v>-965706.89224950806</v>
      </c>
      <c r="BN429" s="11">
        <f t="shared" si="339"/>
        <v>0</v>
      </c>
      <c r="BO429" s="11">
        <f t="shared" si="340"/>
        <v>0</v>
      </c>
      <c r="BP429" s="11">
        <f t="shared" si="341"/>
        <v>0</v>
      </c>
      <c r="BQ429" s="11">
        <f t="shared" si="342"/>
        <v>0</v>
      </c>
      <c r="BR429" s="11">
        <f t="shared" si="343"/>
        <v>0</v>
      </c>
      <c r="BS429" s="11">
        <f t="shared" si="344"/>
        <v>0</v>
      </c>
      <c r="BT429" s="11">
        <f t="shared" si="345"/>
        <v>0</v>
      </c>
      <c r="BU429" s="11">
        <f t="shared" si="346"/>
        <v>0</v>
      </c>
      <c r="BV429" s="11">
        <f t="shared" si="347"/>
        <v>0</v>
      </c>
      <c r="BW429" s="11">
        <f t="shared" si="348"/>
        <v>0</v>
      </c>
      <c r="BX429" s="11">
        <f t="shared" si="349"/>
        <v>0</v>
      </c>
      <c r="BY429" s="11">
        <f t="shared" si="350"/>
        <v>-3378031.1926017799</v>
      </c>
      <c r="BZ429" s="11">
        <f t="shared" si="351"/>
        <v>-99598.809154661998</v>
      </c>
      <c r="CA429" s="11">
        <f t="shared" si="352"/>
        <v>-1824370.9800486634</v>
      </c>
      <c r="CB429" s="11">
        <f t="shared" si="353"/>
        <v>0</v>
      </c>
      <c r="CC429" s="11">
        <f t="shared" si="354"/>
        <v>0</v>
      </c>
      <c r="CD429" s="11">
        <f t="shared" si="355"/>
        <v>0</v>
      </c>
      <c r="CE429" s="11">
        <f t="shared" si="356"/>
        <v>0</v>
      </c>
      <c r="CF429" s="11">
        <f t="shared" si="357"/>
        <v>0</v>
      </c>
      <c r="CG429" s="11">
        <f t="shared" si="358"/>
        <v>0</v>
      </c>
      <c r="CH429" s="11">
        <f t="shared" si="359"/>
        <v>0</v>
      </c>
      <c r="CI429" s="11">
        <f t="shared" si="360"/>
        <v>0</v>
      </c>
      <c r="CJ429" s="11">
        <f t="shared" si="361"/>
        <v>0</v>
      </c>
      <c r="CK429" s="11">
        <f t="shared" si="362"/>
        <v>0</v>
      </c>
      <c r="CL429" s="11">
        <f t="shared" si="363"/>
        <v>0</v>
      </c>
      <c r="CM429" s="11">
        <f t="shared" si="364"/>
        <v>0</v>
      </c>
      <c r="CN429" s="11">
        <f t="shared" si="365"/>
        <v>0</v>
      </c>
      <c r="CO429" s="11">
        <f t="shared" si="366"/>
        <v>0</v>
      </c>
      <c r="CP429" s="11">
        <f t="shared" si="367"/>
        <v>0</v>
      </c>
      <c r="CQ429" s="11">
        <f t="shared" si="368"/>
        <v>0</v>
      </c>
      <c r="CR429" s="11">
        <f t="shared" si="369"/>
        <v>0</v>
      </c>
      <c r="CS429" s="11">
        <f t="shared" si="370"/>
        <v>0</v>
      </c>
      <c r="CT429" s="11">
        <f t="shared" si="371"/>
        <v>0</v>
      </c>
      <c r="CU429" s="11">
        <f t="shared" si="372"/>
        <v>0</v>
      </c>
      <c r="CV429" s="11">
        <f t="shared" si="373"/>
        <v>0</v>
      </c>
      <c r="CW429" s="11">
        <f t="shared" si="374"/>
        <v>0</v>
      </c>
      <c r="CX429" s="11">
        <f t="shared" si="375"/>
        <v>0</v>
      </c>
      <c r="CY429" s="11">
        <f t="shared" si="376"/>
        <v>0</v>
      </c>
      <c r="CZ429" s="11">
        <f t="shared" si="377"/>
        <v>0</v>
      </c>
      <c r="DA429" s="11">
        <f t="shared" si="378"/>
        <v>0</v>
      </c>
      <c r="DB429" s="11">
        <f t="shared" si="379"/>
        <v>-5302000.9818051048</v>
      </c>
      <c r="DC429" s="11">
        <f t="shared" si="380"/>
        <v>-5302000.9818051048</v>
      </c>
      <c r="DD429" s="11">
        <f t="shared" si="381"/>
        <v>0</v>
      </c>
      <c r="DE429" s="11"/>
      <c r="DF429" s="11"/>
      <c r="DG429" s="11">
        <f t="shared" si="382"/>
        <v>-5302000.9818051048</v>
      </c>
      <c r="DH429" s="11"/>
      <c r="DI429" s="11"/>
      <c r="DJ429" s="11"/>
      <c r="DK429" s="11">
        <f t="shared" si="390"/>
        <v>-5302000.9818051048</v>
      </c>
      <c r="DL429" s="11">
        <f t="shared" si="383"/>
        <v>0</v>
      </c>
      <c r="DM429" s="132" t="s">
        <v>738</v>
      </c>
      <c r="DN429" s="12">
        <v>0</v>
      </c>
      <c r="DO429" s="133" t="str">
        <f t="shared" si="384"/>
        <v>TRA</v>
      </c>
      <c r="DP429" s="133" t="s">
        <v>760</v>
      </c>
      <c r="DQ429" s="7" t="str">
        <f t="shared" si="385"/>
        <v>TRA A32</v>
      </c>
      <c r="DR429" s="7" t="s">
        <v>902</v>
      </c>
      <c r="DS429" s="7" t="s">
        <v>827</v>
      </c>
      <c r="DT429" s="8" t="str">
        <f t="shared" si="386"/>
        <v>Transport - Redhills / Westgate / Whenuapai-2065-0.845923436181976--Arterial</v>
      </c>
      <c r="DU429" s="7" t="str">
        <f t="shared" si="391"/>
        <v>RWW 29</v>
      </c>
      <c r="DV429" s="8" t="str">
        <f t="shared" si="387"/>
        <v>RWW 29 Spedding Road East - Trig Rd to SH18 road Transport - Redhills / Westgate / Whenuapai 0.845923436181976 2065</v>
      </c>
      <c r="DW429" s="11">
        <f t="shared" si="392"/>
        <v>0</v>
      </c>
      <c r="DX429" s="11">
        <f t="shared" si="393"/>
        <v>-5302000.9818051057</v>
      </c>
    </row>
    <row r="430" spans="1:128" ht="43.5" x14ac:dyDescent="0.35">
      <c r="A430" s="7" t="s">
        <v>1068</v>
      </c>
      <c r="B430" s="7" t="s">
        <v>24</v>
      </c>
      <c r="C430" s="7" t="s">
        <v>1721</v>
      </c>
      <c r="D430" s="133">
        <v>30</v>
      </c>
      <c r="E430" s="110" t="str">
        <f t="shared" si="394"/>
        <v>Transport - Redhills / Westgate / Whenuapai RWW - WK 30</v>
      </c>
      <c r="F430" s="8" t="s">
        <v>1005</v>
      </c>
      <c r="G430" s="8" t="s">
        <v>1307</v>
      </c>
      <c r="I430" s="303"/>
      <c r="J430" s="7" t="s">
        <v>1720</v>
      </c>
      <c r="K430" s="124"/>
      <c r="L430" s="124"/>
      <c r="M430" s="124"/>
      <c r="N430" s="124"/>
      <c r="O430" s="124"/>
      <c r="P430" s="232">
        <v>0.84592343618197585</v>
      </c>
      <c r="Q430" s="288">
        <v>2065</v>
      </c>
      <c r="R430" s="129"/>
      <c r="S430" s="130">
        <v>0</v>
      </c>
      <c r="T430" s="130">
        <v>0</v>
      </c>
      <c r="U430" s="130">
        <v>0</v>
      </c>
      <c r="V430" s="130">
        <v>0</v>
      </c>
      <c r="W430" s="130">
        <v>0</v>
      </c>
      <c r="X430" s="130">
        <v>0</v>
      </c>
      <c r="Y430" s="130">
        <v>0</v>
      </c>
      <c r="Z430" s="130">
        <v>0</v>
      </c>
      <c r="AA430" s="130">
        <v>0</v>
      </c>
      <c r="AB430" s="130">
        <v>0</v>
      </c>
      <c r="AC430" s="130">
        <v>-2637746.1050801626</v>
      </c>
      <c r="AD430" s="130">
        <v>-12153130.488249624</v>
      </c>
      <c r="AE430" s="130">
        <v>-1580301.2426504868</v>
      </c>
      <c r="AF430" s="130">
        <v>-18233289.122387029</v>
      </c>
      <c r="AG430" s="130">
        <v>0</v>
      </c>
      <c r="AH430" s="130">
        <v>0</v>
      </c>
      <c r="AI430" s="130">
        <v>0</v>
      </c>
      <c r="AJ430" s="130">
        <v>0</v>
      </c>
      <c r="AK430" s="130">
        <v>0</v>
      </c>
      <c r="AL430" s="130">
        <v>0</v>
      </c>
      <c r="AM430" s="130">
        <v>0</v>
      </c>
      <c r="AN430" s="130">
        <v>0</v>
      </c>
      <c r="AO430" s="130">
        <v>0</v>
      </c>
      <c r="AP430" s="130">
        <v>0</v>
      </c>
      <c r="AQ430" s="130">
        <v>0</v>
      </c>
      <c r="AR430" s="130">
        <v>0</v>
      </c>
      <c r="AS430" s="130">
        <v>0</v>
      </c>
      <c r="AT430" s="130">
        <v>0</v>
      </c>
      <c r="AU430" s="130">
        <v>0</v>
      </c>
      <c r="AV430" s="130">
        <v>0</v>
      </c>
      <c r="AW430" s="130"/>
      <c r="AX430" s="130"/>
      <c r="AY430" s="130"/>
      <c r="AZ430" s="130"/>
      <c r="BA430" s="130"/>
      <c r="BB430" s="130"/>
      <c r="BC430" s="130"/>
      <c r="BD430" s="130"/>
      <c r="BE430" s="130"/>
      <c r="BF430" s="130"/>
      <c r="BG430" s="10">
        <f t="shared" si="395"/>
        <v>-34604466.958367303</v>
      </c>
      <c r="BH430" s="10"/>
      <c r="BI430" s="231"/>
      <c r="BJ430" s="10"/>
      <c r="BL430" s="7" t="str">
        <f>IFERROR(VLOOKUP(J430,Funding_area_table!C:F,2,FALSE),"CHECK")</f>
        <v>TRA A32</v>
      </c>
      <c r="BM430" s="11">
        <f t="shared" si="338"/>
        <v>-5331737.3616995877</v>
      </c>
      <c r="BN430" s="11">
        <f t="shared" si="339"/>
        <v>0</v>
      </c>
      <c r="BO430" s="11">
        <f t="shared" si="340"/>
        <v>0</v>
      </c>
      <c r="BP430" s="11">
        <f t="shared" si="341"/>
        <v>0</v>
      </c>
      <c r="BQ430" s="11">
        <f t="shared" si="342"/>
        <v>0</v>
      </c>
      <c r="BR430" s="11">
        <f t="shared" si="343"/>
        <v>0</v>
      </c>
      <c r="BS430" s="11">
        <f t="shared" si="344"/>
        <v>0</v>
      </c>
      <c r="BT430" s="11">
        <f t="shared" si="345"/>
        <v>0</v>
      </c>
      <c r="BU430" s="11">
        <f t="shared" si="346"/>
        <v>0</v>
      </c>
      <c r="BV430" s="11">
        <f t="shared" si="347"/>
        <v>0</v>
      </c>
      <c r="BW430" s="11">
        <f t="shared" si="348"/>
        <v>0</v>
      </c>
      <c r="BX430" s="11">
        <f t="shared" si="349"/>
        <v>-2231331.2489850344</v>
      </c>
      <c r="BY430" s="11">
        <f t="shared" si="350"/>
        <v>-10280617.902988056</v>
      </c>
      <c r="BZ430" s="11">
        <f t="shared" si="351"/>
        <v>-1336813.8573855462</v>
      </c>
      <c r="CA430" s="11">
        <f t="shared" si="352"/>
        <v>-15423966.587309079</v>
      </c>
      <c r="CB430" s="11">
        <f t="shared" si="353"/>
        <v>0</v>
      </c>
      <c r="CC430" s="11">
        <f t="shared" si="354"/>
        <v>0</v>
      </c>
      <c r="CD430" s="11">
        <f t="shared" si="355"/>
        <v>0</v>
      </c>
      <c r="CE430" s="11">
        <f t="shared" si="356"/>
        <v>0</v>
      </c>
      <c r="CF430" s="11">
        <f t="shared" si="357"/>
        <v>0</v>
      </c>
      <c r="CG430" s="11">
        <f t="shared" si="358"/>
        <v>0</v>
      </c>
      <c r="CH430" s="11">
        <f t="shared" si="359"/>
        <v>0</v>
      </c>
      <c r="CI430" s="11">
        <f t="shared" si="360"/>
        <v>0</v>
      </c>
      <c r="CJ430" s="11">
        <f t="shared" si="361"/>
        <v>0</v>
      </c>
      <c r="CK430" s="11">
        <f t="shared" si="362"/>
        <v>0</v>
      </c>
      <c r="CL430" s="11">
        <f t="shared" si="363"/>
        <v>0</v>
      </c>
      <c r="CM430" s="11">
        <f t="shared" si="364"/>
        <v>0</v>
      </c>
      <c r="CN430" s="11">
        <f t="shared" si="365"/>
        <v>0</v>
      </c>
      <c r="CO430" s="11">
        <f t="shared" si="366"/>
        <v>0</v>
      </c>
      <c r="CP430" s="11">
        <f t="shared" si="367"/>
        <v>0</v>
      </c>
      <c r="CQ430" s="11">
        <f t="shared" si="368"/>
        <v>0</v>
      </c>
      <c r="CR430" s="11">
        <f t="shared" si="369"/>
        <v>0</v>
      </c>
      <c r="CS430" s="11">
        <f t="shared" si="370"/>
        <v>0</v>
      </c>
      <c r="CT430" s="11">
        <f t="shared" si="371"/>
        <v>0</v>
      </c>
      <c r="CU430" s="11">
        <f t="shared" si="372"/>
        <v>0</v>
      </c>
      <c r="CV430" s="11">
        <f t="shared" si="373"/>
        <v>0</v>
      </c>
      <c r="CW430" s="11">
        <f t="shared" si="374"/>
        <v>0</v>
      </c>
      <c r="CX430" s="11">
        <f t="shared" si="375"/>
        <v>0</v>
      </c>
      <c r="CY430" s="11">
        <f t="shared" si="376"/>
        <v>0</v>
      </c>
      <c r="CZ430" s="11">
        <f t="shared" si="377"/>
        <v>0</v>
      </c>
      <c r="DA430" s="11">
        <f t="shared" si="378"/>
        <v>0</v>
      </c>
      <c r="DB430" s="11">
        <f t="shared" si="379"/>
        <v>-29272729.596667714</v>
      </c>
      <c r="DC430" s="11">
        <f t="shared" si="380"/>
        <v>-29272729.596667714</v>
      </c>
      <c r="DD430" s="11">
        <f t="shared" si="381"/>
        <v>0</v>
      </c>
      <c r="DE430" s="11"/>
      <c r="DF430" s="11"/>
      <c r="DG430" s="11">
        <f t="shared" si="382"/>
        <v>-29272729.596667714</v>
      </c>
      <c r="DH430" s="11"/>
      <c r="DI430" s="11"/>
      <c r="DJ430" s="11"/>
      <c r="DK430" s="11">
        <f t="shared" si="390"/>
        <v>-29272729.596667714</v>
      </c>
      <c r="DL430" s="11">
        <f t="shared" si="383"/>
        <v>0</v>
      </c>
      <c r="DM430" s="132" t="s">
        <v>738</v>
      </c>
      <c r="DN430" s="12">
        <v>0</v>
      </c>
      <c r="DO430" s="133" t="str">
        <f t="shared" si="384"/>
        <v>TRA</v>
      </c>
      <c r="DP430" s="133" t="s">
        <v>760</v>
      </c>
      <c r="DQ430" s="7" t="str">
        <f t="shared" si="385"/>
        <v>TRA A32</v>
      </c>
      <c r="DR430" s="7" t="s">
        <v>902</v>
      </c>
      <c r="DS430" s="7" t="s">
        <v>827</v>
      </c>
      <c r="DT430" s="8" t="str">
        <f t="shared" si="386"/>
        <v>Transport - Redhills / Westgate / Whenuapai-2065-0.845923436181976--Arterial</v>
      </c>
      <c r="DU430" s="7" t="str">
        <f t="shared" si="391"/>
        <v>RWW 30</v>
      </c>
      <c r="DV430" s="8" t="str">
        <f t="shared" si="387"/>
        <v>RWW 30 Brigham Creek Rd - SH16 interchange to overlap with 1b Transport - Redhills / Westgate / Whenuapai 0.845923436181976 2065</v>
      </c>
      <c r="DW430" s="11">
        <f t="shared" si="392"/>
        <v>0</v>
      </c>
      <c r="DX430" s="11">
        <f t="shared" si="393"/>
        <v>-29272729.596667714</v>
      </c>
    </row>
    <row r="431" spans="1:128" ht="43.5" x14ac:dyDescent="0.35">
      <c r="A431" s="7" t="s">
        <v>1068</v>
      </c>
      <c r="B431" s="7" t="s">
        <v>24</v>
      </c>
      <c r="C431" s="7" t="s">
        <v>1721</v>
      </c>
      <c r="D431" s="133">
        <v>31</v>
      </c>
      <c r="E431" s="110" t="str">
        <f t="shared" si="394"/>
        <v>Transport - Redhills / Westgate / Whenuapai RWW - WK 31</v>
      </c>
      <c r="F431" s="8" t="s">
        <v>1006</v>
      </c>
      <c r="G431" s="8" t="s">
        <v>1307</v>
      </c>
      <c r="I431" s="303"/>
      <c r="J431" s="7" t="s">
        <v>1720</v>
      </c>
      <c r="K431" s="124"/>
      <c r="L431" s="124"/>
      <c r="M431" s="124"/>
      <c r="N431" s="124"/>
      <c r="O431" s="124"/>
      <c r="P431" s="232">
        <v>0.84592343618197585</v>
      </c>
      <c r="Q431" s="288">
        <v>2065</v>
      </c>
      <c r="R431" s="129"/>
      <c r="S431" s="130">
        <v>0</v>
      </c>
      <c r="T431" s="130">
        <v>0</v>
      </c>
      <c r="U431" s="130">
        <v>0</v>
      </c>
      <c r="V431" s="130">
        <v>0</v>
      </c>
      <c r="W431" s="130">
        <v>0</v>
      </c>
      <c r="X431" s="130">
        <v>0</v>
      </c>
      <c r="Y431" s="130">
        <v>0</v>
      </c>
      <c r="Z431" s="130">
        <v>0</v>
      </c>
      <c r="AA431" s="130">
        <v>0</v>
      </c>
      <c r="AB431" s="130">
        <v>0</v>
      </c>
      <c r="AC431" s="130">
        <v>-5250921.1821137192</v>
      </c>
      <c r="AD431" s="130">
        <v>-1836639.6273736616</v>
      </c>
      <c r="AE431" s="130">
        <v>-19769319.221407015</v>
      </c>
      <c r="AF431" s="130">
        <v>0</v>
      </c>
      <c r="AG431" s="130">
        <v>0</v>
      </c>
      <c r="AH431" s="130">
        <v>0</v>
      </c>
      <c r="AI431" s="130">
        <v>0</v>
      </c>
      <c r="AJ431" s="130">
        <v>0</v>
      </c>
      <c r="AK431" s="130">
        <v>0</v>
      </c>
      <c r="AL431" s="130">
        <v>0</v>
      </c>
      <c r="AM431" s="130">
        <v>0</v>
      </c>
      <c r="AN431" s="130">
        <v>0</v>
      </c>
      <c r="AO431" s="130">
        <v>0</v>
      </c>
      <c r="AP431" s="130">
        <v>0</v>
      </c>
      <c r="AQ431" s="130">
        <v>0</v>
      </c>
      <c r="AR431" s="130">
        <v>0</v>
      </c>
      <c r="AS431" s="130">
        <v>0</v>
      </c>
      <c r="AT431" s="130">
        <v>0</v>
      </c>
      <c r="AU431" s="130">
        <v>0</v>
      </c>
      <c r="AV431" s="130">
        <v>0</v>
      </c>
      <c r="AW431" s="130"/>
      <c r="AX431" s="130"/>
      <c r="AY431" s="130"/>
      <c r="AZ431" s="130"/>
      <c r="BA431" s="130"/>
      <c r="BB431" s="130"/>
      <c r="BC431" s="130"/>
      <c r="BD431" s="130"/>
      <c r="BE431" s="130"/>
      <c r="BF431" s="130"/>
      <c r="BG431" s="10">
        <f t="shared" si="395"/>
        <v>-26856880.030894395</v>
      </c>
      <c r="BH431" s="10"/>
      <c r="BI431" s="231"/>
      <c r="BJ431" s="10"/>
      <c r="BL431" s="7" t="str">
        <f>IFERROR(VLOOKUP(J431,Funding_area_table!C:F,2,FALSE),"CHECK")</f>
        <v>TRA A32</v>
      </c>
      <c r="BM431" s="11">
        <f t="shared" si="338"/>
        <v>-4138015.7900331188</v>
      </c>
      <c r="BN431" s="11">
        <f t="shared" si="339"/>
        <v>0</v>
      </c>
      <c r="BO431" s="11">
        <f t="shared" si="340"/>
        <v>0</v>
      </c>
      <c r="BP431" s="11">
        <f t="shared" si="341"/>
        <v>0</v>
      </c>
      <c r="BQ431" s="11">
        <f t="shared" si="342"/>
        <v>0</v>
      </c>
      <c r="BR431" s="11">
        <f t="shared" si="343"/>
        <v>0</v>
      </c>
      <c r="BS431" s="11">
        <f t="shared" si="344"/>
        <v>0</v>
      </c>
      <c r="BT431" s="11">
        <f t="shared" si="345"/>
        <v>0</v>
      </c>
      <c r="BU431" s="11">
        <f t="shared" si="346"/>
        <v>0</v>
      </c>
      <c r="BV431" s="11">
        <f t="shared" si="347"/>
        <v>0</v>
      </c>
      <c r="BW431" s="11">
        <f t="shared" si="348"/>
        <v>0</v>
      </c>
      <c r="BX431" s="11">
        <f t="shared" si="349"/>
        <v>-4441877.2894943599</v>
      </c>
      <c r="BY431" s="11">
        <f t="shared" si="350"/>
        <v>-1553656.5046159115</v>
      </c>
      <c r="BZ431" s="11">
        <f t="shared" si="351"/>
        <v>-16723330.446751006</v>
      </c>
      <c r="CA431" s="11">
        <f t="shared" si="352"/>
        <v>0</v>
      </c>
      <c r="CB431" s="11">
        <f t="shared" si="353"/>
        <v>0</v>
      </c>
      <c r="CC431" s="11">
        <f t="shared" si="354"/>
        <v>0</v>
      </c>
      <c r="CD431" s="11">
        <f t="shared" si="355"/>
        <v>0</v>
      </c>
      <c r="CE431" s="11">
        <f t="shared" si="356"/>
        <v>0</v>
      </c>
      <c r="CF431" s="11">
        <f t="shared" si="357"/>
        <v>0</v>
      </c>
      <c r="CG431" s="11">
        <f t="shared" si="358"/>
        <v>0</v>
      </c>
      <c r="CH431" s="11">
        <f t="shared" si="359"/>
        <v>0</v>
      </c>
      <c r="CI431" s="11">
        <f t="shared" si="360"/>
        <v>0</v>
      </c>
      <c r="CJ431" s="11">
        <f t="shared" si="361"/>
        <v>0</v>
      </c>
      <c r="CK431" s="11">
        <f t="shared" si="362"/>
        <v>0</v>
      </c>
      <c r="CL431" s="11">
        <f t="shared" si="363"/>
        <v>0</v>
      </c>
      <c r="CM431" s="11">
        <f t="shared" si="364"/>
        <v>0</v>
      </c>
      <c r="CN431" s="11">
        <f t="shared" si="365"/>
        <v>0</v>
      </c>
      <c r="CO431" s="11">
        <f t="shared" si="366"/>
        <v>0</v>
      </c>
      <c r="CP431" s="11">
        <f t="shared" si="367"/>
        <v>0</v>
      </c>
      <c r="CQ431" s="11">
        <f t="shared" si="368"/>
        <v>0</v>
      </c>
      <c r="CR431" s="11">
        <f t="shared" si="369"/>
        <v>0</v>
      </c>
      <c r="CS431" s="11">
        <f t="shared" si="370"/>
        <v>0</v>
      </c>
      <c r="CT431" s="11">
        <f t="shared" si="371"/>
        <v>0</v>
      </c>
      <c r="CU431" s="11">
        <f t="shared" si="372"/>
        <v>0</v>
      </c>
      <c r="CV431" s="11">
        <f t="shared" si="373"/>
        <v>0</v>
      </c>
      <c r="CW431" s="11">
        <f t="shared" si="374"/>
        <v>0</v>
      </c>
      <c r="CX431" s="11">
        <f t="shared" si="375"/>
        <v>0</v>
      </c>
      <c r="CY431" s="11">
        <f t="shared" si="376"/>
        <v>0</v>
      </c>
      <c r="CZ431" s="11">
        <f t="shared" si="377"/>
        <v>0</v>
      </c>
      <c r="DA431" s="11">
        <f t="shared" si="378"/>
        <v>0</v>
      </c>
      <c r="DB431" s="11">
        <f t="shared" si="379"/>
        <v>-22718864.240861278</v>
      </c>
      <c r="DC431" s="11">
        <f t="shared" si="380"/>
        <v>-22718864.240861278</v>
      </c>
      <c r="DD431" s="11">
        <f t="shared" si="381"/>
        <v>0</v>
      </c>
      <c r="DE431" s="11"/>
      <c r="DF431" s="11"/>
      <c r="DG431" s="11">
        <f t="shared" si="382"/>
        <v>-22718864.240861278</v>
      </c>
      <c r="DH431" s="11"/>
      <c r="DI431" s="11"/>
      <c r="DJ431" s="11"/>
      <c r="DK431" s="11">
        <f t="shared" si="390"/>
        <v>-22718864.240861278</v>
      </c>
      <c r="DL431" s="11">
        <f t="shared" si="383"/>
        <v>0</v>
      </c>
      <c r="DM431" s="132" t="s">
        <v>738</v>
      </c>
      <c r="DN431" s="12">
        <v>0</v>
      </c>
      <c r="DO431" s="133" t="str">
        <f t="shared" si="384"/>
        <v>TRA</v>
      </c>
      <c r="DP431" s="133" t="s">
        <v>760</v>
      </c>
      <c r="DQ431" s="7" t="str">
        <f t="shared" si="385"/>
        <v>TRA A32</v>
      </c>
      <c r="DR431" s="7" t="s">
        <v>902</v>
      </c>
      <c r="DS431" s="7" t="s">
        <v>827</v>
      </c>
      <c r="DT431" s="8" t="str">
        <f t="shared" si="386"/>
        <v>Transport - Redhills / Westgate / Whenuapai-2065-0.845923436181976--Arterial</v>
      </c>
      <c r="DU431" s="7" t="str">
        <f t="shared" si="391"/>
        <v>RWW 31</v>
      </c>
      <c r="DV431" s="8" t="str">
        <f t="shared" si="387"/>
        <v>RWW 31 Fred Taylor Drive - SH16 interchange to Kakano Rd Transport - Redhills / Westgate / Whenuapai 0.845923436181976 2065</v>
      </c>
      <c r="DW431" s="11">
        <f t="shared" si="392"/>
        <v>0</v>
      </c>
      <c r="DX431" s="11">
        <f t="shared" si="393"/>
        <v>-22718864.240861278</v>
      </c>
    </row>
    <row r="432" spans="1:128" ht="43.5" x14ac:dyDescent="0.35">
      <c r="A432" s="7" t="s">
        <v>1068</v>
      </c>
      <c r="B432" s="7" t="s">
        <v>24</v>
      </c>
      <c r="C432" s="7" t="s">
        <v>1721</v>
      </c>
      <c r="D432" s="133">
        <v>32</v>
      </c>
      <c r="E432" s="110" t="str">
        <f t="shared" si="394"/>
        <v>Transport - Redhills / Westgate / Whenuapai RWW - WK 32</v>
      </c>
      <c r="F432" s="8" t="s">
        <v>1007</v>
      </c>
      <c r="G432" s="8" t="s">
        <v>1313</v>
      </c>
      <c r="I432" s="303"/>
      <c r="J432" s="7" t="s">
        <v>1720</v>
      </c>
      <c r="K432" s="124"/>
      <c r="L432" s="124"/>
      <c r="M432" s="124"/>
      <c r="N432" s="124"/>
      <c r="O432" s="124"/>
      <c r="P432" s="232">
        <v>0.84592343618197585</v>
      </c>
      <c r="Q432" s="288">
        <v>2065</v>
      </c>
      <c r="R432" s="129"/>
      <c r="S432" s="130">
        <v>0</v>
      </c>
      <c r="T432" s="130">
        <v>0</v>
      </c>
      <c r="U432" s="130">
        <v>0</v>
      </c>
      <c r="V432" s="130">
        <v>0</v>
      </c>
      <c r="W432" s="130">
        <v>0</v>
      </c>
      <c r="X432" s="130">
        <v>0</v>
      </c>
      <c r="Y432" s="130">
        <v>0</v>
      </c>
      <c r="Z432" s="130">
        <v>0</v>
      </c>
      <c r="AA432" s="130">
        <v>0</v>
      </c>
      <c r="AB432" s="130">
        <v>0</v>
      </c>
      <c r="AC432" s="130">
        <v>-13012880.390927514</v>
      </c>
      <c r="AD432" s="130">
        <v>-1015063.340156775</v>
      </c>
      <c r="AE432" s="130">
        <v>0</v>
      </c>
      <c r="AF432" s="130">
        <v>-8872240.214625705</v>
      </c>
      <c r="AG432" s="130">
        <v>-1935232.4375897392</v>
      </c>
      <c r="AH432" s="130">
        <v>-32771160.398183111</v>
      </c>
      <c r="AI432" s="130">
        <v>0</v>
      </c>
      <c r="AJ432" s="130">
        <v>0</v>
      </c>
      <c r="AK432" s="130">
        <v>0</v>
      </c>
      <c r="AL432" s="130">
        <v>0</v>
      </c>
      <c r="AM432" s="130">
        <v>0</v>
      </c>
      <c r="AN432" s="130">
        <v>0</v>
      </c>
      <c r="AO432" s="130">
        <v>0</v>
      </c>
      <c r="AP432" s="130">
        <v>0</v>
      </c>
      <c r="AQ432" s="130">
        <v>0</v>
      </c>
      <c r="AR432" s="130">
        <v>0</v>
      </c>
      <c r="AS432" s="130">
        <v>0</v>
      </c>
      <c r="AT432" s="130">
        <v>0</v>
      </c>
      <c r="AU432" s="130">
        <v>0</v>
      </c>
      <c r="AV432" s="130">
        <v>0</v>
      </c>
      <c r="AW432" s="130"/>
      <c r="AX432" s="130"/>
      <c r="AY432" s="130"/>
      <c r="AZ432" s="130"/>
      <c r="BA432" s="130"/>
      <c r="BB432" s="130"/>
      <c r="BC432" s="130"/>
      <c r="BD432" s="130"/>
      <c r="BE432" s="130"/>
      <c r="BF432" s="130"/>
      <c r="BG432" s="10">
        <f t="shared" si="395"/>
        <v>-57606576.781482846</v>
      </c>
      <c r="BH432" s="10"/>
      <c r="BI432" s="231"/>
      <c r="BJ432" s="10"/>
      <c r="BL432" s="7" t="str">
        <f>IFERROR(VLOOKUP(J432,Funding_area_table!C:F,2,FALSE),"CHECK")</f>
        <v>TRA A32</v>
      </c>
      <c r="BM432" s="11">
        <f t="shared" si="338"/>
        <v>-8875823.4038100503</v>
      </c>
      <c r="BN432" s="11">
        <f t="shared" si="339"/>
        <v>0</v>
      </c>
      <c r="BO432" s="11">
        <f t="shared" si="340"/>
        <v>0</v>
      </c>
      <c r="BP432" s="11">
        <f t="shared" si="341"/>
        <v>0</v>
      </c>
      <c r="BQ432" s="11">
        <f t="shared" si="342"/>
        <v>0</v>
      </c>
      <c r="BR432" s="11">
        <f t="shared" si="343"/>
        <v>0</v>
      </c>
      <c r="BS432" s="11">
        <f t="shared" si="344"/>
        <v>0</v>
      </c>
      <c r="BT432" s="11">
        <f t="shared" si="345"/>
        <v>0</v>
      </c>
      <c r="BU432" s="11">
        <f t="shared" si="346"/>
        <v>0</v>
      </c>
      <c r="BV432" s="11">
        <f t="shared" si="347"/>
        <v>0</v>
      </c>
      <c r="BW432" s="11">
        <f t="shared" si="348"/>
        <v>0</v>
      </c>
      <c r="BX432" s="11">
        <f t="shared" si="349"/>
        <v>-11007900.494918456</v>
      </c>
      <c r="BY432" s="11">
        <f t="shared" si="350"/>
        <v>-858665.86864777282</v>
      </c>
      <c r="BZ432" s="11">
        <f t="shared" si="351"/>
        <v>0</v>
      </c>
      <c r="CA432" s="11">
        <f t="shared" si="352"/>
        <v>-7505235.928988087</v>
      </c>
      <c r="CB432" s="11">
        <f t="shared" si="353"/>
        <v>-1637058.4734167333</v>
      </c>
      <c r="CC432" s="11">
        <f t="shared" si="354"/>
        <v>-27721892.611701746</v>
      </c>
      <c r="CD432" s="11">
        <f t="shared" si="355"/>
        <v>0</v>
      </c>
      <c r="CE432" s="11">
        <f t="shared" si="356"/>
        <v>0</v>
      </c>
      <c r="CF432" s="11">
        <f t="shared" si="357"/>
        <v>0</v>
      </c>
      <c r="CG432" s="11">
        <f t="shared" si="358"/>
        <v>0</v>
      </c>
      <c r="CH432" s="11">
        <f t="shared" si="359"/>
        <v>0</v>
      </c>
      <c r="CI432" s="11">
        <f t="shared" si="360"/>
        <v>0</v>
      </c>
      <c r="CJ432" s="11">
        <f t="shared" si="361"/>
        <v>0</v>
      </c>
      <c r="CK432" s="11">
        <f t="shared" si="362"/>
        <v>0</v>
      </c>
      <c r="CL432" s="11">
        <f t="shared" si="363"/>
        <v>0</v>
      </c>
      <c r="CM432" s="11">
        <f t="shared" si="364"/>
        <v>0</v>
      </c>
      <c r="CN432" s="11">
        <f t="shared" si="365"/>
        <v>0</v>
      </c>
      <c r="CO432" s="11">
        <f t="shared" si="366"/>
        <v>0</v>
      </c>
      <c r="CP432" s="11">
        <f t="shared" si="367"/>
        <v>0</v>
      </c>
      <c r="CQ432" s="11">
        <f t="shared" si="368"/>
        <v>0</v>
      </c>
      <c r="CR432" s="11">
        <f t="shared" si="369"/>
        <v>0</v>
      </c>
      <c r="CS432" s="11">
        <f t="shared" si="370"/>
        <v>0</v>
      </c>
      <c r="CT432" s="11">
        <f t="shared" si="371"/>
        <v>0</v>
      </c>
      <c r="CU432" s="11">
        <f t="shared" si="372"/>
        <v>0</v>
      </c>
      <c r="CV432" s="11">
        <f t="shared" si="373"/>
        <v>0</v>
      </c>
      <c r="CW432" s="11">
        <f t="shared" si="374"/>
        <v>0</v>
      </c>
      <c r="CX432" s="11">
        <f t="shared" si="375"/>
        <v>0</v>
      </c>
      <c r="CY432" s="11">
        <f t="shared" si="376"/>
        <v>0</v>
      </c>
      <c r="CZ432" s="11">
        <f t="shared" si="377"/>
        <v>0</v>
      </c>
      <c r="DA432" s="11">
        <f t="shared" si="378"/>
        <v>0</v>
      </c>
      <c r="DB432" s="11">
        <f t="shared" si="379"/>
        <v>-48730753.377672791</v>
      </c>
      <c r="DC432" s="11">
        <f t="shared" si="380"/>
        <v>-48730753.377672791</v>
      </c>
      <c r="DD432" s="11">
        <f t="shared" si="381"/>
        <v>0</v>
      </c>
      <c r="DE432" s="11"/>
      <c r="DF432" s="11"/>
      <c r="DG432" s="11">
        <f t="shared" si="382"/>
        <v>-48730753.377672791</v>
      </c>
      <c r="DH432" s="11"/>
      <c r="DI432" s="11"/>
      <c r="DJ432" s="11"/>
      <c r="DK432" s="11">
        <f t="shared" si="390"/>
        <v>-48730753.377672791</v>
      </c>
      <c r="DL432" s="11">
        <f t="shared" si="383"/>
        <v>0</v>
      </c>
      <c r="DM432" s="132" t="s">
        <v>738</v>
      </c>
      <c r="DN432" s="12">
        <v>0</v>
      </c>
      <c r="DO432" s="133" t="str">
        <f t="shared" si="384"/>
        <v>TRA</v>
      </c>
      <c r="DP432" s="133" t="s">
        <v>760</v>
      </c>
      <c r="DQ432" s="7" t="str">
        <f t="shared" si="385"/>
        <v>TRA A32</v>
      </c>
      <c r="DR432" s="7" t="s">
        <v>902</v>
      </c>
      <c r="DS432" s="7" t="s">
        <v>827</v>
      </c>
      <c r="DT432" s="8" t="str">
        <f t="shared" si="386"/>
        <v>Transport - Redhills / Westgate / Whenuapai-2065-0.845923436181976--Arterial</v>
      </c>
      <c r="DU432" s="7" t="str">
        <f t="shared" si="391"/>
        <v>RWW 32</v>
      </c>
      <c r="DV432" s="8" t="str">
        <f t="shared" si="387"/>
        <v>RWW 32 Spedding Road West - Fred Taylor Drive to Trig Road Transport - Redhills / Westgate / Whenuapai 0.845923436181976 2065</v>
      </c>
      <c r="DW432" s="11">
        <f t="shared" si="392"/>
        <v>0</v>
      </c>
      <c r="DX432" s="11">
        <f t="shared" si="393"/>
        <v>-48730753.377672799</v>
      </c>
    </row>
    <row r="433" spans="1:128" ht="43.5" x14ac:dyDescent="0.35">
      <c r="A433" s="7" t="s">
        <v>1068</v>
      </c>
      <c r="B433" s="7" t="s">
        <v>24</v>
      </c>
      <c r="C433" s="7" t="s">
        <v>1721</v>
      </c>
      <c r="D433" s="133">
        <v>33</v>
      </c>
      <c r="E433" s="110" t="str">
        <f t="shared" si="394"/>
        <v>Transport - Redhills / Westgate / Whenuapai RWW - WK 33</v>
      </c>
      <c r="F433" s="8" t="s">
        <v>1008</v>
      </c>
      <c r="G433" s="8" t="s">
        <v>1317</v>
      </c>
      <c r="I433" s="303"/>
      <c r="J433" s="7" t="s">
        <v>1720</v>
      </c>
      <c r="K433" s="124"/>
      <c r="L433" s="124"/>
      <c r="M433" s="124"/>
      <c r="N433" s="124"/>
      <c r="O433" s="124"/>
      <c r="P433" s="232">
        <v>0.84592343618197585</v>
      </c>
      <c r="Q433" s="288">
        <v>2065</v>
      </c>
      <c r="R433" s="129"/>
      <c r="S433" s="130">
        <v>0</v>
      </c>
      <c r="T433" s="130">
        <v>0</v>
      </c>
      <c r="U433" s="130">
        <v>0</v>
      </c>
      <c r="V433" s="130">
        <v>0</v>
      </c>
      <c r="W433" s="130">
        <v>0</v>
      </c>
      <c r="X433" s="130">
        <v>0</v>
      </c>
      <c r="Y433" s="130">
        <v>0</v>
      </c>
      <c r="Z433" s="130">
        <v>0</v>
      </c>
      <c r="AA433" s="130">
        <v>0</v>
      </c>
      <c r="AB433" s="130">
        <v>0</v>
      </c>
      <c r="AC433" s="130">
        <v>-5720586.904105234</v>
      </c>
      <c r="AD433" s="130">
        <v>-2527429.4267114955</v>
      </c>
      <c r="AE433" s="130">
        <v>0</v>
      </c>
      <c r="AF433" s="130">
        <v>-36912799.451925971</v>
      </c>
      <c r="AG433" s="130">
        <v>0</v>
      </c>
      <c r="AH433" s="130">
        <v>-43202559.657397166</v>
      </c>
      <c r="AI433" s="130">
        <v>-2202304.4665928804</v>
      </c>
      <c r="AJ433" s="130">
        <v>-32219781.266767882</v>
      </c>
      <c r="AK433" s="130">
        <v>0</v>
      </c>
      <c r="AL433" s="130">
        <v>0</v>
      </c>
      <c r="AM433" s="130">
        <v>0</v>
      </c>
      <c r="AN433" s="130">
        <v>0</v>
      </c>
      <c r="AO433" s="130">
        <v>0</v>
      </c>
      <c r="AP433" s="130">
        <v>0</v>
      </c>
      <c r="AQ433" s="130">
        <v>0</v>
      </c>
      <c r="AR433" s="130">
        <v>0</v>
      </c>
      <c r="AS433" s="130">
        <v>0</v>
      </c>
      <c r="AT433" s="130">
        <v>0</v>
      </c>
      <c r="AU433" s="130">
        <v>0</v>
      </c>
      <c r="AV433" s="130">
        <v>0</v>
      </c>
      <c r="AW433" s="130"/>
      <c r="AX433" s="130"/>
      <c r="AY433" s="130"/>
      <c r="AZ433" s="130"/>
      <c r="BA433" s="130"/>
      <c r="BB433" s="130"/>
      <c r="BC433" s="130"/>
      <c r="BD433" s="130"/>
      <c r="BE433" s="130"/>
      <c r="BF433" s="130"/>
      <c r="BG433" s="10">
        <f t="shared" si="395"/>
        <v>-122785461.17350063</v>
      </c>
      <c r="BH433" s="10"/>
      <c r="BI433" s="231"/>
      <c r="BJ433" s="10"/>
      <c r="BL433" s="7" t="str">
        <f>IFERROR(VLOOKUP(J433,Funding_area_table!C:F,2,FALSE),"CHECK")</f>
        <v>TRA A32</v>
      </c>
      <c r="BM433" s="11">
        <f t="shared" si="338"/>
        <v>-18918361.944424395</v>
      </c>
      <c r="BN433" s="11">
        <f t="shared" si="339"/>
        <v>0</v>
      </c>
      <c r="BO433" s="11">
        <f t="shared" si="340"/>
        <v>0</v>
      </c>
      <c r="BP433" s="11">
        <f t="shared" si="341"/>
        <v>0</v>
      </c>
      <c r="BQ433" s="11">
        <f t="shared" si="342"/>
        <v>0</v>
      </c>
      <c r="BR433" s="11">
        <f t="shared" si="343"/>
        <v>0</v>
      </c>
      <c r="BS433" s="11">
        <f t="shared" si="344"/>
        <v>0</v>
      </c>
      <c r="BT433" s="11">
        <f t="shared" si="345"/>
        <v>0</v>
      </c>
      <c r="BU433" s="11">
        <f t="shared" si="346"/>
        <v>0</v>
      </c>
      <c r="BV433" s="11">
        <f t="shared" si="347"/>
        <v>0</v>
      </c>
      <c r="BW433" s="11">
        <f t="shared" si="348"/>
        <v>0</v>
      </c>
      <c r="BX433" s="11">
        <f t="shared" si="349"/>
        <v>-4839178.5308983102</v>
      </c>
      <c r="BY433" s="11">
        <f t="shared" si="350"/>
        <v>-2138011.7853512294</v>
      </c>
      <c r="BZ433" s="11">
        <f t="shared" si="351"/>
        <v>0</v>
      </c>
      <c r="CA433" s="11">
        <f t="shared" si="352"/>
        <v>-31225402.151469372</v>
      </c>
      <c r="CB433" s="11">
        <f t="shared" si="353"/>
        <v>0</v>
      </c>
      <c r="CC433" s="11">
        <f t="shared" si="354"/>
        <v>-36546057.717242219</v>
      </c>
      <c r="CD433" s="11">
        <f t="shared" si="355"/>
        <v>-1862980.961899163</v>
      </c>
      <c r="CE433" s="11">
        <f t="shared" si="356"/>
        <v>-27255468.082215942</v>
      </c>
      <c r="CF433" s="11">
        <f t="shared" si="357"/>
        <v>0</v>
      </c>
      <c r="CG433" s="11">
        <f t="shared" si="358"/>
        <v>0</v>
      </c>
      <c r="CH433" s="11">
        <f t="shared" si="359"/>
        <v>0</v>
      </c>
      <c r="CI433" s="11">
        <f t="shared" si="360"/>
        <v>0</v>
      </c>
      <c r="CJ433" s="11">
        <f t="shared" si="361"/>
        <v>0</v>
      </c>
      <c r="CK433" s="11">
        <f t="shared" si="362"/>
        <v>0</v>
      </c>
      <c r="CL433" s="11">
        <f t="shared" si="363"/>
        <v>0</v>
      </c>
      <c r="CM433" s="11">
        <f t="shared" si="364"/>
        <v>0</v>
      </c>
      <c r="CN433" s="11">
        <f t="shared" si="365"/>
        <v>0</v>
      </c>
      <c r="CO433" s="11">
        <f t="shared" si="366"/>
        <v>0</v>
      </c>
      <c r="CP433" s="11">
        <f t="shared" si="367"/>
        <v>0</v>
      </c>
      <c r="CQ433" s="11">
        <f t="shared" si="368"/>
        <v>0</v>
      </c>
      <c r="CR433" s="11">
        <f t="shared" si="369"/>
        <v>0</v>
      </c>
      <c r="CS433" s="11">
        <f t="shared" si="370"/>
        <v>0</v>
      </c>
      <c r="CT433" s="11">
        <f t="shared" si="371"/>
        <v>0</v>
      </c>
      <c r="CU433" s="11">
        <f t="shared" si="372"/>
        <v>0</v>
      </c>
      <c r="CV433" s="11">
        <f t="shared" si="373"/>
        <v>0</v>
      </c>
      <c r="CW433" s="11">
        <f t="shared" si="374"/>
        <v>0</v>
      </c>
      <c r="CX433" s="11">
        <f t="shared" si="375"/>
        <v>0</v>
      </c>
      <c r="CY433" s="11">
        <f t="shared" si="376"/>
        <v>0</v>
      </c>
      <c r="CZ433" s="11">
        <f t="shared" si="377"/>
        <v>0</v>
      </c>
      <c r="DA433" s="11">
        <f t="shared" si="378"/>
        <v>0</v>
      </c>
      <c r="DB433" s="11">
        <f t="shared" si="379"/>
        <v>-103867099.22907624</v>
      </c>
      <c r="DC433" s="11">
        <f t="shared" si="380"/>
        <v>-103867099.22907624</v>
      </c>
      <c r="DD433" s="11">
        <f t="shared" si="381"/>
        <v>0</v>
      </c>
      <c r="DE433" s="11"/>
      <c r="DF433" s="11"/>
      <c r="DG433" s="11">
        <f t="shared" si="382"/>
        <v>-103867099.22907624</v>
      </c>
      <c r="DH433" s="11"/>
      <c r="DI433" s="11"/>
      <c r="DJ433" s="11"/>
      <c r="DK433" s="11">
        <f t="shared" si="390"/>
        <v>-103867099.22907624</v>
      </c>
      <c r="DL433" s="11">
        <f t="shared" si="383"/>
        <v>0</v>
      </c>
      <c r="DM433" s="132" t="s">
        <v>738</v>
      </c>
      <c r="DN433" s="12">
        <v>0</v>
      </c>
      <c r="DO433" s="133" t="str">
        <f t="shared" si="384"/>
        <v>TRA</v>
      </c>
      <c r="DP433" s="133" t="s">
        <v>760</v>
      </c>
      <c r="DQ433" s="7" t="str">
        <f t="shared" si="385"/>
        <v>TRA A32</v>
      </c>
      <c r="DR433" s="7" t="s">
        <v>902</v>
      </c>
      <c r="DS433" s="7" t="s">
        <v>827</v>
      </c>
      <c r="DT433" s="8" t="str">
        <f t="shared" si="386"/>
        <v>Transport - Redhills / Westgate / Whenuapai-2065-0.845923436181976--Arterial</v>
      </c>
      <c r="DU433" s="7" t="str">
        <f t="shared" si="391"/>
        <v>RWW 33</v>
      </c>
      <c r="DV433" s="8" t="str">
        <f t="shared" si="387"/>
        <v>RWW 33 Mamari Road Transport - Redhills / Westgate / Whenuapai 0.845923436181976 2065</v>
      </c>
      <c r="DW433" s="11">
        <f t="shared" si="392"/>
        <v>0</v>
      </c>
      <c r="DX433" s="11">
        <f t="shared" si="393"/>
        <v>-103867099.22907624</v>
      </c>
    </row>
    <row r="434" spans="1:128" ht="43.5" x14ac:dyDescent="0.35">
      <c r="A434" s="7" t="s">
        <v>1068</v>
      </c>
      <c r="B434" s="7" t="s">
        <v>24</v>
      </c>
      <c r="C434" s="7" t="s">
        <v>1721</v>
      </c>
      <c r="D434" s="133">
        <v>34</v>
      </c>
      <c r="E434" s="110" t="str">
        <f t="shared" si="394"/>
        <v>Transport - Redhills / Westgate / Whenuapai RWW - WK 34</v>
      </c>
      <c r="F434" s="8" t="s">
        <v>1009</v>
      </c>
      <c r="G434" s="8" t="s">
        <v>1318</v>
      </c>
      <c r="I434" s="303"/>
      <c r="J434" s="7" t="s">
        <v>1720</v>
      </c>
      <c r="K434" s="124"/>
      <c r="L434" s="124"/>
      <c r="M434" s="124"/>
      <c r="N434" s="124"/>
      <c r="O434" s="124"/>
      <c r="P434" s="232">
        <v>0.84592343618197585</v>
      </c>
      <c r="Q434" s="288">
        <v>2065</v>
      </c>
      <c r="R434" s="129"/>
      <c r="S434" s="130">
        <v>0</v>
      </c>
      <c r="T434" s="130">
        <v>0</v>
      </c>
      <c r="U434" s="130">
        <v>0</v>
      </c>
      <c r="V434" s="130">
        <v>0</v>
      </c>
      <c r="W434" s="130">
        <v>0</v>
      </c>
      <c r="X434" s="130">
        <v>0</v>
      </c>
      <c r="Y434" s="130">
        <v>0</v>
      </c>
      <c r="Z434" s="130">
        <v>0</v>
      </c>
      <c r="AA434" s="130">
        <v>0</v>
      </c>
      <c r="AB434" s="130">
        <v>0</v>
      </c>
      <c r="AC434" s="130">
        <v>0</v>
      </c>
      <c r="AD434" s="130">
        <v>0</v>
      </c>
      <c r="AE434" s="130">
        <v>0</v>
      </c>
      <c r="AF434" s="130">
        <v>0</v>
      </c>
      <c r="AG434" s="130">
        <v>0</v>
      </c>
      <c r="AH434" s="130">
        <v>0</v>
      </c>
      <c r="AI434" s="130">
        <v>0</v>
      </c>
      <c r="AJ434" s="130">
        <v>0</v>
      </c>
      <c r="AK434" s="130">
        <v>0</v>
      </c>
      <c r="AL434" s="130">
        <v>0</v>
      </c>
      <c r="AM434" s="130">
        <v>0</v>
      </c>
      <c r="AN434" s="130">
        <v>0</v>
      </c>
      <c r="AO434" s="130">
        <v>0</v>
      </c>
      <c r="AP434" s="130">
        <v>0</v>
      </c>
      <c r="AQ434" s="130">
        <v>0</v>
      </c>
      <c r="AR434" s="130">
        <v>0</v>
      </c>
      <c r="AS434" s="130">
        <v>0</v>
      </c>
      <c r="AT434" s="130">
        <v>0</v>
      </c>
      <c r="AU434" s="130">
        <v>0</v>
      </c>
      <c r="AV434" s="130">
        <v>0</v>
      </c>
      <c r="AW434" s="130"/>
      <c r="AX434" s="130"/>
      <c r="AY434" s="130"/>
      <c r="AZ434" s="130"/>
      <c r="BA434" s="130"/>
      <c r="BB434" s="130"/>
      <c r="BC434" s="130"/>
      <c r="BD434" s="130"/>
      <c r="BE434" s="130"/>
      <c r="BF434" s="130"/>
      <c r="BG434" s="10">
        <f t="shared" si="395"/>
        <v>0</v>
      </c>
      <c r="BH434" s="10"/>
      <c r="BI434" s="231"/>
      <c r="BJ434" s="10"/>
      <c r="BL434" s="7" t="str">
        <f>IFERROR(VLOOKUP(J434,Funding_area_table!C:F,2,FALSE),"CHECK")</f>
        <v>TRA A32</v>
      </c>
      <c r="BM434" s="11">
        <f t="shared" si="338"/>
        <v>0</v>
      </c>
      <c r="BN434" s="11">
        <f t="shared" si="339"/>
        <v>0</v>
      </c>
      <c r="BO434" s="11">
        <f t="shared" si="340"/>
        <v>0</v>
      </c>
      <c r="BP434" s="11">
        <f t="shared" si="341"/>
        <v>0</v>
      </c>
      <c r="BQ434" s="11">
        <f t="shared" si="342"/>
        <v>0</v>
      </c>
      <c r="BR434" s="11">
        <f t="shared" si="343"/>
        <v>0</v>
      </c>
      <c r="BS434" s="11">
        <f t="shared" si="344"/>
        <v>0</v>
      </c>
      <c r="BT434" s="11">
        <f t="shared" si="345"/>
        <v>0</v>
      </c>
      <c r="BU434" s="11">
        <f t="shared" si="346"/>
        <v>0</v>
      </c>
      <c r="BV434" s="11">
        <f t="shared" si="347"/>
        <v>0</v>
      </c>
      <c r="BW434" s="11">
        <f t="shared" si="348"/>
        <v>0</v>
      </c>
      <c r="BX434" s="11">
        <f t="shared" si="349"/>
        <v>0</v>
      </c>
      <c r="BY434" s="11">
        <f t="shared" si="350"/>
        <v>0</v>
      </c>
      <c r="BZ434" s="11">
        <f t="shared" si="351"/>
        <v>0</v>
      </c>
      <c r="CA434" s="11">
        <f t="shared" si="352"/>
        <v>0</v>
      </c>
      <c r="CB434" s="11">
        <f t="shared" si="353"/>
        <v>0</v>
      </c>
      <c r="CC434" s="11">
        <f t="shared" si="354"/>
        <v>0</v>
      </c>
      <c r="CD434" s="11">
        <f t="shared" si="355"/>
        <v>0</v>
      </c>
      <c r="CE434" s="11">
        <f t="shared" si="356"/>
        <v>0</v>
      </c>
      <c r="CF434" s="11">
        <f t="shared" si="357"/>
        <v>0</v>
      </c>
      <c r="CG434" s="11">
        <f t="shared" si="358"/>
        <v>0</v>
      </c>
      <c r="CH434" s="11">
        <f t="shared" si="359"/>
        <v>0</v>
      </c>
      <c r="CI434" s="11">
        <f t="shared" si="360"/>
        <v>0</v>
      </c>
      <c r="CJ434" s="11">
        <f t="shared" si="361"/>
        <v>0</v>
      </c>
      <c r="CK434" s="11">
        <f t="shared" si="362"/>
        <v>0</v>
      </c>
      <c r="CL434" s="11">
        <f t="shared" si="363"/>
        <v>0</v>
      </c>
      <c r="CM434" s="11">
        <f t="shared" si="364"/>
        <v>0</v>
      </c>
      <c r="CN434" s="11">
        <f t="shared" si="365"/>
        <v>0</v>
      </c>
      <c r="CO434" s="11">
        <f t="shared" si="366"/>
        <v>0</v>
      </c>
      <c r="CP434" s="11">
        <f t="shared" si="367"/>
        <v>0</v>
      </c>
      <c r="CQ434" s="11">
        <f t="shared" si="368"/>
        <v>0</v>
      </c>
      <c r="CR434" s="11">
        <f t="shared" si="369"/>
        <v>0</v>
      </c>
      <c r="CS434" s="11">
        <f t="shared" si="370"/>
        <v>0</v>
      </c>
      <c r="CT434" s="11">
        <f t="shared" si="371"/>
        <v>0</v>
      </c>
      <c r="CU434" s="11">
        <f t="shared" si="372"/>
        <v>0</v>
      </c>
      <c r="CV434" s="11">
        <f t="shared" si="373"/>
        <v>0</v>
      </c>
      <c r="CW434" s="11">
        <f t="shared" si="374"/>
        <v>0</v>
      </c>
      <c r="CX434" s="11">
        <f t="shared" si="375"/>
        <v>0</v>
      </c>
      <c r="CY434" s="11">
        <f t="shared" si="376"/>
        <v>0</v>
      </c>
      <c r="CZ434" s="11">
        <f t="shared" si="377"/>
        <v>0</v>
      </c>
      <c r="DA434" s="11">
        <f t="shared" si="378"/>
        <v>0</v>
      </c>
      <c r="DB434" s="11">
        <f t="shared" si="379"/>
        <v>0</v>
      </c>
      <c r="DC434" s="11">
        <f t="shared" si="380"/>
        <v>0</v>
      </c>
      <c r="DD434" s="11">
        <f t="shared" si="381"/>
        <v>0</v>
      </c>
      <c r="DE434" s="11"/>
      <c r="DF434" s="11"/>
      <c r="DG434" s="11">
        <f t="shared" si="382"/>
        <v>0</v>
      </c>
      <c r="DH434" s="11"/>
      <c r="DI434" s="11"/>
      <c r="DJ434" s="11"/>
      <c r="DK434" s="11">
        <f t="shared" si="390"/>
        <v>0</v>
      </c>
      <c r="DL434" s="11">
        <f t="shared" si="383"/>
        <v>0</v>
      </c>
      <c r="DM434" s="132" t="s">
        <v>738</v>
      </c>
      <c r="DN434" s="12">
        <v>0</v>
      </c>
      <c r="DO434" s="133" t="str">
        <f t="shared" si="384"/>
        <v>TRA</v>
      </c>
      <c r="DP434" s="133" t="s">
        <v>760</v>
      </c>
      <c r="DQ434" s="7" t="str">
        <f t="shared" si="385"/>
        <v>TRA A32</v>
      </c>
      <c r="DR434" s="7" t="s">
        <v>902</v>
      </c>
      <c r="DS434" s="7" t="s">
        <v>827</v>
      </c>
      <c r="DT434" s="8" t="str">
        <f t="shared" si="386"/>
        <v>Transport - Redhills / Westgate / Whenuapai-2065-0.845923436181976--Arterial</v>
      </c>
      <c r="DU434" s="7" t="str">
        <f t="shared" si="391"/>
        <v>RWW 34</v>
      </c>
      <c r="DV434" s="8" t="str">
        <f t="shared" si="387"/>
        <v>RWW 34 Key Collector Rd Network: Dale Road, Riverlea Rd, Bristol Rd, Rope Rd Transport - Redhills / Westgate / Whenuapai 0.845923436181976 2065</v>
      </c>
      <c r="DW434" s="11">
        <f t="shared" si="392"/>
        <v>0</v>
      </c>
      <c r="DX434" s="11">
        <f t="shared" si="393"/>
        <v>0</v>
      </c>
    </row>
    <row r="435" spans="1:128" ht="43.5" x14ac:dyDescent="0.35">
      <c r="A435" s="7" t="s">
        <v>1068</v>
      </c>
      <c r="B435" s="7" t="s">
        <v>24</v>
      </c>
      <c r="C435" s="7" t="s">
        <v>1721</v>
      </c>
      <c r="D435" s="133">
        <v>35</v>
      </c>
      <c r="E435" s="110" t="str">
        <f t="shared" si="394"/>
        <v>Transport - Redhills / Westgate / Whenuapai RWW - WK 35</v>
      </c>
      <c r="F435" s="8" t="s">
        <v>1010</v>
      </c>
      <c r="G435" s="8" t="s">
        <v>1318</v>
      </c>
      <c r="I435" s="303"/>
      <c r="J435" s="7" t="s">
        <v>1720</v>
      </c>
      <c r="K435" s="124"/>
      <c r="L435" s="124"/>
      <c r="M435" s="124"/>
      <c r="N435" s="124"/>
      <c r="O435" s="124"/>
      <c r="P435" s="232">
        <v>0.84592343618197585</v>
      </c>
      <c r="Q435" s="288">
        <v>2065</v>
      </c>
      <c r="R435" s="129"/>
      <c r="S435" s="130">
        <v>0</v>
      </c>
      <c r="T435" s="130">
        <v>0</v>
      </c>
      <c r="U435" s="130">
        <v>0</v>
      </c>
      <c r="V435" s="130">
        <v>0</v>
      </c>
      <c r="W435" s="130">
        <v>0</v>
      </c>
      <c r="X435" s="130">
        <v>0</v>
      </c>
      <c r="Y435" s="130">
        <v>0</v>
      </c>
      <c r="Z435" s="130">
        <v>0</v>
      </c>
      <c r="AA435" s="130">
        <v>0</v>
      </c>
      <c r="AB435" s="130">
        <v>0</v>
      </c>
      <c r="AC435" s="130">
        <v>0</v>
      </c>
      <c r="AD435" s="130">
        <v>0</v>
      </c>
      <c r="AE435" s="130">
        <v>0</v>
      </c>
      <c r="AF435" s="130">
        <v>0</v>
      </c>
      <c r="AG435" s="130">
        <v>0</v>
      </c>
      <c r="AH435" s="130">
        <v>0</v>
      </c>
      <c r="AI435" s="130">
        <v>0</v>
      </c>
      <c r="AJ435" s="130">
        <v>0</v>
      </c>
      <c r="AK435" s="130">
        <v>0</v>
      </c>
      <c r="AL435" s="130">
        <v>0</v>
      </c>
      <c r="AM435" s="130">
        <v>0</v>
      </c>
      <c r="AN435" s="130">
        <v>0</v>
      </c>
      <c r="AO435" s="130">
        <v>0</v>
      </c>
      <c r="AP435" s="130">
        <v>0</v>
      </c>
      <c r="AQ435" s="130">
        <v>0</v>
      </c>
      <c r="AR435" s="130">
        <v>0</v>
      </c>
      <c r="AS435" s="130">
        <v>0</v>
      </c>
      <c r="AT435" s="130">
        <v>0</v>
      </c>
      <c r="AU435" s="130">
        <v>0</v>
      </c>
      <c r="AV435" s="130">
        <v>0</v>
      </c>
      <c r="AW435" s="130"/>
      <c r="AX435" s="130"/>
      <c r="AY435" s="130"/>
      <c r="AZ435" s="130"/>
      <c r="BA435" s="130"/>
      <c r="BB435" s="130"/>
      <c r="BC435" s="130"/>
      <c r="BD435" s="130"/>
      <c r="BE435" s="130"/>
      <c r="BF435" s="130"/>
      <c r="BG435" s="10">
        <f t="shared" si="395"/>
        <v>0</v>
      </c>
      <c r="BH435" s="10"/>
      <c r="BI435" s="231"/>
      <c r="BJ435" s="10"/>
      <c r="BL435" s="7" t="str">
        <f>IFERROR(VLOOKUP(J435,Funding_area_table!C:F,2,FALSE),"CHECK")</f>
        <v>TRA A32</v>
      </c>
      <c r="BM435" s="11">
        <f t="shared" si="338"/>
        <v>0</v>
      </c>
      <c r="BN435" s="11">
        <f t="shared" si="339"/>
        <v>0</v>
      </c>
      <c r="BO435" s="11">
        <f t="shared" si="340"/>
        <v>0</v>
      </c>
      <c r="BP435" s="11">
        <f t="shared" si="341"/>
        <v>0</v>
      </c>
      <c r="BQ435" s="11">
        <f t="shared" si="342"/>
        <v>0</v>
      </c>
      <c r="BR435" s="11">
        <f t="shared" si="343"/>
        <v>0</v>
      </c>
      <c r="BS435" s="11">
        <f t="shared" si="344"/>
        <v>0</v>
      </c>
      <c r="BT435" s="11">
        <f t="shared" si="345"/>
        <v>0</v>
      </c>
      <c r="BU435" s="11">
        <f t="shared" si="346"/>
        <v>0</v>
      </c>
      <c r="BV435" s="11">
        <f t="shared" si="347"/>
        <v>0</v>
      </c>
      <c r="BW435" s="11">
        <f t="shared" si="348"/>
        <v>0</v>
      </c>
      <c r="BX435" s="11">
        <f t="shared" si="349"/>
        <v>0</v>
      </c>
      <c r="BY435" s="11">
        <f t="shared" si="350"/>
        <v>0</v>
      </c>
      <c r="BZ435" s="11">
        <f t="shared" si="351"/>
        <v>0</v>
      </c>
      <c r="CA435" s="11">
        <f t="shared" si="352"/>
        <v>0</v>
      </c>
      <c r="CB435" s="11">
        <f t="shared" si="353"/>
        <v>0</v>
      </c>
      <c r="CC435" s="11">
        <f t="shared" si="354"/>
        <v>0</v>
      </c>
      <c r="CD435" s="11">
        <f t="shared" si="355"/>
        <v>0</v>
      </c>
      <c r="CE435" s="11">
        <f t="shared" si="356"/>
        <v>0</v>
      </c>
      <c r="CF435" s="11">
        <f t="shared" si="357"/>
        <v>0</v>
      </c>
      <c r="CG435" s="11">
        <f t="shared" si="358"/>
        <v>0</v>
      </c>
      <c r="CH435" s="11">
        <f t="shared" si="359"/>
        <v>0</v>
      </c>
      <c r="CI435" s="11">
        <f t="shared" si="360"/>
        <v>0</v>
      </c>
      <c r="CJ435" s="11">
        <f t="shared" si="361"/>
        <v>0</v>
      </c>
      <c r="CK435" s="11">
        <f t="shared" si="362"/>
        <v>0</v>
      </c>
      <c r="CL435" s="11">
        <f t="shared" si="363"/>
        <v>0</v>
      </c>
      <c r="CM435" s="11">
        <f t="shared" si="364"/>
        <v>0</v>
      </c>
      <c r="CN435" s="11">
        <f t="shared" si="365"/>
        <v>0</v>
      </c>
      <c r="CO435" s="11">
        <f t="shared" si="366"/>
        <v>0</v>
      </c>
      <c r="CP435" s="11">
        <f t="shared" si="367"/>
        <v>0</v>
      </c>
      <c r="CQ435" s="11">
        <f t="shared" si="368"/>
        <v>0</v>
      </c>
      <c r="CR435" s="11">
        <f t="shared" si="369"/>
        <v>0</v>
      </c>
      <c r="CS435" s="11">
        <f t="shared" si="370"/>
        <v>0</v>
      </c>
      <c r="CT435" s="11">
        <f t="shared" si="371"/>
        <v>0</v>
      </c>
      <c r="CU435" s="11">
        <f t="shared" si="372"/>
        <v>0</v>
      </c>
      <c r="CV435" s="11">
        <f t="shared" si="373"/>
        <v>0</v>
      </c>
      <c r="CW435" s="11">
        <f t="shared" si="374"/>
        <v>0</v>
      </c>
      <c r="CX435" s="11">
        <f t="shared" si="375"/>
        <v>0</v>
      </c>
      <c r="CY435" s="11">
        <f t="shared" si="376"/>
        <v>0</v>
      </c>
      <c r="CZ435" s="11">
        <f t="shared" si="377"/>
        <v>0</v>
      </c>
      <c r="DA435" s="11">
        <f t="shared" si="378"/>
        <v>0</v>
      </c>
      <c r="DB435" s="11">
        <f t="shared" si="379"/>
        <v>0</v>
      </c>
      <c r="DC435" s="11">
        <f t="shared" si="380"/>
        <v>0</v>
      </c>
      <c r="DD435" s="11">
        <f t="shared" si="381"/>
        <v>0</v>
      </c>
      <c r="DE435" s="11"/>
      <c r="DF435" s="11"/>
      <c r="DG435" s="11">
        <f t="shared" si="382"/>
        <v>0</v>
      </c>
      <c r="DH435" s="11"/>
      <c r="DI435" s="11"/>
      <c r="DJ435" s="11"/>
      <c r="DK435" s="11">
        <f t="shared" si="390"/>
        <v>0</v>
      </c>
      <c r="DL435" s="11">
        <f t="shared" si="383"/>
        <v>0</v>
      </c>
      <c r="DM435" s="132" t="s">
        <v>738</v>
      </c>
      <c r="DN435" s="12">
        <v>0</v>
      </c>
      <c r="DO435" s="133" t="str">
        <f t="shared" si="384"/>
        <v>TRA</v>
      </c>
      <c r="DP435" s="133" t="s">
        <v>760</v>
      </c>
      <c r="DQ435" s="7" t="str">
        <f t="shared" si="385"/>
        <v>TRA A32</v>
      </c>
      <c r="DR435" s="7" t="s">
        <v>902</v>
      </c>
      <c r="DS435" s="7" t="s">
        <v>827</v>
      </c>
      <c r="DT435" s="8" t="str">
        <f t="shared" si="386"/>
        <v>Transport - Redhills / Westgate / Whenuapai-2065-0.845923436181976--Arterial</v>
      </c>
      <c r="DU435" s="7" t="str">
        <f t="shared" si="391"/>
        <v>RWW 35</v>
      </c>
      <c r="DV435" s="8" t="str">
        <f t="shared" si="387"/>
        <v>RWW 35 Key Collector Rd Network through Whenuapai North: Totara Rd and Kauri Rd  Transport - Redhills / Westgate / Whenuapai 0.845923436181976 2065</v>
      </c>
      <c r="DW435" s="11">
        <f t="shared" si="392"/>
        <v>0</v>
      </c>
      <c r="DX435" s="11">
        <f t="shared" si="393"/>
        <v>0</v>
      </c>
    </row>
    <row r="436" spans="1:128" ht="43.5" x14ac:dyDescent="0.35">
      <c r="A436" s="7" t="s">
        <v>1068</v>
      </c>
      <c r="B436" s="7" t="s">
        <v>24</v>
      </c>
      <c r="C436" s="7" t="s">
        <v>1721</v>
      </c>
      <c r="D436" s="133">
        <v>71</v>
      </c>
      <c r="E436" s="110" t="str">
        <f t="shared" si="394"/>
        <v>Transport - Redhills / Westgate / Whenuapai RWW - WK 71</v>
      </c>
      <c r="F436" s="8" t="s">
        <v>1011</v>
      </c>
      <c r="G436" s="8" t="s">
        <v>1319</v>
      </c>
      <c r="I436" s="303"/>
      <c r="J436" s="7" t="s">
        <v>1720</v>
      </c>
      <c r="K436" s="124"/>
      <c r="L436" s="124"/>
      <c r="M436" s="124"/>
      <c r="N436" s="124"/>
      <c r="O436" s="124"/>
      <c r="P436" s="232">
        <v>0.84592343618197585</v>
      </c>
      <c r="Q436" s="288">
        <v>2065</v>
      </c>
      <c r="R436" s="129"/>
      <c r="S436" s="130">
        <v>0</v>
      </c>
      <c r="T436" s="130">
        <v>0</v>
      </c>
      <c r="U436" s="130">
        <v>0</v>
      </c>
      <c r="V436" s="130">
        <v>0</v>
      </c>
      <c r="W436" s="130">
        <v>0</v>
      </c>
      <c r="X436" s="130">
        <v>0</v>
      </c>
      <c r="Y436" s="130">
        <v>0</v>
      </c>
      <c r="Z436" s="130">
        <v>0</v>
      </c>
      <c r="AA436" s="130">
        <v>0</v>
      </c>
      <c r="AB436" s="130">
        <v>0</v>
      </c>
      <c r="AC436" s="130">
        <v>-105368.54040077969</v>
      </c>
      <c r="AD436" s="130">
        <v>0</v>
      </c>
      <c r="AE436" s="130">
        <v>0</v>
      </c>
      <c r="AF436" s="130">
        <v>0</v>
      </c>
      <c r="AG436" s="130">
        <v>0</v>
      </c>
      <c r="AH436" s="130">
        <v>0</v>
      </c>
      <c r="AI436" s="130">
        <v>0</v>
      </c>
      <c r="AJ436" s="130">
        <v>0</v>
      </c>
      <c r="AK436" s="130">
        <v>0</v>
      </c>
      <c r="AL436" s="130">
        <v>0</v>
      </c>
      <c r="AM436" s="130">
        <v>0</v>
      </c>
      <c r="AN436" s="130">
        <v>0</v>
      </c>
      <c r="AO436" s="130">
        <v>0</v>
      </c>
      <c r="AP436" s="130">
        <v>0</v>
      </c>
      <c r="AQ436" s="130">
        <v>0</v>
      </c>
      <c r="AR436" s="130">
        <v>0</v>
      </c>
      <c r="AS436" s="130">
        <v>0</v>
      </c>
      <c r="AT436" s="130">
        <v>-154021.94475177265</v>
      </c>
      <c r="AU436" s="130">
        <v>-261673.839683011</v>
      </c>
      <c r="AV436" s="130">
        <v>-2833006.5743443654</v>
      </c>
      <c r="AW436" s="130"/>
      <c r="AX436" s="130"/>
      <c r="AY436" s="130"/>
      <c r="AZ436" s="130"/>
      <c r="BA436" s="130"/>
      <c r="BB436" s="130"/>
      <c r="BC436" s="130"/>
      <c r="BD436" s="130"/>
      <c r="BE436" s="130"/>
      <c r="BF436" s="130"/>
      <c r="BG436" s="10">
        <f t="shared" si="395"/>
        <v>-3354070.8991799289</v>
      </c>
      <c r="BH436" s="10"/>
      <c r="BI436" s="231"/>
      <c r="BJ436" s="10"/>
      <c r="BL436" s="7" t="str">
        <f>IFERROR(VLOOKUP(J436,Funding_area_table!C:F,2,FALSE),"CHECK")</f>
        <v>TRA A32</v>
      </c>
      <c r="BM436" s="11">
        <f t="shared" si="338"/>
        <v>-516783.71894767397</v>
      </c>
      <c r="BN436" s="11">
        <f t="shared" si="339"/>
        <v>0</v>
      </c>
      <c r="BO436" s="11">
        <f t="shared" si="340"/>
        <v>0</v>
      </c>
      <c r="BP436" s="11">
        <f t="shared" si="341"/>
        <v>0</v>
      </c>
      <c r="BQ436" s="11">
        <f t="shared" si="342"/>
        <v>0</v>
      </c>
      <c r="BR436" s="11">
        <f t="shared" si="343"/>
        <v>0</v>
      </c>
      <c r="BS436" s="11">
        <f t="shared" si="344"/>
        <v>0</v>
      </c>
      <c r="BT436" s="11">
        <f t="shared" si="345"/>
        <v>0</v>
      </c>
      <c r="BU436" s="11">
        <f t="shared" si="346"/>
        <v>0</v>
      </c>
      <c r="BV436" s="11">
        <f t="shared" si="347"/>
        <v>0</v>
      </c>
      <c r="BW436" s="11">
        <f t="shared" si="348"/>
        <v>0</v>
      </c>
      <c r="BX436" s="11">
        <f t="shared" si="349"/>
        <v>-89133.717761306907</v>
      </c>
      <c r="BY436" s="11">
        <f t="shared" si="350"/>
        <v>0</v>
      </c>
      <c r="BZ436" s="11">
        <f t="shared" si="351"/>
        <v>0</v>
      </c>
      <c r="CA436" s="11">
        <f t="shared" si="352"/>
        <v>0</v>
      </c>
      <c r="CB436" s="11">
        <f t="shared" si="353"/>
        <v>0</v>
      </c>
      <c r="CC436" s="11">
        <f t="shared" si="354"/>
        <v>0</v>
      </c>
      <c r="CD436" s="11">
        <f t="shared" si="355"/>
        <v>0</v>
      </c>
      <c r="CE436" s="11">
        <f t="shared" si="356"/>
        <v>0</v>
      </c>
      <c r="CF436" s="11">
        <f t="shared" si="357"/>
        <v>0</v>
      </c>
      <c r="CG436" s="11">
        <f t="shared" si="358"/>
        <v>0</v>
      </c>
      <c r="CH436" s="11">
        <f t="shared" si="359"/>
        <v>0</v>
      </c>
      <c r="CI436" s="11">
        <f t="shared" si="360"/>
        <v>0</v>
      </c>
      <c r="CJ436" s="11">
        <f t="shared" si="361"/>
        <v>0</v>
      </c>
      <c r="CK436" s="11">
        <f t="shared" si="362"/>
        <v>0</v>
      </c>
      <c r="CL436" s="11">
        <f t="shared" si="363"/>
        <v>0</v>
      </c>
      <c r="CM436" s="11">
        <f t="shared" si="364"/>
        <v>0</v>
      </c>
      <c r="CN436" s="11">
        <f t="shared" si="365"/>
        <v>0</v>
      </c>
      <c r="CO436" s="11">
        <f t="shared" si="366"/>
        <v>-130290.77275184996</v>
      </c>
      <c r="CP436" s="11">
        <f t="shared" si="367"/>
        <v>-221356.03362358414</v>
      </c>
      <c r="CQ436" s="11">
        <f t="shared" si="368"/>
        <v>-2396506.6560955136</v>
      </c>
      <c r="CR436" s="11">
        <f t="shared" si="369"/>
        <v>0</v>
      </c>
      <c r="CS436" s="11">
        <f t="shared" si="370"/>
        <v>0</v>
      </c>
      <c r="CT436" s="11">
        <f t="shared" si="371"/>
        <v>0</v>
      </c>
      <c r="CU436" s="11">
        <f t="shared" si="372"/>
        <v>0</v>
      </c>
      <c r="CV436" s="11">
        <f t="shared" si="373"/>
        <v>0</v>
      </c>
      <c r="CW436" s="11">
        <f t="shared" si="374"/>
        <v>0</v>
      </c>
      <c r="CX436" s="11">
        <f t="shared" si="375"/>
        <v>0</v>
      </c>
      <c r="CY436" s="11">
        <f t="shared" si="376"/>
        <v>0</v>
      </c>
      <c r="CZ436" s="11">
        <f t="shared" si="377"/>
        <v>0</v>
      </c>
      <c r="DA436" s="11">
        <f t="shared" si="378"/>
        <v>0</v>
      </c>
      <c r="DB436" s="11">
        <f t="shared" si="379"/>
        <v>-2837287.1802322548</v>
      </c>
      <c r="DC436" s="11">
        <f t="shared" si="380"/>
        <v>-2837287.1802322548</v>
      </c>
      <c r="DD436" s="11">
        <f t="shared" si="381"/>
        <v>0</v>
      </c>
      <c r="DE436" s="11"/>
      <c r="DF436" s="11"/>
      <c r="DG436" s="11">
        <f t="shared" si="382"/>
        <v>-2837287.1802322548</v>
      </c>
      <c r="DH436" s="11"/>
      <c r="DI436" s="11"/>
      <c r="DJ436" s="11"/>
      <c r="DK436" s="11">
        <f t="shared" si="390"/>
        <v>-2837287.1802322548</v>
      </c>
      <c r="DL436" s="11">
        <f t="shared" si="383"/>
        <v>0</v>
      </c>
      <c r="DM436" s="132" t="s">
        <v>738</v>
      </c>
      <c r="DN436" s="12">
        <v>0</v>
      </c>
      <c r="DO436" s="133" t="str">
        <f t="shared" si="384"/>
        <v>TRA</v>
      </c>
      <c r="DP436" s="133" t="s">
        <v>760</v>
      </c>
      <c r="DQ436" s="7" t="str">
        <f t="shared" si="385"/>
        <v>TRA A32</v>
      </c>
      <c r="DR436" s="7" t="s">
        <v>902</v>
      </c>
      <c r="DS436" s="7" t="s">
        <v>827</v>
      </c>
      <c r="DT436" s="8" t="str">
        <f t="shared" si="386"/>
        <v>Transport - Redhills / Westgate / Whenuapai-2065-0.845923436181976--Arterial</v>
      </c>
      <c r="DU436" s="7" t="str">
        <f t="shared" si="391"/>
        <v>RWW 71</v>
      </c>
      <c r="DV436" s="8" t="str">
        <f t="shared" si="387"/>
        <v>RWW 71 Northside Drive West from Fred Taylor Dr to Stream Transport - Redhills / Westgate / Whenuapai 0.845923436181976 2065</v>
      </c>
      <c r="DW436" s="11">
        <f t="shared" si="392"/>
        <v>0</v>
      </c>
      <c r="DX436" s="11">
        <f t="shared" si="393"/>
        <v>-2837287.1802322548</v>
      </c>
    </row>
    <row r="437" spans="1:128" ht="43.5" x14ac:dyDescent="0.35">
      <c r="A437" s="7" t="s">
        <v>1068</v>
      </c>
      <c r="B437" s="7" t="s">
        <v>24</v>
      </c>
      <c r="C437" s="7" t="s">
        <v>1721</v>
      </c>
      <c r="D437" s="133">
        <v>43</v>
      </c>
      <c r="E437" s="110" t="str">
        <f t="shared" si="394"/>
        <v>Transport - Redhills / Westgate / Whenuapai RWW - WK 43</v>
      </c>
      <c r="F437" s="8" t="s">
        <v>1012</v>
      </c>
      <c r="G437" s="8" t="s">
        <v>1320</v>
      </c>
      <c r="I437" s="303"/>
      <c r="J437" s="7" t="s">
        <v>1720</v>
      </c>
      <c r="K437" s="124"/>
      <c r="L437" s="124"/>
      <c r="M437" s="124"/>
      <c r="N437" s="124"/>
      <c r="O437" s="124"/>
      <c r="P437" s="232">
        <v>0.84592343618197585</v>
      </c>
      <c r="Q437" s="288">
        <v>2065</v>
      </c>
      <c r="R437" s="129"/>
      <c r="S437" s="130">
        <v>0</v>
      </c>
      <c r="T437" s="130">
        <v>0</v>
      </c>
      <c r="U437" s="130">
        <v>0</v>
      </c>
      <c r="V437" s="130">
        <v>0</v>
      </c>
      <c r="W437" s="130">
        <v>0</v>
      </c>
      <c r="X437" s="130">
        <v>0</v>
      </c>
      <c r="Y437" s="130">
        <v>0</v>
      </c>
      <c r="Z437" s="130">
        <v>0</v>
      </c>
      <c r="AA437" s="130">
        <v>0</v>
      </c>
      <c r="AB437" s="130">
        <v>0</v>
      </c>
      <c r="AC437" s="130">
        <v>-3738007.5439582337</v>
      </c>
      <c r="AD437" s="130">
        <v>0</v>
      </c>
      <c r="AE437" s="130">
        <v>-928486.50902460248</v>
      </c>
      <c r="AF437" s="130">
        <v>-291183.01414575096</v>
      </c>
      <c r="AG437" s="130">
        <v>-3935126.662737234</v>
      </c>
      <c r="AH437" s="130">
        <v>0</v>
      </c>
      <c r="AI437" s="130">
        <v>0</v>
      </c>
      <c r="AJ437" s="130">
        <v>0</v>
      </c>
      <c r="AK437" s="130">
        <v>0</v>
      </c>
      <c r="AL437" s="130">
        <v>0</v>
      </c>
      <c r="AM437" s="130">
        <v>0</v>
      </c>
      <c r="AN437" s="130">
        <v>0</v>
      </c>
      <c r="AO437" s="130">
        <v>0</v>
      </c>
      <c r="AP437" s="130">
        <v>0</v>
      </c>
      <c r="AQ437" s="130">
        <v>0</v>
      </c>
      <c r="AR437" s="130">
        <v>0</v>
      </c>
      <c r="AS437" s="130">
        <v>0</v>
      </c>
      <c r="AT437" s="130">
        <v>0</v>
      </c>
      <c r="AU437" s="130">
        <v>0</v>
      </c>
      <c r="AV437" s="130">
        <v>0</v>
      </c>
      <c r="AW437" s="130"/>
      <c r="AX437" s="130"/>
      <c r="AY437" s="130"/>
      <c r="AZ437" s="130"/>
      <c r="BA437" s="130"/>
      <c r="BB437" s="130"/>
      <c r="BC437" s="130"/>
      <c r="BD437" s="130"/>
      <c r="BE437" s="130"/>
      <c r="BF437" s="130"/>
      <c r="BG437" s="10">
        <f t="shared" si="395"/>
        <v>-8892803.7298658211</v>
      </c>
      <c r="BH437" s="10"/>
      <c r="BI437" s="231"/>
      <c r="BJ437" s="10"/>
      <c r="BL437" s="7" t="str">
        <f>IFERROR(VLOOKUP(J437,Funding_area_table!C:F,2,FALSE),"CHECK")</f>
        <v>TRA A32</v>
      </c>
      <c r="BM437" s="11">
        <f t="shared" si="338"/>
        <v>-1370172.6414058344</v>
      </c>
      <c r="BN437" s="11">
        <f t="shared" si="339"/>
        <v>0</v>
      </c>
      <c r="BO437" s="11">
        <f t="shared" si="340"/>
        <v>0</v>
      </c>
      <c r="BP437" s="11">
        <f t="shared" si="341"/>
        <v>0</v>
      </c>
      <c r="BQ437" s="11">
        <f t="shared" si="342"/>
        <v>0</v>
      </c>
      <c r="BR437" s="11">
        <f t="shared" si="343"/>
        <v>0</v>
      </c>
      <c r="BS437" s="11">
        <f t="shared" si="344"/>
        <v>0</v>
      </c>
      <c r="BT437" s="11">
        <f t="shared" si="345"/>
        <v>0</v>
      </c>
      <c r="BU437" s="11">
        <f t="shared" si="346"/>
        <v>0</v>
      </c>
      <c r="BV437" s="11">
        <f t="shared" si="347"/>
        <v>0</v>
      </c>
      <c r="BW437" s="11">
        <f t="shared" si="348"/>
        <v>0</v>
      </c>
      <c r="BX437" s="11">
        <f t="shared" si="349"/>
        <v>-3162068.1860592971</v>
      </c>
      <c r="BY437" s="11">
        <f t="shared" si="350"/>
        <v>0</v>
      </c>
      <c r="BZ437" s="11">
        <f t="shared" si="351"/>
        <v>-785428.49816269882</v>
      </c>
      <c r="CA437" s="11">
        <f t="shared" si="352"/>
        <v>-246318.53588399853</v>
      </c>
      <c r="CB437" s="11">
        <f t="shared" si="353"/>
        <v>-3328815.8683539922</v>
      </c>
      <c r="CC437" s="11">
        <f t="shared" si="354"/>
        <v>0</v>
      </c>
      <c r="CD437" s="11">
        <f t="shared" si="355"/>
        <v>0</v>
      </c>
      <c r="CE437" s="11">
        <f t="shared" si="356"/>
        <v>0</v>
      </c>
      <c r="CF437" s="11">
        <f t="shared" si="357"/>
        <v>0</v>
      </c>
      <c r="CG437" s="11">
        <f t="shared" si="358"/>
        <v>0</v>
      </c>
      <c r="CH437" s="11">
        <f t="shared" si="359"/>
        <v>0</v>
      </c>
      <c r="CI437" s="11">
        <f t="shared" si="360"/>
        <v>0</v>
      </c>
      <c r="CJ437" s="11">
        <f t="shared" si="361"/>
        <v>0</v>
      </c>
      <c r="CK437" s="11">
        <f t="shared" si="362"/>
        <v>0</v>
      </c>
      <c r="CL437" s="11">
        <f t="shared" si="363"/>
        <v>0</v>
      </c>
      <c r="CM437" s="11">
        <f t="shared" si="364"/>
        <v>0</v>
      </c>
      <c r="CN437" s="11">
        <f t="shared" si="365"/>
        <v>0</v>
      </c>
      <c r="CO437" s="11">
        <f t="shared" si="366"/>
        <v>0</v>
      </c>
      <c r="CP437" s="11">
        <f t="shared" si="367"/>
        <v>0</v>
      </c>
      <c r="CQ437" s="11">
        <f t="shared" si="368"/>
        <v>0</v>
      </c>
      <c r="CR437" s="11">
        <f t="shared" si="369"/>
        <v>0</v>
      </c>
      <c r="CS437" s="11">
        <f t="shared" si="370"/>
        <v>0</v>
      </c>
      <c r="CT437" s="11">
        <f t="shared" si="371"/>
        <v>0</v>
      </c>
      <c r="CU437" s="11">
        <f t="shared" si="372"/>
        <v>0</v>
      </c>
      <c r="CV437" s="11">
        <f t="shared" si="373"/>
        <v>0</v>
      </c>
      <c r="CW437" s="11">
        <f t="shared" si="374"/>
        <v>0</v>
      </c>
      <c r="CX437" s="11">
        <f t="shared" si="375"/>
        <v>0</v>
      </c>
      <c r="CY437" s="11">
        <f t="shared" si="376"/>
        <v>0</v>
      </c>
      <c r="CZ437" s="11">
        <f t="shared" si="377"/>
        <v>0</v>
      </c>
      <c r="DA437" s="11">
        <f t="shared" si="378"/>
        <v>0</v>
      </c>
      <c r="DB437" s="11">
        <f t="shared" si="379"/>
        <v>-7522631.0884599872</v>
      </c>
      <c r="DC437" s="11">
        <f t="shared" si="380"/>
        <v>-7522631.0884599872</v>
      </c>
      <c r="DD437" s="11">
        <f t="shared" si="381"/>
        <v>0</v>
      </c>
      <c r="DE437" s="11"/>
      <c r="DF437" s="11"/>
      <c r="DG437" s="11">
        <f t="shared" si="382"/>
        <v>-7522631.0884599872</v>
      </c>
      <c r="DH437" s="11"/>
      <c r="DI437" s="11"/>
      <c r="DJ437" s="11"/>
      <c r="DK437" s="11">
        <f t="shared" si="390"/>
        <v>-7522631.0884599872</v>
      </c>
      <c r="DL437" s="11">
        <f t="shared" si="383"/>
        <v>0</v>
      </c>
      <c r="DM437" s="132" t="s">
        <v>738</v>
      </c>
      <c r="DN437" s="12">
        <v>0</v>
      </c>
      <c r="DO437" s="133" t="str">
        <f t="shared" si="384"/>
        <v>TRA</v>
      </c>
      <c r="DP437" s="133" t="s">
        <v>760</v>
      </c>
      <c r="DQ437" s="7" t="str">
        <f t="shared" si="385"/>
        <v>TRA A32</v>
      </c>
      <c r="DR437" s="7" t="s">
        <v>902</v>
      </c>
      <c r="DS437" s="7" t="s">
        <v>827</v>
      </c>
      <c r="DT437" s="8" t="str">
        <f t="shared" si="386"/>
        <v>Transport - Redhills / Westgate / Whenuapai-2065-0.845923436181976--Arterial</v>
      </c>
      <c r="DU437" s="7" t="str">
        <f t="shared" si="391"/>
        <v>RWW 43</v>
      </c>
      <c r="DV437" s="8" t="str">
        <f t="shared" si="387"/>
        <v>RWW 43 Redhills N-S Arterial
Nixon Road to Redhills Local Centre Transport - Redhills / Westgate / Whenuapai 0.845923436181976 2065</v>
      </c>
      <c r="DW437" s="11">
        <f t="shared" si="392"/>
        <v>0</v>
      </c>
      <c r="DX437" s="11">
        <f t="shared" si="393"/>
        <v>-7522631.0884599863</v>
      </c>
    </row>
    <row r="438" spans="1:128" ht="43.5" x14ac:dyDescent="0.35">
      <c r="A438" s="7" t="s">
        <v>1068</v>
      </c>
      <c r="B438" s="7" t="s">
        <v>24</v>
      </c>
      <c r="C438" s="7" t="s">
        <v>1721</v>
      </c>
      <c r="D438" s="133">
        <v>48</v>
      </c>
      <c r="E438" s="110" t="str">
        <f t="shared" si="394"/>
        <v>Transport - Redhills / Westgate / Whenuapai RWW - WK 48</v>
      </c>
      <c r="F438" s="8" t="s">
        <v>1013</v>
      </c>
      <c r="G438" s="8" t="s">
        <v>1321</v>
      </c>
      <c r="I438" s="303"/>
      <c r="J438" s="7" t="s">
        <v>1720</v>
      </c>
      <c r="K438" s="124"/>
      <c r="L438" s="124"/>
      <c r="M438" s="124"/>
      <c r="N438" s="124"/>
      <c r="O438" s="124"/>
      <c r="P438" s="232">
        <v>0.84592343618197585</v>
      </c>
      <c r="Q438" s="288">
        <v>2065</v>
      </c>
      <c r="R438" s="129"/>
      <c r="S438" s="130">
        <v>0</v>
      </c>
      <c r="T438" s="130">
        <v>0</v>
      </c>
      <c r="U438" s="130">
        <v>0</v>
      </c>
      <c r="V438" s="130">
        <v>0</v>
      </c>
      <c r="W438" s="130">
        <v>0</v>
      </c>
      <c r="X438" s="130">
        <v>0</v>
      </c>
      <c r="Y438" s="130">
        <v>0</v>
      </c>
      <c r="Z438" s="130">
        <v>0</v>
      </c>
      <c r="AA438" s="130">
        <v>0</v>
      </c>
      <c r="AB438" s="130">
        <v>0</v>
      </c>
      <c r="AC438" s="130">
        <v>-2078321.7167653234</v>
      </c>
      <c r="AD438" s="130">
        <v>-851518.09451226017</v>
      </c>
      <c r="AE438" s="130">
        <v>-9156002.0762254782</v>
      </c>
      <c r="AF438" s="130">
        <v>0</v>
      </c>
      <c r="AG438" s="130">
        <v>0</v>
      </c>
      <c r="AH438" s="130">
        <v>0</v>
      </c>
      <c r="AI438" s="130">
        <v>0</v>
      </c>
      <c r="AJ438" s="130">
        <v>0</v>
      </c>
      <c r="AK438" s="130">
        <v>0</v>
      </c>
      <c r="AL438" s="130">
        <v>0</v>
      </c>
      <c r="AM438" s="130">
        <v>0</v>
      </c>
      <c r="AN438" s="130">
        <v>0</v>
      </c>
      <c r="AO438" s="130">
        <v>0</v>
      </c>
      <c r="AP438" s="130">
        <v>0</v>
      </c>
      <c r="AQ438" s="130">
        <v>0</v>
      </c>
      <c r="AR438" s="130">
        <v>0</v>
      </c>
      <c r="AS438" s="130">
        <v>0</v>
      </c>
      <c r="AT438" s="130">
        <v>0</v>
      </c>
      <c r="AU438" s="130">
        <v>0</v>
      </c>
      <c r="AV438" s="130">
        <v>0</v>
      </c>
      <c r="AW438" s="130"/>
      <c r="AX438" s="130"/>
      <c r="AY438" s="130"/>
      <c r="AZ438" s="130"/>
      <c r="BA438" s="130"/>
      <c r="BB438" s="130"/>
      <c r="BC438" s="130"/>
      <c r="BD438" s="130"/>
      <c r="BE438" s="130"/>
      <c r="BF438" s="130"/>
      <c r="BG438" s="10">
        <f t="shared" si="395"/>
        <v>-12085841.887503061</v>
      </c>
      <c r="BH438" s="10"/>
      <c r="BI438" s="231"/>
      <c r="BJ438" s="10"/>
      <c r="BL438" s="7" t="str">
        <f>IFERROR(VLOOKUP(J438,Funding_area_table!C:F,2,FALSE),"CHECK")</f>
        <v>TRA A32</v>
      </c>
      <c r="BM438" s="11">
        <f t="shared" si="338"/>
        <v>-1862144.9888744149</v>
      </c>
      <c r="BN438" s="11">
        <f t="shared" si="339"/>
        <v>0</v>
      </c>
      <c r="BO438" s="11">
        <f t="shared" si="340"/>
        <v>0</v>
      </c>
      <c r="BP438" s="11">
        <f t="shared" si="341"/>
        <v>0</v>
      </c>
      <c r="BQ438" s="11">
        <f t="shared" si="342"/>
        <v>0</v>
      </c>
      <c r="BR438" s="11">
        <f t="shared" si="343"/>
        <v>0</v>
      </c>
      <c r="BS438" s="11">
        <f t="shared" si="344"/>
        <v>0</v>
      </c>
      <c r="BT438" s="11">
        <f t="shared" si="345"/>
        <v>0</v>
      </c>
      <c r="BU438" s="11">
        <f t="shared" si="346"/>
        <v>0</v>
      </c>
      <c r="BV438" s="11">
        <f t="shared" si="347"/>
        <v>0</v>
      </c>
      <c r="BW438" s="11">
        <f t="shared" si="348"/>
        <v>0</v>
      </c>
      <c r="BX438" s="11">
        <f t="shared" si="349"/>
        <v>-1758101.0481377456</v>
      </c>
      <c r="BY438" s="11">
        <f t="shared" si="350"/>
        <v>-720319.1124809396</v>
      </c>
      <c r="BZ438" s="11">
        <f t="shared" si="351"/>
        <v>-7745276.7380099613</v>
      </c>
      <c r="CA438" s="11">
        <f t="shared" si="352"/>
        <v>0</v>
      </c>
      <c r="CB438" s="11">
        <f t="shared" si="353"/>
        <v>0</v>
      </c>
      <c r="CC438" s="11">
        <f t="shared" si="354"/>
        <v>0</v>
      </c>
      <c r="CD438" s="11">
        <f t="shared" si="355"/>
        <v>0</v>
      </c>
      <c r="CE438" s="11">
        <f t="shared" si="356"/>
        <v>0</v>
      </c>
      <c r="CF438" s="11">
        <f t="shared" si="357"/>
        <v>0</v>
      </c>
      <c r="CG438" s="11">
        <f t="shared" si="358"/>
        <v>0</v>
      </c>
      <c r="CH438" s="11">
        <f t="shared" si="359"/>
        <v>0</v>
      </c>
      <c r="CI438" s="11">
        <f t="shared" si="360"/>
        <v>0</v>
      </c>
      <c r="CJ438" s="11">
        <f t="shared" si="361"/>
        <v>0</v>
      </c>
      <c r="CK438" s="11">
        <f t="shared" si="362"/>
        <v>0</v>
      </c>
      <c r="CL438" s="11">
        <f t="shared" si="363"/>
        <v>0</v>
      </c>
      <c r="CM438" s="11">
        <f t="shared" si="364"/>
        <v>0</v>
      </c>
      <c r="CN438" s="11">
        <f t="shared" si="365"/>
        <v>0</v>
      </c>
      <c r="CO438" s="11">
        <f t="shared" si="366"/>
        <v>0</v>
      </c>
      <c r="CP438" s="11">
        <f t="shared" si="367"/>
        <v>0</v>
      </c>
      <c r="CQ438" s="11">
        <f t="shared" si="368"/>
        <v>0</v>
      </c>
      <c r="CR438" s="11">
        <f t="shared" si="369"/>
        <v>0</v>
      </c>
      <c r="CS438" s="11">
        <f t="shared" si="370"/>
        <v>0</v>
      </c>
      <c r="CT438" s="11">
        <f t="shared" si="371"/>
        <v>0</v>
      </c>
      <c r="CU438" s="11">
        <f t="shared" si="372"/>
        <v>0</v>
      </c>
      <c r="CV438" s="11">
        <f t="shared" si="373"/>
        <v>0</v>
      </c>
      <c r="CW438" s="11">
        <f t="shared" si="374"/>
        <v>0</v>
      </c>
      <c r="CX438" s="11">
        <f t="shared" si="375"/>
        <v>0</v>
      </c>
      <c r="CY438" s="11">
        <f t="shared" si="376"/>
        <v>0</v>
      </c>
      <c r="CZ438" s="11">
        <f t="shared" si="377"/>
        <v>0</v>
      </c>
      <c r="DA438" s="11">
        <f t="shared" si="378"/>
        <v>0</v>
      </c>
      <c r="DB438" s="11">
        <f t="shared" si="379"/>
        <v>-10223696.898628647</v>
      </c>
      <c r="DC438" s="11">
        <f t="shared" si="380"/>
        <v>-10223696.898628647</v>
      </c>
      <c r="DD438" s="11">
        <f t="shared" si="381"/>
        <v>0</v>
      </c>
      <c r="DE438" s="11"/>
      <c r="DF438" s="11"/>
      <c r="DG438" s="11">
        <f t="shared" si="382"/>
        <v>-10223696.898628647</v>
      </c>
      <c r="DH438" s="11"/>
      <c r="DI438" s="11"/>
      <c r="DJ438" s="11"/>
      <c r="DK438" s="11">
        <f t="shared" si="390"/>
        <v>-10223696.898628647</v>
      </c>
      <c r="DL438" s="11">
        <f t="shared" si="383"/>
        <v>0</v>
      </c>
      <c r="DM438" s="132" t="s">
        <v>738</v>
      </c>
      <c r="DN438" s="12">
        <v>0</v>
      </c>
      <c r="DO438" s="133" t="str">
        <f t="shared" si="384"/>
        <v>TRA</v>
      </c>
      <c r="DP438" s="133" t="s">
        <v>760</v>
      </c>
      <c r="DQ438" s="7" t="str">
        <f t="shared" si="385"/>
        <v>TRA A32</v>
      </c>
      <c r="DR438" s="7" t="s">
        <v>902</v>
      </c>
      <c r="DS438" s="7" t="s">
        <v>827</v>
      </c>
      <c r="DT438" s="8" t="str">
        <f t="shared" si="386"/>
        <v>Transport - Redhills / Westgate / Whenuapai-2065-0.845923436181976--Arterial</v>
      </c>
      <c r="DU438" s="7" t="str">
        <f t="shared" si="391"/>
        <v>RWW 48</v>
      </c>
      <c r="DV438" s="8" t="str">
        <f t="shared" si="387"/>
        <v>RWW 48 Intersection upgrade on Hobsonville Road/ Trig Road Transport - Redhills / Westgate / Whenuapai 0.845923436181976 2065</v>
      </c>
      <c r="DW438" s="11">
        <f t="shared" si="392"/>
        <v>0</v>
      </c>
      <c r="DX438" s="11">
        <f t="shared" si="393"/>
        <v>-10223696.898628647</v>
      </c>
    </row>
    <row r="439" spans="1:128" ht="43.5" x14ac:dyDescent="0.35">
      <c r="A439" s="7" t="s">
        <v>1068</v>
      </c>
      <c r="B439" s="7" t="s">
        <v>24</v>
      </c>
      <c r="C439" s="7" t="s">
        <v>1721</v>
      </c>
      <c r="D439" s="133" t="s">
        <v>1377</v>
      </c>
      <c r="E439" s="110" t="str">
        <f t="shared" si="394"/>
        <v>Transport - Redhills / Westgate / Whenuapai RWW - WK 52a</v>
      </c>
      <c r="F439" s="8" t="s">
        <v>1014</v>
      </c>
      <c r="G439" s="8" t="s">
        <v>1380</v>
      </c>
      <c r="I439" s="303"/>
      <c r="J439" s="7" t="s">
        <v>1720</v>
      </c>
      <c r="K439" s="124"/>
      <c r="L439" s="124"/>
      <c r="M439" s="124"/>
      <c r="N439" s="124"/>
      <c r="O439" s="124"/>
      <c r="P439" s="232">
        <v>0.84592343618197585</v>
      </c>
      <c r="Q439" s="288">
        <v>2065</v>
      </c>
      <c r="R439" s="129"/>
      <c r="S439" s="130">
        <v>0</v>
      </c>
      <c r="T439" s="130">
        <v>0</v>
      </c>
      <c r="U439" s="130">
        <v>0</v>
      </c>
      <c r="V439" s="130">
        <v>0</v>
      </c>
      <c r="W439" s="130">
        <v>0</v>
      </c>
      <c r="X439" s="130">
        <v>0</v>
      </c>
      <c r="Y439" s="130">
        <v>0</v>
      </c>
      <c r="Z439" s="130">
        <v>0</v>
      </c>
      <c r="AA439" s="130">
        <v>0</v>
      </c>
      <c r="AB439" s="130">
        <v>0</v>
      </c>
      <c r="AC439" s="130">
        <v>-5605162.3869807385</v>
      </c>
      <c r="AD439" s="130">
        <v>0</v>
      </c>
      <c r="AE439" s="130">
        <v>0</v>
      </c>
      <c r="AF439" s="130">
        <v>0</v>
      </c>
      <c r="AG439" s="130">
        <v>0</v>
      </c>
      <c r="AH439" s="130">
        <v>0</v>
      </c>
      <c r="AI439" s="130">
        <v>0</v>
      </c>
      <c r="AJ439" s="130">
        <v>0</v>
      </c>
      <c r="AK439" s="130">
        <v>0</v>
      </c>
      <c r="AL439" s="130">
        <v>0</v>
      </c>
      <c r="AM439" s="130">
        <v>0</v>
      </c>
      <c r="AN439" s="130">
        <v>0</v>
      </c>
      <c r="AO439" s="130">
        <v>0</v>
      </c>
      <c r="AP439" s="130">
        <v>0</v>
      </c>
      <c r="AQ439" s="130">
        <v>0</v>
      </c>
      <c r="AR439" s="130">
        <v>0</v>
      </c>
      <c r="AS439" s="130">
        <v>0</v>
      </c>
      <c r="AT439" s="130">
        <v>0</v>
      </c>
      <c r="AU439" s="130">
        <v>0</v>
      </c>
      <c r="AV439" s="130">
        <v>0</v>
      </c>
      <c r="AW439" s="130"/>
      <c r="AX439" s="130"/>
      <c r="AY439" s="130"/>
      <c r="AZ439" s="130"/>
      <c r="BA439" s="130"/>
      <c r="BB439" s="130"/>
      <c r="BC439" s="130"/>
      <c r="BD439" s="130"/>
      <c r="BE439" s="130"/>
      <c r="BF439" s="130"/>
      <c r="BG439" s="10">
        <f t="shared" si="395"/>
        <v>-5605162.3869807385</v>
      </c>
      <c r="BH439" s="10"/>
      <c r="BI439" s="231"/>
      <c r="BJ439" s="10"/>
      <c r="BL439" s="7" t="str">
        <f>IFERROR(VLOOKUP(J439,Funding_area_table!C:F,2,FALSE),"CHECK")</f>
        <v>TRA A32</v>
      </c>
      <c r="BM439" s="11">
        <f t="shared" si="338"/>
        <v>-863624.16022802633</v>
      </c>
      <c r="BN439" s="11">
        <f t="shared" si="339"/>
        <v>0</v>
      </c>
      <c r="BO439" s="11">
        <f t="shared" si="340"/>
        <v>0</v>
      </c>
      <c r="BP439" s="11">
        <f t="shared" si="341"/>
        <v>0</v>
      </c>
      <c r="BQ439" s="11">
        <f t="shared" si="342"/>
        <v>0</v>
      </c>
      <c r="BR439" s="11">
        <f t="shared" si="343"/>
        <v>0</v>
      </c>
      <c r="BS439" s="11">
        <f t="shared" si="344"/>
        <v>0</v>
      </c>
      <c r="BT439" s="11">
        <f t="shared" si="345"/>
        <v>0</v>
      </c>
      <c r="BU439" s="11">
        <f t="shared" si="346"/>
        <v>0</v>
      </c>
      <c r="BV439" s="11">
        <f t="shared" si="347"/>
        <v>0</v>
      </c>
      <c r="BW439" s="11">
        <f t="shared" si="348"/>
        <v>0</v>
      </c>
      <c r="BX439" s="11">
        <f t="shared" si="349"/>
        <v>-4741538.2267527124</v>
      </c>
      <c r="BY439" s="11">
        <f t="shared" si="350"/>
        <v>0</v>
      </c>
      <c r="BZ439" s="11">
        <f t="shared" si="351"/>
        <v>0</v>
      </c>
      <c r="CA439" s="11">
        <f t="shared" si="352"/>
        <v>0</v>
      </c>
      <c r="CB439" s="11">
        <f t="shared" si="353"/>
        <v>0</v>
      </c>
      <c r="CC439" s="11">
        <f t="shared" si="354"/>
        <v>0</v>
      </c>
      <c r="CD439" s="11">
        <f t="shared" si="355"/>
        <v>0</v>
      </c>
      <c r="CE439" s="11">
        <f t="shared" si="356"/>
        <v>0</v>
      </c>
      <c r="CF439" s="11">
        <f t="shared" si="357"/>
        <v>0</v>
      </c>
      <c r="CG439" s="11">
        <f t="shared" si="358"/>
        <v>0</v>
      </c>
      <c r="CH439" s="11">
        <f t="shared" si="359"/>
        <v>0</v>
      </c>
      <c r="CI439" s="11">
        <f t="shared" si="360"/>
        <v>0</v>
      </c>
      <c r="CJ439" s="11">
        <f t="shared" si="361"/>
        <v>0</v>
      </c>
      <c r="CK439" s="11">
        <f t="shared" si="362"/>
        <v>0</v>
      </c>
      <c r="CL439" s="11">
        <f t="shared" si="363"/>
        <v>0</v>
      </c>
      <c r="CM439" s="11">
        <f t="shared" si="364"/>
        <v>0</v>
      </c>
      <c r="CN439" s="11">
        <f t="shared" si="365"/>
        <v>0</v>
      </c>
      <c r="CO439" s="11">
        <f t="shared" si="366"/>
        <v>0</v>
      </c>
      <c r="CP439" s="11">
        <f t="shared" si="367"/>
        <v>0</v>
      </c>
      <c r="CQ439" s="11">
        <f t="shared" si="368"/>
        <v>0</v>
      </c>
      <c r="CR439" s="11">
        <f t="shared" si="369"/>
        <v>0</v>
      </c>
      <c r="CS439" s="11">
        <f t="shared" si="370"/>
        <v>0</v>
      </c>
      <c r="CT439" s="11">
        <f t="shared" si="371"/>
        <v>0</v>
      </c>
      <c r="CU439" s="11">
        <f t="shared" si="372"/>
        <v>0</v>
      </c>
      <c r="CV439" s="11">
        <f t="shared" si="373"/>
        <v>0</v>
      </c>
      <c r="CW439" s="11">
        <f t="shared" si="374"/>
        <v>0</v>
      </c>
      <c r="CX439" s="11">
        <f t="shared" si="375"/>
        <v>0</v>
      </c>
      <c r="CY439" s="11">
        <f t="shared" si="376"/>
        <v>0</v>
      </c>
      <c r="CZ439" s="11">
        <f t="shared" si="377"/>
        <v>0</v>
      </c>
      <c r="DA439" s="11">
        <f t="shared" si="378"/>
        <v>0</v>
      </c>
      <c r="DB439" s="11">
        <f t="shared" si="379"/>
        <v>-4741538.2267527124</v>
      </c>
      <c r="DC439" s="11">
        <f t="shared" si="380"/>
        <v>-4741538.2267527124</v>
      </c>
      <c r="DD439" s="11">
        <f t="shared" si="381"/>
        <v>0</v>
      </c>
      <c r="DE439" s="11"/>
      <c r="DF439" s="11"/>
      <c r="DG439" s="11">
        <f t="shared" si="382"/>
        <v>-4741538.2267527124</v>
      </c>
      <c r="DH439" s="11"/>
      <c r="DI439" s="11"/>
      <c r="DJ439" s="11"/>
      <c r="DK439" s="11">
        <f t="shared" si="390"/>
        <v>-4741538.2267527124</v>
      </c>
      <c r="DL439" s="11">
        <f t="shared" si="383"/>
        <v>0</v>
      </c>
      <c r="DM439" s="132" t="s">
        <v>738</v>
      </c>
      <c r="DN439" s="12">
        <v>0</v>
      </c>
      <c r="DO439" s="133" t="str">
        <f t="shared" si="384"/>
        <v>TRA</v>
      </c>
      <c r="DP439" s="133" t="s">
        <v>760</v>
      </c>
      <c r="DQ439" s="7" t="str">
        <f t="shared" si="385"/>
        <v>TRA A32</v>
      </c>
      <c r="DR439" s="7" t="s">
        <v>902</v>
      </c>
      <c r="DS439" s="7" t="s">
        <v>827</v>
      </c>
      <c r="DT439" s="8" t="str">
        <f t="shared" si="386"/>
        <v>Transport - Redhills / Westgate / Whenuapai-2065-0.845923436181976--Arterial</v>
      </c>
      <c r="DU439" s="7" t="str">
        <f t="shared" si="391"/>
        <v>RWW 52a</v>
      </c>
      <c r="DV439" s="8" t="str">
        <f t="shared" si="387"/>
        <v>RWW 52a Intersection upgrade on Trig Road/ Brigham Creek Rd Transport - Redhills / Westgate / Whenuapai 0.845923436181976 2065</v>
      </c>
      <c r="DW439" s="11">
        <f t="shared" si="392"/>
        <v>0</v>
      </c>
      <c r="DX439" s="11">
        <f t="shared" si="393"/>
        <v>-4741538.2267527124</v>
      </c>
    </row>
    <row r="440" spans="1:128" ht="43.5" x14ac:dyDescent="0.35">
      <c r="A440" s="7" t="s">
        <v>1068</v>
      </c>
      <c r="B440" s="7" t="s">
        <v>24</v>
      </c>
      <c r="C440" s="7" t="s">
        <v>1721</v>
      </c>
      <c r="D440" s="133" t="s">
        <v>976</v>
      </c>
      <c r="E440" s="110" t="str">
        <f t="shared" si="394"/>
        <v>Transport - Redhills / Westgate / Whenuapai RWW - WK 52b</v>
      </c>
      <c r="F440" s="8" t="s">
        <v>1014</v>
      </c>
      <c r="G440" s="8" t="s">
        <v>1322</v>
      </c>
      <c r="I440" s="303"/>
      <c r="J440" s="7" t="s">
        <v>1720</v>
      </c>
      <c r="K440" s="124"/>
      <c r="L440" s="124"/>
      <c r="M440" s="124"/>
      <c r="N440" s="124"/>
      <c r="O440" s="124"/>
      <c r="P440" s="232">
        <v>0.84592343618197585</v>
      </c>
      <c r="Q440" s="288">
        <v>2065</v>
      </c>
      <c r="R440" s="129"/>
      <c r="S440" s="130">
        <v>0</v>
      </c>
      <c r="T440" s="130">
        <v>0</v>
      </c>
      <c r="U440" s="130">
        <v>0</v>
      </c>
      <c r="V440" s="130">
        <v>0</v>
      </c>
      <c r="W440" s="130">
        <v>0</v>
      </c>
      <c r="X440" s="130">
        <v>0</v>
      </c>
      <c r="Y440" s="130">
        <v>0</v>
      </c>
      <c r="Z440" s="130">
        <v>0</v>
      </c>
      <c r="AA440" s="130">
        <v>0</v>
      </c>
      <c r="AB440" s="130">
        <v>0</v>
      </c>
      <c r="AC440" s="130">
        <v>0</v>
      </c>
      <c r="AD440" s="130">
        <v>0</v>
      </c>
      <c r="AE440" s="130">
        <v>0</v>
      </c>
      <c r="AF440" s="130">
        <v>0</v>
      </c>
      <c r="AG440" s="130">
        <v>0</v>
      </c>
      <c r="AH440" s="130">
        <v>0</v>
      </c>
      <c r="AI440" s="130">
        <v>0</v>
      </c>
      <c r="AJ440" s="130">
        <v>0</v>
      </c>
      <c r="AK440" s="130">
        <v>0</v>
      </c>
      <c r="AL440" s="130">
        <v>0</v>
      </c>
      <c r="AM440" s="130">
        <v>0</v>
      </c>
      <c r="AN440" s="130">
        <v>0</v>
      </c>
      <c r="AO440" s="130">
        <v>0</v>
      </c>
      <c r="AP440" s="130">
        <v>0</v>
      </c>
      <c r="AQ440" s="130">
        <v>0</v>
      </c>
      <c r="AR440" s="130">
        <v>0</v>
      </c>
      <c r="AS440" s="130">
        <v>0</v>
      </c>
      <c r="AT440" s="130">
        <v>0</v>
      </c>
      <c r="AU440" s="130">
        <v>-1447389.3943406506</v>
      </c>
      <c r="AV440" s="130">
        <v>-14786924.79514618</v>
      </c>
      <c r="AW440" s="130"/>
      <c r="AX440" s="130"/>
      <c r="AY440" s="130"/>
      <c r="AZ440" s="130"/>
      <c r="BA440" s="130"/>
      <c r="BB440" s="130"/>
      <c r="BC440" s="130"/>
      <c r="BD440" s="130"/>
      <c r="BE440" s="130"/>
      <c r="BF440" s="130"/>
      <c r="BG440" s="10">
        <f t="shared" si="395"/>
        <v>-16234314.189486831</v>
      </c>
      <c r="BH440" s="10"/>
      <c r="BI440" s="231"/>
      <c r="BJ440" s="10"/>
      <c r="BL440" s="7" t="str">
        <f>IFERROR(VLOOKUP(J440,Funding_area_table!C:F,2,FALSE),"CHECK")</f>
        <v>TRA A32</v>
      </c>
      <c r="BM440" s="11">
        <f t="shared" si="338"/>
        <v>-2501327.3462583227</v>
      </c>
      <c r="BN440" s="11">
        <f t="shared" si="339"/>
        <v>0</v>
      </c>
      <c r="BO440" s="11">
        <f t="shared" si="340"/>
        <v>0</v>
      </c>
      <c r="BP440" s="11">
        <f t="shared" si="341"/>
        <v>0</v>
      </c>
      <c r="BQ440" s="11">
        <f t="shared" si="342"/>
        <v>0</v>
      </c>
      <c r="BR440" s="11">
        <f t="shared" si="343"/>
        <v>0</v>
      </c>
      <c r="BS440" s="11">
        <f t="shared" si="344"/>
        <v>0</v>
      </c>
      <c r="BT440" s="11">
        <f t="shared" si="345"/>
        <v>0</v>
      </c>
      <c r="BU440" s="11">
        <f t="shared" si="346"/>
        <v>0</v>
      </c>
      <c r="BV440" s="11">
        <f t="shared" si="347"/>
        <v>0</v>
      </c>
      <c r="BW440" s="11">
        <f t="shared" si="348"/>
        <v>0</v>
      </c>
      <c r="BX440" s="11">
        <f t="shared" si="349"/>
        <v>0</v>
      </c>
      <c r="BY440" s="11">
        <f t="shared" si="350"/>
        <v>0</v>
      </c>
      <c r="BZ440" s="11">
        <f t="shared" si="351"/>
        <v>0</v>
      </c>
      <c r="CA440" s="11">
        <f t="shared" si="352"/>
        <v>0</v>
      </c>
      <c r="CB440" s="11">
        <f t="shared" si="353"/>
        <v>0</v>
      </c>
      <c r="CC440" s="11">
        <f t="shared" si="354"/>
        <v>0</v>
      </c>
      <c r="CD440" s="11">
        <f t="shared" si="355"/>
        <v>0</v>
      </c>
      <c r="CE440" s="11">
        <f t="shared" si="356"/>
        <v>0</v>
      </c>
      <c r="CF440" s="11">
        <f t="shared" si="357"/>
        <v>0</v>
      </c>
      <c r="CG440" s="11">
        <f t="shared" si="358"/>
        <v>0</v>
      </c>
      <c r="CH440" s="11">
        <f t="shared" si="359"/>
        <v>0</v>
      </c>
      <c r="CI440" s="11">
        <f t="shared" si="360"/>
        <v>0</v>
      </c>
      <c r="CJ440" s="11">
        <f t="shared" si="361"/>
        <v>0</v>
      </c>
      <c r="CK440" s="11">
        <f t="shared" si="362"/>
        <v>0</v>
      </c>
      <c r="CL440" s="11">
        <f t="shared" si="363"/>
        <v>0</v>
      </c>
      <c r="CM440" s="11">
        <f t="shared" si="364"/>
        <v>0</v>
      </c>
      <c r="CN440" s="11">
        <f t="shared" si="365"/>
        <v>0</v>
      </c>
      <c r="CO440" s="11">
        <f t="shared" si="366"/>
        <v>0</v>
      </c>
      <c r="CP440" s="11">
        <f t="shared" si="367"/>
        <v>-1224380.6099539921</v>
      </c>
      <c r="CQ440" s="11">
        <f t="shared" si="368"/>
        <v>-12508606.233274516</v>
      </c>
      <c r="CR440" s="11">
        <f t="shared" si="369"/>
        <v>0</v>
      </c>
      <c r="CS440" s="11">
        <f t="shared" si="370"/>
        <v>0</v>
      </c>
      <c r="CT440" s="11">
        <f t="shared" si="371"/>
        <v>0</v>
      </c>
      <c r="CU440" s="11">
        <f t="shared" si="372"/>
        <v>0</v>
      </c>
      <c r="CV440" s="11">
        <f t="shared" si="373"/>
        <v>0</v>
      </c>
      <c r="CW440" s="11">
        <f t="shared" si="374"/>
        <v>0</v>
      </c>
      <c r="CX440" s="11">
        <f t="shared" si="375"/>
        <v>0</v>
      </c>
      <c r="CY440" s="11">
        <f t="shared" si="376"/>
        <v>0</v>
      </c>
      <c r="CZ440" s="11">
        <f t="shared" si="377"/>
        <v>0</v>
      </c>
      <c r="DA440" s="11">
        <f t="shared" si="378"/>
        <v>0</v>
      </c>
      <c r="DB440" s="11">
        <f t="shared" si="379"/>
        <v>-13732986.843228508</v>
      </c>
      <c r="DC440" s="11">
        <f t="shared" si="380"/>
        <v>-13732986.843228508</v>
      </c>
      <c r="DD440" s="11">
        <f t="shared" si="381"/>
        <v>0</v>
      </c>
      <c r="DE440" s="11"/>
      <c r="DF440" s="11"/>
      <c r="DG440" s="11">
        <f t="shared" si="382"/>
        <v>-13732986.843228508</v>
      </c>
      <c r="DH440" s="11"/>
      <c r="DI440" s="11"/>
      <c r="DJ440" s="11"/>
      <c r="DK440" s="11">
        <f t="shared" si="390"/>
        <v>-13732986.843228508</v>
      </c>
      <c r="DL440" s="11">
        <f t="shared" si="383"/>
        <v>0</v>
      </c>
      <c r="DM440" s="132" t="s">
        <v>738</v>
      </c>
      <c r="DN440" s="12">
        <v>0</v>
      </c>
      <c r="DO440" s="133" t="str">
        <f t="shared" si="384"/>
        <v>TRA</v>
      </c>
      <c r="DP440" s="133" t="s">
        <v>760</v>
      </c>
      <c r="DQ440" s="7" t="str">
        <f t="shared" si="385"/>
        <v>TRA A32</v>
      </c>
      <c r="DR440" s="7" t="s">
        <v>902</v>
      </c>
      <c r="DS440" s="7" t="s">
        <v>827</v>
      </c>
      <c r="DT440" s="8" t="str">
        <f t="shared" si="386"/>
        <v>Transport - Redhills / Westgate / Whenuapai-2065-0.845923436181976--Arterial</v>
      </c>
      <c r="DU440" s="7" t="str">
        <f t="shared" si="391"/>
        <v>RWW 52b</v>
      </c>
      <c r="DV440" s="8" t="str">
        <f t="shared" si="387"/>
        <v>RWW 52b Intersection upgrade on Trig Road/ Brigham Creek Rd Transport - Redhills / Westgate / Whenuapai 0.845923436181976 2065</v>
      </c>
      <c r="DW440" s="11">
        <f t="shared" si="392"/>
        <v>0</v>
      </c>
      <c r="DX440" s="11">
        <f t="shared" si="393"/>
        <v>-13732986.843228508</v>
      </c>
    </row>
    <row r="441" spans="1:128" ht="43.5" x14ac:dyDescent="0.35">
      <c r="A441" s="7" t="s">
        <v>1068</v>
      </c>
      <c r="B441" s="7" t="s">
        <v>24</v>
      </c>
      <c r="C441" s="7" t="s">
        <v>1721</v>
      </c>
      <c r="D441" s="133">
        <v>53</v>
      </c>
      <c r="E441" s="110" t="str">
        <f t="shared" si="394"/>
        <v>Transport - Redhills / Westgate / Whenuapai RWW - WK 53</v>
      </c>
      <c r="F441" s="8" t="s">
        <v>1015</v>
      </c>
      <c r="G441" s="8" t="s">
        <v>1323</v>
      </c>
      <c r="I441" s="303"/>
      <c r="J441" s="7" t="s">
        <v>1720</v>
      </c>
      <c r="K441" s="124"/>
      <c r="L441" s="124"/>
      <c r="M441" s="124"/>
      <c r="N441" s="124"/>
      <c r="O441" s="124"/>
      <c r="P441" s="232">
        <v>0.84592343618197585</v>
      </c>
      <c r="Q441" s="288">
        <v>2065</v>
      </c>
      <c r="R441" s="129"/>
      <c r="S441" s="130">
        <v>0</v>
      </c>
      <c r="T441" s="130">
        <v>0</v>
      </c>
      <c r="U441" s="130">
        <v>0</v>
      </c>
      <c r="V441" s="130">
        <v>0</v>
      </c>
      <c r="W441" s="130">
        <v>0</v>
      </c>
      <c r="X441" s="130">
        <v>0</v>
      </c>
      <c r="Y441" s="130">
        <v>0</v>
      </c>
      <c r="Z441" s="130">
        <v>0</v>
      </c>
      <c r="AA441" s="130">
        <v>0</v>
      </c>
      <c r="AB441" s="130">
        <v>0</v>
      </c>
      <c r="AC441" s="130">
        <v>-674281.72084912332</v>
      </c>
      <c r="AD441" s="130">
        <v>-186490.52054251314</v>
      </c>
      <c r="AE441" s="130">
        <v>-2057556.1235728196</v>
      </c>
      <c r="AF441" s="130">
        <v>0</v>
      </c>
      <c r="AG441" s="130">
        <v>0</v>
      </c>
      <c r="AH441" s="130">
        <v>0</v>
      </c>
      <c r="AI441" s="130">
        <v>0</v>
      </c>
      <c r="AJ441" s="130">
        <v>0</v>
      </c>
      <c r="AK441" s="130">
        <v>0</v>
      </c>
      <c r="AL441" s="130">
        <v>0</v>
      </c>
      <c r="AM441" s="130">
        <v>0</v>
      </c>
      <c r="AN441" s="130">
        <v>0</v>
      </c>
      <c r="AO441" s="130">
        <v>0</v>
      </c>
      <c r="AP441" s="130">
        <v>0</v>
      </c>
      <c r="AQ441" s="130">
        <v>0</v>
      </c>
      <c r="AR441" s="130">
        <v>0</v>
      </c>
      <c r="AS441" s="130">
        <v>0</v>
      </c>
      <c r="AT441" s="130">
        <v>0</v>
      </c>
      <c r="AU441" s="130">
        <v>0</v>
      </c>
      <c r="AV441" s="130">
        <v>0</v>
      </c>
      <c r="AW441" s="130"/>
      <c r="AX441" s="130"/>
      <c r="AY441" s="130"/>
      <c r="AZ441" s="130"/>
      <c r="BA441" s="130"/>
      <c r="BB441" s="130"/>
      <c r="BC441" s="130"/>
      <c r="BD441" s="130"/>
      <c r="BE441" s="130"/>
      <c r="BF441" s="130"/>
      <c r="BG441" s="10">
        <f t="shared" si="395"/>
        <v>-2918328.3649644563</v>
      </c>
      <c r="BH441" s="10"/>
      <c r="BI441" s="231"/>
      <c r="BJ441" s="10"/>
      <c r="BL441" s="7" t="str">
        <f>IFERROR(VLOOKUP(J441,Funding_area_table!C:F,2,FALSE),"CHECK")</f>
        <v>TRA A32</v>
      </c>
      <c r="BM441" s="11">
        <f t="shared" si="338"/>
        <v>-449646.0065663961</v>
      </c>
      <c r="BN441" s="11">
        <f t="shared" si="339"/>
        <v>0</v>
      </c>
      <c r="BO441" s="11">
        <f t="shared" si="340"/>
        <v>0</v>
      </c>
      <c r="BP441" s="11">
        <f t="shared" si="341"/>
        <v>0</v>
      </c>
      <c r="BQ441" s="11">
        <f t="shared" si="342"/>
        <v>0</v>
      </c>
      <c r="BR441" s="11">
        <f t="shared" si="343"/>
        <v>0</v>
      </c>
      <c r="BS441" s="11">
        <f t="shared" si="344"/>
        <v>0</v>
      </c>
      <c r="BT441" s="11">
        <f t="shared" si="345"/>
        <v>0</v>
      </c>
      <c r="BU441" s="11">
        <f t="shared" si="346"/>
        <v>0</v>
      </c>
      <c r="BV441" s="11">
        <f t="shared" si="347"/>
        <v>0</v>
      </c>
      <c r="BW441" s="11">
        <f t="shared" si="348"/>
        <v>0</v>
      </c>
      <c r="BX441" s="11">
        <f t="shared" si="349"/>
        <v>-570390.71025538619</v>
      </c>
      <c r="BY441" s="11">
        <f t="shared" si="350"/>
        <v>-157756.70195268808</v>
      </c>
      <c r="BZ441" s="11">
        <f t="shared" si="351"/>
        <v>-1740534.9461899856</v>
      </c>
      <c r="CA441" s="11">
        <f t="shared" si="352"/>
        <v>0</v>
      </c>
      <c r="CB441" s="11">
        <f t="shared" si="353"/>
        <v>0</v>
      </c>
      <c r="CC441" s="11">
        <f t="shared" si="354"/>
        <v>0</v>
      </c>
      <c r="CD441" s="11">
        <f t="shared" si="355"/>
        <v>0</v>
      </c>
      <c r="CE441" s="11">
        <f t="shared" si="356"/>
        <v>0</v>
      </c>
      <c r="CF441" s="11">
        <f t="shared" si="357"/>
        <v>0</v>
      </c>
      <c r="CG441" s="11">
        <f t="shared" si="358"/>
        <v>0</v>
      </c>
      <c r="CH441" s="11">
        <f t="shared" si="359"/>
        <v>0</v>
      </c>
      <c r="CI441" s="11">
        <f t="shared" si="360"/>
        <v>0</v>
      </c>
      <c r="CJ441" s="11">
        <f t="shared" si="361"/>
        <v>0</v>
      </c>
      <c r="CK441" s="11">
        <f t="shared" si="362"/>
        <v>0</v>
      </c>
      <c r="CL441" s="11">
        <f t="shared" si="363"/>
        <v>0</v>
      </c>
      <c r="CM441" s="11">
        <f t="shared" si="364"/>
        <v>0</v>
      </c>
      <c r="CN441" s="11">
        <f t="shared" si="365"/>
        <v>0</v>
      </c>
      <c r="CO441" s="11">
        <f t="shared" si="366"/>
        <v>0</v>
      </c>
      <c r="CP441" s="11">
        <f t="shared" si="367"/>
        <v>0</v>
      </c>
      <c r="CQ441" s="11">
        <f t="shared" si="368"/>
        <v>0</v>
      </c>
      <c r="CR441" s="11">
        <f t="shared" si="369"/>
        <v>0</v>
      </c>
      <c r="CS441" s="11">
        <f t="shared" si="370"/>
        <v>0</v>
      </c>
      <c r="CT441" s="11">
        <f t="shared" si="371"/>
        <v>0</v>
      </c>
      <c r="CU441" s="11">
        <f t="shared" si="372"/>
        <v>0</v>
      </c>
      <c r="CV441" s="11">
        <f t="shared" si="373"/>
        <v>0</v>
      </c>
      <c r="CW441" s="11">
        <f t="shared" si="374"/>
        <v>0</v>
      </c>
      <c r="CX441" s="11">
        <f t="shared" si="375"/>
        <v>0</v>
      </c>
      <c r="CY441" s="11">
        <f t="shared" si="376"/>
        <v>0</v>
      </c>
      <c r="CZ441" s="11">
        <f t="shared" si="377"/>
        <v>0</v>
      </c>
      <c r="DA441" s="11">
        <f t="shared" si="378"/>
        <v>0</v>
      </c>
      <c r="DB441" s="11">
        <f t="shared" si="379"/>
        <v>-2468682.3583980598</v>
      </c>
      <c r="DC441" s="11">
        <f t="shared" si="380"/>
        <v>-2468682.3583980598</v>
      </c>
      <c r="DD441" s="11">
        <f t="shared" si="381"/>
        <v>0</v>
      </c>
      <c r="DE441" s="11"/>
      <c r="DF441" s="11"/>
      <c r="DG441" s="11">
        <f t="shared" si="382"/>
        <v>-2468682.3583980598</v>
      </c>
      <c r="DH441" s="11"/>
      <c r="DI441" s="11"/>
      <c r="DJ441" s="11"/>
      <c r="DK441" s="11">
        <f t="shared" si="390"/>
        <v>-2468682.3583980598</v>
      </c>
      <c r="DL441" s="11">
        <f t="shared" si="383"/>
        <v>0</v>
      </c>
      <c r="DM441" s="132" t="s">
        <v>738</v>
      </c>
      <c r="DN441" s="12">
        <v>0</v>
      </c>
      <c r="DO441" s="133" t="str">
        <f t="shared" si="384"/>
        <v>TRA</v>
      </c>
      <c r="DP441" s="133" t="s">
        <v>760</v>
      </c>
      <c r="DQ441" s="7" t="str">
        <f t="shared" si="385"/>
        <v>TRA A32</v>
      </c>
      <c r="DR441" s="7" t="s">
        <v>902</v>
      </c>
      <c r="DS441" s="7" t="s">
        <v>827</v>
      </c>
      <c r="DT441" s="8" t="str">
        <f t="shared" si="386"/>
        <v>Transport - Redhills / Westgate / Whenuapai-2065-0.845923436181976--Arterial</v>
      </c>
      <c r="DU441" s="7" t="str">
        <f t="shared" si="391"/>
        <v>RWW 53</v>
      </c>
      <c r="DV441" s="8" t="str">
        <f t="shared" si="387"/>
        <v>RWW 53 Intersection upgrade on Hobsonville Road/ Luckens Road Transport - Redhills / Westgate / Whenuapai 0.845923436181976 2065</v>
      </c>
      <c r="DW441" s="11">
        <f t="shared" si="392"/>
        <v>0</v>
      </c>
      <c r="DX441" s="11">
        <f t="shared" si="393"/>
        <v>-2468682.3583980603</v>
      </c>
    </row>
    <row r="442" spans="1:128" ht="43.5" x14ac:dyDescent="0.35">
      <c r="A442" s="7" t="s">
        <v>1068</v>
      </c>
      <c r="B442" s="7" t="s">
        <v>24</v>
      </c>
      <c r="C442" s="7" t="s">
        <v>1721</v>
      </c>
      <c r="D442" s="133" t="s">
        <v>977</v>
      </c>
      <c r="E442" s="110" t="str">
        <f t="shared" si="394"/>
        <v>Transport - Redhills / Westgate / Whenuapai RWW - WK 54b</v>
      </c>
      <c r="F442" s="8" t="s">
        <v>1016</v>
      </c>
      <c r="G442" s="8" t="s">
        <v>1321</v>
      </c>
      <c r="I442" s="303"/>
      <c r="J442" s="7" t="s">
        <v>1720</v>
      </c>
      <c r="K442" s="124"/>
      <c r="L442" s="124"/>
      <c r="M442" s="124"/>
      <c r="N442" s="124"/>
      <c r="O442" s="124"/>
      <c r="P442" s="232">
        <v>0.84592343618197585</v>
      </c>
      <c r="Q442" s="288">
        <v>2065</v>
      </c>
      <c r="R442" s="129"/>
      <c r="S442" s="130">
        <v>0</v>
      </c>
      <c r="T442" s="130">
        <v>0</v>
      </c>
      <c r="U442" s="130">
        <v>0</v>
      </c>
      <c r="V442" s="130">
        <v>0</v>
      </c>
      <c r="W442" s="130">
        <v>0</v>
      </c>
      <c r="X442" s="130">
        <v>0</v>
      </c>
      <c r="Y442" s="130">
        <v>0</v>
      </c>
      <c r="Z442" s="130">
        <v>0</v>
      </c>
      <c r="AA442" s="130">
        <v>0</v>
      </c>
      <c r="AB442" s="130">
        <v>0</v>
      </c>
      <c r="AC442" s="130">
        <v>-3351597.6524629798</v>
      </c>
      <c r="AD442" s="130">
        <v>-851518.09451226017</v>
      </c>
      <c r="AE442" s="130">
        <v>-9028014.9507121481</v>
      </c>
      <c r="AF442" s="130">
        <v>0</v>
      </c>
      <c r="AG442" s="130">
        <v>0</v>
      </c>
      <c r="AH442" s="130">
        <v>0</v>
      </c>
      <c r="AI442" s="130">
        <v>0</v>
      </c>
      <c r="AJ442" s="130">
        <v>0</v>
      </c>
      <c r="AK442" s="130">
        <v>0</v>
      </c>
      <c r="AL442" s="130">
        <v>0</v>
      </c>
      <c r="AM442" s="130">
        <v>0</v>
      </c>
      <c r="AN442" s="130">
        <v>0</v>
      </c>
      <c r="AO442" s="130">
        <v>0</v>
      </c>
      <c r="AP442" s="130">
        <v>0</v>
      </c>
      <c r="AQ442" s="130">
        <v>0</v>
      </c>
      <c r="AR442" s="130">
        <v>0</v>
      </c>
      <c r="AS442" s="130">
        <v>0</v>
      </c>
      <c r="AT442" s="130">
        <v>0</v>
      </c>
      <c r="AU442" s="130">
        <v>0</v>
      </c>
      <c r="AV442" s="130">
        <v>0</v>
      </c>
      <c r="AW442" s="130"/>
      <c r="AX442" s="130"/>
      <c r="AY442" s="130"/>
      <c r="AZ442" s="130"/>
      <c r="BA442" s="130"/>
      <c r="BB442" s="130"/>
      <c r="BC442" s="130"/>
      <c r="BD442" s="130"/>
      <c r="BE442" s="130"/>
      <c r="BF442" s="130"/>
      <c r="BG442" s="10">
        <f t="shared" si="395"/>
        <v>-13231130.697687387</v>
      </c>
      <c r="BH442" s="10"/>
      <c r="BI442" s="231"/>
      <c r="BJ442" s="10"/>
      <c r="BL442" s="7" t="str">
        <f>IFERROR(VLOOKUP(J442,Funding_area_table!C:F,2,FALSE),"CHECK")</f>
        <v>TRA A32</v>
      </c>
      <c r="BM442" s="11">
        <f t="shared" si="338"/>
        <v>-2038607.1533268492</v>
      </c>
      <c r="BN442" s="11">
        <f t="shared" si="339"/>
        <v>0</v>
      </c>
      <c r="BO442" s="11">
        <f t="shared" si="340"/>
        <v>0</v>
      </c>
      <c r="BP442" s="11">
        <f t="shared" si="341"/>
        <v>0</v>
      </c>
      <c r="BQ442" s="11">
        <f t="shared" si="342"/>
        <v>0</v>
      </c>
      <c r="BR442" s="11">
        <f t="shared" si="343"/>
        <v>0</v>
      </c>
      <c r="BS442" s="11">
        <f t="shared" si="344"/>
        <v>0</v>
      </c>
      <c r="BT442" s="11">
        <f t="shared" si="345"/>
        <v>0</v>
      </c>
      <c r="BU442" s="11">
        <f t="shared" si="346"/>
        <v>0</v>
      </c>
      <c r="BV442" s="11">
        <f t="shared" si="347"/>
        <v>0</v>
      </c>
      <c r="BW442" s="11">
        <f t="shared" si="348"/>
        <v>0</v>
      </c>
      <c r="BX442" s="11">
        <f t="shared" si="349"/>
        <v>-2835195.0028709276</v>
      </c>
      <c r="BY442" s="11">
        <f t="shared" si="350"/>
        <v>-720319.1124809396</v>
      </c>
      <c r="BZ442" s="11">
        <f t="shared" si="351"/>
        <v>-7637009.429008672</v>
      </c>
      <c r="CA442" s="11">
        <f t="shared" si="352"/>
        <v>0</v>
      </c>
      <c r="CB442" s="11">
        <f t="shared" si="353"/>
        <v>0</v>
      </c>
      <c r="CC442" s="11">
        <f t="shared" si="354"/>
        <v>0</v>
      </c>
      <c r="CD442" s="11">
        <f t="shared" si="355"/>
        <v>0</v>
      </c>
      <c r="CE442" s="11">
        <f t="shared" si="356"/>
        <v>0</v>
      </c>
      <c r="CF442" s="11">
        <f t="shared" si="357"/>
        <v>0</v>
      </c>
      <c r="CG442" s="11">
        <f t="shared" si="358"/>
        <v>0</v>
      </c>
      <c r="CH442" s="11">
        <f t="shared" si="359"/>
        <v>0</v>
      </c>
      <c r="CI442" s="11">
        <f t="shared" si="360"/>
        <v>0</v>
      </c>
      <c r="CJ442" s="11">
        <f t="shared" si="361"/>
        <v>0</v>
      </c>
      <c r="CK442" s="11">
        <f t="shared" si="362"/>
        <v>0</v>
      </c>
      <c r="CL442" s="11">
        <f t="shared" si="363"/>
        <v>0</v>
      </c>
      <c r="CM442" s="11">
        <f t="shared" si="364"/>
        <v>0</v>
      </c>
      <c r="CN442" s="11">
        <f t="shared" si="365"/>
        <v>0</v>
      </c>
      <c r="CO442" s="11">
        <f t="shared" si="366"/>
        <v>0</v>
      </c>
      <c r="CP442" s="11">
        <f t="shared" si="367"/>
        <v>0</v>
      </c>
      <c r="CQ442" s="11">
        <f t="shared" si="368"/>
        <v>0</v>
      </c>
      <c r="CR442" s="11">
        <f t="shared" si="369"/>
        <v>0</v>
      </c>
      <c r="CS442" s="11">
        <f t="shared" si="370"/>
        <v>0</v>
      </c>
      <c r="CT442" s="11">
        <f t="shared" si="371"/>
        <v>0</v>
      </c>
      <c r="CU442" s="11">
        <f t="shared" si="372"/>
        <v>0</v>
      </c>
      <c r="CV442" s="11">
        <f t="shared" si="373"/>
        <v>0</v>
      </c>
      <c r="CW442" s="11">
        <f t="shared" si="374"/>
        <v>0</v>
      </c>
      <c r="CX442" s="11">
        <f t="shared" si="375"/>
        <v>0</v>
      </c>
      <c r="CY442" s="11">
        <f t="shared" si="376"/>
        <v>0</v>
      </c>
      <c r="CZ442" s="11">
        <f t="shared" si="377"/>
        <v>0</v>
      </c>
      <c r="DA442" s="11">
        <f t="shared" si="378"/>
        <v>0</v>
      </c>
      <c r="DB442" s="11">
        <f t="shared" si="379"/>
        <v>-11192523.544360539</v>
      </c>
      <c r="DC442" s="11">
        <f t="shared" si="380"/>
        <v>-11192523.544360539</v>
      </c>
      <c r="DD442" s="11">
        <f t="shared" si="381"/>
        <v>0</v>
      </c>
      <c r="DE442" s="11"/>
      <c r="DF442" s="11"/>
      <c r="DG442" s="11">
        <f t="shared" si="382"/>
        <v>-11192523.544360539</v>
      </c>
      <c r="DH442" s="11"/>
      <c r="DI442" s="11"/>
      <c r="DJ442" s="11"/>
      <c r="DK442" s="11">
        <f t="shared" si="390"/>
        <v>-11192523.544360539</v>
      </c>
      <c r="DL442" s="11">
        <f t="shared" si="383"/>
        <v>0</v>
      </c>
      <c r="DM442" s="132" t="s">
        <v>738</v>
      </c>
      <c r="DN442" s="12">
        <v>0</v>
      </c>
      <c r="DO442" s="133" t="str">
        <f t="shared" si="384"/>
        <v>TRA</v>
      </c>
      <c r="DP442" s="133" t="s">
        <v>760</v>
      </c>
      <c r="DQ442" s="7" t="str">
        <f t="shared" si="385"/>
        <v>TRA A32</v>
      </c>
      <c r="DR442" s="7" t="s">
        <v>902</v>
      </c>
      <c r="DS442" s="7" t="s">
        <v>827</v>
      </c>
      <c r="DT442" s="8" t="str">
        <f t="shared" si="386"/>
        <v>Transport - Redhills / Westgate / Whenuapai-2065-0.845923436181976--Arterial</v>
      </c>
      <c r="DU442" s="7" t="str">
        <f t="shared" si="391"/>
        <v>RWW 54b</v>
      </c>
      <c r="DV442" s="8" t="str">
        <f t="shared" si="387"/>
        <v>RWW 54b Intersection upgrade on Don Buck Road/ Royal Road Transport - Redhills / Westgate / Whenuapai 0.845923436181976 2065</v>
      </c>
      <c r="DW442" s="11">
        <f t="shared" si="392"/>
        <v>0</v>
      </c>
      <c r="DX442" s="11">
        <f t="shared" si="393"/>
        <v>-11192523.544360539</v>
      </c>
    </row>
    <row r="443" spans="1:128" ht="43.5" x14ac:dyDescent="0.35">
      <c r="A443" s="7" t="s">
        <v>1068</v>
      </c>
      <c r="B443" s="7" t="s">
        <v>24</v>
      </c>
      <c r="C443" s="7" t="s">
        <v>1721</v>
      </c>
      <c r="D443" s="133">
        <v>55</v>
      </c>
      <c r="E443" s="110" t="str">
        <f t="shared" si="394"/>
        <v>Transport - Redhills / Westgate / Whenuapai RWW - WK 55</v>
      </c>
      <c r="F443" s="8" t="s">
        <v>1018</v>
      </c>
      <c r="G443" s="8" t="s">
        <v>1321</v>
      </c>
      <c r="I443" s="303"/>
      <c r="J443" s="7" t="s">
        <v>1720</v>
      </c>
      <c r="K443" s="124"/>
      <c r="L443" s="124"/>
      <c r="M443" s="124"/>
      <c r="N443" s="124"/>
      <c r="O443" s="124"/>
      <c r="P443" s="232">
        <v>0.84592343618197585</v>
      </c>
      <c r="Q443" s="288">
        <v>2065</v>
      </c>
      <c r="R443" s="129"/>
      <c r="S443" s="130">
        <v>0</v>
      </c>
      <c r="T443" s="130">
        <v>0</v>
      </c>
      <c r="U443" s="130">
        <v>0</v>
      </c>
      <c r="V443" s="130">
        <v>0</v>
      </c>
      <c r="W443" s="130">
        <v>0</v>
      </c>
      <c r="X443" s="130">
        <v>0</v>
      </c>
      <c r="Y443" s="130">
        <v>0</v>
      </c>
      <c r="Z443" s="130">
        <v>0</v>
      </c>
      <c r="AA443" s="130">
        <v>0</v>
      </c>
      <c r="AB443" s="130">
        <v>0</v>
      </c>
      <c r="AC443" s="130">
        <v>0</v>
      </c>
      <c r="AD443" s="130">
        <v>0</v>
      </c>
      <c r="AE443" s="130">
        <v>-2647778.9771832512</v>
      </c>
      <c r="AF443" s="130">
        <v>-905130.52526084648</v>
      </c>
      <c r="AG443" s="130">
        <v>-9728255.0780636091</v>
      </c>
      <c r="AH443" s="130">
        <v>0</v>
      </c>
      <c r="AI443" s="130">
        <v>0</v>
      </c>
      <c r="AJ443" s="130">
        <v>0</v>
      </c>
      <c r="AK443" s="130">
        <v>0</v>
      </c>
      <c r="AL443" s="130">
        <v>0</v>
      </c>
      <c r="AM443" s="130">
        <v>0</v>
      </c>
      <c r="AN443" s="130">
        <v>0</v>
      </c>
      <c r="AO443" s="130">
        <v>0</v>
      </c>
      <c r="AP443" s="130">
        <v>0</v>
      </c>
      <c r="AQ443" s="130">
        <v>0</v>
      </c>
      <c r="AR443" s="130">
        <v>0</v>
      </c>
      <c r="AS443" s="130">
        <v>0</v>
      </c>
      <c r="AT443" s="130">
        <v>0</v>
      </c>
      <c r="AU443" s="130">
        <v>0</v>
      </c>
      <c r="AV443" s="130">
        <v>0</v>
      </c>
      <c r="AW443" s="130"/>
      <c r="AX443" s="130"/>
      <c r="AY443" s="130"/>
      <c r="AZ443" s="130"/>
      <c r="BA443" s="130"/>
      <c r="BB443" s="130"/>
      <c r="BC443" s="130"/>
      <c r="BD443" s="130"/>
      <c r="BE443" s="130"/>
      <c r="BF443" s="130"/>
      <c r="BG443" s="10">
        <f t="shared" si="395"/>
        <v>-13281164.580507707</v>
      </c>
      <c r="BH443" s="10"/>
      <c r="BI443" s="231"/>
      <c r="BJ443" s="10"/>
      <c r="BL443" s="7" t="str">
        <f>IFERROR(VLOOKUP(J443,Funding_area_table!C:F,2,FALSE),"CHECK")</f>
        <v>TRA A32</v>
      </c>
      <c r="BM443" s="11">
        <f t="shared" si="338"/>
        <v>-2046316.2020662776</v>
      </c>
      <c r="BN443" s="11">
        <f t="shared" si="339"/>
        <v>0</v>
      </c>
      <c r="BO443" s="11">
        <f t="shared" si="340"/>
        <v>0</v>
      </c>
      <c r="BP443" s="11">
        <f t="shared" si="341"/>
        <v>0</v>
      </c>
      <c r="BQ443" s="11">
        <f t="shared" si="342"/>
        <v>0</v>
      </c>
      <c r="BR443" s="11">
        <f t="shared" si="343"/>
        <v>0</v>
      </c>
      <c r="BS443" s="11">
        <f t="shared" si="344"/>
        <v>0</v>
      </c>
      <c r="BT443" s="11">
        <f t="shared" si="345"/>
        <v>0</v>
      </c>
      <c r="BU443" s="11">
        <f t="shared" si="346"/>
        <v>0</v>
      </c>
      <c r="BV443" s="11">
        <f t="shared" si="347"/>
        <v>0</v>
      </c>
      <c r="BW443" s="11">
        <f t="shared" si="348"/>
        <v>0</v>
      </c>
      <c r="BX443" s="11">
        <f t="shared" si="349"/>
        <v>0</v>
      </c>
      <c r="BY443" s="11">
        <f t="shared" si="350"/>
        <v>0</v>
      </c>
      <c r="BZ443" s="11">
        <f t="shared" si="351"/>
        <v>-2239818.2906292533</v>
      </c>
      <c r="CA443" s="11">
        <f t="shared" si="352"/>
        <v>-765671.12412185199</v>
      </c>
      <c r="CB443" s="11">
        <f t="shared" si="353"/>
        <v>-8229358.9636903238</v>
      </c>
      <c r="CC443" s="11">
        <f t="shared" si="354"/>
        <v>0</v>
      </c>
      <c r="CD443" s="11">
        <f t="shared" si="355"/>
        <v>0</v>
      </c>
      <c r="CE443" s="11">
        <f t="shared" si="356"/>
        <v>0</v>
      </c>
      <c r="CF443" s="11">
        <f t="shared" si="357"/>
        <v>0</v>
      </c>
      <c r="CG443" s="11">
        <f t="shared" si="358"/>
        <v>0</v>
      </c>
      <c r="CH443" s="11">
        <f t="shared" si="359"/>
        <v>0</v>
      </c>
      <c r="CI443" s="11">
        <f t="shared" si="360"/>
        <v>0</v>
      </c>
      <c r="CJ443" s="11">
        <f t="shared" si="361"/>
        <v>0</v>
      </c>
      <c r="CK443" s="11">
        <f t="shared" si="362"/>
        <v>0</v>
      </c>
      <c r="CL443" s="11">
        <f t="shared" si="363"/>
        <v>0</v>
      </c>
      <c r="CM443" s="11">
        <f t="shared" si="364"/>
        <v>0</v>
      </c>
      <c r="CN443" s="11">
        <f t="shared" si="365"/>
        <v>0</v>
      </c>
      <c r="CO443" s="11">
        <f t="shared" si="366"/>
        <v>0</v>
      </c>
      <c r="CP443" s="11">
        <f t="shared" si="367"/>
        <v>0</v>
      </c>
      <c r="CQ443" s="11">
        <f t="shared" si="368"/>
        <v>0</v>
      </c>
      <c r="CR443" s="11">
        <f t="shared" si="369"/>
        <v>0</v>
      </c>
      <c r="CS443" s="11">
        <f t="shared" si="370"/>
        <v>0</v>
      </c>
      <c r="CT443" s="11">
        <f t="shared" si="371"/>
        <v>0</v>
      </c>
      <c r="CU443" s="11">
        <f t="shared" si="372"/>
        <v>0</v>
      </c>
      <c r="CV443" s="11">
        <f t="shared" si="373"/>
        <v>0</v>
      </c>
      <c r="CW443" s="11">
        <f t="shared" si="374"/>
        <v>0</v>
      </c>
      <c r="CX443" s="11">
        <f t="shared" si="375"/>
        <v>0</v>
      </c>
      <c r="CY443" s="11">
        <f t="shared" si="376"/>
        <v>0</v>
      </c>
      <c r="CZ443" s="11">
        <f t="shared" si="377"/>
        <v>0</v>
      </c>
      <c r="DA443" s="11">
        <f t="shared" si="378"/>
        <v>0</v>
      </c>
      <c r="DB443" s="11">
        <f t="shared" si="379"/>
        <v>-11234848.378441429</v>
      </c>
      <c r="DC443" s="11">
        <f t="shared" si="380"/>
        <v>-11234848.378441429</v>
      </c>
      <c r="DD443" s="11">
        <f t="shared" si="381"/>
        <v>0</v>
      </c>
      <c r="DE443" s="11"/>
      <c r="DF443" s="11"/>
      <c r="DG443" s="11">
        <f t="shared" si="382"/>
        <v>-11234848.378441429</v>
      </c>
      <c r="DH443" s="11"/>
      <c r="DI443" s="11"/>
      <c r="DJ443" s="11"/>
      <c r="DK443" s="11">
        <f t="shared" si="390"/>
        <v>-11234848.378441429</v>
      </c>
      <c r="DL443" s="11">
        <f t="shared" si="383"/>
        <v>0</v>
      </c>
      <c r="DM443" s="132" t="s">
        <v>738</v>
      </c>
      <c r="DN443" s="12">
        <v>0</v>
      </c>
      <c r="DO443" s="133" t="str">
        <f t="shared" si="384"/>
        <v>TRA</v>
      </c>
      <c r="DP443" s="133" t="s">
        <v>760</v>
      </c>
      <c r="DQ443" s="7" t="str">
        <f t="shared" si="385"/>
        <v>TRA A32</v>
      </c>
      <c r="DR443" s="7" t="s">
        <v>902</v>
      </c>
      <c r="DS443" s="7" t="s">
        <v>827</v>
      </c>
      <c r="DT443" s="8" t="str">
        <f t="shared" si="386"/>
        <v>Transport - Redhills / Westgate / Whenuapai-2065-0.845923436181976--Arterial</v>
      </c>
      <c r="DU443" s="7" t="str">
        <f t="shared" si="391"/>
        <v>RWW 55</v>
      </c>
      <c r="DV443" s="8" t="str">
        <f t="shared" si="387"/>
        <v>RWW 55 Intersection upgrade on Royal Road/ Beauchamp Dr Transport - Redhills / Westgate / Whenuapai 0.845923436181976 2065</v>
      </c>
      <c r="DW443" s="11">
        <f t="shared" si="392"/>
        <v>0</v>
      </c>
      <c r="DX443" s="11">
        <f t="shared" si="393"/>
        <v>-11234848.378441429</v>
      </c>
    </row>
    <row r="444" spans="1:128" ht="43.5" x14ac:dyDescent="0.35">
      <c r="A444" s="7" t="s">
        <v>1068</v>
      </c>
      <c r="B444" s="7" t="s">
        <v>24</v>
      </c>
      <c r="C444" s="7" t="s">
        <v>1721</v>
      </c>
      <c r="D444" s="133" t="s">
        <v>978</v>
      </c>
      <c r="E444" s="110" t="str">
        <f t="shared" si="394"/>
        <v>Transport - Redhills / Westgate / Whenuapai RWW - WK 66b</v>
      </c>
      <c r="F444" s="8" t="s">
        <v>1017</v>
      </c>
      <c r="G444" s="8" t="s">
        <v>1321</v>
      </c>
      <c r="I444" s="303"/>
      <c r="J444" s="7" t="s">
        <v>1720</v>
      </c>
      <c r="K444" s="124"/>
      <c r="L444" s="124"/>
      <c r="M444" s="124"/>
      <c r="N444" s="124"/>
      <c r="O444" s="124"/>
      <c r="P444" s="232">
        <v>0.84592343618197585</v>
      </c>
      <c r="Q444" s="288">
        <v>2065</v>
      </c>
      <c r="R444" s="129"/>
      <c r="S444" s="130">
        <v>0</v>
      </c>
      <c r="T444" s="130">
        <v>0</v>
      </c>
      <c r="U444" s="130">
        <v>0</v>
      </c>
      <c r="V444" s="130">
        <v>0</v>
      </c>
      <c r="W444" s="130">
        <v>0</v>
      </c>
      <c r="X444" s="130">
        <v>0</v>
      </c>
      <c r="Y444" s="130">
        <v>0</v>
      </c>
      <c r="Z444" s="130">
        <v>0</v>
      </c>
      <c r="AA444" s="130">
        <v>0</v>
      </c>
      <c r="AB444" s="130">
        <v>0</v>
      </c>
      <c r="AC444" s="130">
        <v>-416051.80291620549</v>
      </c>
      <c r="AD444" s="130">
        <v>-851518.09451226017</v>
      </c>
      <c r="AE444" s="130">
        <v>-8807508.2422491126</v>
      </c>
      <c r="AF444" s="130">
        <v>0</v>
      </c>
      <c r="AG444" s="130">
        <v>0</v>
      </c>
      <c r="AH444" s="130">
        <v>0</v>
      </c>
      <c r="AI444" s="130">
        <v>0</v>
      </c>
      <c r="AJ444" s="130">
        <v>0</v>
      </c>
      <c r="AK444" s="130">
        <v>0</v>
      </c>
      <c r="AL444" s="130">
        <v>0</v>
      </c>
      <c r="AM444" s="130">
        <v>0</v>
      </c>
      <c r="AN444" s="130">
        <v>0</v>
      </c>
      <c r="AO444" s="130">
        <v>0</v>
      </c>
      <c r="AP444" s="130">
        <v>0</v>
      </c>
      <c r="AQ444" s="130">
        <v>0</v>
      </c>
      <c r="AR444" s="130">
        <v>0</v>
      </c>
      <c r="AS444" s="130">
        <v>0</v>
      </c>
      <c r="AT444" s="130">
        <v>0</v>
      </c>
      <c r="AU444" s="130">
        <v>0</v>
      </c>
      <c r="AV444" s="130">
        <v>0</v>
      </c>
      <c r="AW444" s="130"/>
      <c r="AX444" s="130"/>
      <c r="AY444" s="130"/>
      <c r="AZ444" s="130"/>
      <c r="BA444" s="130"/>
      <c r="BB444" s="130"/>
      <c r="BC444" s="130"/>
      <c r="BD444" s="130"/>
      <c r="BE444" s="130"/>
      <c r="BF444" s="130"/>
      <c r="BG444" s="10">
        <f t="shared" si="395"/>
        <v>-10075078.139677579</v>
      </c>
      <c r="BH444" s="10"/>
      <c r="BI444" s="231"/>
      <c r="BJ444" s="10"/>
      <c r="BL444" s="7" t="str">
        <f>IFERROR(VLOOKUP(J444,Funding_area_table!C:F,2,FALSE),"CHECK")</f>
        <v>TRA A32</v>
      </c>
      <c r="BM444" s="11">
        <f t="shared" si="338"/>
        <v>-1552333.4199596124</v>
      </c>
      <c r="BN444" s="11">
        <f t="shared" si="339"/>
        <v>0</v>
      </c>
      <c r="BO444" s="11">
        <f t="shared" si="340"/>
        <v>0</v>
      </c>
      <c r="BP444" s="11">
        <f t="shared" si="341"/>
        <v>0</v>
      </c>
      <c r="BQ444" s="11">
        <f t="shared" si="342"/>
        <v>0</v>
      </c>
      <c r="BR444" s="11">
        <f t="shared" si="343"/>
        <v>0</v>
      </c>
      <c r="BS444" s="11">
        <f t="shared" si="344"/>
        <v>0</v>
      </c>
      <c r="BT444" s="11">
        <f t="shared" si="345"/>
        <v>0</v>
      </c>
      <c r="BU444" s="11">
        <f t="shared" si="346"/>
        <v>0</v>
      </c>
      <c r="BV444" s="11">
        <f t="shared" si="347"/>
        <v>0</v>
      </c>
      <c r="BW444" s="11">
        <f t="shared" si="348"/>
        <v>0</v>
      </c>
      <c r="BX444" s="11">
        <f t="shared" si="349"/>
        <v>-351947.97075258277</v>
      </c>
      <c r="BY444" s="11">
        <f t="shared" si="350"/>
        <v>-720319.1124809396</v>
      </c>
      <c r="BZ444" s="11">
        <f t="shared" si="351"/>
        <v>-7450477.6364844432</v>
      </c>
      <c r="CA444" s="11">
        <f t="shared" si="352"/>
        <v>0</v>
      </c>
      <c r="CB444" s="11">
        <f t="shared" si="353"/>
        <v>0</v>
      </c>
      <c r="CC444" s="11">
        <f t="shared" si="354"/>
        <v>0</v>
      </c>
      <c r="CD444" s="11">
        <f t="shared" si="355"/>
        <v>0</v>
      </c>
      <c r="CE444" s="11">
        <f t="shared" si="356"/>
        <v>0</v>
      </c>
      <c r="CF444" s="11">
        <f t="shared" si="357"/>
        <v>0</v>
      </c>
      <c r="CG444" s="11">
        <f t="shared" si="358"/>
        <v>0</v>
      </c>
      <c r="CH444" s="11">
        <f t="shared" si="359"/>
        <v>0</v>
      </c>
      <c r="CI444" s="11">
        <f t="shared" si="360"/>
        <v>0</v>
      </c>
      <c r="CJ444" s="11">
        <f t="shared" si="361"/>
        <v>0</v>
      </c>
      <c r="CK444" s="11">
        <f t="shared" si="362"/>
        <v>0</v>
      </c>
      <c r="CL444" s="11">
        <f t="shared" si="363"/>
        <v>0</v>
      </c>
      <c r="CM444" s="11">
        <f t="shared" si="364"/>
        <v>0</v>
      </c>
      <c r="CN444" s="11">
        <f t="shared" si="365"/>
        <v>0</v>
      </c>
      <c r="CO444" s="11">
        <f t="shared" si="366"/>
        <v>0</v>
      </c>
      <c r="CP444" s="11">
        <f t="shared" si="367"/>
        <v>0</v>
      </c>
      <c r="CQ444" s="11">
        <f t="shared" si="368"/>
        <v>0</v>
      </c>
      <c r="CR444" s="11">
        <f t="shared" si="369"/>
        <v>0</v>
      </c>
      <c r="CS444" s="11">
        <f t="shared" si="370"/>
        <v>0</v>
      </c>
      <c r="CT444" s="11">
        <f t="shared" si="371"/>
        <v>0</v>
      </c>
      <c r="CU444" s="11">
        <f t="shared" si="372"/>
        <v>0</v>
      </c>
      <c r="CV444" s="11">
        <f t="shared" si="373"/>
        <v>0</v>
      </c>
      <c r="CW444" s="11">
        <f t="shared" si="374"/>
        <v>0</v>
      </c>
      <c r="CX444" s="11">
        <f t="shared" si="375"/>
        <v>0</v>
      </c>
      <c r="CY444" s="11">
        <f t="shared" si="376"/>
        <v>0</v>
      </c>
      <c r="CZ444" s="11">
        <f t="shared" si="377"/>
        <v>0</v>
      </c>
      <c r="DA444" s="11">
        <f t="shared" si="378"/>
        <v>0</v>
      </c>
      <c r="DB444" s="11">
        <f t="shared" si="379"/>
        <v>-8522744.7197179645</v>
      </c>
      <c r="DC444" s="11">
        <f t="shared" si="380"/>
        <v>-8522744.7197179645</v>
      </c>
      <c r="DD444" s="11">
        <f t="shared" si="381"/>
        <v>0</v>
      </c>
      <c r="DE444" s="11"/>
      <c r="DF444" s="11"/>
      <c r="DG444" s="11">
        <f t="shared" si="382"/>
        <v>-8522744.7197179645</v>
      </c>
      <c r="DH444" s="11"/>
      <c r="DI444" s="11"/>
      <c r="DJ444" s="11"/>
      <c r="DK444" s="11">
        <f t="shared" si="390"/>
        <v>-8522744.7197179645</v>
      </c>
      <c r="DL444" s="11">
        <f t="shared" si="383"/>
        <v>0</v>
      </c>
      <c r="DM444" s="132" t="s">
        <v>738</v>
      </c>
      <c r="DN444" s="12">
        <v>0</v>
      </c>
      <c r="DO444" s="133" t="str">
        <f t="shared" si="384"/>
        <v>TRA</v>
      </c>
      <c r="DP444" s="133" t="s">
        <v>760</v>
      </c>
      <c r="DQ444" s="7" t="str">
        <f t="shared" si="385"/>
        <v>TRA A32</v>
      </c>
      <c r="DR444" s="7" t="s">
        <v>902</v>
      </c>
      <c r="DS444" s="7" t="s">
        <v>827</v>
      </c>
      <c r="DT444" s="8" t="str">
        <f t="shared" si="386"/>
        <v>Transport - Redhills / Westgate / Whenuapai-2065-0.845923436181976--Arterial</v>
      </c>
      <c r="DU444" s="7" t="str">
        <f t="shared" si="391"/>
        <v>RWW 66b</v>
      </c>
      <c r="DV444" s="8" t="str">
        <f t="shared" si="387"/>
        <v>RWW 66b Intersection upgrade on Don Buck Road/Beauchamp Dr Transport - Redhills / Westgate / Whenuapai 0.845923436181976 2065</v>
      </c>
      <c r="DW444" s="11">
        <f t="shared" si="392"/>
        <v>0</v>
      </c>
      <c r="DX444" s="11">
        <f t="shared" si="393"/>
        <v>-8522744.7197179664</v>
      </c>
    </row>
    <row r="445" spans="1:128" ht="43.5" x14ac:dyDescent="0.35">
      <c r="A445" s="7" t="s">
        <v>1068</v>
      </c>
      <c r="B445" s="7" t="s">
        <v>24</v>
      </c>
      <c r="C445" s="7" t="s">
        <v>1721</v>
      </c>
      <c r="D445" s="133" t="s">
        <v>1452</v>
      </c>
      <c r="E445" s="110" t="str">
        <f t="shared" si="394"/>
        <v>Transport - Redhills / Westgate / Whenuapai RWW - WK 58a</v>
      </c>
      <c r="F445" s="8" t="s">
        <v>1019</v>
      </c>
      <c r="G445" s="8" t="s">
        <v>1453</v>
      </c>
      <c r="I445" s="303"/>
      <c r="J445" s="7" t="s">
        <v>1720</v>
      </c>
      <c r="K445" s="124"/>
      <c r="L445" s="124"/>
      <c r="M445" s="124"/>
      <c r="N445" s="124"/>
      <c r="O445" s="124"/>
      <c r="P445" s="232">
        <v>0.84592343618197585</v>
      </c>
      <c r="Q445" s="288">
        <v>2065</v>
      </c>
      <c r="R445" s="129"/>
      <c r="S445" s="130">
        <v>0</v>
      </c>
      <c r="T445" s="130">
        <v>0</v>
      </c>
      <c r="U445" s="130">
        <v>0</v>
      </c>
      <c r="V445" s="130">
        <v>0</v>
      </c>
      <c r="W445" s="130">
        <v>0</v>
      </c>
      <c r="X445" s="130">
        <v>0</v>
      </c>
      <c r="Y445" s="130">
        <v>0</v>
      </c>
      <c r="Z445" s="130">
        <v>0</v>
      </c>
      <c r="AA445" s="130">
        <v>0</v>
      </c>
      <c r="AB445" s="130">
        <v>0</v>
      </c>
      <c r="AC445" s="130">
        <v>-210708.97907212662</v>
      </c>
      <c r="AD445" s="130">
        <v>0</v>
      </c>
      <c r="AE445" s="130">
        <v>0</v>
      </c>
      <c r="AF445" s="130">
        <v>0</v>
      </c>
      <c r="AG445" s="130">
        <v>0</v>
      </c>
      <c r="AH445" s="130">
        <v>0</v>
      </c>
      <c r="AI445" s="130">
        <v>0</v>
      </c>
      <c r="AJ445" s="130">
        <v>0</v>
      </c>
      <c r="AK445" s="130">
        <v>0</v>
      </c>
      <c r="AL445" s="130">
        <v>0</v>
      </c>
      <c r="AM445" s="130">
        <v>0</v>
      </c>
      <c r="AN445" s="130">
        <v>0</v>
      </c>
      <c r="AO445" s="130">
        <v>0</v>
      </c>
      <c r="AP445" s="130">
        <v>0</v>
      </c>
      <c r="AQ445" s="130">
        <v>0</v>
      </c>
      <c r="AR445" s="130">
        <v>0</v>
      </c>
      <c r="AS445" s="130">
        <v>0</v>
      </c>
      <c r="AT445" s="130">
        <v>0</v>
      </c>
      <c r="AU445" s="130">
        <v>0</v>
      </c>
      <c r="AV445" s="130">
        <v>0</v>
      </c>
      <c r="AW445" s="130"/>
      <c r="AX445" s="130"/>
      <c r="AY445" s="130"/>
      <c r="AZ445" s="130"/>
      <c r="BA445" s="130"/>
      <c r="BB445" s="130"/>
      <c r="BC445" s="130"/>
      <c r="BD445" s="130"/>
      <c r="BE445" s="130"/>
      <c r="BF445" s="130"/>
      <c r="BG445" s="10">
        <f t="shared" si="395"/>
        <v>-210708.97907212662</v>
      </c>
      <c r="BH445" s="10"/>
      <c r="BI445" s="231"/>
      <c r="BJ445" s="10"/>
      <c r="BL445" s="7" t="str">
        <f>IFERROR(VLOOKUP(J445,Funding_area_table!C:F,2,FALSE),"CHECK")</f>
        <v>TRA A32</v>
      </c>
      <c r="BM445" s="11">
        <f t="shared" si="338"/>
        <v>-32465.315461037233</v>
      </c>
      <c r="BN445" s="11">
        <f t="shared" si="339"/>
        <v>0</v>
      </c>
      <c r="BO445" s="11">
        <f t="shared" si="340"/>
        <v>0</v>
      </c>
      <c r="BP445" s="11">
        <f t="shared" si="341"/>
        <v>0</v>
      </c>
      <c r="BQ445" s="11">
        <f t="shared" si="342"/>
        <v>0</v>
      </c>
      <c r="BR445" s="11">
        <f t="shared" si="343"/>
        <v>0</v>
      </c>
      <c r="BS445" s="11">
        <f t="shared" si="344"/>
        <v>0</v>
      </c>
      <c r="BT445" s="11">
        <f t="shared" si="345"/>
        <v>0</v>
      </c>
      <c r="BU445" s="11">
        <f t="shared" si="346"/>
        <v>0</v>
      </c>
      <c r="BV445" s="11">
        <f t="shared" si="347"/>
        <v>0</v>
      </c>
      <c r="BW445" s="11">
        <f t="shared" si="348"/>
        <v>0</v>
      </c>
      <c r="BX445" s="11">
        <f t="shared" si="349"/>
        <v>-178243.66361108937</v>
      </c>
      <c r="BY445" s="11">
        <f t="shared" si="350"/>
        <v>0</v>
      </c>
      <c r="BZ445" s="11">
        <f t="shared" si="351"/>
        <v>0</v>
      </c>
      <c r="CA445" s="11">
        <f t="shared" si="352"/>
        <v>0</v>
      </c>
      <c r="CB445" s="11">
        <f t="shared" si="353"/>
        <v>0</v>
      </c>
      <c r="CC445" s="11">
        <f t="shared" si="354"/>
        <v>0</v>
      </c>
      <c r="CD445" s="11">
        <f t="shared" si="355"/>
        <v>0</v>
      </c>
      <c r="CE445" s="11">
        <f t="shared" si="356"/>
        <v>0</v>
      </c>
      <c r="CF445" s="11">
        <f t="shared" si="357"/>
        <v>0</v>
      </c>
      <c r="CG445" s="11">
        <f t="shared" si="358"/>
        <v>0</v>
      </c>
      <c r="CH445" s="11">
        <f t="shared" si="359"/>
        <v>0</v>
      </c>
      <c r="CI445" s="11">
        <f t="shared" si="360"/>
        <v>0</v>
      </c>
      <c r="CJ445" s="11">
        <f t="shared" si="361"/>
        <v>0</v>
      </c>
      <c r="CK445" s="11">
        <f t="shared" si="362"/>
        <v>0</v>
      </c>
      <c r="CL445" s="11">
        <f t="shared" si="363"/>
        <v>0</v>
      </c>
      <c r="CM445" s="11">
        <f t="shared" si="364"/>
        <v>0</v>
      </c>
      <c r="CN445" s="11">
        <f t="shared" si="365"/>
        <v>0</v>
      </c>
      <c r="CO445" s="11">
        <f t="shared" si="366"/>
        <v>0</v>
      </c>
      <c r="CP445" s="11">
        <f t="shared" si="367"/>
        <v>0</v>
      </c>
      <c r="CQ445" s="11">
        <f t="shared" si="368"/>
        <v>0</v>
      </c>
      <c r="CR445" s="11">
        <f t="shared" si="369"/>
        <v>0</v>
      </c>
      <c r="CS445" s="11">
        <f t="shared" si="370"/>
        <v>0</v>
      </c>
      <c r="CT445" s="11">
        <f t="shared" si="371"/>
        <v>0</v>
      </c>
      <c r="CU445" s="11">
        <f t="shared" si="372"/>
        <v>0</v>
      </c>
      <c r="CV445" s="11">
        <f t="shared" si="373"/>
        <v>0</v>
      </c>
      <c r="CW445" s="11">
        <f t="shared" si="374"/>
        <v>0</v>
      </c>
      <c r="CX445" s="11">
        <f t="shared" si="375"/>
        <v>0</v>
      </c>
      <c r="CY445" s="11">
        <f t="shared" si="376"/>
        <v>0</v>
      </c>
      <c r="CZ445" s="11">
        <f t="shared" si="377"/>
        <v>0</v>
      </c>
      <c r="DA445" s="11">
        <f t="shared" si="378"/>
        <v>0</v>
      </c>
      <c r="DB445" s="11">
        <f t="shared" si="379"/>
        <v>-178243.66361108937</v>
      </c>
      <c r="DC445" s="11">
        <f t="shared" si="380"/>
        <v>-178243.66361108937</v>
      </c>
      <c r="DD445" s="11">
        <f t="shared" si="381"/>
        <v>0</v>
      </c>
      <c r="DE445" s="11"/>
      <c r="DF445" s="11"/>
      <c r="DG445" s="11">
        <f t="shared" si="382"/>
        <v>-178243.66361108937</v>
      </c>
      <c r="DH445" s="11"/>
      <c r="DI445" s="11"/>
      <c r="DJ445" s="11"/>
      <c r="DK445" s="11">
        <f t="shared" si="390"/>
        <v>-178243.66361108937</v>
      </c>
      <c r="DL445" s="11">
        <f t="shared" si="383"/>
        <v>0</v>
      </c>
      <c r="DM445" s="132" t="s">
        <v>738</v>
      </c>
      <c r="DN445" s="12">
        <v>0</v>
      </c>
      <c r="DO445" s="133" t="str">
        <f t="shared" si="384"/>
        <v>TRA</v>
      </c>
      <c r="DP445" s="133" t="s">
        <v>760</v>
      </c>
      <c r="DQ445" s="7" t="str">
        <f t="shared" si="385"/>
        <v>TRA A32</v>
      </c>
      <c r="DR445" s="7" t="s">
        <v>902</v>
      </c>
      <c r="DS445" s="7" t="s">
        <v>827</v>
      </c>
      <c r="DT445" s="8" t="str">
        <f t="shared" si="386"/>
        <v>Transport - Redhills / Westgate / Whenuapai-2065-0.845923436181976--Arterial</v>
      </c>
      <c r="DU445" s="7" t="str">
        <f t="shared" si="391"/>
        <v>RWW 58a</v>
      </c>
      <c r="DV445" s="8" t="str">
        <f t="shared" si="387"/>
        <v>RWW 58a Intersection upgrade on Brigham Creek Rd/ Kauri Road Transport - Redhills / Westgate / Whenuapai 0.845923436181976 2065</v>
      </c>
      <c r="DW445" s="11">
        <f t="shared" si="392"/>
        <v>0</v>
      </c>
      <c r="DX445" s="11">
        <f t="shared" si="393"/>
        <v>-178243.66361108937</v>
      </c>
    </row>
    <row r="446" spans="1:128" ht="43.5" x14ac:dyDescent="0.35">
      <c r="A446" s="7" t="s">
        <v>1068</v>
      </c>
      <c r="B446" s="7" t="s">
        <v>24</v>
      </c>
      <c r="C446" s="7" t="s">
        <v>1721</v>
      </c>
      <c r="D446" s="133" t="s">
        <v>979</v>
      </c>
      <c r="E446" s="110" t="str">
        <f t="shared" si="394"/>
        <v>Transport - Redhills / Westgate / Whenuapai RWW - WK 58b</v>
      </c>
      <c r="F446" s="8" t="s">
        <v>1019</v>
      </c>
      <c r="G446" s="8" t="s">
        <v>1321</v>
      </c>
      <c r="I446" s="303"/>
      <c r="J446" s="7" t="s">
        <v>1720</v>
      </c>
      <c r="K446" s="124"/>
      <c r="L446" s="124"/>
      <c r="M446" s="124"/>
      <c r="N446" s="124"/>
      <c r="O446" s="124"/>
      <c r="P446" s="232">
        <v>0.84592343618197585</v>
      </c>
      <c r="Q446" s="288">
        <v>2065</v>
      </c>
      <c r="R446" s="129"/>
      <c r="S446" s="130">
        <v>0</v>
      </c>
      <c r="T446" s="130">
        <v>0</v>
      </c>
      <c r="U446" s="130">
        <v>0</v>
      </c>
      <c r="V446" s="130">
        <v>0</v>
      </c>
      <c r="W446" s="130">
        <v>0</v>
      </c>
      <c r="X446" s="130">
        <v>0</v>
      </c>
      <c r="Y446" s="130">
        <v>0</v>
      </c>
      <c r="Z446" s="130">
        <v>0</v>
      </c>
      <c r="AA446" s="130">
        <v>0</v>
      </c>
      <c r="AB446" s="130">
        <v>0</v>
      </c>
      <c r="AC446" s="130">
        <v>-65516.750972090354</v>
      </c>
      <c r="AD446" s="130">
        <v>0</v>
      </c>
      <c r="AE446" s="130">
        <v>0</v>
      </c>
      <c r="AF446" s="130">
        <v>0</v>
      </c>
      <c r="AG446" s="130">
        <v>0</v>
      </c>
      <c r="AH446" s="130">
        <v>0</v>
      </c>
      <c r="AI446" s="130">
        <v>0</v>
      </c>
      <c r="AJ446" s="130">
        <v>0</v>
      </c>
      <c r="AK446" s="130">
        <v>0</v>
      </c>
      <c r="AL446" s="130">
        <v>0</v>
      </c>
      <c r="AM446" s="130">
        <v>0</v>
      </c>
      <c r="AN446" s="130">
        <v>0</v>
      </c>
      <c r="AO446" s="130">
        <v>0</v>
      </c>
      <c r="AP446" s="130">
        <v>0</v>
      </c>
      <c r="AQ446" s="130">
        <v>0</v>
      </c>
      <c r="AR446" s="130">
        <v>0</v>
      </c>
      <c r="AS446" s="130">
        <v>0</v>
      </c>
      <c r="AT446" s="130">
        <v>0</v>
      </c>
      <c r="AU446" s="130">
        <v>-868433.63660439046</v>
      </c>
      <c r="AV446" s="130">
        <v>-11055061.060954433</v>
      </c>
      <c r="AW446" s="130"/>
      <c r="AX446" s="130"/>
      <c r="AY446" s="130"/>
      <c r="AZ446" s="130"/>
      <c r="BA446" s="130"/>
      <c r="BB446" s="130"/>
      <c r="BC446" s="130"/>
      <c r="BD446" s="130"/>
      <c r="BE446" s="130"/>
      <c r="BF446" s="130"/>
      <c r="BG446" s="10">
        <f t="shared" si="395"/>
        <v>-11989011.448530914</v>
      </c>
      <c r="BH446" s="10"/>
      <c r="BI446" s="231"/>
      <c r="BJ446" s="10"/>
      <c r="BL446" s="7" t="str">
        <f>IFERROR(VLOOKUP(J446,Funding_area_table!C:F,2,FALSE),"CHECK")</f>
        <v>TRA A32</v>
      </c>
      <c r="BM446" s="11">
        <f t="shared" si="338"/>
        <v>-1847225.6875645956</v>
      </c>
      <c r="BN446" s="11">
        <f t="shared" si="339"/>
        <v>0</v>
      </c>
      <c r="BO446" s="11">
        <f t="shared" si="340"/>
        <v>0</v>
      </c>
      <c r="BP446" s="11">
        <f t="shared" si="341"/>
        <v>0</v>
      </c>
      <c r="BQ446" s="11">
        <f t="shared" si="342"/>
        <v>0</v>
      </c>
      <c r="BR446" s="11">
        <f t="shared" si="343"/>
        <v>0</v>
      </c>
      <c r="BS446" s="11">
        <f t="shared" si="344"/>
        <v>0</v>
      </c>
      <c r="BT446" s="11">
        <f t="shared" si="345"/>
        <v>0</v>
      </c>
      <c r="BU446" s="11">
        <f t="shared" si="346"/>
        <v>0</v>
      </c>
      <c r="BV446" s="11">
        <f t="shared" si="347"/>
        <v>0</v>
      </c>
      <c r="BW446" s="11">
        <f t="shared" si="348"/>
        <v>0</v>
      </c>
      <c r="BX446" s="11">
        <f t="shared" si="349"/>
        <v>-55422.155109789477</v>
      </c>
      <c r="BY446" s="11">
        <f t="shared" si="350"/>
        <v>0</v>
      </c>
      <c r="BZ446" s="11">
        <f t="shared" si="351"/>
        <v>0</v>
      </c>
      <c r="CA446" s="11">
        <f t="shared" si="352"/>
        <v>0</v>
      </c>
      <c r="CB446" s="11">
        <f t="shared" si="353"/>
        <v>0</v>
      </c>
      <c r="CC446" s="11">
        <f t="shared" si="354"/>
        <v>0</v>
      </c>
      <c r="CD446" s="11">
        <f t="shared" si="355"/>
        <v>0</v>
      </c>
      <c r="CE446" s="11">
        <f t="shared" si="356"/>
        <v>0</v>
      </c>
      <c r="CF446" s="11">
        <f t="shared" si="357"/>
        <v>0</v>
      </c>
      <c r="CG446" s="11">
        <f t="shared" si="358"/>
        <v>0</v>
      </c>
      <c r="CH446" s="11">
        <f t="shared" si="359"/>
        <v>0</v>
      </c>
      <c r="CI446" s="11">
        <f t="shared" si="360"/>
        <v>0</v>
      </c>
      <c r="CJ446" s="11">
        <f t="shared" si="361"/>
        <v>0</v>
      </c>
      <c r="CK446" s="11">
        <f t="shared" si="362"/>
        <v>0</v>
      </c>
      <c r="CL446" s="11">
        <f t="shared" si="363"/>
        <v>0</v>
      </c>
      <c r="CM446" s="11">
        <f t="shared" si="364"/>
        <v>0</v>
      </c>
      <c r="CN446" s="11">
        <f t="shared" si="365"/>
        <v>0</v>
      </c>
      <c r="CO446" s="11">
        <f t="shared" si="366"/>
        <v>0</v>
      </c>
      <c r="CP446" s="11">
        <f t="shared" si="367"/>
        <v>-734628.36597239529</v>
      </c>
      <c r="CQ446" s="11">
        <f t="shared" si="368"/>
        <v>-9351735.2398841344</v>
      </c>
      <c r="CR446" s="11">
        <f t="shared" si="369"/>
        <v>0</v>
      </c>
      <c r="CS446" s="11">
        <f t="shared" si="370"/>
        <v>0</v>
      </c>
      <c r="CT446" s="11">
        <f t="shared" si="371"/>
        <v>0</v>
      </c>
      <c r="CU446" s="11">
        <f t="shared" si="372"/>
        <v>0</v>
      </c>
      <c r="CV446" s="11">
        <f t="shared" si="373"/>
        <v>0</v>
      </c>
      <c r="CW446" s="11">
        <f t="shared" si="374"/>
        <v>0</v>
      </c>
      <c r="CX446" s="11">
        <f t="shared" si="375"/>
        <v>0</v>
      </c>
      <c r="CY446" s="11">
        <f t="shared" si="376"/>
        <v>0</v>
      </c>
      <c r="CZ446" s="11">
        <f t="shared" si="377"/>
        <v>0</v>
      </c>
      <c r="DA446" s="11">
        <f t="shared" si="378"/>
        <v>0</v>
      </c>
      <c r="DB446" s="11">
        <f t="shared" si="379"/>
        <v>-10141785.76096632</v>
      </c>
      <c r="DC446" s="11">
        <f t="shared" si="380"/>
        <v>-10141785.76096632</v>
      </c>
      <c r="DD446" s="11">
        <f t="shared" si="381"/>
        <v>0</v>
      </c>
      <c r="DE446" s="11"/>
      <c r="DF446" s="11"/>
      <c r="DG446" s="11">
        <f t="shared" si="382"/>
        <v>-10141785.76096632</v>
      </c>
      <c r="DH446" s="11"/>
      <c r="DI446" s="11"/>
      <c r="DJ446" s="11"/>
      <c r="DK446" s="11">
        <f t="shared" si="390"/>
        <v>-10141785.76096632</v>
      </c>
      <c r="DL446" s="11">
        <f t="shared" si="383"/>
        <v>0</v>
      </c>
      <c r="DM446" s="132" t="s">
        <v>738</v>
      </c>
      <c r="DN446" s="12">
        <v>0</v>
      </c>
      <c r="DO446" s="133" t="str">
        <f t="shared" si="384"/>
        <v>TRA</v>
      </c>
      <c r="DP446" s="133" t="s">
        <v>760</v>
      </c>
      <c r="DQ446" s="7" t="str">
        <f t="shared" si="385"/>
        <v>TRA A32</v>
      </c>
      <c r="DR446" s="7" t="s">
        <v>902</v>
      </c>
      <c r="DS446" s="7" t="s">
        <v>827</v>
      </c>
      <c r="DT446" s="8" t="str">
        <f t="shared" si="386"/>
        <v>Transport - Redhills / Westgate / Whenuapai-2065-0.845923436181976--Arterial</v>
      </c>
      <c r="DU446" s="7" t="str">
        <f t="shared" si="391"/>
        <v>RWW 58b</v>
      </c>
      <c r="DV446" s="8" t="str">
        <f t="shared" si="387"/>
        <v>RWW 58b Intersection upgrade on Brigham Creek Rd/ Kauri Road Transport - Redhills / Westgate / Whenuapai 0.845923436181976 2065</v>
      </c>
      <c r="DW446" s="11">
        <f t="shared" si="392"/>
        <v>0</v>
      </c>
      <c r="DX446" s="11">
        <f t="shared" si="393"/>
        <v>-10141785.76096632</v>
      </c>
    </row>
    <row r="447" spans="1:128" ht="43.5" x14ac:dyDescent="0.35">
      <c r="A447" s="7" t="s">
        <v>1068</v>
      </c>
      <c r="B447" s="7" t="s">
        <v>24</v>
      </c>
      <c r="C447" s="7" t="s">
        <v>1721</v>
      </c>
      <c r="D447" s="133">
        <v>59</v>
      </c>
      <c r="E447" s="110" t="str">
        <f t="shared" si="394"/>
        <v>Transport - Redhills / Westgate / Whenuapai RWW - WK 59</v>
      </c>
      <c r="F447" s="8" t="s">
        <v>1020</v>
      </c>
      <c r="G447" s="8" t="s">
        <v>1322</v>
      </c>
      <c r="I447" s="303"/>
      <c r="J447" s="7" t="s">
        <v>1720</v>
      </c>
      <c r="K447" s="124"/>
      <c r="L447" s="124"/>
      <c r="M447" s="124"/>
      <c r="N447" s="124"/>
      <c r="O447" s="124"/>
      <c r="P447" s="232">
        <v>0.84592343618197585</v>
      </c>
      <c r="Q447" s="288">
        <v>2065</v>
      </c>
      <c r="R447" s="129"/>
      <c r="S447" s="130">
        <v>0</v>
      </c>
      <c r="T447" s="130">
        <v>0</v>
      </c>
      <c r="U447" s="130">
        <v>0</v>
      </c>
      <c r="V447" s="130">
        <v>0</v>
      </c>
      <c r="W447" s="130">
        <v>0</v>
      </c>
      <c r="X447" s="130">
        <v>0</v>
      </c>
      <c r="Y447" s="130">
        <v>0</v>
      </c>
      <c r="Z447" s="130">
        <v>0</v>
      </c>
      <c r="AA447" s="130">
        <v>0</v>
      </c>
      <c r="AB447" s="130">
        <v>0</v>
      </c>
      <c r="AC447" s="130">
        <v>-1173858.6398897073</v>
      </c>
      <c r="AD447" s="130">
        <v>0</v>
      </c>
      <c r="AE447" s="130">
        <v>0</v>
      </c>
      <c r="AF447" s="130">
        <v>-2410206.5452754679</v>
      </c>
      <c r="AG447" s="130">
        <v>-542592.91102793871</v>
      </c>
      <c r="AH447" s="130">
        <v>-5853084.6559928982</v>
      </c>
      <c r="AI447" s="130">
        <v>0</v>
      </c>
      <c r="AJ447" s="130">
        <v>0</v>
      </c>
      <c r="AK447" s="130">
        <v>0</v>
      </c>
      <c r="AL447" s="130">
        <v>0</v>
      </c>
      <c r="AM447" s="130">
        <v>0</v>
      </c>
      <c r="AN447" s="130">
        <v>0</v>
      </c>
      <c r="AO447" s="130">
        <v>0</v>
      </c>
      <c r="AP447" s="130">
        <v>0</v>
      </c>
      <c r="AQ447" s="130">
        <v>0</v>
      </c>
      <c r="AR447" s="130">
        <v>0</v>
      </c>
      <c r="AS447" s="130">
        <v>0</v>
      </c>
      <c r="AT447" s="130">
        <v>0</v>
      </c>
      <c r="AU447" s="130">
        <v>0</v>
      </c>
      <c r="AV447" s="130">
        <v>0</v>
      </c>
      <c r="AW447" s="130"/>
      <c r="AX447" s="130"/>
      <c r="AY447" s="130"/>
      <c r="AZ447" s="130"/>
      <c r="BA447" s="130"/>
      <c r="BB447" s="130"/>
      <c r="BC447" s="130"/>
      <c r="BD447" s="130"/>
      <c r="BE447" s="130"/>
      <c r="BF447" s="130"/>
      <c r="BG447" s="10">
        <f t="shared" si="395"/>
        <v>-9979742.7521860115</v>
      </c>
      <c r="BH447" s="10"/>
      <c r="BI447" s="231"/>
      <c r="BJ447" s="10"/>
      <c r="BL447" s="7" t="str">
        <f>IFERROR(VLOOKUP(J447,Funding_area_table!C:F,2,FALSE),"CHECK")</f>
        <v>TRA A32</v>
      </c>
      <c r="BM447" s="11">
        <f t="shared" si="338"/>
        <v>-1537644.4710446519</v>
      </c>
      <c r="BN447" s="11">
        <f t="shared" si="339"/>
        <v>0</v>
      </c>
      <c r="BO447" s="11">
        <f t="shared" si="340"/>
        <v>0</v>
      </c>
      <c r="BP447" s="11">
        <f t="shared" si="341"/>
        <v>0</v>
      </c>
      <c r="BQ447" s="11">
        <f t="shared" si="342"/>
        <v>0</v>
      </c>
      <c r="BR447" s="11">
        <f t="shared" si="343"/>
        <v>0</v>
      </c>
      <c r="BS447" s="11">
        <f t="shared" si="344"/>
        <v>0</v>
      </c>
      <c r="BT447" s="11">
        <f t="shared" si="345"/>
        <v>0</v>
      </c>
      <c r="BU447" s="11">
        <f t="shared" si="346"/>
        <v>0</v>
      </c>
      <c r="BV447" s="11">
        <f t="shared" si="347"/>
        <v>0</v>
      </c>
      <c r="BW447" s="11">
        <f t="shared" si="348"/>
        <v>0</v>
      </c>
      <c r="BX447" s="11">
        <f t="shared" si="349"/>
        <v>-992994.53424740175</v>
      </c>
      <c r="BY447" s="11">
        <f t="shared" si="350"/>
        <v>0</v>
      </c>
      <c r="BZ447" s="11">
        <f t="shared" si="351"/>
        <v>0</v>
      </c>
      <c r="CA447" s="11">
        <f t="shared" si="352"/>
        <v>-2038850.2026877129</v>
      </c>
      <c r="CB447" s="11">
        <f t="shared" si="353"/>
        <v>-458992.05974473502</v>
      </c>
      <c r="CC447" s="11">
        <f t="shared" si="354"/>
        <v>-4951261.4844615106</v>
      </c>
      <c r="CD447" s="11">
        <f t="shared" si="355"/>
        <v>0</v>
      </c>
      <c r="CE447" s="11">
        <f t="shared" si="356"/>
        <v>0</v>
      </c>
      <c r="CF447" s="11">
        <f t="shared" si="357"/>
        <v>0</v>
      </c>
      <c r="CG447" s="11">
        <f t="shared" si="358"/>
        <v>0</v>
      </c>
      <c r="CH447" s="11">
        <f t="shared" si="359"/>
        <v>0</v>
      </c>
      <c r="CI447" s="11">
        <f t="shared" si="360"/>
        <v>0</v>
      </c>
      <c r="CJ447" s="11">
        <f t="shared" si="361"/>
        <v>0</v>
      </c>
      <c r="CK447" s="11">
        <f t="shared" si="362"/>
        <v>0</v>
      </c>
      <c r="CL447" s="11">
        <f t="shared" si="363"/>
        <v>0</v>
      </c>
      <c r="CM447" s="11">
        <f t="shared" si="364"/>
        <v>0</v>
      </c>
      <c r="CN447" s="11">
        <f t="shared" si="365"/>
        <v>0</v>
      </c>
      <c r="CO447" s="11">
        <f t="shared" si="366"/>
        <v>0</v>
      </c>
      <c r="CP447" s="11">
        <f t="shared" si="367"/>
        <v>0</v>
      </c>
      <c r="CQ447" s="11">
        <f t="shared" si="368"/>
        <v>0</v>
      </c>
      <c r="CR447" s="11">
        <f t="shared" si="369"/>
        <v>0</v>
      </c>
      <c r="CS447" s="11">
        <f t="shared" si="370"/>
        <v>0</v>
      </c>
      <c r="CT447" s="11">
        <f t="shared" si="371"/>
        <v>0</v>
      </c>
      <c r="CU447" s="11">
        <f t="shared" si="372"/>
        <v>0</v>
      </c>
      <c r="CV447" s="11">
        <f t="shared" si="373"/>
        <v>0</v>
      </c>
      <c r="CW447" s="11">
        <f t="shared" si="374"/>
        <v>0</v>
      </c>
      <c r="CX447" s="11">
        <f t="shared" si="375"/>
        <v>0</v>
      </c>
      <c r="CY447" s="11">
        <f t="shared" si="376"/>
        <v>0</v>
      </c>
      <c r="CZ447" s="11">
        <f t="shared" si="377"/>
        <v>0</v>
      </c>
      <c r="DA447" s="11">
        <f t="shared" si="378"/>
        <v>0</v>
      </c>
      <c r="DB447" s="11">
        <f t="shared" si="379"/>
        <v>-8442098.2811413594</v>
      </c>
      <c r="DC447" s="11">
        <f t="shared" si="380"/>
        <v>-8442098.2811413594</v>
      </c>
      <c r="DD447" s="11">
        <f t="shared" si="381"/>
        <v>0</v>
      </c>
      <c r="DE447" s="11"/>
      <c r="DF447" s="11"/>
      <c r="DG447" s="11">
        <f t="shared" si="382"/>
        <v>-8442098.2811413594</v>
      </c>
      <c r="DH447" s="11"/>
      <c r="DI447" s="11"/>
      <c r="DJ447" s="11"/>
      <c r="DK447" s="11">
        <f t="shared" si="390"/>
        <v>-8442098.2811413594</v>
      </c>
      <c r="DL447" s="11">
        <f t="shared" si="383"/>
        <v>0</v>
      </c>
      <c r="DM447" s="132" t="s">
        <v>738</v>
      </c>
      <c r="DN447" s="12">
        <v>0</v>
      </c>
      <c r="DO447" s="133" t="str">
        <f t="shared" si="384"/>
        <v>TRA</v>
      </c>
      <c r="DP447" s="133" t="s">
        <v>760</v>
      </c>
      <c r="DQ447" s="7" t="str">
        <f t="shared" si="385"/>
        <v>TRA A32</v>
      </c>
      <c r="DR447" s="7" t="s">
        <v>902</v>
      </c>
      <c r="DS447" s="7" t="s">
        <v>827</v>
      </c>
      <c r="DT447" s="8" t="str">
        <f t="shared" si="386"/>
        <v>Transport - Redhills / Westgate / Whenuapai-2065-0.845923436181976--Arterial</v>
      </c>
      <c r="DU447" s="7" t="str">
        <f t="shared" si="391"/>
        <v>RWW 59</v>
      </c>
      <c r="DV447" s="8" t="str">
        <f t="shared" si="387"/>
        <v>RWW 59 Intersection upgrade on Fred Taylor Dr / Spedding Road West Transport - Redhills / Westgate / Whenuapai 0.845923436181976 2065</v>
      </c>
      <c r="DW447" s="11">
        <f t="shared" si="392"/>
        <v>0</v>
      </c>
      <c r="DX447" s="11">
        <f t="shared" si="393"/>
        <v>-8442098.2811413594</v>
      </c>
    </row>
    <row r="448" spans="1:128" ht="43.5" x14ac:dyDescent="0.35">
      <c r="A448" s="7" t="s">
        <v>1068</v>
      </c>
      <c r="B448" s="7" t="s">
        <v>24</v>
      </c>
      <c r="C448" s="7" t="s">
        <v>1721</v>
      </c>
      <c r="D448" s="133" t="s">
        <v>980</v>
      </c>
      <c r="E448" s="110" t="str">
        <f t="shared" si="394"/>
        <v>Transport - Redhills / Westgate / Whenuapai RWW - WK 61a</v>
      </c>
      <c r="F448" s="8" t="s">
        <v>1021</v>
      </c>
      <c r="G448" s="8" t="s">
        <v>1323</v>
      </c>
      <c r="I448" s="303"/>
      <c r="J448" s="7" t="s">
        <v>1720</v>
      </c>
      <c r="K448" s="124"/>
      <c r="L448" s="124"/>
      <c r="M448" s="124"/>
      <c r="N448" s="124"/>
      <c r="O448" s="124"/>
      <c r="P448" s="232">
        <v>0.84592343618197585</v>
      </c>
      <c r="Q448" s="288">
        <v>2065</v>
      </c>
      <c r="R448" s="129"/>
      <c r="S448" s="130">
        <v>0</v>
      </c>
      <c r="T448" s="130">
        <v>0</v>
      </c>
      <c r="U448" s="130">
        <v>0</v>
      </c>
      <c r="V448" s="130">
        <v>0</v>
      </c>
      <c r="W448" s="130">
        <v>0</v>
      </c>
      <c r="X448" s="130">
        <v>0</v>
      </c>
      <c r="Y448" s="130">
        <v>0</v>
      </c>
      <c r="Z448" s="130">
        <v>0</v>
      </c>
      <c r="AA448" s="130">
        <v>0</v>
      </c>
      <c r="AB448" s="130">
        <v>0</v>
      </c>
      <c r="AC448" s="130">
        <v>-724495.06810267374</v>
      </c>
      <c r="AD448" s="130">
        <v>-372981.04108502629</v>
      </c>
      <c r="AE448" s="130">
        <v>-3810476.037826742</v>
      </c>
      <c r="AF448" s="130">
        <v>0</v>
      </c>
      <c r="AG448" s="130">
        <v>0</v>
      </c>
      <c r="AH448" s="130">
        <v>0</v>
      </c>
      <c r="AI448" s="130">
        <v>0</v>
      </c>
      <c r="AJ448" s="130">
        <v>0</v>
      </c>
      <c r="AK448" s="130">
        <v>0</v>
      </c>
      <c r="AL448" s="130">
        <v>0</v>
      </c>
      <c r="AM448" s="130">
        <v>0</v>
      </c>
      <c r="AN448" s="130">
        <v>0</v>
      </c>
      <c r="AO448" s="130">
        <v>0</v>
      </c>
      <c r="AP448" s="130">
        <v>0</v>
      </c>
      <c r="AQ448" s="130">
        <v>0</v>
      </c>
      <c r="AR448" s="130">
        <v>0</v>
      </c>
      <c r="AS448" s="130">
        <v>0</v>
      </c>
      <c r="AT448" s="130">
        <v>0</v>
      </c>
      <c r="AU448" s="130">
        <v>0</v>
      </c>
      <c r="AV448" s="130">
        <v>0</v>
      </c>
      <c r="AW448" s="130"/>
      <c r="AX448" s="130"/>
      <c r="AY448" s="130"/>
      <c r="AZ448" s="130"/>
      <c r="BA448" s="130"/>
      <c r="BB448" s="130"/>
      <c r="BC448" s="130"/>
      <c r="BD448" s="130"/>
      <c r="BE448" s="130"/>
      <c r="BF448" s="130"/>
      <c r="BG448" s="10">
        <f t="shared" si="395"/>
        <v>-4907952.1470144419</v>
      </c>
      <c r="BH448" s="10"/>
      <c r="BI448" s="231"/>
      <c r="BJ448" s="10"/>
      <c r="BL448" s="7" t="str">
        <f>IFERROR(VLOOKUP(J448,Funding_area_table!C:F,2,FALSE),"CHECK")</f>
        <v>TRA A32</v>
      </c>
      <c r="BM448" s="11">
        <f t="shared" si="338"/>
        <v>-756200.40219527925</v>
      </c>
      <c r="BN448" s="11">
        <f t="shared" si="339"/>
        <v>0</v>
      </c>
      <c r="BO448" s="11">
        <f t="shared" si="340"/>
        <v>0</v>
      </c>
      <c r="BP448" s="11">
        <f t="shared" si="341"/>
        <v>0</v>
      </c>
      <c r="BQ448" s="11">
        <f t="shared" si="342"/>
        <v>0</v>
      </c>
      <c r="BR448" s="11">
        <f t="shared" si="343"/>
        <v>0</v>
      </c>
      <c r="BS448" s="11">
        <f t="shared" si="344"/>
        <v>0</v>
      </c>
      <c r="BT448" s="11">
        <f t="shared" si="345"/>
        <v>0</v>
      </c>
      <c r="BU448" s="11">
        <f t="shared" si="346"/>
        <v>0</v>
      </c>
      <c r="BV448" s="11">
        <f t="shared" si="347"/>
        <v>0</v>
      </c>
      <c r="BW448" s="11">
        <f t="shared" si="348"/>
        <v>0</v>
      </c>
      <c r="BX448" s="11">
        <f t="shared" si="349"/>
        <v>-612867.35750630836</v>
      </c>
      <c r="BY448" s="11">
        <f t="shared" si="350"/>
        <v>-315513.40390537615</v>
      </c>
      <c r="BZ448" s="11">
        <f t="shared" si="351"/>
        <v>-3223370.9834074783</v>
      </c>
      <c r="CA448" s="11">
        <f t="shared" si="352"/>
        <v>0</v>
      </c>
      <c r="CB448" s="11">
        <f t="shared" si="353"/>
        <v>0</v>
      </c>
      <c r="CC448" s="11">
        <f t="shared" si="354"/>
        <v>0</v>
      </c>
      <c r="CD448" s="11">
        <f t="shared" si="355"/>
        <v>0</v>
      </c>
      <c r="CE448" s="11">
        <f t="shared" si="356"/>
        <v>0</v>
      </c>
      <c r="CF448" s="11">
        <f t="shared" si="357"/>
        <v>0</v>
      </c>
      <c r="CG448" s="11">
        <f t="shared" si="358"/>
        <v>0</v>
      </c>
      <c r="CH448" s="11">
        <f t="shared" si="359"/>
        <v>0</v>
      </c>
      <c r="CI448" s="11">
        <f t="shared" si="360"/>
        <v>0</v>
      </c>
      <c r="CJ448" s="11">
        <f t="shared" si="361"/>
        <v>0</v>
      </c>
      <c r="CK448" s="11">
        <f t="shared" si="362"/>
        <v>0</v>
      </c>
      <c r="CL448" s="11">
        <f t="shared" si="363"/>
        <v>0</v>
      </c>
      <c r="CM448" s="11">
        <f t="shared" si="364"/>
        <v>0</v>
      </c>
      <c r="CN448" s="11">
        <f t="shared" si="365"/>
        <v>0</v>
      </c>
      <c r="CO448" s="11">
        <f t="shared" si="366"/>
        <v>0</v>
      </c>
      <c r="CP448" s="11">
        <f t="shared" si="367"/>
        <v>0</v>
      </c>
      <c r="CQ448" s="11">
        <f t="shared" si="368"/>
        <v>0</v>
      </c>
      <c r="CR448" s="11">
        <f t="shared" si="369"/>
        <v>0</v>
      </c>
      <c r="CS448" s="11">
        <f t="shared" si="370"/>
        <v>0</v>
      </c>
      <c r="CT448" s="11">
        <f t="shared" si="371"/>
        <v>0</v>
      </c>
      <c r="CU448" s="11">
        <f t="shared" si="372"/>
        <v>0</v>
      </c>
      <c r="CV448" s="11">
        <f t="shared" si="373"/>
        <v>0</v>
      </c>
      <c r="CW448" s="11">
        <f t="shared" si="374"/>
        <v>0</v>
      </c>
      <c r="CX448" s="11">
        <f t="shared" si="375"/>
        <v>0</v>
      </c>
      <c r="CY448" s="11">
        <f t="shared" si="376"/>
        <v>0</v>
      </c>
      <c r="CZ448" s="11">
        <f t="shared" si="377"/>
        <v>0</v>
      </c>
      <c r="DA448" s="11">
        <f t="shared" si="378"/>
        <v>0</v>
      </c>
      <c r="DB448" s="11">
        <f t="shared" si="379"/>
        <v>-4151751.7448191629</v>
      </c>
      <c r="DC448" s="11">
        <f t="shared" si="380"/>
        <v>-4151751.7448191629</v>
      </c>
      <c r="DD448" s="11">
        <f t="shared" si="381"/>
        <v>0</v>
      </c>
      <c r="DE448" s="11"/>
      <c r="DF448" s="11"/>
      <c r="DG448" s="11">
        <f t="shared" si="382"/>
        <v>-4151751.7448191629</v>
      </c>
      <c r="DH448" s="11"/>
      <c r="DI448" s="11"/>
      <c r="DJ448" s="11"/>
      <c r="DK448" s="11">
        <f t="shared" si="390"/>
        <v>-4151751.7448191629</v>
      </c>
      <c r="DL448" s="11">
        <f t="shared" si="383"/>
        <v>0</v>
      </c>
      <c r="DM448" s="132" t="s">
        <v>738</v>
      </c>
      <c r="DN448" s="12">
        <v>0</v>
      </c>
      <c r="DO448" s="133" t="str">
        <f t="shared" si="384"/>
        <v>TRA</v>
      </c>
      <c r="DP448" s="133" t="s">
        <v>760</v>
      </c>
      <c r="DQ448" s="7" t="str">
        <f t="shared" si="385"/>
        <v>TRA A32</v>
      </c>
      <c r="DR448" s="7" t="s">
        <v>902</v>
      </c>
      <c r="DS448" s="7" t="s">
        <v>827</v>
      </c>
      <c r="DT448" s="8" t="str">
        <f t="shared" si="386"/>
        <v>Transport - Redhills / Westgate / Whenuapai-2065-0.845923436181976--Arterial</v>
      </c>
      <c r="DU448" s="7" t="str">
        <f t="shared" si="391"/>
        <v>RWW 61a</v>
      </c>
      <c r="DV448" s="8" t="str">
        <f t="shared" si="387"/>
        <v>RWW 61a Intersection upgrade on Brigham Creek Rd/ Tamatea Ave Transport - Redhills / Westgate / Whenuapai 0.845923436181976 2065</v>
      </c>
      <c r="DW448" s="11">
        <f t="shared" si="392"/>
        <v>0</v>
      </c>
      <c r="DX448" s="11">
        <f t="shared" si="393"/>
        <v>-4151751.7448191624</v>
      </c>
    </row>
    <row r="449" spans="1:128" ht="43.5" x14ac:dyDescent="0.35">
      <c r="A449" s="7" t="s">
        <v>1068</v>
      </c>
      <c r="B449" s="7" t="s">
        <v>24</v>
      </c>
      <c r="C449" s="7" t="s">
        <v>1721</v>
      </c>
      <c r="D449" s="133" t="s">
        <v>981</v>
      </c>
      <c r="E449" s="110" t="str">
        <f t="shared" si="394"/>
        <v>Transport - Redhills / Westgate / Whenuapai RWW - WK 61b</v>
      </c>
      <c r="F449" s="8" t="s">
        <v>1021</v>
      </c>
      <c r="G449" s="8" t="s">
        <v>1321</v>
      </c>
      <c r="I449" s="303"/>
      <c r="J449" s="7" t="s">
        <v>1720</v>
      </c>
      <c r="K449" s="124"/>
      <c r="L449" s="124"/>
      <c r="M449" s="124"/>
      <c r="N449" s="124"/>
      <c r="O449" s="124"/>
      <c r="P449" s="232">
        <v>0.84592343618197585</v>
      </c>
      <c r="Q449" s="288">
        <v>2065</v>
      </c>
      <c r="R449" s="129"/>
      <c r="S449" s="130">
        <v>0</v>
      </c>
      <c r="T449" s="130">
        <v>0</v>
      </c>
      <c r="U449" s="130">
        <v>0</v>
      </c>
      <c r="V449" s="130">
        <v>0</v>
      </c>
      <c r="W449" s="130">
        <v>0</v>
      </c>
      <c r="X449" s="130">
        <v>0</v>
      </c>
      <c r="Y449" s="130">
        <v>0</v>
      </c>
      <c r="Z449" s="130">
        <v>0</v>
      </c>
      <c r="AA449" s="130">
        <v>0</v>
      </c>
      <c r="AB449" s="130">
        <v>0</v>
      </c>
      <c r="AC449" s="130">
        <v>0</v>
      </c>
      <c r="AD449" s="130">
        <v>0</v>
      </c>
      <c r="AE449" s="130">
        <v>0</v>
      </c>
      <c r="AF449" s="130">
        <v>0</v>
      </c>
      <c r="AG449" s="130">
        <v>0</v>
      </c>
      <c r="AH449" s="130">
        <v>0</v>
      </c>
      <c r="AI449" s="130">
        <v>0</v>
      </c>
      <c r="AJ449" s="130">
        <v>0</v>
      </c>
      <c r="AK449" s="130">
        <v>0</v>
      </c>
      <c r="AL449" s="130">
        <v>0</v>
      </c>
      <c r="AM449" s="130">
        <v>0</v>
      </c>
      <c r="AN449" s="130">
        <v>0</v>
      </c>
      <c r="AO449" s="130">
        <v>0</v>
      </c>
      <c r="AP449" s="130">
        <v>0</v>
      </c>
      <c r="AQ449" s="130">
        <v>0</v>
      </c>
      <c r="AR449" s="130">
        <v>0</v>
      </c>
      <c r="AS449" s="130">
        <v>0</v>
      </c>
      <c r="AT449" s="130">
        <v>0</v>
      </c>
      <c r="AU449" s="130">
        <v>-321642.08763125568</v>
      </c>
      <c r="AV449" s="130">
        <v>-3285983.2878102628</v>
      </c>
      <c r="AW449" s="130"/>
      <c r="AX449" s="130"/>
      <c r="AY449" s="130"/>
      <c r="AZ449" s="130"/>
      <c r="BA449" s="130"/>
      <c r="BB449" s="130"/>
      <c r="BC449" s="130"/>
      <c r="BD449" s="130"/>
      <c r="BE449" s="130"/>
      <c r="BF449" s="130"/>
      <c r="BG449" s="10">
        <f t="shared" si="395"/>
        <v>-3607625.3754415186</v>
      </c>
      <c r="BH449" s="10"/>
      <c r="BI449" s="231"/>
      <c r="BJ449" s="10"/>
      <c r="BL449" s="7" t="str">
        <f>IFERROR(VLOOKUP(J449,Funding_area_table!C:F,2,FALSE),"CHECK")</f>
        <v>TRA A32</v>
      </c>
      <c r="BM449" s="11">
        <f t="shared" si="338"/>
        <v>-555850.52139073843</v>
      </c>
      <c r="BN449" s="11">
        <f t="shared" si="339"/>
        <v>0</v>
      </c>
      <c r="BO449" s="11">
        <f t="shared" si="340"/>
        <v>0</v>
      </c>
      <c r="BP449" s="11">
        <f t="shared" si="341"/>
        <v>0</v>
      </c>
      <c r="BQ449" s="11">
        <f t="shared" si="342"/>
        <v>0</v>
      </c>
      <c r="BR449" s="11">
        <f t="shared" si="343"/>
        <v>0</v>
      </c>
      <c r="BS449" s="11">
        <f t="shared" si="344"/>
        <v>0</v>
      </c>
      <c r="BT449" s="11">
        <f t="shared" si="345"/>
        <v>0</v>
      </c>
      <c r="BU449" s="11">
        <f t="shared" si="346"/>
        <v>0</v>
      </c>
      <c r="BV449" s="11">
        <f t="shared" si="347"/>
        <v>0</v>
      </c>
      <c r="BW449" s="11">
        <f t="shared" si="348"/>
        <v>0</v>
      </c>
      <c r="BX449" s="11">
        <f t="shared" si="349"/>
        <v>0</v>
      </c>
      <c r="BY449" s="11">
        <f t="shared" si="350"/>
        <v>0</v>
      </c>
      <c r="BZ449" s="11">
        <f t="shared" si="351"/>
        <v>0</v>
      </c>
      <c r="CA449" s="11">
        <f t="shared" si="352"/>
        <v>0</v>
      </c>
      <c r="CB449" s="11">
        <f t="shared" si="353"/>
        <v>0</v>
      </c>
      <c r="CC449" s="11">
        <f t="shared" si="354"/>
        <v>0</v>
      </c>
      <c r="CD449" s="11">
        <f t="shared" si="355"/>
        <v>0</v>
      </c>
      <c r="CE449" s="11">
        <f t="shared" si="356"/>
        <v>0</v>
      </c>
      <c r="CF449" s="11">
        <f t="shared" si="357"/>
        <v>0</v>
      </c>
      <c r="CG449" s="11">
        <f t="shared" si="358"/>
        <v>0</v>
      </c>
      <c r="CH449" s="11">
        <f t="shared" si="359"/>
        <v>0</v>
      </c>
      <c r="CI449" s="11">
        <f t="shared" si="360"/>
        <v>0</v>
      </c>
      <c r="CJ449" s="11">
        <f t="shared" si="361"/>
        <v>0</v>
      </c>
      <c r="CK449" s="11">
        <f t="shared" si="362"/>
        <v>0</v>
      </c>
      <c r="CL449" s="11">
        <f t="shared" si="363"/>
        <v>0</v>
      </c>
      <c r="CM449" s="11">
        <f t="shared" si="364"/>
        <v>0</v>
      </c>
      <c r="CN449" s="11">
        <f t="shared" si="365"/>
        <v>0</v>
      </c>
      <c r="CO449" s="11">
        <f t="shared" si="366"/>
        <v>0</v>
      </c>
      <c r="CP449" s="11">
        <f t="shared" si="367"/>
        <v>-272084.57998977602</v>
      </c>
      <c r="CQ449" s="11">
        <f t="shared" si="368"/>
        <v>-2779690.2740610042</v>
      </c>
      <c r="CR449" s="11">
        <f t="shared" si="369"/>
        <v>0</v>
      </c>
      <c r="CS449" s="11">
        <f t="shared" si="370"/>
        <v>0</v>
      </c>
      <c r="CT449" s="11">
        <f t="shared" si="371"/>
        <v>0</v>
      </c>
      <c r="CU449" s="11">
        <f t="shared" si="372"/>
        <v>0</v>
      </c>
      <c r="CV449" s="11">
        <f t="shared" si="373"/>
        <v>0</v>
      </c>
      <c r="CW449" s="11">
        <f t="shared" si="374"/>
        <v>0</v>
      </c>
      <c r="CX449" s="11">
        <f t="shared" si="375"/>
        <v>0</v>
      </c>
      <c r="CY449" s="11">
        <f t="shared" si="376"/>
        <v>0</v>
      </c>
      <c r="CZ449" s="11">
        <f t="shared" si="377"/>
        <v>0</v>
      </c>
      <c r="DA449" s="11">
        <f t="shared" si="378"/>
        <v>0</v>
      </c>
      <c r="DB449" s="11">
        <f t="shared" si="379"/>
        <v>-3051774.8540507802</v>
      </c>
      <c r="DC449" s="11">
        <f t="shared" si="380"/>
        <v>-3051774.8540507802</v>
      </c>
      <c r="DD449" s="11">
        <f t="shared" si="381"/>
        <v>0</v>
      </c>
      <c r="DE449" s="11"/>
      <c r="DF449" s="11"/>
      <c r="DG449" s="11">
        <f t="shared" si="382"/>
        <v>-3051774.8540507802</v>
      </c>
      <c r="DH449" s="11"/>
      <c r="DI449" s="11"/>
      <c r="DJ449" s="11"/>
      <c r="DK449" s="11">
        <f t="shared" si="390"/>
        <v>-3051774.8540507802</v>
      </c>
      <c r="DL449" s="11">
        <f t="shared" si="383"/>
        <v>0</v>
      </c>
      <c r="DM449" s="132" t="s">
        <v>738</v>
      </c>
      <c r="DN449" s="12">
        <v>0</v>
      </c>
      <c r="DO449" s="133" t="str">
        <f t="shared" si="384"/>
        <v>TRA</v>
      </c>
      <c r="DP449" s="133" t="s">
        <v>760</v>
      </c>
      <c r="DQ449" s="7" t="str">
        <f t="shared" si="385"/>
        <v>TRA A32</v>
      </c>
      <c r="DR449" s="7" t="s">
        <v>902</v>
      </c>
      <c r="DS449" s="7" t="s">
        <v>827</v>
      </c>
      <c r="DT449" s="8" t="str">
        <f t="shared" si="386"/>
        <v>Transport - Redhills / Westgate / Whenuapai-2065-0.845923436181976--Arterial</v>
      </c>
      <c r="DU449" s="7" t="str">
        <f t="shared" si="391"/>
        <v>RWW 61b</v>
      </c>
      <c r="DV449" s="8" t="str">
        <f t="shared" si="387"/>
        <v>RWW 61b Intersection upgrade on Brigham Creek Rd/ Tamatea Ave Transport - Redhills / Westgate / Whenuapai 0.845923436181976 2065</v>
      </c>
      <c r="DW449" s="11">
        <f t="shared" si="392"/>
        <v>0</v>
      </c>
      <c r="DX449" s="11">
        <f t="shared" si="393"/>
        <v>-3051774.8540507802</v>
      </c>
    </row>
    <row r="450" spans="1:128" ht="43.5" x14ac:dyDescent="0.35">
      <c r="A450" s="7" t="s">
        <v>1068</v>
      </c>
      <c r="B450" s="7" t="s">
        <v>24</v>
      </c>
      <c r="C450" s="7" t="s">
        <v>1721</v>
      </c>
      <c r="D450" s="133">
        <v>65</v>
      </c>
      <c r="E450" s="110" t="str">
        <f t="shared" si="394"/>
        <v>Transport - Redhills / Westgate / Whenuapai RWW - WK 65</v>
      </c>
      <c r="F450" s="8" t="s">
        <v>1022</v>
      </c>
      <c r="G450" s="8" t="s">
        <v>1322</v>
      </c>
      <c r="I450" s="303"/>
      <c r="J450" s="7" t="s">
        <v>1720</v>
      </c>
      <c r="K450" s="124"/>
      <c r="L450" s="124"/>
      <c r="M450" s="124"/>
      <c r="N450" s="124"/>
      <c r="O450" s="124"/>
      <c r="P450" s="232">
        <v>0.84592343618197585</v>
      </c>
      <c r="Q450" s="288">
        <v>2065</v>
      </c>
      <c r="R450" s="129"/>
      <c r="S450" s="130">
        <v>0</v>
      </c>
      <c r="T450" s="130">
        <v>0</v>
      </c>
      <c r="U450" s="130">
        <v>0</v>
      </c>
      <c r="V450" s="130">
        <v>0</v>
      </c>
      <c r="W450" s="130">
        <v>0</v>
      </c>
      <c r="X450" s="130">
        <v>0</v>
      </c>
      <c r="Y450" s="130">
        <v>0</v>
      </c>
      <c r="Z450" s="130">
        <v>0</v>
      </c>
      <c r="AA450" s="130">
        <v>0</v>
      </c>
      <c r="AB450" s="130">
        <v>0</v>
      </c>
      <c r="AC450" s="130">
        <v>0</v>
      </c>
      <c r="AD450" s="130">
        <v>0</v>
      </c>
      <c r="AE450" s="130">
        <v>0</v>
      </c>
      <c r="AF450" s="130">
        <v>0</v>
      </c>
      <c r="AG450" s="130">
        <v>0</v>
      </c>
      <c r="AH450" s="130">
        <v>0</v>
      </c>
      <c r="AI450" s="130">
        <v>-443776.79351975565</v>
      </c>
      <c r="AJ450" s="130">
        <v>-4533744.7526324186</v>
      </c>
      <c r="AK450" s="130">
        <v>0</v>
      </c>
      <c r="AL450" s="130">
        <v>0</v>
      </c>
      <c r="AM450" s="130">
        <v>0</v>
      </c>
      <c r="AN450" s="130">
        <v>0</v>
      </c>
      <c r="AO450" s="130">
        <v>0</v>
      </c>
      <c r="AP450" s="130">
        <v>0</v>
      </c>
      <c r="AQ450" s="130">
        <v>0</v>
      </c>
      <c r="AR450" s="130">
        <v>0</v>
      </c>
      <c r="AS450" s="130">
        <v>0</v>
      </c>
      <c r="AT450" s="130">
        <v>0</v>
      </c>
      <c r="AU450" s="130">
        <v>0</v>
      </c>
      <c r="AV450" s="130">
        <v>0</v>
      </c>
      <c r="AW450" s="130"/>
      <c r="AX450" s="130"/>
      <c r="AY450" s="130"/>
      <c r="AZ450" s="130"/>
      <c r="BA450" s="130"/>
      <c r="BB450" s="130"/>
      <c r="BC450" s="130"/>
      <c r="BD450" s="130"/>
      <c r="BE450" s="130"/>
      <c r="BF450" s="130"/>
      <c r="BG450" s="10">
        <f t="shared" si="395"/>
        <v>-4977521.5461521745</v>
      </c>
      <c r="BH450" s="10"/>
      <c r="BI450" s="231"/>
      <c r="BJ450" s="10"/>
      <c r="BL450" s="7" t="str">
        <f>IFERROR(VLOOKUP(J450,Funding_area_table!C:F,2,FALSE),"CHECK")</f>
        <v>TRA A32</v>
      </c>
      <c r="BM450" s="11">
        <f t="shared" si="338"/>
        <v>-766919.41616130574</v>
      </c>
      <c r="BN450" s="11">
        <f t="shared" si="339"/>
        <v>0</v>
      </c>
      <c r="BO450" s="11">
        <f t="shared" si="340"/>
        <v>0</v>
      </c>
      <c r="BP450" s="11">
        <f t="shared" si="341"/>
        <v>0</v>
      </c>
      <c r="BQ450" s="11">
        <f t="shared" si="342"/>
        <v>0</v>
      </c>
      <c r="BR450" s="11">
        <f t="shared" si="343"/>
        <v>0</v>
      </c>
      <c r="BS450" s="11">
        <f t="shared" si="344"/>
        <v>0</v>
      </c>
      <c r="BT450" s="11">
        <f t="shared" si="345"/>
        <v>0</v>
      </c>
      <c r="BU450" s="11">
        <f t="shared" si="346"/>
        <v>0</v>
      </c>
      <c r="BV450" s="11">
        <f t="shared" si="347"/>
        <v>0</v>
      </c>
      <c r="BW450" s="11">
        <f t="shared" si="348"/>
        <v>0</v>
      </c>
      <c r="BX450" s="11">
        <f t="shared" si="349"/>
        <v>0</v>
      </c>
      <c r="BY450" s="11">
        <f t="shared" si="350"/>
        <v>0</v>
      </c>
      <c r="BZ450" s="11">
        <f t="shared" si="351"/>
        <v>0</v>
      </c>
      <c r="CA450" s="11">
        <f t="shared" si="352"/>
        <v>0</v>
      </c>
      <c r="CB450" s="11">
        <f t="shared" si="353"/>
        <v>0</v>
      </c>
      <c r="CC450" s="11">
        <f t="shared" si="354"/>
        <v>0</v>
      </c>
      <c r="CD450" s="11">
        <f t="shared" si="355"/>
        <v>-375401.1900720509</v>
      </c>
      <c r="CE450" s="11">
        <f t="shared" si="356"/>
        <v>-3835200.9399188175</v>
      </c>
      <c r="CF450" s="11">
        <f t="shared" si="357"/>
        <v>0</v>
      </c>
      <c r="CG450" s="11">
        <f t="shared" si="358"/>
        <v>0</v>
      </c>
      <c r="CH450" s="11">
        <f t="shared" si="359"/>
        <v>0</v>
      </c>
      <c r="CI450" s="11">
        <f t="shared" si="360"/>
        <v>0</v>
      </c>
      <c r="CJ450" s="11">
        <f t="shared" si="361"/>
        <v>0</v>
      </c>
      <c r="CK450" s="11">
        <f t="shared" si="362"/>
        <v>0</v>
      </c>
      <c r="CL450" s="11">
        <f t="shared" si="363"/>
        <v>0</v>
      </c>
      <c r="CM450" s="11">
        <f t="shared" si="364"/>
        <v>0</v>
      </c>
      <c r="CN450" s="11">
        <f t="shared" si="365"/>
        <v>0</v>
      </c>
      <c r="CO450" s="11">
        <f t="shared" si="366"/>
        <v>0</v>
      </c>
      <c r="CP450" s="11">
        <f t="shared" si="367"/>
        <v>0</v>
      </c>
      <c r="CQ450" s="11">
        <f t="shared" si="368"/>
        <v>0</v>
      </c>
      <c r="CR450" s="11">
        <f t="shared" si="369"/>
        <v>0</v>
      </c>
      <c r="CS450" s="11">
        <f t="shared" si="370"/>
        <v>0</v>
      </c>
      <c r="CT450" s="11">
        <f t="shared" si="371"/>
        <v>0</v>
      </c>
      <c r="CU450" s="11">
        <f t="shared" si="372"/>
        <v>0</v>
      </c>
      <c r="CV450" s="11">
        <f t="shared" si="373"/>
        <v>0</v>
      </c>
      <c r="CW450" s="11">
        <f t="shared" si="374"/>
        <v>0</v>
      </c>
      <c r="CX450" s="11">
        <f t="shared" si="375"/>
        <v>0</v>
      </c>
      <c r="CY450" s="11">
        <f t="shared" si="376"/>
        <v>0</v>
      </c>
      <c r="CZ450" s="11">
        <f t="shared" si="377"/>
        <v>0</v>
      </c>
      <c r="DA450" s="11">
        <f t="shared" si="378"/>
        <v>0</v>
      </c>
      <c r="DB450" s="11">
        <f t="shared" si="379"/>
        <v>-4210602.1299908683</v>
      </c>
      <c r="DC450" s="11">
        <f t="shared" si="380"/>
        <v>-4210602.1299908683</v>
      </c>
      <c r="DD450" s="11">
        <f t="shared" si="381"/>
        <v>0</v>
      </c>
      <c r="DE450" s="11"/>
      <c r="DF450" s="11"/>
      <c r="DG450" s="11">
        <f t="shared" si="382"/>
        <v>-4210602.1299908683</v>
      </c>
      <c r="DH450" s="11"/>
      <c r="DI450" s="11"/>
      <c r="DJ450" s="11"/>
      <c r="DK450" s="11">
        <f t="shared" si="390"/>
        <v>-4210602.1299908683</v>
      </c>
      <c r="DL450" s="11">
        <f t="shared" si="383"/>
        <v>0</v>
      </c>
      <c r="DM450" s="132" t="s">
        <v>738</v>
      </c>
      <c r="DN450" s="12">
        <v>0</v>
      </c>
      <c r="DO450" s="133" t="str">
        <f t="shared" si="384"/>
        <v>TRA</v>
      </c>
      <c r="DP450" s="133" t="s">
        <v>760</v>
      </c>
      <c r="DQ450" s="7" t="str">
        <f t="shared" si="385"/>
        <v>TRA A32</v>
      </c>
      <c r="DR450" s="7" t="s">
        <v>902</v>
      </c>
      <c r="DS450" s="7" t="s">
        <v>827</v>
      </c>
      <c r="DT450" s="8" t="str">
        <f t="shared" si="386"/>
        <v>Transport - Redhills / Westgate / Whenuapai-2065-0.845923436181976--Arterial</v>
      </c>
      <c r="DU450" s="7" t="str">
        <f t="shared" si="391"/>
        <v>RWW 65</v>
      </c>
      <c r="DV450" s="8" t="str">
        <f t="shared" si="387"/>
        <v>RWW 65 Intersection upgrade on Mamari Rd / Spedding Rd West Transport - Redhills / Westgate / Whenuapai 0.845923436181976 2065</v>
      </c>
      <c r="DW450" s="11">
        <f t="shared" si="392"/>
        <v>0</v>
      </c>
      <c r="DX450" s="11">
        <f t="shared" si="393"/>
        <v>-4210602.1299908683</v>
      </c>
    </row>
    <row r="451" spans="1:128" ht="43.5" x14ac:dyDescent="0.35">
      <c r="A451" s="7" t="s">
        <v>1068</v>
      </c>
      <c r="B451" s="7" t="s">
        <v>24</v>
      </c>
      <c r="C451" s="7" t="s">
        <v>1721</v>
      </c>
      <c r="D451" s="133">
        <v>72</v>
      </c>
      <c r="E451" s="110" t="str">
        <f t="shared" si="394"/>
        <v>Transport - Redhills / Westgate / Whenuapai RWW - WK 72</v>
      </c>
      <c r="F451" s="8" t="s">
        <v>1023</v>
      </c>
      <c r="G451" s="8" t="s">
        <v>1320</v>
      </c>
      <c r="I451" s="303"/>
      <c r="J451" s="7" t="s">
        <v>1720</v>
      </c>
      <c r="K451" s="124"/>
      <c r="L451" s="124"/>
      <c r="M451" s="124"/>
      <c r="N451" s="124"/>
      <c r="O451" s="124"/>
      <c r="P451" s="232">
        <v>0.84592343618197585</v>
      </c>
      <c r="Q451" s="288">
        <v>2065</v>
      </c>
      <c r="R451" s="129"/>
      <c r="S451" s="130">
        <v>0</v>
      </c>
      <c r="T451" s="130">
        <v>0</v>
      </c>
      <c r="U451" s="130">
        <v>0</v>
      </c>
      <c r="V451" s="130">
        <v>0</v>
      </c>
      <c r="W451" s="130">
        <v>0</v>
      </c>
      <c r="X451" s="130">
        <v>0</v>
      </c>
      <c r="Y451" s="130">
        <v>0</v>
      </c>
      <c r="Z451" s="130">
        <v>0</v>
      </c>
      <c r="AA451" s="130">
        <v>0</v>
      </c>
      <c r="AB451" s="130">
        <v>0</v>
      </c>
      <c r="AC451" s="130">
        <v>-3132996.6069455496</v>
      </c>
      <c r="AD451" s="130">
        <v>0</v>
      </c>
      <c r="AE451" s="130">
        <v>0</v>
      </c>
      <c r="AF451" s="130">
        <v>-145299.76426228453</v>
      </c>
      <c r="AG451" s="130">
        <v>-2443756.8882961692</v>
      </c>
      <c r="AH451" s="130">
        <v>0</v>
      </c>
      <c r="AI451" s="130">
        <v>0</v>
      </c>
      <c r="AJ451" s="130">
        <v>0</v>
      </c>
      <c r="AK451" s="130">
        <v>0</v>
      </c>
      <c r="AL451" s="130">
        <v>0</v>
      </c>
      <c r="AM451" s="130">
        <v>0</v>
      </c>
      <c r="AN451" s="130">
        <v>0</v>
      </c>
      <c r="AO451" s="130">
        <v>0</v>
      </c>
      <c r="AP451" s="130">
        <v>0</v>
      </c>
      <c r="AQ451" s="130">
        <v>0</v>
      </c>
      <c r="AR451" s="130">
        <v>0</v>
      </c>
      <c r="AS451" s="130">
        <v>0</v>
      </c>
      <c r="AT451" s="130">
        <v>0</v>
      </c>
      <c r="AU451" s="130">
        <v>0</v>
      </c>
      <c r="AV451" s="130">
        <v>0</v>
      </c>
      <c r="AW451" s="130"/>
      <c r="AX451" s="130"/>
      <c r="AY451" s="130"/>
      <c r="AZ451" s="130"/>
      <c r="BA451" s="130"/>
      <c r="BB451" s="130"/>
      <c r="BC451" s="130"/>
      <c r="BD451" s="130"/>
      <c r="BE451" s="130"/>
      <c r="BF451" s="130"/>
      <c r="BG451" s="10">
        <f t="shared" si="395"/>
        <v>-5722053.2595040035</v>
      </c>
      <c r="BH451" s="10"/>
      <c r="BI451" s="231"/>
      <c r="BJ451" s="10"/>
      <c r="BL451" s="7" t="str">
        <f>IFERROR(VLOOKUP(J451,Funding_area_table!C:F,2,FALSE),"CHECK")</f>
        <v>TRA A32</v>
      </c>
      <c r="BM451" s="11">
        <f t="shared" si="338"/>
        <v>-881634.3042081017</v>
      </c>
      <c r="BN451" s="11">
        <f t="shared" si="339"/>
        <v>0</v>
      </c>
      <c r="BO451" s="11">
        <f t="shared" si="340"/>
        <v>0</v>
      </c>
      <c r="BP451" s="11">
        <f t="shared" si="341"/>
        <v>0</v>
      </c>
      <c r="BQ451" s="11">
        <f t="shared" si="342"/>
        <v>0</v>
      </c>
      <c r="BR451" s="11">
        <f t="shared" si="343"/>
        <v>0</v>
      </c>
      <c r="BS451" s="11">
        <f t="shared" si="344"/>
        <v>0</v>
      </c>
      <c r="BT451" s="11">
        <f t="shared" si="345"/>
        <v>0</v>
      </c>
      <c r="BU451" s="11">
        <f t="shared" si="346"/>
        <v>0</v>
      </c>
      <c r="BV451" s="11">
        <f t="shared" si="347"/>
        <v>0</v>
      </c>
      <c r="BW451" s="11">
        <f t="shared" si="348"/>
        <v>0</v>
      </c>
      <c r="BX451" s="11">
        <f t="shared" si="349"/>
        <v>-2650275.2552938503</v>
      </c>
      <c r="BY451" s="11">
        <f t="shared" si="350"/>
        <v>0</v>
      </c>
      <c r="BZ451" s="11">
        <f t="shared" si="351"/>
        <v>0</v>
      </c>
      <c r="CA451" s="11">
        <f t="shared" si="352"/>
        <v>-122912.47586118279</v>
      </c>
      <c r="CB451" s="11">
        <f t="shared" si="353"/>
        <v>-2067231.2241408683</v>
      </c>
      <c r="CC451" s="11">
        <f t="shared" si="354"/>
        <v>0</v>
      </c>
      <c r="CD451" s="11">
        <f t="shared" si="355"/>
        <v>0</v>
      </c>
      <c r="CE451" s="11">
        <f t="shared" si="356"/>
        <v>0</v>
      </c>
      <c r="CF451" s="11">
        <f t="shared" si="357"/>
        <v>0</v>
      </c>
      <c r="CG451" s="11">
        <f t="shared" si="358"/>
        <v>0</v>
      </c>
      <c r="CH451" s="11">
        <f t="shared" si="359"/>
        <v>0</v>
      </c>
      <c r="CI451" s="11">
        <f t="shared" si="360"/>
        <v>0</v>
      </c>
      <c r="CJ451" s="11">
        <f t="shared" si="361"/>
        <v>0</v>
      </c>
      <c r="CK451" s="11">
        <f t="shared" si="362"/>
        <v>0</v>
      </c>
      <c r="CL451" s="11">
        <f t="shared" si="363"/>
        <v>0</v>
      </c>
      <c r="CM451" s="11">
        <f t="shared" si="364"/>
        <v>0</v>
      </c>
      <c r="CN451" s="11">
        <f t="shared" si="365"/>
        <v>0</v>
      </c>
      <c r="CO451" s="11">
        <f t="shared" si="366"/>
        <v>0</v>
      </c>
      <c r="CP451" s="11">
        <f t="shared" si="367"/>
        <v>0</v>
      </c>
      <c r="CQ451" s="11">
        <f t="shared" si="368"/>
        <v>0</v>
      </c>
      <c r="CR451" s="11">
        <f t="shared" si="369"/>
        <v>0</v>
      </c>
      <c r="CS451" s="11">
        <f t="shared" si="370"/>
        <v>0</v>
      </c>
      <c r="CT451" s="11">
        <f t="shared" si="371"/>
        <v>0</v>
      </c>
      <c r="CU451" s="11">
        <f t="shared" si="372"/>
        <v>0</v>
      </c>
      <c r="CV451" s="11">
        <f t="shared" si="373"/>
        <v>0</v>
      </c>
      <c r="CW451" s="11">
        <f t="shared" si="374"/>
        <v>0</v>
      </c>
      <c r="CX451" s="11">
        <f t="shared" si="375"/>
        <v>0</v>
      </c>
      <c r="CY451" s="11">
        <f t="shared" si="376"/>
        <v>0</v>
      </c>
      <c r="CZ451" s="11">
        <f t="shared" si="377"/>
        <v>0</v>
      </c>
      <c r="DA451" s="11">
        <f t="shared" si="378"/>
        <v>0</v>
      </c>
      <c r="DB451" s="11">
        <f t="shared" si="379"/>
        <v>-4840418.9552959017</v>
      </c>
      <c r="DC451" s="11">
        <f t="shared" si="380"/>
        <v>-4840418.9552959017</v>
      </c>
      <c r="DD451" s="11">
        <f t="shared" si="381"/>
        <v>0</v>
      </c>
      <c r="DE451" s="11"/>
      <c r="DF451" s="11"/>
      <c r="DG451" s="11">
        <f t="shared" si="382"/>
        <v>-4840418.9552959017</v>
      </c>
      <c r="DH451" s="11"/>
      <c r="DI451" s="11"/>
      <c r="DJ451" s="11"/>
      <c r="DK451" s="11">
        <f t="shared" si="390"/>
        <v>-4840418.9552959017</v>
      </c>
      <c r="DL451" s="11">
        <f t="shared" si="383"/>
        <v>0</v>
      </c>
      <c r="DM451" s="132" t="s">
        <v>738</v>
      </c>
      <c r="DN451" s="12">
        <v>0</v>
      </c>
      <c r="DO451" s="133" t="str">
        <f t="shared" si="384"/>
        <v>TRA</v>
      </c>
      <c r="DP451" s="133" t="s">
        <v>760</v>
      </c>
      <c r="DQ451" s="7" t="str">
        <f t="shared" si="385"/>
        <v>TRA A32</v>
      </c>
      <c r="DR451" s="7" t="s">
        <v>902</v>
      </c>
      <c r="DS451" s="7" t="s">
        <v>827</v>
      </c>
      <c r="DT451" s="8" t="str">
        <f t="shared" si="386"/>
        <v>Transport - Redhills / Westgate / Whenuapai-2065-0.845923436181976--Arterial</v>
      </c>
      <c r="DU451" s="7" t="str">
        <f t="shared" si="391"/>
        <v>RWW 72</v>
      </c>
      <c r="DV451" s="8" t="str">
        <f t="shared" si="387"/>
        <v>RWW 72 Redhills N-S Arterial Henwood Road to Redhills Local Centre Transport - Redhills / Westgate / Whenuapai 0.845923436181976 2065</v>
      </c>
      <c r="DW451" s="11">
        <f t="shared" si="392"/>
        <v>0</v>
      </c>
      <c r="DX451" s="11">
        <f t="shared" si="393"/>
        <v>-4840418.9552959017</v>
      </c>
    </row>
    <row r="452" spans="1:128" ht="43.5" x14ac:dyDescent="0.35">
      <c r="A452" s="7" t="s">
        <v>1068</v>
      </c>
      <c r="B452" s="7" t="s">
        <v>24</v>
      </c>
      <c r="C452" s="7" t="s">
        <v>1721</v>
      </c>
      <c r="D452" s="133" t="s">
        <v>982</v>
      </c>
      <c r="E452" s="110" t="str">
        <f t="shared" si="394"/>
        <v>Transport - Redhills / Westgate / Whenuapai RWW - WK W3</v>
      </c>
      <c r="F452" s="8" t="s">
        <v>1088</v>
      </c>
      <c r="G452" s="8" t="s">
        <v>1308</v>
      </c>
      <c r="I452" s="303"/>
      <c r="J452" s="7" t="s">
        <v>1720</v>
      </c>
      <c r="K452" s="124"/>
      <c r="L452" s="124"/>
      <c r="M452" s="124"/>
      <c r="N452" s="124"/>
      <c r="O452" s="124"/>
      <c r="P452" s="232">
        <v>0.84592343618197585</v>
      </c>
      <c r="Q452" s="288">
        <v>2065</v>
      </c>
      <c r="R452" s="129"/>
      <c r="S452" s="130">
        <v>0</v>
      </c>
      <c r="T452" s="130">
        <v>0</v>
      </c>
      <c r="U452" s="130">
        <v>0</v>
      </c>
      <c r="V452" s="130">
        <v>0</v>
      </c>
      <c r="W452" s="130">
        <v>0</v>
      </c>
      <c r="X452" s="130">
        <v>0</v>
      </c>
      <c r="Y452" s="130">
        <v>0</v>
      </c>
      <c r="Z452" s="130">
        <v>0</v>
      </c>
      <c r="AA452" s="130">
        <v>0</v>
      </c>
      <c r="AB452" s="130">
        <v>0</v>
      </c>
      <c r="AC452" s="130">
        <v>0</v>
      </c>
      <c r="AD452" s="130">
        <v>0</v>
      </c>
      <c r="AE452" s="130">
        <v>0</v>
      </c>
      <c r="AF452" s="130">
        <v>0</v>
      </c>
      <c r="AG452" s="130">
        <v>0</v>
      </c>
      <c r="AH452" s="130">
        <v>0</v>
      </c>
      <c r="AI452" s="130">
        <v>0</v>
      </c>
      <c r="AJ452" s="130">
        <v>0</v>
      </c>
      <c r="AK452" s="130">
        <v>0</v>
      </c>
      <c r="AL452" s="130">
        <v>0</v>
      </c>
      <c r="AM452" s="130">
        <v>0</v>
      </c>
      <c r="AN452" s="130">
        <v>0</v>
      </c>
      <c r="AO452" s="130">
        <v>0</v>
      </c>
      <c r="AP452" s="130">
        <v>0</v>
      </c>
      <c r="AQ452" s="130">
        <v>0</v>
      </c>
      <c r="AR452" s="130">
        <v>0</v>
      </c>
      <c r="AS452" s="130">
        <v>0</v>
      </c>
      <c r="AT452" s="130">
        <v>0</v>
      </c>
      <c r="AU452" s="130">
        <v>0</v>
      </c>
      <c r="AV452" s="130">
        <v>0</v>
      </c>
      <c r="AW452" s="130"/>
      <c r="AX452" s="130"/>
      <c r="AY452" s="130"/>
      <c r="AZ452" s="130"/>
      <c r="BA452" s="130"/>
      <c r="BB452" s="130"/>
      <c r="BC452" s="130"/>
      <c r="BD452" s="130"/>
      <c r="BE452" s="130"/>
      <c r="BF452" s="130"/>
      <c r="BG452" s="10">
        <f t="shared" si="395"/>
        <v>0</v>
      </c>
      <c r="BH452" s="10"/>
      <c r="BI452" s="231"/>
      <c r="BJ452" s="10"/>
      <c r="BL452" s="7" t="str">
        <f>IFERROR(VLOOKUP(J452,Funding_area_table!C:F,2,FALSE),"CHECK")</f>
        <v>TRA A32</v>
      </c>
      <c r="BM452" s="11">
        <f t="shared" si="338"/>
        <v>0</v>
      </c>
      <c r="BN452" s="11">
        <f t="shared" si="339"/>
        <v>0</v>
      </c>
      <c r="BO452" s="11">
        <f t="shared" si="340"/>
        <v>0</v>
      </c>
      <c r="BP452" s="11">
        <f t="shared" si="341"/>
        <v>0</v>
      </c>
      <c r="BQ452" s="11">
        <f t="shared" si="342"/>
        <v>0</v>
      </c>
      <c r="BR452" s="11">
        <f t="shared" si="343"/>
        <v>0</v>
      </c>
      <c r="BS452" s="11">
        <f t="shared" si="344"/>
        <v>0</v>
      </c>
      <c r="BT452" s="11">
        <f t="shared" si="345"/>
        <v>0</v>
      </c>
      <c r="BU452" s="11">
        <f t="shared" si="346"/>
        <v>0</v>
      </c>
      <c r="BV452" s="11">
        <f t="shared" si="347"/>
        <v>0</v>
      </c>
      <c r="BW452" s="11">
        <f t="shared" si="348"/>
        <v>0</v>
      </c>
      <c r="BX452" s="11">
        <f t="shared" si="349"/>
        <v>0</v>
      </c>
      <c r="BY452" s="11">
        <f t="shared" si="350"/>
        <v>0</v>
      </c>
      <c r="BZ452" s="11">
        <f t="shared" si="351"/>
        <v>0</v>
      </c>
      <c r="CA452" s="11">
        <f t="shared" si="352"/>
        <v>0</v>
      </c>
      <c r="CB452" s="11">
        <f t="shared" si="353"/>
        <v>0</v>
      </c>
      <c r="CC452" s="11">
        <f t="shared" si="354"/>
        <v>0</v>
      </c>
      <c r="CD452" s="11">
        <f t="shared" si="355"/>
        <v>0</v>
      </c>
      <c r="CE452" s="11">
        <f t="shared" si="356"/>
        <v>0</v>
      </c>
      <c r="CF452" s="11">
        <f t="shared" si="357"/>
        <v>0</v>
      </c>
      <c r="CG452" s="11">
        <f t="shared" si="358"/>
        <v>0</v>
      </c>
      <c r="CH452" s="11">
        <f t="shared" si="359"/>
        <v>0</v>
      </c>
      <c r="CI452" s="11">
        <f t="shared" si="360"/>
        <v>0</v>
      </c>
      <c r="CJ452" s="11">
        <f t="shared" si="361"/>
        <v>0</v>
      </c>
      <c r="CK452" s="11">
        <f t="shared" si="362"/>
        <v>0</v>
      </c>
      <c r="CL452" s="11">
        <f t="shared" si="363"/>
        <v>0</v>
      </c>
      <c r="CM452" s="11">
        <f t="shared" si="364"/>
        <v>0</v>
      </c>
      <c r="CN452" s="11">
        <f t="shared" si="365"/>
        <v>0</v>
      </c>
      <c r="CO452" s="11">
        <f t="shared" si="366"/>
        <v>0</v>
      </c>
      <c r="CP452" s="11">
        <f t="shared" si="367"/>
        <v>0</v>
      </c>
      <c r="CQ452" s="11">
        <f t="shared" si="368"/>
        <v>0</v>
      </c>
      <c r="CR452" s="11">
        <f t="shared" si="369"/>
        <v>0</v>
      </c>
      <c r="CS452" s="11">
        <f t="shared" si="370"/>
        <v>0</v>
      </c>
      <c r="CT452" s="11">
        <f t="shared" si="371"/>
        <v>0</v>
      </c>
      <c r="CU452" s="11">
        <f t="shared" si="372"/>
        <v>0</v>
      </c>
      <c r="CV452" s="11">
        <f t="shared" si="373"/>
        <v>0</v>
      </c>
      <c r="CW452" s="11">
        <f t="shared" si="374"/>
        <v>0</v>
      </c>
      <c r="CX452" s="11">
        <f t="shared" si="375"/>
        <v>0</v>
      </c>
      <c r="CY452" s="11">
        <f t="shared" si="376"/>
        <v>0</v>
      </c>
      <c r="CZ452" s="11">
        <f t="shared" si="377"/>
        <v>0</v>
      </c>
      <c r="DA452" s="11">
        <f t="shared" si="378"/>
        <v>0</v>
      </c>
      <c r="DB452" s="11">
        <f t="shared" si="379"/>
        <v>0</v>
      </c>
      <c r="DC452" s="11">
        <f t="shared" si="380"/>
        <v>0</v>
      </c>
      <c r="DD452" s="11">
        <f t="shared" si="381"/>
        <v>0</v>
      </c>
      <c r="DE452" s="11"/>
      <c r="DF452" s="11"/>
      <c r="DG452" s="11">
        <f t="shared" si="382"/>
        <v>0</v>
      </c>
      <c r="DH452" s="11"/>
      <c r="DI452" s="11"/>
      <c r="DJ452" s="11"/>
      <c r="DK452" s="11">
        <f t="shared" si="390"/>
        <v>0</v>
      </c>
      <c r="DL452" s="11">
        <f t="shared" si="383"/>
        <v>0</v>
      </c>
      <c r="DM452" s="132" t="s">
        <v>738</v>
      </c>
      <c r="DN452" s="12">
        <v>0</v>
      </c>
      <c r="DO452" s="133" t="str">
        <f t="shared" si="384"/>
        <v>TRA</v>
      </c>
      <c r="DP452" s="133" t="s">
        <v>760</v>
      </c>
      <c r="DQ452" s="7" t="str">
        <f t="shared" si="385"/>
        <v>TRA A32</v>
      </c>
      <c r="DR452" s="7" t="s">
        <v>902</v>
      </c>
      <c r="DS452" s="7" t="s">
        <v>827</v>
      </c>
      <c r="DT452" s="8" t="str">
        <f t="shared" si="386"/>
        <v>Transport - Redhills / Westgate / Whenuapai-2065-0.845923436181976--Arterial</v>
      </c>
      <c r="DU452" s="7" t="str">
        <f t="shared" si="391"/>
        <v>RWW W3</v>
      </c>
      <c r="DV452" s="8" t="str">
        <f t="shared" si="387"/>
        <v>RWW W3 W3 - Key Collector - Dale Rd, west of Riverlea Rd Transport - Redhills / Westgate / Whenuapai 0.845923436181976 2065</v>
      </c>
      <c r="DW452" s="11">
        <f t="shared" si="392"/>
        <v>0</v>
      </c>
      <c r="DX452" s="11">
        <f t="shared" si="393"/>
        <v>0</v>
      </c>
    </row>
    <row r="453" spans="1:128" ht="43.5" x14ac:dyDescent="0.35">
      <c r="A453" s="7" t="s">
        <v>1068</v>
      </c>
      <c r="B453" s="7" t="s">
        <v>24</v>
      </c>
      <c r="C453" s="7" t="s">
        <v>1721</v>
      </c>
      <c r="D453" s="133" t="s">
        <v>983</v>
      </c>
      <c r="E453" s="110" t="str">
        <f t="shared" si="394"/>
        <v>Transport - Redhills / Westgate / Whenuapai RWW - WK W4</v>
      </c>
      <c r="F453" s="8" t="s">
        <v>1089</v>
      </c>
      <c r="G453" s="8" t="s">
        <v>1308</v>
      </c>
      <c r="I453" s="303"/>
      <c r="J453" s="7" t="s">
        <v>1720</v>
      </c>
      <c r="K453" s="124"/>
      <c r="L453" s="124"/>
      <c r="M453" s="124"/>
      <c r="N453" s="124"/>
      <c r="O453" s="124"/>
      <c r="P453" s="232">
        <v>0.84592343618197585</v>
      </c>
      <c r="Q453" s="288">
        <v>2065</v>
      </c>
      <c r="R453" s="129"/>
      <c r="S453" s="130">
        <v>0</v>
      </c>
      <c r="T453" s="130">
        <v>0</v>
      </c>
      <c r="U453" s="130">
        <v>0</v>
      </c>
      <c r="V453" s="130">
        <v>0</v>
      </c>
      <c r="W453" s="130">
        <v>0</v>
      </c>
      <c r="X453" s="130">
        <v>0</v>
      </c>
      <c r="Y453" s="130">
        <v>0</v>
      </c>
      <c r="Z453" s="130">
        <v>0</v>
      </c>
      <c r="AA453" s="130">
        <v>0</v>
      </c>
      <c r="AB453" s="130">
        <v>0</v>
      </c>
      <c r="AC453" s="130">
        <v>0</v>
      </c>
      <c r="AD453" s="130">
        <v>0</v>
      </c>
      <c r="AE453" s="130">
        <v>0</v>
      </c>
      <c r="AF453" s="130">
        <v>0</v>
      </c>
      <c r="AG453" s="130">
        <v>0</v>
      </c>
      <c r="AH453" s="130">
        <v>0</v>
      </c>
      <c r="AI453" s="130">
        <v>0</v>
      </c>
      <c r="AJ453" s="130">
        <v>0</v>
      </c>
      <c r="AK453" s="130">
        <v>0</v>
      </c>
      <c r="AL453" s="130">
        <v>0</v>
      </c>
      <c r="AM453" s="130">
        <v>0</v>
      </c>
      <c r="AN453" s="130">
        <v>0</v>
      </c>
      <c r="AO453" s="130">
        <v>0</v>
      </c>
      <c r="AP453" s="130">
        <v>0</v>
      </c>
      <c r="AQ453" s="130">
        <v>0</v>
      </c>
      <c r="AR453" s="130">
        <v>0</v>
      </c>
      <c r="AS453" s="130">
        <v>0</v>
      </c>
      <c r="AT453" s="130">
        <v>0</v>
      </c>
      <c r="AU453" s="130">
        <v>0</v>
      </c>
      <c r="AV453" s="130">
        <v>0</v>
      </c>
      <c r="AW453" s="130"/>
      <c r="AX453" s="130"/>
      <c r="AY453" s="130"/>
      <c r="AZ453" s="130"/>
      <c r="BA453" s="130"/>
      <c r="BB453" s="130"/>
      <c r="BC453" s="130"/>
      <c r="BD453" s="130"/>
      <c r="BE453" s="130"/>
      <c r="BF453" s="130"/>
      <c r="BG453" s="10">
        <f t="shared" si="395"/>
        <v>0</v>
      </c>
      <c r="BH453" s="10"/>
      <c r="BI453" s="231"/>
      <c r="BJ453" s="10"/>
      <c r="BL453" s="7" t="str">
        <f>IFERROR(VLOOKUP(J453,Funding_area_table!C:F,2,FALSE),"CHECK")</f>
        <v>TRA A32</v>
      </c>
      <c r="BM453" s="11">
        <f t="shared" si="338"/>
        <v>0</v>
      </c>
      <c r="BN453" s="11">
        <f t="shared" si="339"/>
        <v>0</v>
      </c>
      <c r="BO453" s="11">
        <f t="shared" si="340"/>
        <v>0</v>
      </c>
      <c r="BP453" s="11">
        <f t="shared" si="341"/>
        <v>0</v>
      </c>
      <c r="BQ453" s="11">
        <f t="shared" si="342"/>
        <v>0</v>
      </c>
      <c r="BR453" s="11">
        <f t="shared" si="343"/>
        <v>0</v>
      </c>
      <c r="BS453" s="11">
        <f t="shared" si="344"/>
        <v>0</v>
      </c>
      <c r="BT453" s="11">
        <f t="shared" si="345"/>
        <v>0</v>
      </c>
      <c r="BU453" s="11">
        <f t="shared" si="346"/>
        <v>0</v>
      </c>
      <c r="BV453" s="11">
        <f t="shared" si="347"/>
        <v>0</v>
      </c>
      <c r="BW453" s="11">
        <f t="shared" si="348"/>
        <v>0</v>
      </c>
      <c r="BX453" s="11">
        <f t="shared" si="349"/>
        <v>0</v>
      </c>
      <c r="BY453" s="11">
        <f t="shared" si="350"/>
        <v>0</v>
      </c>
      <c r="BZ453" s="11">
        <f t="shared" si="351"/>
        <v>0</v>
      </c>
      <c r="CA453" s="11">
        <f t="shared" si="352"/>
        <v>0</v>
      </c>
      <c r="CB453" s="11">
        <f t="shared" si="353"/>
        <v>0</v>
      </c>
      <c r="CC453" s="11">
        <f t="shared" si="354"/>
        <v>0</v>
      </c>
      <c r="CD453" s="11">
        <f t="shared" si="355"/>
        <v>0</v>
      </c>
      <c r="CE453" s="11">
        <f t="shared" si="356"/>
        <v>0</v>
      </c>
      <c r="CF453" s="11">
        <f t="shared" si="357"/>
        <v>0</v>
      </c>
      <c r="CG453" s="11">
        <f t="shared" si="358"/>
        <v>0</v>
      </c>
      <c r="CH453" s="11">
        <f t="shared" si="359"/>
        <v>0</v>
      </c>
      <c r="CI453" s="11">
        <f t="shared" si="360"/>
        <v>0</v>
      </c>
      <c r="CJ453" s="11">
        <f t="shared" si="361"/>
        <v>0</v>
      </c>
      <c r="CK453" s="11">
        <f t="shared" si="362"/>
        <v>0</v>
      </c>
      <c r="CL453" s="11">
        <f t="shared" si="363"/>
        <v>0</v>
      </c>
      <c r="CM453" s="11">
        <f t="shared" si="364"/>
        <v>0</v>
      </c>
      <c r="CN453" s="11">
        <f t="shared" si="365"/>
        <v>0</v>
      </c>
      <c r="CO453" s="11">
        <f t="shared" si="366"/>
        <v>0</v>
      </c>
      <c r="CP453" s="11">
        <f t="shared" si="367"/>
        <v>0</v>
      </c>
      <c r="CQ453" s="11">
        <f t="shared" si="368"/>
        <v>0</v>
      </c>
      <c r="CR453" s="11">
        <f t="shared" si="369"/>
        <v>0</v>
      </c>
      <c r="CS453" s="11">
        <f t="shared" si="370"/>
        <v>0</v>
      </c>
      <c r="CT453" s="11">
        <f t="shared" si="371"/>
        <v>0</v>
      </c>
      <c r="CU453" s="11">
        <f t="shared" si="372"/>
        <v>0</v>
      </c>
      <c r="CV453" s="11">
        <f t="shared" si="373"/>
        <v>0</v>
      </c>
      <c r="CW453" s="11">
        <f t="shared" si="374"/>
        <v>0</v>
      </c>
      <c r="CX453" s="11">
        <f t="shared" si="375"/>
        <v>0</v>
      </c>
      <c r="CY453" s="11">
        <f t="shared" si="376"/>
        <v>0</v>
      </c>
      <c r="CZ453" s="11">
        <f t="shared" si="377"/>
        <v>0</v>
      </c>
      <c r="DA453" s="11">
        <f t="shared" si="378"/>
        <v>0</v>
      </c>
      <c r="DB453" s="11">
        <f t="shared" si="379"/>
        <v>0</v>
      </c>
      <c r="DC453" s="11">
        <f t="shared" si="380"/>
        <v>0</v>
      </c>
      <c r="DD453" s="11">
        <f t="shared" si="381"/>
        <v>0</v>
      </c>
      <c r="DE453" s="11"/>
      <c r="DF453" s="11"/>
      <c r="DG453" s="11">
        <f t="shared" si="382"/>
        <v>0</v>
      </c>
      <c r="DH453" s="11"/>
      <c r="DI453" s="11"/>
      <c r="DJ453" s="11"/>
      <c r="DK453" s="11">
        <f t="shared" si="390"/>
        <v>0</v>
      </c>
      <c r="DL453" s="11">
        <f t="shared" si="383"/>
        <v>0</v>
      </c>
      <c r="DM453" s="132" t="s">
        <v>738</v>
      </c>
      <c r="DN453" s="12">
        <v>0</v>
      </c>
      <c r="DO453" s="133" t="str">
        <f t="shared" si="384"/>
        <v>TRA</v>
      </c>
      <c r="DP453" s="133" t="s">
        <v>760</v>
      </c>
      <c r="DQ453" s="7" t="str">
        <f t="shared" si="385"/>
        <v>TRA A32</v>
      </c>
      <c r="DR453" s="7" t="s">
        <v>902</v>
      </c>
      <c r="DS453" s="7" t="s">
        <v>827</v>
      </c>
      <c r="DT453" s="8" t="str">
        <f t="shared" si="386"/>
        <v>Transport - Redhills / Westgate / Whenuapai-2065-0.845923436181976--Arterial</v>
      </c>
      <c r="DU453" s="7" t="str">
        <f t="shared" si="391"/>
        <v>RWW W4</v>
      </c>
      <c r="DV453" s="8" t="str">
        <f t="shared" si="387"/>
        <v>RWW W4 W4 - Key Collector - Bristol Rd, from Dale Rd to Rope Rd Transport - Redhills / Westgate / Whenuapai 0.845923436181976 2065</v>
      </c>
      <c r="DW453" s="11">
        <f t="shared" si="392"/>
        <v>0</v>
      </c>
      <c r="DX453" s="11">
        <f t="shared" si="393"/>
        <v>0</v>
      </c>
    </row>
    <row r="454" spans="1:128" ht="43.5" x14ac:dyDescent="0.35">
      <c r="A454" s="7" t="s">
        <v>1068</v>
      </c>
      <c r="B454" s="7" t="s">
        <v>24</v>
      </c>
      <c r="C454" s="7" t="s">
        <v>1721</v>
      </c>
      <c r="D454" s="133" t="s">
        <v>984</v>
      </c>
      <c r="E454" s="110" t="str">
        <f t="shared" si="394"/>
        <v>Transport - Redhills / Westgate / Whenuapai RWW - WK R4</v>
      </c>
      <c r="F454" s="8" t="s">
        <v>1090</v>
      </c>
      <c r="G454" s="8" t="s">
        <v>1308</v>
      </c>
      <c r="I454" s="303"/>
      <c r="J454" s="7" t="s">
        <v>1720</v>
      </c>
      <c r="K454" s="124"/>
      <c r="L454" s="124"/>
      <c r="M454" s="124"/>
      <c r="N454" s="124"/>
      <c r="O454" s="124"/>
      <c r="P454" s="232">
        <v>0.84592343618197585</v>
      </c>
      <c r="Q454" s="288">
        <v>2065</v>
      </c>
      <c r="R454" s="129"/>
      <c r="S454" s="130">
        <v>0</v>
      </c>
      <c r="T454" s="130">
        <v>0</v>
      </c>
      <c r="U454" s="130">
        <v>0</v>
      </c>
      <c r="V454" s="130">
        <v>0</v>
      </c>
      <c r="W454" s="130">
        <v>0</v>
      </c>
      <c r="X454" s="130">
        <v>0</v>
      </c>
      <c r="Y454" s="130">
        <v>0</v>
      </c>
      <c r="Z454" s="130">
        <v>0</v>
      </c>
      <c r="AA454" s="130">
        <v>0</v>
      </c>
      <c r="AB454" s="130">
        <v>0</v>
      </c>
      <c r="AC454" s="130">
        <v>0</v>
      </c>
      <c r="AD454" s="130">
        <v>0</v>
      </c>
      <c r="AE454" s="130">
        <v>0</v>
      </c>
      <c r="AF454" s="130">
        <v>0</v>
      </c>
      <c r="AG454" s="130">
        <v>0</v>
      </c>
      <c r="AH454" s="130">
        <v>0</v>
      </c>
      <c r="AI454" s="130">
        <v>0</v>
      </c>
      <c r="AJ454" s="130">
        <v>0</v>
      </c>
      <c r="AK454" s="130">
        <v>0</v>
      </c>
      <c r="AL454" s="130">
        <v>0</v>
      </c>
      <c r="AM454" s="130">
        <v>0</v>
      </c>
      <c r="AN454" s="130">
        <v>0</v>
      </c>
      <c r="AO454" s="130">
        <v>0</v>
      </c>
      <c r="AP454" s="130">
        <v>0</v>
      </c>
      <c r="AQ454" s="130">
        <v>0</v>
      </c>
      <c r="AR454" s="130">
        <v>0</v>
      </c>
      <c r="AS454" s="130">
        <v>0</v>
      </c>
      <c r="AT454" s="130">
        <v>0</v>
      </c>
      <c r="AU454" s="130">
        <v>0</v>
      </c>
      <c r="AV454" s="130">
        <v>0</v>
      </c>
      <c r="AW454" s="130"/>
      <c r="AX454" s="130"/>
      <c r="AY454" s="130"/>
      <c r="AZ454" s="130"/>
      <c r="BA454" s="130"/>
      <c r="BB454" s="130"/>
      <c r="BC454" s="130"/>
      <c r="BD454" s="130"/>
      <c r="BE454" s="130"/>
      <c r="BF454" s="130"/>
      <c r="BG454" s="10">
        <f t="shared" si="395"/>
        <v>0</v>
      </c>
      <c r="BH454" s="10"/>
      <c r="BI454" s="231"/>
      <c r="BJ454" s="10"/>
      <c r="BL454" s="7" t="str">
        <f>IFERROR(VLOOKUP(J454,Funding_area_table!C:F,2,FALSE),"CHECK")</f>
        <v>TRA A32</v>
      </c>
      <c r="BM454" s="11">
        <f t="shared" si="338"/>
        <v>0</v>
      </c>
      <c r="BN454" s="11">
        <f t="shared" si="339"/>
        <v>0</v>
      </c>
      <c r="BO454" s="11">
        <f t="shared" si="340"/>
        <v>0</v>
      </c>
      <c r="BP454" s="11">
        <f t="shared" si="341"/>
        <v>0</v>
      </c>
      <c r="BQ454" s="11">
        <f t="shared" si="342"/>
        <v>0</v>
      </c>
      <c r="BR454" s="11">
        <f t="shared" si="343"/>
        <v>0</v>
      </c>
      <c r="BS454" s="11">
        <f t="shared" si="344"/>
        <v>0</v>
      </c>
      <c r="BT454" s="11">
        <f t="shared" si="345"/>
        <v>0</v>
      </c>
      <c r="BU454" s="11">
        <f t="shared" si="346"/>
        <v>0</v>
      </c>
      <c r="BV454" s="11">
        <f t="shared" si="347"/>
        <v>0</v>
      </c>
      <c r="BW454" s="11">
        <f t="shared" si="348"/>
        <v>0</v>
      </c>
      <c r="BX454" s="11">
        <f t="shared" si="349"/>
        <v>0</v>
      </c>
      <c r="BY454" s="11">
        <f t="shared" si="350"/>
        <v>0</v>
      </c>
      <c r="BZ454" s="11">
        <f t="shared" si="351"/>
        <v>0</v>
      </c>
      <c r="CA454" s="11">
        <f t="shared" si="352"/>
        <v>0</v>
      </c>
      <c r="CB454" s="11">
        <f t="shared" si="353"/>
        <v>0</v>
      </c>
      <c r="CC454" s="11">
        <f t="shared" si="354"/>
        <v>0</v>
      </c>
      <c r="CD454" s="11">
        <f t="shared" si="355"/>
        <v>0</v>
      </c>
      <c r="CE454" s="11">
        <f t="shared" si="356"/>
        <v>0</v>
      </c>
      <c r="CF454" s="11">
        <f t="shared" si="357"/>
        <v>0</v>
      </c>
      <c r="CG454" s="11">
        <f t="shared" si="358"/>
        <v>0</v>
      </c>
      <c r="CH454" s="11">
        <f t="shared" si="359"/>
        <v>0</v>
      </c>
      <c r="CI454" s="11">
        <f t="shared" si="360"/>
        <v>0</v>
      </c>
      <c r="CJ454" s="11">
        <f t="shared" si="361"/>
        <v>0</v>
      </c>
      <c r="CK454" s="11">
        <f t="shared" si="362"/>
        <v>0</v>
      </c>
      <c r="CL454" s="11">
        <f t="shared" si="363"/>
        <v>0</v>
      </c>
      <c r="CM454" s="11">
        <f t="shared" si="364"/>
        <v>0</v>
      </c>
      <c r="CN454" s="11">
        <f t="shared" si="365"/>
        <v>0</v>
      </c>
      <c r="CO454" s="11">
        <f t="shared" si="366"/>
        <v>0</v>
      </c>
      <c r="CP454" s="11">
        <f t="shared" si="367"/>
        <v>0</v>
      </c>
      <c r="CQ454" s="11">
        <f t="shared" si="368"/>
        <v>0</v>
      </c>
      <c r="CR454" s="11">
        <f t="shared" si="369"/>
        <v>0</v>
      </c>
      <c r="CS454" s="11">
        <f t="shared" si="370"/>
        <v>0</v>
      </c>
      <c r="CT454" s="11">
        <f t="shared" si="371"/>
        <v>0</v>
      </c>
      <c r="CU454" s="11">
        <f t="shared" si="372"/>
        <v>0</v>
      </c>
      <c r="CV454" s="11">
        <f t="shared" si="373"/>
        <v>0</v>
      </c>
      <c r="CW454" s="11">
        <f t="shared" si="374"/>
        <v>0</v>
      </c>
      <c r="CX454" s="11">
        <f t="shared" si="375"/>
        <v>0</v>
      </c>
      <c r="CY454" s="11">
        <f t="shared" si="376"/>
        <v>0</v>
      </c>
      <c r="CZ454" s="11">
        <f t="shared" si="377"/>
        <v>0</v>
      </c>
      <c r="DA454" s="11">
        <f t="shared" si="378"/>
        <v>0</v>
      </c>
      <c r="DB454" s="11">
        <f t="shared" si="379"/>
        <v>0</v>
      </c>
      <c r="DC454" s="11">
        <f t="shared" si="380"/>
        <v>0</v>
      </c>
      <c r="DD454" s="11">
        <f t="shared" si="381"/>
        <v>0</v>
      </c>
      <c r="DE454" s="11"/>
      <c r="DF454" s="11"/>
      <c r="DG454" s="11">
        <f t="shared" si="382"/>
        <v>0</v>
      </c>
      <c r="DH454" s="11"/>
      <c r="DI454" s="11"/>
      <c r="DJ454" s="11"/>
      <c r="DK454" s="11">
        <f t="shared" si="390"/>
        <v>0</v>
      </c>
      <c r="DL454" s="11">
        <f t="shared" si="383"/>
        <v>0</v>
      </c>
      <c r="DM454" s="132" t="s">
        <v>738</v>
      </c>
      <c r="DN454" s="12">
        <v>0</v>
      </c>
      <c r="DO454" s="133" t="str">
        <f t="shared" si="384"/>
        <v>TRA</v>
      </c>
      <c r="DP454" s="133" t="s">
        <v>760</v>
      </c>
      <c r="DQ454" s="7" t="str">
        <f t="shared" si="385"/>
        <v>TRA A32</v>
      </c>
      <c r="DR454" s="7" t="s">
        <v>902</v>
      </c>
      <c r="DS454" s="7" t="s">
        <v>827</v>
      </c>
      <c r="DT454" s="8" t="str">
        <f t="shared" si="386"/>
        <v>Transport - Redhills / Westgate / Whenuapai-2065-0.845923436181976--Arterial</v>
      </c>
      <c r="DU454" s="7" t="str">
        <f t="shared" si="391"/>
        <v>RWW R4</v>
      </c>
      <c r="DV454" s="8" t="str">
        <f t="shared" si="387"/>
        <v>RWW R4 R4 - Key Collector - Kakano Rd to Henwood Rd Transport - Redhills / Westgate / Whenuapai 0.845923436181976 2065</v>
      </c>
      <c r="DW454" s="11">
        <f t="shared" si="392"/>
        <v>0</v>
      </c>
      <c r="DX454" s="11">
        <f t="shared" si="393"/>
        <v>0</v>
      </c>
    </row>
    <row r="455" spans="1:128" ht="43.5" x14ac:dyDescent="0.35">
      <c r="A455" s="7" t="s">
        <v>1068</v>
      </c>
      <c r="B455" s="7" t="s">
        <v>24</v>
      </c>
      <c r="C455" s="7" t="s">
        <v>1721</v>
      </c>
      <c r="D455" s="133" t="s">
        <v>985</v>
      </c>
      <c r="E455" s="110" t="str">
        <f t="shared" si="394"/>
        <v>Transport - Redhills / Westgate / Whenuapai RWW - WK I23</v>
      </c>
      <c r="F455" s="8" t="s">
        <v>1024</v>
      </c>
      <c r="G455" s="8" t="s">
        <v>1324</v>
      </c>
      <c r="I455" s="303"/>
      <c r="J455" s="7" t="s">
        <v>1720</v>
      </c>
      <c r="K455" s="124"/>
      <c r="L455" s="124"/>
      <c r="M455" s="124"/>
      <c r="N455" s="124"/>
      <c r="O455" s="124"/>
      <c r="P455" s="232">
        <v>0.84592343618197585</v>
      </c>
      <c r="Q455" s="288">
        <v>2065</v>
      </c>
      <c r="R455" s="129"/>
      <c r="S455" s="130">
        <v>0</v>
      </c>
      <c r="T455" s="130">
        <v>0</v>
      </c>
      <c r="U455" s="130">
        <v>0</v>
      </c>
      <c r="V455" s="130">
        <v>0</v>
      </c>
      <c r="W455" s="130">
        <v>0</v>
      </c>
      <c r="X455" s="130">
        <v>0</v>
      </c>
      <c r="Y455" s="130">
        <v>0</v>
      </c>
      <c r="Z455" s="130">
        <v>0</v>
      </c>
      <c r="AA455" s="130">
        <v>0</v>
      </c>
      <c r="AB455" s="130">
        <v>0</v>
      </c>
      <c r="AC455" s="130">
        <v>0</v>
      </c>
      <c r="AD455" s="130">
        <v>0</v>
      </c>
      <c r="AE455" s="130">
        <v>0</v>
      </c>
      <c r="AF455" s="130">
        <v>0</v>
      </c>
      <c r="AG455" s="130">
        <v>0</v>
      </c>
      <c r="AH455" s="130">
        <v>0</v>
      </c>
      <c r="AI455" s="130">
        <v>0</v>
      </c>
      <c r="AJ455" s="130">
        <v>0</v>
      </c>
      <c r="AK455" s="130">
        <v>0</v>
      </c>
      <c r="AL455" s="130">
        <v>0</v>
      </c>
      <c r="AM455" s="130">
        <v>0</v>
      </c>
      <c r="AN455" s="130">
        <v>0</v>
      </c>
      <c r="AO455" s="130">
        <v>0</v>
      </c>
      <c r="AP455" s="130">
        <v>0</v>
      </c>
      <c r="AQ455" s="130">
        <v>0</v>
      </c>
      <c r="AR455" s="130">
        <v>0</v>
      </c>
      <c r="AS455" s="130">
        <v>0</v>
      </c>
      <c r="AT455" s="130">
        <v>0</v>
      </c>
      <c r="AU455" s="130">
        <v>0</v>
      </c>
      <c r="AV455" s="130">
        <v>0</v>
      </c>
      <c r="AW455" s="130"/>
      <c r="AX455" s="130"/>
      <c r="AY455" s="130"/>
      <c r="AZ455" s="130"/>
      <c r="BA455" s="130"/>
      <c r="BB455" s="130"/>
      <c r="BC455" s="130"/>
      <c r="BD455" s="130"/>
      <c r="BE455" s="130"/>
      <c r="BF455" s="130"/>
      <c r="BG455" s="10">
        <f t="shared" si="395"/>
        <v>0</v>
      </c>
      <c r="BH455" s="10"/>
      <c r="BI455" s="231"/>
      <c r="BJ455" s="10"/>
      <c r="BL455" s="7" t="str">
        <f>IFERROR(VLOOKUP(J455,Funding_area_table!C:F,2,FALSE),"CHECK")</f>
        <v>TRA A32</v>
      </c>
      <c r="BM455" s="11">
        <f t="shared" si="338"/>
        <v>0</v>
      </c>
      <c r="BN455" s="11">
        <f t="shared" si="339"/>
        <v>0</v>
      </c>
      <c r="BO455" s="11">
        <f t="shared" si="340"/>
        <v>0</v>
      </c>
      <c r="BP455" s="11">
        <f t="shared" si="341"/>
        <v>0</v>
      </c>
      <c r="BQ455" s="11">
        <f t="shared" si="342"/>
        <v>0</v>
      </c>
      <c r="BR455" s="11">
        <f t="shared" si="343"/>
        <v>0</v>
      </c>
      <c r="BS455" s="11">
        <f t="shared" si="344"/>
        <v>0</v>
      </c>
      <c r="BT455" s="11">
        <f t="shared" si="345"/>
        <v>0</v>
      </c>
      <c r="BU455" s="11">
        <f t="shared" si="346"/>
        <v>0</v>
      </c>
      <c r="BV455" s="11">
        <f t="shared" si="347"/>
        <v>0</v>
      </c>
      <c r="BW455" s="11">
        <f t="shared" si="348"/>
        <v>0</v>
      </c>
      <c r="BX455" s="11">
        <f t="shared" si="349"/>
        <v>0</v>
      </c>
      <c r="BY455" s="11">
        <f t="shared" si="350"/>
        <v>0</v>
      </c>
      <c r="BZ455" s="11">
        <f t="shared" si="351"/>
        <v>0</v>
      </c>
      <c r="CA455" s="11">
        <f t="shared" si="352"/>
        <v>0</v>
      </c>
      <c r="CB455" s="11">
        <f t="shared" si="353"/>
        <v>0</v>
      </c>
      <c r="CC455" s="11">
        <f t="shared" si="354"/>
        <v>0</v>
      </c>
      <c r="CD455" s="11">
        <f t="shared" si="355"/>
        <v>0</v>
      </c>
      <c r="CE455" s="11">
        <f t="shared" si="356"/>
        <v>0</v>
      </c>
      <c r="CF455" s="11">
        <f t="shared" si="357"/>
        <v>0</v>
      </c>
      <c r="CG455" s="11">
        <f t="shared" si="358"/>
        <v>0</v>
      </c>
      <c r="CH455" s="11">
        <f t="shared" si="359"/>
        <v>0</v>
      </c>
      <c r="CI455" s="11">
        <f t="shared" si="360"/>
        <v>0</v>
      </c>
      <c r="CJ455" s="11">
        <f t="shared" si="361"/>
        <v>0</v>
      </c>
      <c r="CK455" s="11">
        <f t="shared" si="362"/>
        <v>0</v>
      </c>
      <c r="CL455" s="11">
        <f t="shared" si="363"/>
        <v>0</v>
      </c>
      <c r="CM455" s="11">
        <f t="shared" si="364"/>
        <v>0</v>
      </c>
      <c r="CN455" s="11">
        <f t="shared" si="365"/>
        <v>0</v>
      </c>
      <c r="CO455" s="11">
        <f t="shared" si="366"/>
        <v>0</v>
      </c>
      <c r="CP455" s="11">
        <f t="shared" si="367"/>
        <v>0</v>
      </c>
      <c r="CQ455" s="11">
        <f t="shared" si="368"/>
        <v>0</v>
      </c>
      <c r="CR455" s="11">
        <f t="shared" si="369"/>
        <v>0</v>
      </c>
      <c r="CS455" s="11">
        <f t="shared" si="370"/>
        <v>0</v>
      </c>
      <c r="CT455" s="11">
        <f t="shared" si="371"/>
        <v>0</v>
      </c>
      <c r="CU455" s="11">
        <f t="shared" si="372"/>
        <v>0</v>
      </c>
      <c r="CV455" s="11">
        <f t="shared" si="373"/>
        <v>0</v>
      </c>
      <c r="CW455" s="11">
        <f t="shared" si="374"/>
        <v>0</v>
      </c>
      <c r="CX455" s="11">
        <f t="shared" si="375"/>
        <v>0</v>
      </c>
      <c r="CY455" s="11">
        <f t="shared" si="376"/>
        <v>0</v>
      </c>
      <c r="CZ455" s="11">
        <f t="shared" si="377"/>
        <v>0</v>
      </c>
      <c r="DA455" s="11">
        <f t="shared" si="378"/>
        <v>0</v>
      </c>
      <c r="DB455" s="11">
        <f t="shared" si="379"/>
        <v>0</v>
      </c>
      <c r="DC455" s="11">
        <f t="shared" si="380"/>
        <v>0</v>
      </c>
      <c r="DD455" s="11">
        <f t="shared" si="381"/>
        <v>0</v>
      </c>
      <c r="DE455" s="11"/>
      <c r="DF455" s="11"/>
      <c r="DG455" s="11">
        <f t="shared" si="382"/>
        <v>0</v>
      </c>
      <c r="DH455" s="11"/>
      <c r="DI455" s="11"/>
      <c r="DJ455" s="11"/>
      <c r="DK455" s="11">
        <f t="shared" si="390"/>
        <v>0</v>
      </c>
      <c r="DL455" s="11">
        <f t="shared" si="383"/>
        <v>0</v>
      </c>
      <c r="DM455" s="132" t="s">
        <v>738</v>
      </c>
      <c r="DN455" s="12">
        <v>0</v>
      </c>
      <c r="DO455" s="133" t="str">
        <f t="shared" si="384"/>
        <v>TRA</v>
      </c>
      <c r="DP455" s="133" t="s">
        <v>760</v>
      </c>
      <c r="DQ455" s="7" t="str">
        <f t="shared" si="385"/>
        <v>TRA A32</v>
      </c>
      <c r="DR455" s="7" t="s">
        <v>902</v>
      </c>
      <c r="DS455" s="7" t="s">
        <v>827</v>
      </c>
      <c r="DT455" s="8" t="str">
        <f t="shared" si="386"/>
        <v>Transport - Redhills / Westgate / Whenuapai-2065-0.845923436181976--Arterial</v>
      </c>
      <c r="DU455" s="7" t="str">
        <f t="shared" si="391"/>
        <v>RWW I23</v>
      </c>
      <c r="DV455" s="8" t="str">
        <f t="shared" si="387"/>
        <v>RWW I23 I23 - Key Collector Intersection Transport - Redhills / Westgate / Whenuapai 0.845923436181976 2065</v>
      </c>
      <c r="DW455" s="11">
        <f t="shared" si="392"/>
        <v>0</v>
      </c>
      <c r="DX455" s="11">
        <f t="shared" si="393"/>
        <v>0</v>
      </c>
    </row>
    <row r="456" spans="1:128" ht="43.5" x14ac:dyDescent="0.35">
      <c r="A456" s="7" t="s">
        <v>1068</v>
      </c>
      <c r="B456" s="7" t="s">
        <v>24</v>
      </c>
      <c r="C456" s="7" t="s">
        <v>1721</v>
      </c>
      <c r="D456" s="133" t="s">
        <v>986</v>
      </c>
      <c r="E456" s="110" t="str">
        <f t="shared" si="394"/>
        <v>Transport - Redhills / Westgate / Whenuapai RWW - WK I26</v>
      </c>
      <c r="F456" s="8" t="s">
        <v>1025</v>
      </c>
      <c r="G456" s="8" t="s">
        <v>1325</v>
      </c>
      <c r="I456" s="303"/>
      <c r="J456" s="7" t="s">
        <v>1720</v>
      </c>
      <c r="K456" s="124"/>
      <c r="L456" s="124"/>
      <c r="M456" s="124"/>
      <c r="N456" s="124"/>
      <c r="O456" s="124"/>
      <c r="P456" s="232">
        <v>0.84592343618197585</v>
      </c>
      <c r="Q456" s="288">
        <v>2065</v>
      </c>
      <c r="R456" s="129"/>
      <c r="S456" s="130">
        <v>0</v>
      </c>
      <c r="T456" s="130">
        <v>0</v>
      </c>
      <c r="U456" s="130">
        <v>0</v>
      </c>
      <c r="V456" s="130">
        <v>0</v>
      </c>
      <c r="W456" s="130">
        <v>0</v>
      </c>
      <c r="X456" s="130">
        <v>0</v>
      </c>
      <c r="Y456" s="130">
        <v>0</v>
      </c>
      <c r="Z456" s="130">
        <v>0</v>
      </c>
      <c r="AA456" s="130">
        <v>0</v>
      </c>
      <c r="AB456" s="130">
        <v>0</v>
      </c>
      <c r="AC456" s="130">
        <v>-1094234.8807159781</v>
      </c>
      <c r="AD456" s="130">
        <v>0</v>
      </c>
      <c r="AE456" s="130">
        <v>-136568.74350445205</v>
      </c>
      <c r="AF456" s="130">
        <v>0</v>
      </c>
      <c r="AG456" s="130">
        <v>0</v>
      </c>
      <c r="AH456" s="130">
        <v>0</v>
      </c>
      <c r="AI456" s="130">
        <v>0</v>
      </c>
      <c r="AJ456" s="130">
        <v>0</v>
      </c>
      <c r="AK456" s="130">
        <v>0</v>
      </c>
      <c r="AL456" s="130">
        <v>0</v>
      </c>
      <c r="AM456" s="130">
        <v>0</v>
      </c>
      <c r="AN456" s="130">
        <v>0</v>
      </c>
      <c r="AO456" s="130">
        <v>0</v>
      </c>
      <c r="AP456" s="130">
        <v>0</v>
      </c>
      <c r="AQ456" s="130">
        <v>0</v>
      </c>
      <c r="AR456" s="130">
        <v>0</v>
      </c>
      <c r="AS456" s="130">
        <v>0</v>
      </c>
      <c r="AT456" s="130">
        <v>0</v>
      </c>
      <c r="AU456" s="130">
        <v>0</v>
      </c>
      <c r="AV456" s="130">
        <v>0</v>
      </c>
      <c r="AW456" s="130"/>
      <c r="AX456" s="130"/>
      <c r="AY456" s="130"/>
      <c r="AZ456" s="130"/>
      <c r="BA456" s="130"/>
      <c r="BB456" s="130"/>
      <c r="BC456" s="130"/>
      <c r="BD456" s="130"/>
      <c r="BE456" s="130"/>
      <c r="BF456" s="130"/>
      <c r="BG456" s="10">
        <f t="shared" si="395"/>
        <v>-1230803.6242204302</v>
      </c>
      <c r="BH456" s="10"/>
      <c r="BI456" s="231"/>
      <c r="BJ456" s="10"/>
      <c r="BL456" s="7" t="str">
        <f>IFERROR(VLOOKUP(J456,Funding_area_table!C:F,2,FALSE),"CHECK")</f>
        <v>TRA A32</v>
      </c>
      <c r="BM456" s="11">
        <f t="shared" si="338"/>
        <v>-189637.99315465451</v>
      </c>
      <c r="BN456" s="11">
        <f t="shared" si="339"/>
        <v>0</v>
      </c>
      <c r="BO456" s="11">
        <f t="shared" si="340"/>
        <v>0</v>
      </c>
      <c r="BP456" s="11">
        <f t="shared" si="341"/>
        <v>0</v>
      </c>
      <c r="BQ456" s="11">
        <f t="shared" si="342"/>
        <v>0</v>
      </c>
      <c r="BR456" s="11">
        <f t="shared" si="343"/>
        <v>0</v>
      </c>
      <c r="BS456" s="11">
        <f t="shared" si="344"/>
        <v>0</v>
      </c>
      <c r="BT456" s="11">
        <f t="shared" si="345"/>
        <v>0</v>
      </c>
      <c r="BU456" s="11">
        <f t="shared" si="346"/>
        <v>0</v>
      </c>
      <c r="BV456" s="11">
        <f t="shared" si="347"/>
        <v>0</v>
      </c>
      <c r="BW456" s="11">
        <f t="shared" si="348"/>
        <v>0</v>
      </c>
      <c r="BX456" s="11">
        <f t="shared" si="349"/>
        <v>-925638.9302854347</v>
      </c>
      <c r="BY456" s="11">
        <f t="shared" si="350"/>
        <v>0</v>
      </c>
      <c r="BZ456" s="11">
        <f t="shared" si="351"/>
        <v>-115526.70078034098</v>
      </c>
      <c r="CA456" s="11">
        <f t="shared" si="352"/>
        <v>0</v>
      </c>
      <c r="CB456" s="11">
        <f t="shared" si="353"/>
        <v>0</v>
      </c>
      <c r="CC456" s="11">
        <f t="shared" si="354"/>
        <v>0</v>
      </c>
      <c r="CD456" s="11">
        <f t="shared" si="355"/>
        <v>0</v>
      </c>
      <c r="CE456" s="11">
        <f t="shared" si="356"/>
        <v>0</v>
      </c>
      <c r="CF456" s="11">
        <f t="shared" si="357"/>
        <v>0</v>
      </c>
      <c r="CG456" s="11">
        <f t="shared" si="358"/>
        <v>0</v>
      </c>
      <c r="CH456" s="11">
        <f t="shared" si="359"/>
        <v>0</v>
      </c>
      <c r="CI456" s="11">
        <f t="shared" si="360"/>
        <v>0</v>
      </c>
      <c r="CJ456" s="11">
        <f t="shared" si="361"/>
        <v>0</v>
      </c>
      <c r="CK456" s="11">
        <f t="shared" si="362"/>
        <v>0</v>
      </c>
      <c r="CL456" s="11">
        <f t="shared" si="363"/>
        <v>0</v>
      </c>
      <c r="CM456" s="11">
        <f t="shared" si="364"/>
        <v>0</v>
      </c>
      <c r="CN456" s="11">
        <f t="shared" si="365"/>
        <v>0</v>
      </c>
      <c r="CO456" s="11">
        <f t="shared" si="366"/>
        <v>0</v>
      </c>
      <c r="CP456" s="11">
        <f t="shared" si="367"/>
        <v>0</v>
      </c>
      <c r="CQ456" s="11">
        <f t="shared" si="368"/>
        <v>0</v>
      </c>
      <c r="CR456" s="11">
        <f t="shared" si="369"/>
        <v>0</v>
      </c>
      <c r="CS456" s="11">
        <f t="shared" si="370"/>
        <v>0</v>
      </c>
      <c r="CT456" s="11">
        <f t="shared" si="371"/>
        <v>0</v>
      </c>
      <c r="CU456" s="11">
        <f t="shared" si="372"/>
        <v>0</v>
      </c>
      <c r="CV456" s="11">
        <f t="shared" si="373"/>
        <v>0</v>
      </c>
      <c r="CW456" s="11">
        <f t="shared" si="374"/>
        <v>0</v>
      </c>
      <c r="CX456" s="11">
        <f t="shared" si="375"/>
        <v>0</v>
      </c>
      <c r="CY456" s="11">
        <f t="shared" si="376"/>
        <v>0</v>
      </c>
      <c r="CZ456" s="11">
        <f t="shared" si="377"/>
        <v>0</v>
      </c>
      <c r="DA456" s="11">
        <f t="shared" si="378"/>
        <v>0</v>
      </c>
      <c r="DB456" s="11">
        <f t="shared" si="379"/>
        <v>-1041165.6310657756</v>
      </c>
      <c r="DC456" s="11">
        <f t="shared" si="380"/>
        <v>-1041165.6310657756</v>
      </c>
      <c r="DD456" s="11">
        <f t="shared" si="381"/>
        <v>0</v>
      </c>
      <c r="DE456" s="11"/>
      <c r="DF456" s="11"/>
      <c r="DG456" s="11">
        <f t="shared" si="382"/>
        <v>-1041165.6310657756</v>
      </c>
      <c r="DH456" s="11"/>
      <c r="DI456" s="11"/>
      <c r="DJ456" s="11"/>
      <c r="DK456" s="11">
        <f t="shared" si="390"/>
        <v>-1041165.6310657756</v>
      </c>
      <c r="DL456" s="11">
        <f t="shared" si="383"/>
        <v>0</v>
      </c>
      <c r="DM456" s="132" t="s">
        <v>738</v>
      </c>
      <c r="DN456" s="12">
        <v>0</v>
      </c>
      <c r="DO456" s="133" t="str">
        <f t="shared" si="384"/>
        <v>TRA</v>
      </c>
      <c r="DP456" s="133" t="s">
        <v>760</v>
      </c>
      <c r="DQ456" s="7" t="str">
        <f t="shared" si="385"/>
        <v>TRA A32</v>
      </c>
      <c r="DR456" s="7" t="s">
        <v>902</v>
      </c>
      <c r="DS456" s="7" t="s">
        <v>827</v>
      </c>
      <c r="DT456" s="8" t="str">
        <f t="shared" si="386"/>
        <v>Transport - Redhills / Westgate / Whenuapai-2065-0.845923436181976--Arterial</v>
      </c>
      <c r="DU456" s="7" t="str">
        <f t="shared" si="391"/>
        <v>RWW I26</v>
      </c>
      <c r="DV456" s="8" t="str">
        <f t="shared" si="387"/>
        <v>RWW I26 I26 - Key Collector Intersection Transport - Redhills / Westgate / Whenuapai 0.845923436181976 2065</v>
      </c>
      <c r="DW456" s="11">
        <f t="shared" si="392"/>
        <v>0</v>
      </c>
      <c r="DX456" s="11">
        <f t="shared" si="393"/>
        <v>-1041165.6310657756</v>
      </c>
    </row>
    <row r="457" spans="1:128" ht="43.5" x14ac:dyDescent="0.35">
      <c r="A457" s="7" t="s">
        <v>1068</v>
      </c>
      <c r="B457" s="7" t="s">
        <v>24</v>
      </c>
      <c r="C457" s="7" t="s">
        <v>1721</v>
      </c>
      <c r="D457" s="133" t="s">
        <v>1070</v>
      </c>
      <c r="E457" s="110" t="str">
        <f t="shared" si="394"/>
        <v>Transport - Redhills / Westgate / Whenuapai RWW - WK 29 - Bridge</v>
      </c>
      <c r="F457" s="8" t="s">
        <v>2949</v>
      </c>
      <c r="G457" s="8" t="s">
        <v>1316</v>
      </c>
      <c r="I457" s="303"/>
      <c r="J457" s="7" t="s">
        <v>1720</v>
      </c>
      <c r="K457" s="124"/>
      <c r="L457" s="124"/>
      <c r="M457" s="124"/>
      <c r="N457" s="124"/>
      <c r="O457" s="124"/>
      <c r="P457" s="232">
        <v>0.84592343618197585</v>
      </c>
      <c r="Q457" s="288">
        <v>2065</v>
      </c>
      <c r="R457" s="129"/>
      <c r="S457" s="130">
        <v>0</v>
      </c>
      <c r="T457" s="130">
        <v>0</v>
      </c>
      <c r="U457" s="130">
        <v>0</v>
      </c>
      <c r="V457" s="130">
        <v>0</v>
      </c>
      <c r="W457" s="130">
        <v>0</v>
      </c>
      <c r="X457" s="130">
        <v>0</v>
      </c>
      <c r="Y457" s="130">
        <v>0</v>
      </c>
      <c r="Z457" s="130">
        <v>0</v>
      </c>
      <c r="AA457" s="130">
        <v>0</v>
      </c>
      <c r="AB457" s="130">
        <v>0</v>
      </c>
      <c r="AC457" s="130">
        <v>0</v>
      </c>
      <c r="AD457" s="130">
        <v>0</v>
      </c>
      <c r="AE457" s="130">
        <v>-733156.51644232485</v>
      </c>
      <c r="AF457" s="130">
        <v>-7490126.9237520033</v>
      </c>
      <c r="AG457" s="130">
        <v>0</v>
      </c>
      <c r="AH457" s="130">
        <v>0</v>
      </c>
      <c r="AI457" s="130">
        <v>0</v>
      </c>
      <c r="AJ457" s="130">
        <v>0</v>
      </c>
      <c r="AK457" s="130">
        <v>0</v>
      </c>
      <c r="AL457" s="130">
        <v>0</v>
      </c>
      <c r="AM457" s="130">
        <v>0</v>
      </c>
      <c r="AN457" s="130">
        <v>0</v>
      </c>
      <c r="AO457" s="130">
        <v>0</v>
      </c>
      <c r="AP457" s="130">
        <v>0</v>
      </c>
      <c r="AQ457" s="130">
        <v>0</v>
      </c>
      <c r="AR457" s="130">
        <v>0</v>
      </c>
      <c r="AS457" s="130">
        <v>0</v>
      </c>
      <c r="AT457" s="130">
        <v>0</v>
      </c>
      <c r="AU457" s="130">
        <v>0</v>
      </c>
      <c r="AV457" s="130">
        <v>0</v>
      </c>
      <c r="AW457" s="130"/>
      <c r="AX457" s="130"/>
      <c r="AY457" s="130"/>
      <c r="AZ457" s="130"/>
      <c r="BA457" s="130"/>
      <c r="BB457" s="130"/>
      <c r="BC457" s="130"/>
      <c r="BD457" s="130"/>
      <c r="BE457" s="130"/>
      <c r="BF457" s="130"/>
      <c r="BG457" s="10">
        <f t="shared" si="395"/>
        <v>-8223283.4401943283</v>
      </c>
      <c r="BH457" s="10"/>
      <c r="BI457" s="231"/>
      <c r="BJ457" s="10"/>
      <c r="BL457" s="7" t="str">
        <f>IFERROR(VLOOKUP(J457,Funding_area_table!C:F,2,FALSE),"CHECK")</f>
        <v>TRA A32</v>
      </c>
      <c r="BM457" s="11">
        <f t="shared" ref="BM457:BM520" si="396">$BG457*(1-P457)</f>
        <v>-1267015.2557668027</v>
      </c>
      <c r="BN457" s="11">
        <f t="shared" ref="BN457:BN520" si="397">S457*$P457*(1-$DN457)</f>
        <v>0</v>
      </c>
      <c r="BO457" s="11">
        <f t="shared" ref="BO457:BO520" si="398">T457*$P457*(1-$DN457)</f>
        <v>0</v>
      </c>
      <c r="BP457" s="11">
        <f t="shared" ref="BP457:BP520" si="399">U457*$P457*(1-$DN457)</f>
        <v>0</v>
      </c>
      <c r="BQ457" s="11">
        <f t="shared" ref="BQ457:BQ520" si="400">V457*$P457*(1-$DN457)</f>
        <v>0</v>
      </c>
      <c r="BR457" s="11">
        <f t="shared" ref="BR457:BR520" si="401">W457*$P457*(1-$DN457)</f>
        <v>0</v>
      </c>
      <c r="BS457" s="11">
        <f t="shared" ref="BS457:BS520" si="402">X457*$P457*(1-$DN457)</f>
        <v>0</v>
      </c>
      <c r="BT457" s="11">
        <f t="shared" ref="BT457:BT520" si="403">Y457*$P457*(1-$DN457)</f>
        <v>0</v>
      </c>
      <c r="BU457" s="11">
        <f t="shared" ref="BU457:BU520" si="404">Z457*$P457*(1-$DN457)</f>
        <v>0</v>
      </c>
      <c r="BV457" s="11">
        <f t="shared" ref="BV457:BV520" si="405">AA457*$P457*(1-$DN457)</f>
        <v>0</v>
      </c>
      <c r="BW457" s="11">
        <f t="shared" ref="BW457:BW520" si="406">AB457*$P457*(1-$DN457)</f>
        <v>0</v>
      </c>
      <c r="BX457" s="11">
        <f t="shared" ref="BX457:BX520" si="407">AC457*$P457*(1-$DN457)</f>
        <v>0</v>
      </c>
      <c r="BY457" s="11">
        <f t="shared" ref="BY457:BY520" si="408">AD457*$P457*(1-$DN457)</f>
        <v>0</v>
      </c>
      <c r="BZ457" s="11">
        <f t="shared" ref="BZ457:BZ520" si="409">AE457*$P457*(1-$DN457)</f>
        <v>-620194.27964809875</v>
      </c>
      <c r="CA457" s="11">
        <f t="shared" ref="CA457:CA520" si="410">AF457*$P457*(1-$DN457)</f>
        <v>-6336073.9047794268</v>
      </c>
      <c r="CB457" s="11">
        <f t="shared" ref="CB457:CB520" si="411">AG457*$P457*(1-$DN457)</f>
        <v>0</v>
      </c>
      <c r="CC457" s="11">
        <f t="shared" ref="CC457:CC520" si="412">AH457*$P457*(1-$DN457)</f>
        <v>0</v>
      </c>
      <c r="CD457" s="11">
        <f t="shared" ref="CD457:CD520" si="413">AI457*$P457*(1-$DN457)</f>
        <v>0</v>
      </c>
      <c r="CE457" s="11">
        <f t="shared" ref="CE457:CE520" si="414">AJ457*$P457*(1-$DN457)</f>
        <v>0</v>
      </c>
      <c r="CF457" s="11">
        <f t="shared" ref="CF457:CF520" si="415">AK457*$P457*(1-$DN457)</f>
        <v>0</v>
      </c>
      <c r="CG457" s="11">
        <f t="shared" ref="CG457:CG520" si="416">AL457*$P457*(1-$DN457)</f>
        <v>0</v>
      </c>
      <c r="CH457" s="11">
        <f t="shared" ref="CH457:CH520" si="417">AM457*$P457*(1-$DN457)</f>
        <v>0</v>
      </c>
      <c r="CI457" s="11">
        <f t="shared" ref="CI457:CI520" si="418">AN457*$P457*(1-$DN457)</f>
        <v>0</v>
      </c>
      <c r="CJ457" s="11">
        <f t="shared" ref="CJ457:CJ520" si="419">AO457*$P457*(1-$DN457)</f>
        <v>0</v>
      </c>
      <c r="CK457" s="11">
        <f t="shared" ref="CK457:CK520" si="420">AP457*$P457*(1-$DN457)</f>
        <v>0</v>
      </c>
      <c r="CL457" s="11">
        <f t="shared" ref="CL457:CL520" si="421">AQ457*$P457*(1-$DN457)</f>
        <v>0</v>
      </c>
      <c r="CM457" s="11">
        <f t="shared" ref="CM457:CM520" si="422">AR457*$P457*(1-$DN457)</f>
        <v>0</v>
      </c>
      <c r="CN457" s="11">
        <f t="shared" ref="CN457:CN520" si="423">AS457*$P457*(1-$DN457)</f>
        <v>0</v>
      </c>
      <c r="CO457" s="11">
        <f t="shared" ref="CO457:CO520" si="424">AT457*$P457*(1-$DN457)</f>
        <v>0</v>
      </c>
      <c r="CP457" s="11">
        <f t="shared" ref="CP457:CP520" si="425">AU457*$P457*(1-$DN457)</f>
        <v>0</v>
      </c>
      <c r="CQ457" s="11">
        <f t="shared" ref="CQ457:CQ520" si="426">AV457*$P457*(1-$DN457)</f>
        <v>0</v>
      </c>
      <c r="CR457" s="11">
        <f t="shared" ref="CR457:CR520" si="427">AW457*$P457*(1-$DN457)</f>
        <v>0</v>
      </c>
      <c r="CS457" s="11">
        <f t="shared" ref="CS457:CS520" si="428">AX457*$P457*(1-$DN457)</f>
        <v>0</v>
      </c>
      <c r="CT457" s="11">
        <f t="shared" ref="CT457:CT520" si="429">AY457*$P457*(1-$DN457)</f>
        <v>0</v>
      </c>
      <c r="CU457" s="11">
        <f t="shared" ref="CU457:CU520" si="430">AZ457*$P457*(1-$DN457)</f>
        <v>0</v>
      </c>
      <c r="CV457" s="11">
        <f t="shared" ref="CV457:CV520" si="431">BA457*$P457*(1-$DN457)</f>
        <v>0</v>
      </c>
      <c r="CW457" s="11">
        <f t="shared" ref="CW457:CW520" si="432">BB457*$P457*(1-$DN457)</f>
        <v>0</v>
      </c>
      <c r="CX457" s="11">
        <f t="shared" ref="CX457:CX520" si="433">BC457*$P457*(1-$DN457)</f>
        <v>0</v>
      </c>
      <c r="CY457" s="11">
        <f t="shared" ref="CY457:CY520" si="434">BD457*$P457*(1-$DN457)</f>
        <v>0</v>
      </c>
      <c r="CZ457" s="11">
        <f t="shared" ref="CZ457:CZ520" si="435">BE457*$P457*(1-$DN457)</f>
        <v>0</v>
      </c>
      <c r="DA457" s="11">
        <f t="shared" ref="DA457:DA520" si="436">BF457*$P457*(1-$DN457)</f>
        <v>0</v>
      </c>
      <c r="DB457" s="11">
        <f t="shared" ref="DB457:DB520" si="437">SUM(BN457:DA457)</f>
        <v>-6956268.1844275258</v>
      </c>
      <c r="DC457" s="11">
        <f t="shared" ref="DC457:DC520" si="438">+DB457+BH457*P457</f>
        <v>-6956268.1844275258</v>
      </c>
      <c r="DD457" s="11">
        <f t="shared" ref="DD457:DD520" si="439">(BH457-BI457)*P457</f>
        <v>0</v>
      </c>
      <c r="DE457" s="11"/>
      <c r="DF457" s="11"/>
      <c r="DG457" s="11">
        <f t="shared" ref="DG457:DG520" si="440">IFERROR(+DB457+DD457-DE457-DF457,0)</f>
        <v>-6956268.1844275258</v>
      </c>
      <c r="DH457" s="11"/>
      <c r="DI457" s="11"/>
      <c r="DJ457" s="11"/>
      <c r="DK457" s="11">
        <f t="shared" si="390"/>
        <v>-6956268.1844275258</v>
      </c>
      <c r="DL457" s="11">
        <f t="shared" ref="DL457:DL520" si="441">IFERROR(+DD457-DE457-DF457,0)</f>
        <v>0</v>
      </c>
      <c r="DM457" s="132" t="s">
        <v>738</v>
      </c>
      <c r="DN457" s="12">
        <v>0</v>
      </c>
      <c r="DO457" s="133" t="str">
        <f t="shared" ref="DO457:DO520" si="442">TRIM(LEFT(BL457,3))</f>
        <v>TRA</v>
      </c>
      <c r="DP457" s="133" t="s">
        <v>760</v>
      </c>
      <c r="DQ457" s="7" t="str">
        <f t="shared" ref="DQ457:DQ520" si="443">+BL457</f>
        <v>TRA A32</v>
      </c>
      <c r="DR457" s="7" t="s">
        <v>902</v>
      </c>
      <c r="DS457" s="7" t="s">
        <v>827</v>
      </c>
      <c r="DT457" s="8" t="str">
        <f t="shared" ref="DT457:DT520" si="444">J457&amp;"-"&amp;Q457&amp;"-"&amp;P457&amp;"-"&amp;"-"&amp;DS457</f>
        <v>Transport - Redhills / Westgate / Whenuapai-2065-0.845923436181976--Arterial</v>
      </c>
      <c r="DU457" s="7" t="str">
        <f t="shared" si="391"/>
        <v>RWW 29 - Bridge</v>
      </c>
      <c r="DV457" s="8" t="str">
        <f t="shared" ref="DV457:DV520" si="445">DU457&amp;" "&amp;F457&amp;" "&amp;J457&amp;" "&amp;P457&amp;" "&amp;Q457</f>
        <v>RWW 29 - Bridge Spedding Road East - Trig Rd to SH18 bridge Transport - Redhills / Westgate / Whenuapai 0.845923436181976 2065</v>
      </c>
      <c r="DW457" s="11">
        <f t="shared" si="392"/>
        <v>0</v>
      </c>
      <c r="DX457" s="11">
        <f t="shared" si="393"/>
        <v>-6956268.1844275258</v>
      </c>
    </row>
    <row r="458" spans="1:128" ht="43.5" x14ac:dyDescent="0.35">
      <c r="A458" s="7" t="s">
        <v>1068</v>
      </c>
      <c r="B458" s="7" t="s">
        <v>24</v>
      </c>
      <c r="C458" s="7" t="s">
        <v>1721</v>
      </c>
      <c r="D458" s="133" t="s">
        <v>1071</v>
      </c>
      <c r="E458" s="110" t="str">
        <f t="shared" si="394"/>
        <v>Transport - Redhills / Westgate / Whenuapai RWW - WK 32 - Bridge</v>
      </c>
      <c r="F458" s="8" t="s">
        <v>2950</v>
      </c>
      <c r="G458" s="8" t="s">
        <v>1313</v>
      </c>
      <c r="I458" s="303"/>
      <c r="J458" s="7" t="s">
        <v>1720</v>
      </c>
      <c r="K458" s="124"/>
      <c r="L458" s="124"/>
      <c r="M458" s="124"/>
      <c r="N458" s="124"/>
      <c r="O458" s="124"/>
      <c r="P458" s="232">
        <v>0.84592343618197585</v>
      </c>
      <c r="Q458" s="288">
        <v>2065</v>
      </c>
      <c r="R458" s="129"/>
      <c r="S458" s="130">
        <v>0</v>
      </c>
      <c r="T458" s="130">
        <v>0</v>
      </c>
      <c r="U458" s="130">
        <v>0</v>
      </c>
      <c r="V458" s="130">
        <v>0</v>
      </c>
      <c r="W458" s="130">
        <v>0</v>
      </c>
      <c r="X458" s="130">
        <v>0</v>
      </c>
      <c r="Y458" s="130">
        <v>0</v>
      </c>
      <c r="Z458" s="130">
        <v>0</v>
      </c>
      <c r="AA458" s="130">
        <v>0</v>
      </c>
      <c r="AB458" s="130">
        <v>0</v>
      </c>
      <c r="AC458" s="130">
        <v>0</v>
      </c>
      <c r="AD458" s="130">
        <v>0</v>
      </c>
      <c r="AE458" s="130">
        <v>0</v>
      </c>
      <c r="AF458" s="130">
        <v>0</v>
      </c>
      <c r="AG458" s="130">
        <v>-3377039.3967875508</v>
      </c>
      <c r="AH458" s="130">
        <v>-34500755.488326192</v>
      </c>
      <c r="AI458" s="130">
        <v>0</v>
      </c>
      <c r="AJ458" s="130">
        <v>0</v>
      </c>
      <c r="AK458" s="130">
        <v>0</v>
      </c>
      <c r="AL458" s="130">
        <v>0</v>
      </c>
      <c r="AM458" s="130">
        <v>0</v>
      </c>
      <c r="AN458" s="130">
        <v>0</v>
      </c>
      <c r="AO458" s="130">
        <v>0</v>
      </c>
      <c r="AP458" s="130">
        <v>0</v>
      </c>
      <c r="AQ458" s="130">
        <v>0</v>
      </c>
      <c r="AR458" s="130">
        <v>0</v>
      </c>
      <c r="AS458" s="130">
        <v>0</v>
      </c>
      <c r="AT458" s="130">
        <v>0</v>
      </c>
      <c r="AU458" s="130">
        <v>0</v>
      </c>
      <c r="AV458" s="130">
        <v>0</v>
      </c>
      <c r="AW458" s="130"/>
      <c r="AX458" s="130"/>
      <c r="AY458" s="130"/>
      <c r="AZ458" s="130"/>
      <c r="BA458" s="130"/>
      <c r="BB458" s="130"/>
      <c r="BC458" s="130"/>
      <c r="BD458" s="130"/>
      <c r="BE458" s="130"/>
      <c r="BF458" s="130"/>
      <c r="BG458" s="10">
        <f t="shared" si="395"/>
        <v>-37877794.885113746</v>
      </c>
      <c r="BH458" s="10"/>
      <c r="BI458" s="231"/>
      <c r="BJ458" s="10"/>
      <c r="BL458" s="7" t="str">
        <f>IFERROR(VLOOKUP(J458,Funding_area_table!C:F,2,FALSE),"CHECK")</f>
        <v>TRA A32</v>
      </c>
      <c r="BM458" s="11">
        <f t="shared" si="396"/>
        <v>-5836080.4809022564</v>
      </c>
      <c r="BN458" s="11">
        <f t="shared" si="397"/>
        <v>0</v>
      </c>
      <c r="BO458" s="11">
        <f t="shared" si="398"/>
        <v>0</v>
      </c>
      <c r="BP458" s="11">
        <f t="shared" si="399"/>
        <v>0</v>
      </c>
      <c r="BQ458" s="11">
        <f t="shared" si="400"/>
        <v>0</v>
      </c>
      <c r="BR458" s="11">
        <f t="shared" si="401"/>
        <v>0</v>
      </c>
      <c r="BS458" s="11">
        <f t="shared" si="402"/>
        <v>0</v>
      </c>
      <c r="BT458" s="11">
        <f t="shared" si="403"/>
        <v>0</v>
      </c>
      <c r="BU458" s="11">
        <f t="shared" si="404"/>
        <v>0</v>
      </c>
      <c r="BV458" s="11">
        <f t="shared" si="405"/>
        <v>0</v>
      </c>
      <c r="BW458" s="11">
        <f t="shared" si="406"/>
        <v>0</v>
      </c>
      <c r="BX458" s="11">
        <f t="shared" si="407"/>
        <v>0</v>
      </c>
      <c r="BY458" s="11">
        <f t="shared" si="408"/>
        <v>0</v>
      </c>
      <c r="BZ458" s="11">
        <f t="shared" si="409"/>
        <v>0</v>
      </c>
      <c r="CA458" s="11">
        <f t="shared" si="410"/>
        <v>0</v>
      </c>
      <c r="CB458" s="11">
        <f t="shared" si="411"/>
        <v>-2856716.770652432</v>
      </c>
      <c r="CC458" s="11">
        <f t="shared" si="412"/>
        <v>-29184997.633559056</v>
      </c>
      <c r="CD458" s="11">
        <f t="shared" si="413"/>
        <v>0</v>
      </c>
      <c r="CE458" s="11">
        <f t="shared" si="414"/>
        <v>0</v>
      </c>
      <c r="CF458" s="11">
        <f t="shared" si="415"/>
        <v>0</v>
      </c>
      <c r="CG458" s="11">
        <f t="shared" si="416"/>
        <v>0</v>
      </c>
      <c r="CH458" s="11">
        <f t="shared" si="417"/>
        <v>0</v>
      </c>
      <c r="CI458" s="11">
        <f t="shared" si="418"/>
        <v>0</v>
      </c>
      <c r="CJ458" s="11">
        <f t="shared" si="419"/>
        <v>0</v>
      </c>
      <c r="CK458" s="11">
        <f t="shared" si="420"/>
        <v>0</v>
      </c>
      <c r="CL458" s="11">
        <f t="shared" si="421"/>
        <v>0</v>
      </c>
      <c r="CM458" s="11">
        <f t="shared" si="422"/>
        <v>0</v>
      </c>
      <c r="CN458" s="11">
        <f t="shared" si="423"/>
        <v>0</v>
      </c>
      <c r="CO458" s="11">
        <f t="shared" si="424"/>
        <v>0</v>
      </c>
      <c r="CP458" s="11">
        <f t="shared" si="425"/>
        <v>0</v>
      </c>
      <c r="CQ458" s="11">
        <f t="shared" si="426"/>
        <v>0</v>
      </c>
      <c r="CR458" s="11">
        <f t="shared" si="427"/>
        <v>0</v>
      </c>
      <c r="CS458" s="11">
        <f t="shared" si="428"/>
        <v>0</v>
      </c>
      <c r="CT458" s="11">
        <f t="shared" si="429"/>
        <v>0</v>
      </c>
      <c r="CU458" s="11">
        <f t="shared" si="430"/>
        <v>0</v>
      </c>
      <c r="CV458" s="11">
        <f t="shared" si="431"/>
        <v>0</v>
      </c>
      <c r="CW458" s="11">
        <f t="shared" si="432"/>
        <v>0</v>
      </c>
      <c r="CX458" s="11">
        <f t="shared" si="433"/>
        <v>0</v>
      </c>
      <c r="CY458" s="11">
        <f t="shared" si="434"/>
        <v>0</v>
      </c>
      <c r="CZ458" s="11">
        <f t="shared" si="435"/>
        <v>0</v>
      </c>
      <c r="DA458" s="11">
        <f t="shared" si="436"/>
        <v>0</v>
      </c>
      <c r="DB458" s="11">
        <f t="shared" si="437"/>
        <v>-32041714.404211488</v>
      </c>
      <c r="DC458" s="11">
        <f t="shared" si="438"/>
        <v>-32041714.404211488</v>
      </c>
      <c r="DD458" s="11">
        <f t="shared" si="439"/>
        <v>0</v>
      </c>
      <c r="DE458" s="11"/>
      <c r="DF458" s="11"/>
      <c r="DG458" s="11">
        <f t="shared" si="440"/>
        <v>-32041714.404211488</v>
      </c>
      <c r="DH458" s="11"/>
      <c r="DI458" s="11"/>
      <c r="DJ458" s="11"/>
      <c r="DK458" s="11">
        <f t="shared" ref="DK458:DK521" si="446">+DG458-DI458</f>
        <v>-32041714.404211488</v>
      </c>
      <c r="DL458" s="11">
        <f t="shared" si="441"/>
        <v>0</v>
      </c>
      <c r="DM458" s="132" t="s">
        <v>738</v>
      </c>
      <c r="DN458" s="12">
        <v>0</v>
      </c>
      <c r="DO458" s="133" t="str">
        <f t="shared" si="442"/>
        <v>TRA</v>
      </c>
      <c r="DP458" s="133" t="s">
        <v>760</v>
      </c>
      <c r="DQ458" s="7" t="str">
        <f t="shared" si="443"/>
        <v>TRA A32</v>
      </c>
      <c r="DR458" s="7" t="s">
        <v>902</v>
      </c>
      <c r="DS458" s="7" t="s">
        <v>827</v>
      </c>
      <c r="DT458" s="8" t="str">
        <f t="shared" si="444"/>
        <v>Transport - Redhills / Westgate / Whenuapai-2065-0.845923436181976--Arterial</v>
      </c>
      <c r="DU458" s="7" t="str">
        <f t="shared" ref="DU458:DU521" si="447">IF(RIGHT(C458,4)="- WK",LEFT(C458,LEN(C458)-4)&amp;D458,C458&amp;" "&amp;D458)</f>
        <v>RWW 32 - Bridge</v>
      </c>
      <c r="DV458" s="8" t="str">
        <f t="shared" si="445"/>
        <v>RWW 32 - Bridge Spedding Road West - Fred Taylor Drive to Trig Road bridge Transport - Redhills / Westgate / Whenuapai 0.845923436181976 2065</v>
      </c>
      <c r="DW458" s="11">
        <f t="shared" ref="DW458:DW521" si="448">SUM(BN458:BW458)*$P458</f>
        <v>0</v>
      </c>
      <c r="DX458" s="11">
        <f t="shared" ref="DX458:DX521" si="449">SUM(AC458:BF458)*$P458</f>
        <v>-32041714.404211488</v>
      </c>
    </row>
    <row r="459" spans="1:128" ht="43.5" x14ac:dyDescent="0.35">
      <c r="A459" s="7" t="s">
        <v>1068</v>
      </c>
      <c r="B459" s="7" t="s">
        <v>24</v>
      </c>
      <c r="C459" s="7" t="s">
        <v>1721</v>
      </c>
      <c r="D459" s="133" t="s">
        <v>1072</v>
      </c>
      <c r="E459" s="110" t="str">
        <f t="shared" si="394"/>
        <v>Transport - Redhills / Westgate / Whenuapai RWW - WK 72 - Bridge</v>
      </c>
      <c r="F459" s="8" t="s">
        <v>2954</v>
      </c>
      <c r="G459" s="8" t="s">
        <v>1320</v>
      </c>
      <c r="I459" s="303"/>
      <c r="J459" s="7" t="s">
        <v>1720</v>
      </c>
      <c r="K459" s="124"/>
      <c r="L459" s="124"/>
      <c r="M459" s="124"/>
      <c r="N459" s="124"/>
      <c r="O459" s="124"/>
      <c r="P459" s="232">
        <v>0.84592343618197585</v>
      </c>
      <c r="Q459" s="288">
        <v>2065</v>
      </c>
      <c r="R459" s="129"/>
      <c r="S459" s="130">
        <v>0</v>
      </c>
      <c r="T459" s="130">
        <v>0</v>
      </c>
      <c r="U459" s="130">
        <v>0</v>
      </c>
      <c r="V459" s="130">
        <v>0</v>
      </c>
      <c r="W459" s="130">
        <v>0</v>
      </c>
      <c r="X459" s="130">
        <v>0</v>
      </c>
      <c r="Y459" s="130">
        <v>0</v>
      </c>
      <c r="Z459" s="130">
        <v>0</v>
      </c>
      <c r="AA459" s="130">
        <v>0</v>
      </c>
      <c r="AB459" s="130">
        <v>0</v>
      </c>
      <c r="AC459" s="130">
        <v>0</v>
      </c>
      <c r="AD459" s="130">
        <v>0</v>
      </c>
      <c r="AE459" s="130">
        <v>0</v>
      </c>
      <c r="AF459" s="130">
        <v>-503922.91230135795</v>
      </c>
      <c r="AG459" s="130">
        <v>-5148213.9055922078</v>
      </c>
      <c r="AH459" s="130">
        <v>0</v>
      </c>
      <c r="AI459" s="130">
        <v>0</v>
      </c>
      <c r="AJ459" s="130">
        <v>0</v>
      </c>
      <c r="AK459" s="130">
        <v>0</v>
      </c>
      <c r="AL459" s="130">
        <v>0</v>
      </c>
      <c r="AM459" s="130">
        <v>0</v>
      </c>
      <c r="AN459" s="130">
        <v>0</v>
      </c>
      <c r="AO459" s="130">
        <v>0</v>
      </c>
      <c r="AP459" s="130">
        <v>0</v>
      </c>
      <c r="AQ459" s="130">
        <v>0</v>
      </c>
      <c r="AR459" s="130">
        <v>0</v>
      </c>
      <c r="AS459" s="130">
        <v>0</v>
      </c>
      <c r="AT459" s="130">
        <v>0</v>
      </c>
      <c r="AU459" s="130">
        <v>0</v>
      </c>
      <c r="AV459" s="130">
        <v>0</v>
      </c>
      <c r="AW459" s="130"/>
      <c r="AX459" s="130"/>
      <c r="AY459" s="130"/>
      <c r="AZ459" s="130"/>
      <c r="BA459" s="130"/>
      <c r="BB459" s="130"/>
      <c r="BC459" s="130"/>
      <c r="BD459" s="130"/>
      <c r="BE459" s="130"/>
      <c r="BF459" s="130"/>
      <c r="BG459" s="10">
        <f t="shared" si="395"/>
        <v>-5652136.8178935656</v>
      </c>
      <c r="BH459" s="10"/>
      <c r="BI459" s="231"/>
      <c r="BJ459" s="10"/>
      <c r="BL459" s="7" t="str">
        <f>IFERROR(VLOOKUP(J459,Funding_area_table!C:F,2,FALSE),"CHECK")</f>
        <v>TRA A32</v>
      </c>
      <c r="BM459" s="11">
        <f t="shared" si="396"/>
        <v>-870861.81913038192</v>
      </c>
      <c r="BN459" s="11">
        <f t="shared" si="397"/>
        <v>0</v>
      </c>
      <c r="BO459" s="11">
        <f t="shared" si="398"/>
        <v>0</v>
      </c>
      <c r="BP459" s="11">
        <f t="shared" si="399"/>
        <v>0</v>
      </c>
      <c r="BQ459" s="11">
        <f t="shared" si="400"/>
        <v>0</v>
      </c>
      <c r="BR459" s="11">
        <f t="shared" si="401"/>
        <v>0</v>
      </c>
      <c r="BS459" s="11">
        <f t="shared" si="402"/>
        <v>0</v>
      </c>
      <c r="BT459" s="11">
        <f t="shared" si="403"/>
        <v>0</v>
      </c>
      <c r="BU459" s="11">
        <f t="shared" si="404"/>
        <v>0</v>
      </c>
      <c r="BV459" s="11">
        <f t="shared" si="405"/>
        <v>0</v>
      </c>
      <c r="BW459" s="11">
        <f t="shared" si="406"/>
        <v>0</v>
      </c>
      <c r="BX459" s="11">
        <f t="shared" si="407"/>
        <v>0</v>
      </c>
      <c r="BY459" s="11">
        <f t="shared" si="408"/>
        <v>0</v>
      </c>
      <c r="BZ459" s="11">
        <f t="shared" si="409"/>
        <v>0</v>
      </c>
      <c r="CA459" s="11">
        <f t="shared" si="410"/>
        <v>-426280.20154479321</v>
      </c>
      <c r="CB459" s="11">
        <f t="shared" si="411"/>
        <v>-4354994.7972183907</v>
      </c>
      <c r="CC459" s="11">
        <f t="shared" si="412"/>
        <v>0</v>
      </c>
      <c r="CD459" s="11">
        <f t="shared" si="413"/>
        <v>0</v>
      </c>
      <c r="CE459" s="11">
        <f t="shared" si="414"/>
        <v>0</v>
      </c>
      <c r="CF459" s="11">
        <f t="shared" si="415"/>
        <v>0</v>
      </c>
      <c r="CG459" s="11">
        <f t="shared" si="416"/>
        <v>0</v>
      </c>
      <c r="CH459" s="11">
        <f t="shared" si="417"/>
        <v>0</v>
      </c>
      <c r="CI459" s="11">
        <f t="shared" si="418"/>
        <v>0</v>
      </c>
      <c r="CJ459" s="11">
        <f t="shared" si="419"/>
        <v>0</v>
      </c>
      <c r="CK459" s="11">
        <f t="shared" si="420"/>
        <v>0</v>
      </c>
      <c r="CL459" s="11">
        <f t="shared" si="421"/>
        <v>0</v>
      </c>
      <c r="CM459" s="11">
        <f t="shared" si="422"/>
        <v>0</v>
      </c>
      <c r="CN459" s="11">
        <f t="shared" si="423"/>
        <v>0</v>
      </c>
      <c r="CO459" s="11">
        <f t="shared" si="424"/>
        <v>0</v>
      </c>
      <c r="CP459" s="11">
        <f t="shared" si="425"/>
        <v>0</v>
      </c>
      <c r="CQ459" s="11">
        <f t="shared" si="426"/>
        <v>0</v>
      </c>
      <c r="CR459" s="11">
        <f t="shared" si="427"/>
        <v>0</v>
      </c>
      <c r="CS459" s="11">
        <f t="shared" si="428"/>
        <v>0</v>
      </c>
      <c r="CT459" s="11">
        <f t="shared" si="429"/>
        <v>0</v>
      </c>
      <c r="CU459" s="11">
        <f t="shared" si="430"/>
        <v>0</v>
      </c>
      <c r="CV459" s="11">
        <f t="shared" si="431"/>
        <v>0</v>
      </c>
      <c r="CW459" s="11">
        <f t="shared" si="432"/>
        <v>0</v>
      </c>
      <c r="CX459" s="11">
        <f t="shared" si="433"/>
        <v>0</v>
      </c>
      <c r="CY459" s="11">
        <f t="shared" si="434"/>
        <v>0</v>
      </c>
      <c r="CZ459" s="11">
        <f t="shared" si="435"/>
        <v>0</v>
      </c>
      <c r="DA459" s="11">
        <f t="shared" si="436"/>
        <v>0</v>
      </c>
      <c r="DB459" s="11">
        <f t="shared" si="437"/>
        <v>-4781274.9987631841</v>
      </c>
      <c r="DC459" s="11">
        <f t="shared" si="438"/>
        <v>-4781274.9987631841</v>
      </c>
      <c r="DD459" s="11">
        <f t="shared" si="439"/>
        <v>0</v>
      </c>
      <c r="DE459" s="11"/>
      <c r="DF459" s="11"/>
      <c r="DG459" s="11">
        <f t="shared" si="440"/>
        <v>-4781274.9987631841</v>
      </c>
      <c r="DH459" s="11"/>
      <c r="DI459" s="11"/>
      <c r="DJ459" s="11"/>
      <c r="DK459" s="11">
        <f t="shared" si="446"/>
        <v>-4781274.9987631841</v>
      </c>
      <c r="DL459" s="11">
        <f t="shared" si="441"/>
        <v>0</v>
      </c>
      <c r="DM459" s="132" t="s">
        <v>738</v>
      </c>
      <c r="DN459" s="12">
        <v>0</v>
      </c>
      <c r="DO459" s="133" t="str">
        <f t="shared" si="442"/>
        <v>TRA</v>
      </c>
      <c r="DP459" s="133" t="s">
        <v>760</v>
      </c>
      <c r="DQ459" s="7" t="str">
        <f t="shared" si="443"/>
        <v>TRA A32</v>
      </c>
      <c r="DR459" s="7" t="s">
        <v>902</v>
      </c>
      <c r="DS459" s="7" t="s">
        <v>827</v>
      </c>
      <c r="DT459" s="8" t="str">
        <f t="shared" si="444"/>
        <v>Transport - Redhills / Westgate / Whenuapai-2065-0.845923436181976--Arterial</v>
      </c>
      <c r="DU459" s="7" t="str">
        <f t="shared" si="447"/>
        <v>RWW 72 - Bridge</v>
      </c>
      <c r="DV459" s="8" t="str">
        <f t="shared" si="445"/>
        <v>RWW 72 - Bridge Redhills N-S Arterial Henwood Road to Redhills Local Centre (bridge) Transport - Redhills / Westgate / Whenuapai 0.845923436181976 2065</v>
      </c>
      <c r="DW459" s="11">
        <f t="shared" si="448"/>
        <v>0</v>
      </c>
      <c r="DX459" s="11">
        <f t="shared" si="449"/>
        <v>-4781274.9987631841</v>
      </c>
    </row>
    <row r="460" spans="1:128" ht="43.5" x14ac:dyDescent="0.35">
      <c r="A460" s="7" t="s">
        <v>1068</v>
      </c>
      <c r="B460" s="7" t="s">
        <v>24</v>
      </c>
      <c r="C460" s="7" t="s">
        <v>1721</v>
      </c>
      <c r="D460" s="133" t="s">
        <v>1073</v>
      </c>
      <c r="E460" s="110" t="str">
        <f t="shared" si="394"/>
        <v>Transport - Redhills / Westgate / Whenuapai RWW - WK W2 - Bridge</v>
      </c>
      <c r="F460" s="8" t="s">
        <v>2957</v>
      </c>
      <c r="G460" s="8" t="s">
        <v>1308</v>
      </c>
      <c r="I460" s="303"/>
      <c r="J460" s="7" t="s">
        <v>1720</v>
      </c>
      <c r="K460" s="124"/>
      <c r="L460" s="124"/>
      <c r="M460" s="124"/>
      <c r="N460" s="124"/>
      <c r="O460" s="124"/>
      <c r="P460" s="232">
        <v>0.84592343618197585</v>
      </c>
      <c r="Q460" s="288">
        <v>2065</v>
      </c>
      <c r="R460" s="129"/>
      <c r="S460" s="130">
        <v>0</v>
      </c>
      <c r="T460" s="130">
        <v>0</v>
      </c>
      <c r="U460" s="130">
        <v>0</v>
      </c>
      <c r="V460" s="130">
        <v>0</v>
      </c>
      <c r="W460" s="130">
        <v>0</v>
      </c>
      <c r="X460" s="130">
        <v>0</v>
      </c>
      <c r="Y460" s="130">
        <v>0</v>
      </c>
      <c r="Z460" s="130">
        <v>0</v>
      </c>
      <c r="AA460" s="130">
        <v>0</v>
      </c>
      <c r="AB460" s="130">
        <v>0</v>
      </c>
      <c r="AC460" s="130">
        <v>0</v>
      </c>
      <c r="AD460" s="130">
        <v>0</v>
      </c>
      <c r="AE460" s="130">
        <v>0</v>
      </c>
      <c r="AF460" s="130">
        <v>0</v>
      </c>
      <c r="AG460" s="130">
        <v>0</v>
      </c>
      <c r="AH460" s="130">
        <v>0</v>
      </c>
      <c r="AI460" s="130">
        <v>0</v>
      </c>
      <c r="AJ460" s="130">
        <v>0</v>
      </c>
      <c r="AK460" s="130">
        <v>0</v>
      </c>
      <c r="AL460" s="130">
        <v>0</v>
      </c>
      <c r="AM460" s="130">
        <v>0</v>
      </c>
      <c r="AN460" s="130">
        <v>0</v>
      </c>
      <c r="AO460" s="130">
        <v>0</v>
      </c>
      <c r="AP460" s="130">
        <v>0</v>
      </c>
      <c r="AQ460" s="130">
        <v>0</v>
      </c>
      <c r="AR460" s="130">
        <v>0</v>
      </c>
      <c r="AS460" s="130">
        <v>0</v>
      </c>
      <c r="AT460" s="130">
        <v>0</v>
      </c>
      <c r="AU460" s="130">
        <v>0</v>
      </c>
      <c r="AV460" s="130">
        <v>0</v>
      </c>
      <c r="AW460" s="130"/>
      <c r="AX460" s="130"/>
      <c r="AY460" s="130"/>
      <c r="AZ460" s="130"/>
      <c r="BA460" s="130"/>
      <c r="BB460" s="130"/>
      <c r="BC460" s="130"/>
      <c r="BD460" s="130"/>
      <c r="BE460" s="130"/>
      <c r="BF460" s="130"/>
      <c r="BG460" s="10">
        <f t="shared" si="395"/>
        <v>0</v>
      </c>
      <c r="BH460" s="10"/>
      <c r="BI460" s="231"/>
      <c r="BJ460" s="10"/>
      <c r="BL460" s="7" t="str">
        <f>IFERROR(VLOOKUP(J460,Funding_area_table!C:F,2,FALSE),"CHECK")</f>
        <v>TRA A32</v>
      </c>
      <c r="BM460" s="11">
        <f t="shared" si="396"/>
        <v>0</v>
      </c>
      <c r="BN460" s="11">
        <f t="shared" si="397"/>
        <v>0</v>
      </c>
      <c r="BO460" s="11">
        <f t="shared" si="398"/>
        <v>0</v>
      </c>
      <c r="BP460" s="11">
        <f t="shared" si="399"/>
        <v>0</v>
      </c>
      <c r="BQ460" s="11">
        <f t="shared" si="400"/>
        <v>0</v>
      </c>
      <c r="BR460" s="11">
        <f t="shared" si="401"/>
        <v>0</v>
      </c>
      <c r="BS460" s="11">
        <f t="shared" si="402"/>
        <v>0</v>
      </c>
      <c r="BT460" s="11">
        <f t="shared" si="403"/>
        <v>0</v>
      </c>
      <c r="BU460" s="11">
        <f t="shared" si="404"/>
        <v>0</v>
      </c>
      <c r="BV460" s="11">
        <f t="shared" si="405"/>
        <v>0</v>
      </c>
      <c r="BW460" s="11">
        <f t="shared" si="406"/>
        <v>0</v>
      </c>
      <c r="BX460" s="11">
        <f t="shared" si="407"/>
        <v>0</v>
      </c>
      <c r="BY460" s="11">
        <f t="shared" si="408"/>
        <v>0</v>
      </c>
      <c r="BZ460" s="11">
        <f t="shared" si="409"/>
        <v>0</v>
      </c>
      <c r="CA460" s="11">
        <f t="shared" si="410"/>
        <v>0</v>
      </c>
      <c r="CB460" s="11">
        <f t="shared" si="411"/>
        <v>0</v>
      </c>
      <c r="CC460" s="11">
        <f t="shared" si="412"/>
        <v>0</v>
      </c>
      <c r="CD460" s="11">
        <f t="shared" si="413"/>
        <v>0</v>
      </c>
      <c r="CE460" s="11">
        <f t="shared" si="414"/>
        <v>0</v>
      </c>
      <c r="CF460" s="11">
        <f t="shared" si="415"/>
        <v>0</v>
      </c>
      <c r="CG460" s="11">
        <f t="shared" si="416"/>
        <v>0</v>
      </c>
      <c r="CH460" s="11">
        <f t="shared" si="417"/>
        <v>0</v>
      </c>
      <c r="CI460" s="11">
        <f t="shared" si="418"/>
        <v>0</v>
      </c>
      <c r="CJ460" s="11">
        <f t="shared" si="419"/>
        <v>0</v>
      </c>
      <c r="CK460" s="11">
        <f t="shared" si="420"/>
        <v>0</v>
      </c>
      <c r="CL460" s="11">
        <f t="shared" si="421"/>
        <v>0</v>
      </c>
      <c r="CM460" s="11">
        <f t="shared" si="422"/>
        <v>0</v>
      </c>
      <c r="CN460" s="11">
        <f t="shared" si="423"/>
        <v>0</v>
      </c>
      <c r="CO460" s="11">
        <f t="shared" si="424"/>
        <v>0</v>
      </c>
      <c r="CP460" s="11">
        <f t="shared" si="425"/>
        <v>0</v>
      </c>
      <c r="CQ460" s="11">
        <f t="shared" si="426"/>
        <v>0</v>
      </c>
      <c r="CR460" s="11">
        <f t="shared" si="427"/>
        <v>0</v>
      </c>
      <c r="CS460" s="11">
        <f t="shared" si="428"/>
        <v>0</v>
      </c>
      <c r="CT460" s="11">
        <f t="shared" si="429"/>
        <v>0</v>
      </c>
      <c r="CU460" s="11">
        <f t="shared" si="430"/>
        <v>0</v>
      </c>
      <c r="CV460" s="11">
        <f t="shared" si="431"/>
        <v>0</v>
      </c>
      <c r="CW460" s="11">
        <f t="shared" si="432"/>
        <v>0</v>
      </c>
      <c r="CX460" s="11">
        <f t="shared" si="433"/>
        <v>0</v>
      </c>
      <c r="CY460" s="11">
        <f t="shared" si="434"/>
        <v>0</v>
      </c>
      <c r="CZ460" s="11">
        <f t="shared" si="435"/>
        <v>0</v>
      </c>
      <c r="DA460" s="11">
        <f t="shared" si="436"/>
        <v>0</v>
      </c>
      <c r="DB460" s="11">
        <f t="shared" si="437"/>
        <v>0</v>
      </c>
      <c r="DC460" s="11">
        <f t="shared" si="438"/>
        <v>0</v>
      </c>
      <c r="DD460" s="11">
        <f t="shared" si="439"/>
        <v>0</v>
      </c>
      <c r="DE460" s="11"/>
      <c r="DF460" s="11"/>
      <c r="DG460" s="11">
        <f t="shared" si="440"/>
        <v>0</v>
      </c>
      <c r="DH460" s="11"/>
      <c r="DI460" s="11"/>
      <c r="DJ460" s="11"/>
      <c r="DK460" s="11">
        <f t="shared" si="446"/>
        <v>0</v>
      </c>
      <c r="DL460" s="11">
        <f t="shared" si="441"/>
        <v>0</v>
      </c>
      <c r="DM460" s="132" t="s">
        <v>738</v>
      </c>
      <c r="DN460" s="12">
        <v>0</v>
      </c>
      <c r="DO460" s="133" t="str">
        <f t="shared" si="442"/>
        <v>TRA</v>
      </c>
      <c r="DP460" s="133" t="s">
        <v>760</v>
      </c>
      <c r="DQ460" s="7" t="str">
        <f t="shared" si="443"/>
        <v>TRA A32</v>
      </c>
      <c r="DR460" s="7" t="s">
        <v>902</v>
      </c>
      <c r="DS460" s="7" t="s">
        <v>827</v>
      </c>
      <c r="DT460" s="8" t="str">
        <f t="shared" si="444"/>
        <v>Transport - Redhills / Westgate / Whenuapai-2065-0.845923436181976--Arterial</v>
      </c>
      <c r="DU460" s="7" t="str">
        <f t="shared" si="447"/>
        <v>RWW W2 - Bridge</v>
      </c>
      <c r="DV460" s="8" t="str">
        <f t="shared" si="445"/>
        <v>RWW W2 - Bridge W2 - Key Collector - Brigham Creek Rd to Dale Rd (bridge) Transport - Redhills / Westgate / Whenuapai 0.845923436181976 2065</v>
      </c>
      <c r="DW460" s="11">
        <f t="shared" si="448"/>
        <v>0</v>
      </c>
      <c r="DX460" s="11">
        <f t="shared" si="449"/>
        <v>0</v>
      </c>
    </row>
    <row r="461" spans="1:128" ht="43.5" x14ac:dyDescent="0.35">
      <c r="A461" s="7" t="s">
        <v>1068</v>
      </c>
      <c r="B461" s="7" t="s">
        <v>24</v>
      </c>
      <c r="C461" s="7" t="s">
        <v>1721</v>
      </c>
      <c r="D461" s="133" t="s">
        <v>1074</v>
      </c>
      <c r="E461" s="110" t="str">
        <f t="shared" si="394"/>
        <v>Transport - Redhills / Westgate / Whenuapai RWW - WK R1 - Bridge</v>
      </c>
      <c r="F461" s="8" t="s">
        <v>2956</v>
      </c>
      <c r="G461" s="8" t="s">
        <v>1308</v>
      </c>
      <c r="I461" s="303"/>
      <c r="J461" s="7" t="s">
        <v>1720</v>
      </c>
      <c r="K461" s="124"/>
      <c r="L461" s="124"/>
      <c r="M461" s="124"/>
      <c r="N461" s="124"/>
      <c r="O461" s="124"/>
      <c r="P461" s="232">
        <v>0.84592343618197585</v>
      </c>
      <c r="Q461" s="288">
        <v>2065</v>
      </c>
      <c r="R461" s="129"/>
      <c r="S461" s="130">
        <v>0</v>
      </c>
      <c r="T461" s="130">
        <v>0</v>
      </c>
      <c r="U461" s="130">
        <v>0</v>
      </c>
      <c r="V461" s="130">
        <v>0</v>
      </c>
      <c r="W461" s="130">
        <v>0</v>
      </c>
      <c r="X461" s="130">
        <v>0</v>
      </c>
      <c r="Y461" s="130">
        <v>0</v>
      </c>
      <c r="Z461" s="130">
        <v>0</v>
      </c>
      <c r="AA461" s="130">
        <v>0</v>
      </c>
      <c r="AB461" s="130">
        <v>0</v>
      </c>
      <c r="AC461" s="130">
        <v>0</v>
      </c>
      <c r="AD461" s="130">
        <v>0</v>
      </c>
      <c r="AE461" s="130">
        <v>0</v>
      </c>
      <c r="AF461" s="130">
        <v>0</v>
      </c>
      <c r="AG461" s="130">
        <v>0</v>
      </c>
      <c r="AH461" s="130">
        <v>0</v>
      </c>
      <c r="AI461" s="130">
        <v>0</v>
      </c>
      <c r="AJ461" s="130">
        <v>0</v>
      </c>
      <c r="AK461" s="130">
        <v>0</v>
      </c>
      <c r="AL461" s="130">
        <v>0</v>
      </c>
      <c r="AM461" s="130">
        <v>0</v>
      </c>
      <c r="AN461" s="130">
        <v>0</v>
      </c>
      <c r="AO461" s="130">
        <v>0</v>
      </c>
      <c r="AP461" s="130">
        <v>0</v>
      </c>
      <c r="AQ461" s="130">
        <v>0</v>
      </c>
      <c r="AR461" s="130">
        <v>0</v>
      </c>
      <c r="AS461" s="130">
        <v>0</v>
      </c>
      <c r="AT461" s="130">
        <v>0</v>
      </c>
      <c r="AU461" s="130">
        <v>0</v>
      </c>
      <c r="AV461" s="130">
        <v>0</v>
      </c>
      <c r="AW461" s="130"/>
      <c r="AX461" s="130"/>
      <c r="AY461" s="130"/>
      <c r="AZ461" s="130"/>
      <c r="BA461" s="130"/>
      <c r="BB461" s="130"/>
      <c r="BC461" s="130"/>
      <c r="BD461" s="130"/>
      <c r="BE461" s="130"/>
      <c r="BF461" s="130"/>
      <c r="BG461" s="10">
        <f t="shared" si="395"/>
        <v>0</v>
      </c>
      <c r="BH461" s="10"/>
      <c r="BI461" s="231"/>
      <c r="BJ461" s="10"/>
      <c r="BL461" s="7" t="str">
        <f>IFERROR(VLOOKUP(J461,Funding_area_table!C:F,2,FALSE),"CHECK")</f>
        <v>TRA A32</v>
      </c>
      <c r="BM461" s="11">
        <f t="shared" si="396"/>
        <v>0</v>
      </c>
      <c r="BN461" s="11">
        <f t="shared" si="397"/>
        <v>0</v>
      </c>
      <c r="BO461" s="11">
        <f t="shared" si="398"/>
        <v>0</v>
      </c>
      <c r="BP461" s="11">
        <f t="shared" si="399"/>
        <v>0</v>
      </c>
      <c r="BQ461" s="11">
        <f t="shared" si="400"/>
        <v>0</v>
      </c>
      <c r="BR461" s="11">
        <f t="shared" si="401"/>
        <v>0</v>
      </c>
      <c r="BS461" s="11">
        <f t="shared" si="402"/>
        <v>0</v>
      </c>
      <c r="BT461" s="11">
        <f t="shared" si="403"/>
        <v>0</v>
      </c>
      <c r="BU461" s="11">
        <f t="shared" si="404"/>
        <v>0</v>
      </c>
      <c r="BV461" s="11">
        <f t="shared" si="405"/>
        <v>0</v>
      </c>
      <c r="BW461" s="11">
        <f t="shared" si="406"/>
        <v>0</v>
      </c>
      <c r="BX461" s="11">
        <f t="shared" si="407"/>
        <v>0</v>
      </c>
      <c r="BY461" s="11">
        <f t="shared" si="408"/>
        <v>0</v>
      </c>
      <c r="BZ461" s="11">
        <f t="shared" si="409"/>
        <v>0</v>
      </c>
      <c r="CA461" s="11">
        <f t="shared" si="410"/>
        <v>0</v>
      </c>
      <c r="CB461" s="11">
        <f t="shared" si="411"/>
        <v>0</v>
      </c>
      <c r="CC461" s="11">
        <f t="shared" si="412"/>
        <v>0</v>
      </c>
      <c r="CD461" s="11">
        <f t="shared" si="413"/>
        <v>0</v>
      </c>
      <c r="CE461" s="11">
        <f t="shared" si="414"/>
        <v>0</v>
      </c>
      <c r="CF461" s="11">
        <f t="shared" si="415"/>
        <v>0</v>
      </c>
      <c r="CG461" s="11">
        <f t="shared" si="416"/>
        <v>0</v>
      </c>
      <c r="CH461" s="11">
        <f t="shared" si="417"/>
        <v>0</v>
      </c>
      <c r="CI461" s="11">
        <f t="shared" si="418"/>
        <v>0</v>
      </c>
      <c r="CJ461" s="11">
        <f t="shared" si="419"/>
        <v>0</v>
      </c>
      <c r="CK461" s="11">
        <f t="shared" si="420"/>
        <v>0</v>
      </c>
      <c r="CL461" s="11">
        <f t="shared" si="421"/>
        <v>0</v>
      </c>
      <c r="CM461" s="11">
        <f t="shared" si="422"/>
        <v>0</v>
      </c>
      <c r="CN461" s="11">
        <f t="shared" si="423"/>
        <v>0</v>
      </c>
      <c r="CO461" s="11">
        <f t="shared" si="424"/>
        <v>0</v>
      </c>
      <c r="CP461" s="11">
        <f t="shared" si="425"/>
        <v>0</v>
      </c>
      <c r="CQ461" s="11">
        <f t="shared" si="426"/>
        <v>0</v>
      </c>
      <c r="CR461" s="11">
        <f t="shared" si="427"/>
        <v>0</v>
      </c>
      <c r="CS461" s="11">
        <f t="shared" si="428"/>
        <v>0</v>
      </c>
      <c r="CT461" s="11">
        <f t="shared" si="429"/>
        <v>0</v>
      </c>
      <c r="CU461" s="11">
        <f t="shared" si="430"/>
        <v>0</v>
      </c>
      <c r="CV461" s="11">
        <f t="shared" si="431"/>
        <v>0</v>
      </c>
      <c r="CW461" s="11">
        <f t="shared" si="432"/>
        <v>0</v>
      </c>
      <c r="CX461" s="11">
        <f t="shared" si="433"/>
        <v>0</v>
      </c>
      <c r="CY461" s="11">
        <f t="shared" si="434"/>
        <v>0</v>
      </c>
      <c r="CZ461" s="11">
        <f t="shared" si="435"/>
        <v>0</v>
      </c>
      <c r="DA461" s="11">
        <f t="shared" si="436"/>
        <v>0</v>
      </c>
      <c r="DB461" s="11">
        <f t="shared" si="437"/>
        <v>0</v>
      </c>
      <c r="DC461" s="11">
        <f t="shared" si="438"/>
        <v>0</v>
      </c>
      <c r="DD461" s="11">
        <f t="shared" si="439"/>
        <v>0</v>
      </c>
      <c r="DE461" s="11"/>
      <c r="DF461" s="11"/>
      <c r="DG461" s="11">
        <f t="shared" si="440"/>
        <v>0</v>
      </c>
      <c r="DH461" s="11"/>
      <c r="DI461" s="11"/>
      <c r="DJ461" s="11"/>
      <c r="DK461" s="11">
        <f t="shared" si="446"/>
        <v>0</v>
      </c>
      <c r="DL461" s="11">
        <f t="shared" si="441"/>
        <v>0</v>
      </c>
      <c r="DM461" s="132" t="s">
        <v>738</v>
      </c>
      <c r="DN461" s="12">
        <v>0</v>
      </c>
      <c r="DO461" s="133" t="str">
        <f t="shared" si="442"/>
        <v>TRA</v>
      </c>
      <c r="DP461" s="133" t="s">
        <v>760</v>
      </c>
      <c r="DQ461" s="7" t="str">
        <f t="shared" si="443"/>
        <v>TRA A32</v>
      </c>
      <c r="DR461" s="7" t="s">
        <v>902</v>
      </c>
      <c r="DS461" s="7" t="s">
        <v>827</v>
      </c>
      <c r="DT461" s="8" t="str">
        <f t="shared" si="444"/>
        <v>Transport - Redhills / Westgate / Whenuapai-2065-0.845923436181976--Arterial</v>
      </c>
      <c r="DU461" s="7" t="str">
        <f t="shared" si="447"/>
        <v>RWW R1 - Bridge</v>
      </c>
      <c r="DV461" s="8" t="str">
        <f t="shared" si="445"/>
        <v>RWW R1 - Bridge R1 - Key Collector - R2 to 72 (bridge) Transport - Redhills / Westgate / Whenuapai 0.845923436181976 2065</v>
      </c>
      <c r="DW461" s="11">
        <f t="shared" si="448"/>
        <v>0</v>
      </c>
      <c r="DX461" s="11">
        <f t="shared" si="449"/>
        <v>0</v>
      </c>
    </row>
    <row r="462" spans="1:128" ht="43.5" x14ac:dyDescent="0.35">
      <c r="A462" s="7" t="s">
        <v>1068</v>
      </c>
      <c r="B462" s="7" t="s">
        <v>24</v>
      </c>
      <c r="C462" s="7" t="s">
        <v>1721</v>
      </c>
      <c r="D462" s="133" t="s">
        <v>1075</v>
      </c>
      <c r="E462" s="110" t="str">
        <f t="shared" si="394"/>
        <v>Transport - Redhills / Westgate / Whenuapai RWW - WK R3 - Bridge</v>
      </c>
      <c r="F462" s="8" t="s">
        <v>2955</v>
      </c>
      <c r="G462" s="8" t="s">
        <v>1308</v>
      </c>
      <c r="I462" s="303"/>
      <c r="J462" s="7" t="s">
        <v>1720</v>
      </c>
      <c r="K462" s="124"/>
      <c r="L462" s="124"/>
      <c r="M462" s="124"/>
      <c r="N462" s="124"/>
      <c r="O462" s="124"/>
      <c r="P462" s="232">
        <v>0.84592343618197585</v>
      </c>
      <c r="Q462" s="288">
        <v>2065</v>
      </c>
      <c r="R462" s="129"/>
      <c r="S462" s="130">
        <v>0</v>
      </c>
      <c r="T462" s="130">
        <v>0</v>
      </c>
      <c r="U462" s="130">
        <v>0</v>
      </c>
      <c r="V462" s="130">
        <v>0</v>
      </c>
      <c r="W462" s="130">
        <v>0</v>
      </c>
      <c r="X462" s="130">
        <v>0</v>
      </c>
      <c r="Y462" s="130">
        <v>0</v>
      </c>
      <c r="Z462" s="130">
        <v>0</v>
      </c>
      <c r="AA462" s="130">
        <v>0</v>
      </c>
      <c r="AB462" s="130">
        <v>0</v>
      </c>
      <c r="AC462" s="130">
        <v>0</v>
      </c>
      <c r="AD462" s="130">
        <v>0</v>
      </c>
      <c r="AE462" s="130">
        <v>0</v>
      </c>
      <c r="AF462" s="130">
        <v>0</v>
      </c>
      <c r="AG462" s="130">
        <v>0</v>
      </c>
      <c r="AH462" s="130">
        <v>0</v>
      </c>
      <c r="AI462" s="130">
        <v>0</v>
      </c>
      <c r="AJ462" s="130">
        <v>0</v>
      </c>
      <c r="AK462" s="130">
        <v>0</v>
      </c>
      <c r="AL462" s="130">
        <v>0</v>
      </c>
      <c r="AM462" s="130">
        <v>0</v>
      </c>
      <c r="AN462" s="130">
        <v>0</v>
      </c>
      <c r="AO462" s="130">
        <v>0</v>
      </c>
      <c r="AP462" s="130">
        <v>0</v>
      </c>
      <c r="AQ462" s="130">
        <v>0</v>
      </c>
      <c r="AR462" s="130">
        <v>0</v>
      </c>
      <c r="AS462" s="130">
        <v>0</v>
      </c>
      <c r="AT462" s="130">
        <v>0</v>
      </c>
      <c r="AU462" s="130">
        <v>0</v>
      </c>
      <c r="AV462" s="130">
        <v>0</v>
      </c>
      <c r="AW462" s="130"/>
      <c r="AX462" s="130"/>
      <c r="AY462" s="130"/>
      <c r="AZ462" s="130"/>
      <c r="BA462" s="130"/>
      <c r="BB462" s="130"/>
      <c r="BC462" s="130"/>
      <c r="BD462" s="130"/>
      <c r="BE462" s="130"/>
      <c r="BF462" s="130"/>
      <c r="BG462" s="10">
        <f t="shared" si="395"/>
        <v>0</v>
      </c>
      <c r="BH462" s="10"/>
      <c r="BI462" s="231"/>
      <c r="BJ462" s="10"/>
      <c r="BL462" s="7" t="str">
        <f>IFERROR(VLOOKUP(J462,Funding_area_table!C:F,2,FALSE),"CHECK")</f>
        <v>TRA A32</v>
      </c>
      <c r="BM462" s="11">
        <f t="shared" si="396"/>
        <v>0</v>
      </c>
      <c r="BN462" s="11">
        <f t="shared" si="397"/>
        <v>0</v>
      </c>
      <c r="BO462" s="11">
        <f t="shared" si="398"/>
        <v>0</v>
      </c>
      <c r="BP462" s="11">
        <f t="shared" si="399"/>
        <v>0</v>
      </c>
      <c r="BQ462" s="11">
        <f t="shared" si="400"/>
        <v>0</v>
      </c>
      <c r="BR462" s="11">
        <f t="shared" si="401"/>
        <v>0</v>
      </c>
      <c r="BS462" s="11">
        <f t="shared" si="402"/>
        <v>0</v>
      </c>
      <c r="BT462" s="11">
        <f t="shared" si="403"/>
        <v>0</v>
      </c>
      <c r="BU462" s="11">
        <f t="shared" si="404"/>
        <v>0</v>
      </c>
      <c r="BV462" s="11">
        <f t="shared" si="405"/>
        <v>0</v>
      </c>
      <c r="BW462" s="11">
        <f t="shared" si="406"/>
        <v>0</v>
      </c>
      <c r="BX462" s="11">
        <f t="shared" si="407"/>
        <v>0</v>
      </c>
      <c r="BY462" s="11">
        <f t="shared" si="408"/>
        <v>0</v>
      </c>
      <c r="BZ462" s="11">
        <f t="shared" si="409"/>
        <v>0</v>
      </c>
      <c r="CA462" s="11">
        <f t="shared" si="410"/>
        <v>0</v>
      </c>
      <c r="CB462" s="11">
        <f t="shared" si="411"/>
        <v>0</v>
      </c>
      <c r="CC462" s="11">
        <f t="shared" si="412"/>
        <v>0</v>
      </c>
      <c r="CD462" s="11">
        <f t="shared" si="413"/>
        <v>0</v>
      </c>
      <c r="CE462" s="11">
        <f t="shared" si="414"/>
        <v>0</v>
      </c>
      <c r="CF462" s="11">
        <f t="shared" si="415"/>
        <v>0</v>
      </c>
      <c r="CG462" s="11">
        <f t="shared" si="416"/>
        <v>0</v>
      </c>
      <c r="CH462" s="11">
        <f t="shared" si="417"/>
        <v>0</v>
      </c>
      <c r="CI462" s="11">
        <f t="shared" si="418"/>
        <v>0</v>
      </c>
      <c r="CJ462" s="11">
        <f t="shared" si="419"/>
        <v>0</v>
      </c>
      <c r="CK462" s="11">
        <f t="shared" si="420"/>
        <v>0</v>
      </c>
      <c r="CL462" s="11">
        <f t="shared" si="421"/>
        <v>0</v>
      </c>
      <c r="CM462" s="11">
        <f t="shared" si="422"/>
        <v>0</v>
      </c>
      <c r="CN462" s="11">
        <f t="shared" si="423"/>
        <v>0</v>
      </c>
      <c r="CO462" s="11">
        <f t="shared" si="424"/>
        <v>0</v>
      </c>
      <c r="CP462" s="11">
        <f t="shared" si="425"/>
        <v>0</v>
      </c>
      <c r="CQ462" s="11">
        <f t="shared" si="426"/>
        <v>0</v>
      </c>
      <c r="CR462" s="11">
        <f t="shared" si="427"/>
        <v>0</v>
      </c>
      <c r="CS462" s="11">
        <f t="shared" si="428"/>
        <v>0</v>
      </c>
      <c r="CT462" s="11">
        <f t="shared" si="429"/>
        <v>0</v>
      </c>
      <c r="CU462" s="11">
        <f t="shared" si="430"/>
        <v>0</v>
      </c>
      <c r="CV462" s="11">
        <f t="shared" si="431"/>
        <v>0</v>
      </c>
      <c r="CW462" s="11">
        <f t="shared" si="432"/>
        <v>0</v>
      </c>
      <c r="CX462" s="11">
        <f t="shared" si="433"/>
        <v>0</v>
      </c>
      <c r="CY462" s="11">
        <f t="shared" si="434"/>
        <v>0</v>
      </c>
      <c r="CZ462" s="11">
        <f t="shared" si="435"/>
        <v>0</v>
      </c>
      <c r="DA462" s="11">
        <f t="shared" si="436"/>
        <v>0</v>
      </c>
      <c r="DB462" s="11">
        <f t="shared" si="437"/>
        <v>0</v>
      </c>
      <c r="DC462" s="11">
        <f t="shared" si="438"/>
        <v>0</v>
      </c>
      <c r="DD462" s="11">
        <f t="shared" si="439"/>
        <v>0</v>
      </c>
      <c r="DE462" s="11"/>
      <c r="DF462" s="11"/>
      <c r="DG462" s="11">
        <f t="shared" si="440"/>
        <v>0</v>
      </c>
      <c r="DH462" s="11"/>
      <c r="DI462" s="11"/>
      <c r="DJ462" s="11"/>
      <c r="DK462" s="11">
        <f t="shared" si="446"/>
        <v>0</v>
      </c>
      <c r="DL462" s="11">
        <f t="shared" si="441"/>
        <v>0</v>
      </c>
      <c r="DM462" s="132" t="s">
        <v>738</v>
      </c>
      <c r="DN462" s="12">
        <v>0</v>
      </c>
      <c r="DO462" s="133" t="str">
        <f t="shared" si="442"/>
        <v>TRA</v>
      </c>
      <c r="DP462" s="133" t="s">
        <v>760</v>
      </c>
      <c r="DQ462" s="7" t="str">
        <f t="shared" si="443"/>
        <v>TRA A32</v>
      </c>
      <c r="DR462" s="7" t="s">
        <v>902</v>
      </c>
      <c r="DS462" s="7" t="s">
        <v>827</v>
      </c>
      <c r="DT462" s="8" t="str">
        <f t="shared" si="444"/>
        <v>Transport - Redhills / Westgate / Whenuapai-2065-0.845923436181976--Arterial</v>
      </c>
      <c r="DU462" s="7" t="str">
        <f t="shared" si="447"/>
        <v>RWW R3 - Bridge</v>
      </c>
      <c r="DV462" s="8" t="str">
        <f t="shared" si="445"/>
        <v>RWW R3 - Bridge R3 - Key Collector - 24 to 42 (bridge) Transport - Redhills / Westgate / Whenuapai 0.845923436181976 2065</v>
      </c>
      <c r="DW462" s="11">
        <f t="shared" si="448"/>
        <v>0</v>
      </c>
      <c r="DX462" s="11">
        <f t="shared" si="449"/>
        <v>0</v>
      </c>
    </row>
    <row r="463" spans="1:128" ht="43.5" x14ac:dyDescent="0.35">
      <c r="A463" s="7" t="s">
        <v>1068</v>
      </c>
      <c r="B463" s="7" t="s">
        <v>24</v>
      </c>
      <c r="C463" s="7" t="s">
        <v>1721</v>
      </c>
      <c r="D463" s="133" t="s">
        <v>1076</v>
      </c>
      <c r="E463" s="110" t="str">
        <f t="shared" si="394"/>
        <v>Transport - Redhills / Westgate / Whenuapai RWW - WK I62</v>
      </c>
      <c r="F463" s="8" t="s">
        <v>1091</v>
      </c>
      <c r="G463" s="8" t="s">
        <v>1326</v>
      </c>
      <c r="I463" s="303"/>
      <c r="J463" s="7" t="s">
        <v>1720</v>
      </c>
      <c r="K463" s="124"/>
      <c r="L463" s="124"/>
      <c r="M463" s="124"/>
      <c r="N463" s="124"/>
      <c r="O463" s="124"/>
      <c r="P463" s="232">
        <v>0.84592343618197585</v>
      </c>
      <c r="Q463" s="288">
        <v>2065</v>
      </c>
      <c r="R463" s="129"/>
      <c r="S463" s="130">
        <v>0</v>
      </c>
      <c r="T463" s="130">
        <v>0</v>
      </c>
      <c r="U463" s="130">
        <v>0</v>
      </c>
      <c r="V463" s="130">
        <v>0</v>
      </c>
      <c r="W463" s="130">
        <v>0</v>
      </c>
      <c r="X463" s="130">
        <v>0</v>
      </c>
      <c r="Y463" s="130">
        <v>0</v>
      </c>
      <c r="Z463" s="130">
        <v>0</v>
      </c>
      <c r="AA463" s="130">
        <v>0</v>
      </c>
      <c r="AB463" s="130">
        <v>0</v>
      </c>
      <c r="AC463" s="130">
        <v>0</v>
      </c>
      <c r="AD463" s="130">
        <v>0</v>
      </c>
      <c r="AE463" s="130">
        <v>0</v>
      </c>
      <c r="AF463" s="130">
        <v>0</v>
      </c>
      <c r="AG463" s="130">
        <v>0</v>
      </c>
      <c r="AH463" s="130">
        <v>0</v>
      </c>
      <c r="AI463" s="130">
        <v>0</v>
      </c>
      <c r="AJ463" s="130">
        <v>0</v>
      </c>
      <c r="AK463" s="130">
        <v>0</v>
      </c>
      <c r="AL463" s="130">
        <v>0</v>
      </c>
      <c r="AM463" s="130">
        <v>0</v>
      </c>
      <c r="AN463" s="130">
        <v>0</v>
      </c>
      <c r="AO463" s="130">
        <v>0</v>
      </c>
      <c r="AP463" s="130">
        <v>0</v>
      </c>
      <c r="AQ463" s="130">
        <v>0</v>
      </c>
      <c r="AR463" s="130">
        <v>0</v>
      </c>
      <c r="AS463" s="130">
        <v>0</v>
      </c>
      <c r="AT463" s="130">
        <v>0</v>
      </c>
      <c r="AU463" s="130">
        <v>0</v>
      </c>
      <c r="AV463" s="130">
        <v>0</v>
      </c>
      <c r="AW463" s="130"/>
      <c r="AX463" s="130"/>
      <c r="AY463" s="130"/>
      <c r="AZ463" s="130"/>
      <c r="BA463" s="130"/>
      <c r="BB463" s="130"/>
      <c r="BC463" s="130"/>
      <c r="BD463" s="130"/>
      <c r="BE463" s="130"/>
      <c r="BF463" s="130"/>
      <c r="BG463" s="10">
        <f t="shared" si="395"/>
        <v>0</v>
      </c>
      <c r="BH463" s="10"/>
      <c r="BI463" s="231"/>
      <c r="BJ463" s="10"/>
      <c r="BL463" s="7" t="str">
        <f>IFERROR(VLOOKUP(J463,Funding_area_table!C:F,2,FALSE),"CHECK")</f>
        <v>TRA A32</v>
      </c>
      <c r="BM463" s="11">
        <f t="shared" si="396"/>
        <v>0</v>
      </c>
      <c r="BN463" s="11">
        <f t="shared" si="397"/>
        <v>0</v>
      </c>
      <c r="BO463" s="11">
        <f t="shared" si="398"/>
        <v>0</v>
      </c>
      <c r="BP463" s="11">
        <f t="shared" si="399"/>
        <v>0</v>
      </c>
      <c r="BQ463" s="11">
        <f t="shared" si="400"/>
        <v>0</v>
      </c>
      <c r="BR463" s="11">
        <f t="shared" si="401"/>
        <v>0</v>
      </c>
      <c r="BS463" s="11">
        <f t="shared" si="402"/>
        <v>0</v>
      </c>
      <c r="BT463" s="11">
        <f t="shared" si="403"/>
        <v>0</v>
      </c>
      <c r="BU463" s="11">
        <f t="shared" si="404"/>
        <v>0</v>
      </c>
      <c r="BV463" s="11">
        <f t="shared" si="405"/>
        <v>0</v>
      </c>
      <c r="BW463" s="11">
        <f t="shared" si="406"/>
        <v>0</v>
      </c>
      <c r="BX463" s="11">
        <f t="shared" si="407"/>
        <v>0</v>
      </c>
      <c r="BY463" s="11">
        <f t="shared" si="408"/>
        <v>0</v>
      </c>
      <c r="BZ463" s="11">
        <f t="shared" si="409"/>
        <v>0</v>
      </c>
      <c r="CA463" s="11">
        <f t="shared" si="410"/>
        <v>0</v>
      </c>
      <c r="CB463" s="11">
        <f t="shared" si="411"/>
        <v>0</v>
      </c>
      <c r="CC463" s="11">
        <f t="shared" si="412"/>
        <v>0</v>
      </c>
      <c r="CD463" s="11">
        <f t="shared" si="413"/>
        <v>0</v>
      </c>
      <c r="CE463" s="11">
        <f t="shared" si="414"/>
        <v>0</v>
      </c>
      <c r="CF463" s="11">
        <f t="shared" si="415"/>
        <v>0</v>
      </c>
      <c r="CG463" s="11">
        <f t="shared" si="416"/>
        <v>0</v>
      </c>
      <c r="CH463" s="11">
        <f t="shared" si="417"/>
        <v>0</v>
      </c>
      <c r="CI463" s="11">
        <f t="shared" si="418"/>
        <v>0</v>
      </c>
      <c r="CJ463" s="11">
        <f t="shared" si="419"/>
        <v>0</v>
      </c>
      <c r="CK463" s="11">
        <f t="shared" si="420"/>
        <v>0</v>
      </c>
      <c r="CL463" s="11">
        <f t="shared" si="421"/>
        <v>0</v>
      </c>
      <c r="CM463" s="11">
        <f t="shared" si="422"/>
        <v>0</v>
      </c>
      <c r="CN463" s="11">
        <f t="shared" si="423"/>
        <v>0</v>
      </c>
      <c r="CO463" s="11">
        <f t="shared" si="424"/>
        <v>0</v>
      </c>
      <c r="CP463" s="11">
        <f t="shared" si="425"/>
        <v>0</v>
      </c>
      <c r="CQ463" s="11">
        <f t="shared" si="426"/>
        <v>0</v>
      </c>
      <c r="CR463" s="11">
        <f t="shared" si="427"/>
        <v>0</v>
      </c>
      <c r="CS463" s="11">
        <f t="shared" si="428"/>
        <v>0</v>
      </c>
      <c r="CT463" s="11">
        <f t="shared" si="429"/>
        <v>0</v>
      </c>
      <c r="CU463" s="11">
        <f t="shared" si="430"/>
        <v>0</v>
      </c>
      <c r="CV463" s="11">
        <f t="shared" si="431"/>
        <v>0</v>
      </c>
      <c r="CW463" s="11">
        <f t="shared" si="432"/>
        <v>0</v>
      </c>
      <c r="CX463" s="11">
        <f t="shared" si="433"/>
        <v>0</v>
      </c>
      <c r="CY463" s="11">
        <f t="shared" si="434"/>
        <v>0</v>
      </c>
      <c r="CZ463" s="11">
        <f t="shared" si="435"/>
        <v>0</v>
      </c>
      <c r="DA463" s="11">
        <f t="shared" si="436"/>
        <v>0</v>
      </c>
      <c r="DB463" s="11">
        <f t="shared" si="437"/>
        <v>0</v>
      </c>
      <c r="DC463" s="11">
        <f t="shared" si="438"/>
        <v>0</v>
      </c>
      <c r="DD463" s="11">
        <f t="shared" si="439"/>
        <v>0</v>
      </c>
      <c r="DE463" s="11"/>
      <c r="DF463" s="11"/>
      <c r="DG463" s="11">
        <f t="shared" si="440"/>
        <v>0</v>
      </c>
      <c r="DH463" s="11"/>
      <c r="DI463" s="11"/>
      <c r="DJ463" s="11"/>
      <c r="DK463" s="11">
        <f t="shared" si="446"/>
        <v>0</v>
      </c>
      <c r="DL463" s="11">
        <f t="shared" si="441"/>
        <v>0</v>
      </c>
      <c r="DM463" s="132" t="s">
        <v>738</v>
      </c>
      <c r="DN463" s="12">
        <v>0</v>
      </c>
      <c r="DO463" s="133" t="str">
        <f t="shared" si="442"/>
        <v>TRA</v>
      </c>
      <c r="DP463" s="133" t="s">
        <v>760</v>
      </c>
      <c r="DQ463" s="7" t="str">
        <f t="shared" si="443"/>
        <v>TRA A32</v>
      </c>
      <c r="DR463" s="7" t="s">
        <v>902</v>
      </c>
      <c r="DS463" s="7" t="s">
        <v>827</v>
      </c>
      <c r="DT463" s="8" t="str">
        <f t="shared" si="444"/>
        <v>Transport - Redhills / Westgate / Whenuapai-2065-0.845923436181976--Arterial</v>
      </c>
      <c r="DU463" s="7" t="str">
        <f t="shared" si="447"/>
        <v>RWW I62</v>
      </c>
      <c r="DV463" s="8" t="str">
        <f t="shared" si="445"/>
        <v>RWW I62 I62 - Key Collector Intersection Transport - Redhills / Westgate / Whenuapai 0.845923436181976 2065</v>
      </c>
      <c r="DW463" s="11">
        <f t="shared" si="448"/>
        <v>0</v>
      </c>
      <c r="DX463" s="11">
        <f t="shared" si="449"/>
        <v>0</v>
      </c>
    </row>
    <row r="464" spans="1:128" ht="43.5" x14ac:dyDescent="0.35">
      <c r="A464" s="7" t="s">
        <v>1068</v>
      </c>
      <c r="B464" s="7" t="s">
        <v>24</v>
      </c>
      <c r="C464" s="7" t="s">
        <v>1721</v>
      </c>
      <c r="D464" s="133" t="s">
        <v>1077</v>
      </c>
      <c r="E464" s="110" t="str">
        <f t="shared" si="394"/>
        <v>Transport - Redhills / Westgate / Whenuapai RWW - WK W24</v>
      </c>
      <c r="F464" s="8" t="s">
        <v>1092</v>
      </c>
      <c r="G464" s="8" t="s">
        <v>1327</v>
      </c>
      <c r="I464" s="303"/>
      <c r="J464" s="7" t="s">
        <v>1720</v>
      </c>
      <c r="K464" s="124"/>
      <c r="L464" s="124"/>
      <c r="M464" s="124"/>
      <c r="N464" s="124"/>
      <c r="O464" s="124"/>
      <c r="P464" s="232">
        <v>0.84592343618197585</v>
      </c>
      <c r="Q464" s="288">
        <v>2065</v>
      </c>
      <c r="R464" s="129"/>
      <c r="S464" s="130">
        <v>0</v>
      </c>
      <c r="T464" s="130">
        <v>0</v>
      </c>
      <c r="U464" s="130">
        <v>0</v>
      </c>
      <c r="V464" s="130">
        <v>0</v>
      </c>
      <c r="W464" s="130">
        <v>0</v>
      </c>
      <c r="X464" s="130">
        <v>0</v>
      </c>
      <c r="Y464" s="130">
        <v>0</v>
      </c>
      <c r="Z464" s="130">
        <v>0</v>
      </c>
      <c r="AA464" s="130">
        <v>0</v>
      </c>
      <c r="AB464" s="130">
        <v>0</v>
      </c>
      <c r="AC464" s="130">
        <v>0</v>
      </c>
      <c r="AD464" s="130">
        <v>0</v>
      </c>
      <c r="AE464" s="130">
        <v>0</v>
      </c>
      <c r="AF464" s="130">
        <v>0</v>
      </c>
      <c r="AG464" s="130">
        <v>0</v>
      </c>
      <c r="AH464" s="130">
        <v>0</v>
      </c>
      <c r="AI464" s="130">
        <v>0</v>
      </c>
      <c r="AJ464" s="130">
        <v>0</v>
      </c>
      <c r="AK464" s="130">
        <v>0</v>
      </c>
      <c r="AL464" s="130">
        <v>0</v>
      </c>
      <c r="AM464" s="130">
        <v>0</v>
      </c>
      <c r="AN464" s="130">
        <v>0</v>
      </c>
      <c r="AO464" s="130">
        <v>0</v>
      </c>
      <c r="AP464" s="130">
        <v>0</v>
      </c>
      <c r="AQ464" s="130">
        <v>0</v>
      </c>
      <c r="AR464" s="130">
        <v>0</v>
      </c>
      <c r="AS464" s="130">
        <v>0</v>
      </c>
      <c r="AT464" s="130">
        <v>0</v>
      </c>
      <c r="AU464" s="130">
        <v>0</v>
      </c>
      <c r="AV464" s="130">
        <v>0</v>
      </c>
      <c r="AW464" s="130"/>
      <c r="AX464" s="130"/>
      <c r="AY464" s="130"/>
      <c r="AZ464" s="130"/>
      <c r="BA464" s="130"/>
      <c r="BB464" s="130"/>
      <c r="BC464" s="130"/>
      <c r="BD464" s="130"/>
      <c r="BE464" s="130"/>
      <c r="BF464" s="130"/>
      <c r="BG464" s="10">
        <f t="shared" si="395"/>
        <v>0</v>
      </c>
      <c r="BH464" s="10"/>
      <c r="BI464" s="231"/>
      <c r="BJ464" s="10"/>
      <c r="BL464" s="7" t="str">
        <f>IFERROR(VLOOKUP(J464,Funding_area_table!C:F,2,FALSE),"CHECK")</f>
        <v>TRA A32</v>
      </c>
      <c r="BM464" s="11">
        <f t="shared" si="396"/>
        <v>0</v>
      </c>
      <c r="BN464" s="11">
        <f t="shared" si="397"/>
        <v>0</v>
      </c>
      <c r="BO464" s="11">
        <f t="shared" si="398"/>
        <v>0</v>
      </c>
      <c r="BP464" s="11">
        <f t="shared" si="399"/>
        <v>0</v>
      </c>
      <c r="BQ464" s="11">
        <f t="shared" si="400"/>
        <v>0</v>
      </c>
      <c r="BR464" s="11">
        <f t="shared" si="401"/>
        <v>0</v>
      </c>
      <c r="BS464" s="11">
        <f t="shared" si="402"/>
        <v>0</v>
      </c>
      <c r="BT464" s="11">
        <f t="shared" si="403"/>
        <v>0</v>
      </c>
      <c r="BU464" s="11">
        <f t="shared" si="404"/>
        <v>0</v>
      </c>
      <c r="BV464" s="11">
        <f t="shared" si="405"/>
        <v>0</v>
      </c>
      <c r="BW464" s="11">
        <f t="shared" si="406"/>
        <v>0</v>
      </c>
      <c r="BX464" s="11">
        <f t="shared" si="407"/>
        <v>0</v>
      </c>
      <c r="BY464" s="11">
        <f t="shared" si="408"/>
        <v>0</v>
      </c>
      <c r="BZ464" s="11">
        <f t="shared" si="409"/>
        <v>0</v>
      </c>
      <c r="CA464" s="11">
        <f t="shared" si="410"/>
        <v>0</v>
      </c>
      <c r="CB464" s="11">
        <f t="shared" si="411"/>
        <v>0</v>
      </c>
      <c r="CC464" s="11">
        <f t="shared" si="412"/>
        <v>0</v>
      </c>
      <c r="CD464" s="11">
        <f t="shared" si="413"/>
        <v>0</v>
      </c>
      <c r="CE464" s="11">
        <f t="shared" si="414"/>
        <v>0</v>
      </c>
      <c r="CF464" s="11">
        <f t="shared" si="415"/>
        <v>0</v>
      </c>
      <c r="CG464" s="11">
        <f t="shared" si="416"/>
        <v>0</v>
      </c>
      <c r="CH464" s="11">
        <f t="shared" si="417"/>
        <v>0</v>
      </c>
      <c r="CI464" s="11">
        <f t="shared" si="418"/>
        <v>0</v>
      </c>
      <c r="CJ464" s="11">
        <f t="shared" si="419"/>
        <v>0</v>
      </c>
      <c r="CK464" s="11">
        <f t="shared" si="420"/>
        <v>0</v>
      </c>
      <c r="CL464" s="11">
        <f t="shared" si="421"/>
        <v>0</v>
      </c>
      <c r="CM464" s="11">
        <f t="shared" si="422"/>
        <v>0</v>
      </c>
      <c r="CN464" s="11">
        <f t="shared" si="423"/>
        <v>0</v>
      </c>
      <c r="CO464" s="11">
        <f t="shared" si="424"/>
        <v>0</v>
      </c>
      <c r="CP464" s="11">
        <f t="shared" si="425"/>
        <v>0</v>
      </c>
      <c r="CQ464" s="11">
        <f t="shared" si="426"/>
        <v>0</v>
      </c>
      <c r="CR464" s="11">
        <f t="shared" si="427"/>
        <v>0</v>
      </c>
      <c r="CS464" s="11">
        <f t="shared" si="428"/>
        <v>0</v>
      </c>
      <c r="CT464" s="11">
        <f t="shared" si="429"/>
        <v>0</v>
      </c>
      <c r="CU464" s="11">
        <f t="shared" si="430"/>
        <v>0</v>
      </c>
      <c r="CV464" s="11">
        <f t="shared" si="431"/>
        <v>0</v>
      </c>
      <c r="CW464" s="11">
        <f t="shared" si="432"/>
        <v>0</v>
      </c>
      <c r="CX464" s="11">
        <f t="shared" si="433"/>
        <v>0</v>
      </c>
      <c r="CY464" s="11">
        <f t="shared" si="434"/>
        <v>0</v>
      </c>
      <c r="CZ464" s="11">
        <f t="shared" si="435"/>
        <v>0</v>
      </c>
      <c r="DA464" s="11">
        <f t="shared" si="436"/>
        <v>0</v>
      </c>
      <c r="DB464" s="11">
        <f t="shared" si="437"/>
        <v>0</v>
      </c>
      <c r="DC464" s="11">
        <f t="shared" si="438"/>
        <v>0</v>
      </c>
      <c r="DD464" s="11">
        <f t="shared" si="439"/>
        <v>0</v>
      </c>
      <c r="DE464" s="11"/>
      <c r="DF464" s="11"/>
      <c r="DG464" s="11">
        <f t="shared" si="440"/>
        <v>0</v>
      </c>
      <c r="DH464" s="11"/>
      <c r="DI464" s="11"/>
      <c r="DJ464" s="11"/>
      <c r="DK464" s="11">
        <f t="shared" si="446"/>
        <v>0</v>
      </c>
      <c r="DL464" s="11">
        <f t="shared" si="441"/>
        <v>0</v>
      </c>
      <c r="DM464" s="132" t="s">
        <v>738</v>
      </c>
      <c r="DN464" s="12">
        <v>0</v>
      </c>
      <c r="DO464" s="133" t="str">
        <f t="shared" si="442"/>
        <v>TRA</v>
      </c>
      <c r="DP464" s="133" t="s">
        <v>760</v>
      </c>
      <c r="DQ464" s="7" t="str">
        <f t="shared" si="443"/>
        <v>TRA A32</v>
      </c>
      <c r="DR464" s="7" t="s">
        <v>902</v>
      </c>
      <c r="DS464" s="7" t="s">
        <v>827</v>
      </c>
      <c r="DT464" s="8" t="str">
        <f t="shared" si="444"/>
        <v>Transport - Redhills / Westgate / Whenuapai-2065-0.845923436181976--Arterial</v>
      </c>
      <c r="DU464" s="7" t="str">
        <f t="shared" si="447"/>
        <v>RWW W24</v>
      </c>
      <c r="DV464" s="8" t="str">
        <f t="shared" si="445"/>
        <v>RWW W24 W24 - Collector Transport - Redhills / Westgate / Whenuapai 0.845923436181976 2065</v>
      </c>
      <c r="DW464" s="11">
        <f t="shared" si="448"/>
        <v>0</v>
      </c>
      <c r="DX464" s="11">
        <f t="shared" si="449"/>
        <v>0</v>
      </c>
    </row>
    <row r="465" spans="1:128" ht="43.5" x14ac:dyDescent="0.35">
      <c r="A465" s="7" t="s">
        <v>1068</v>
      </c>
      <c r="B465" s="7" t="s">
        <v>24</v>
      </c>
      <c r="C465" s="7" t="s">
        <v>1721</v>
      </c>
      <c r="D465" s="133" t="s">
        <v>1078</v>
      </c>
      <c r="E465" s="110" t="str">
        <f t="shared" si="394"/>
        <v>Transport - Redhills / Westgate / Whenuapai RWW - WK W22 - Bridge</v>
      </c>
      <c r="F465" s="8" t="s">
        <v>1078</v>
      </c>
      <c r="G465" s="8" t="s">
        <v>1328</v>
      </c>
      <c r="I465" s="303"/>
      <c r="J465" s="7" t="s">
        <v>1720</v>
      </c>
      <c r="K465" s="124"/>
      <c r="L465" s="124"/>
      <c r="M465" s="124"/>
      <c r="N465" s="124"/>
      <c r="O465" s="124"/>
      <c r="P465" s="232">
        <v>0.84592343618197585</v>
      </c>
      <c r="Q465" s="288">
        <v>2065</v>
      </c>
      <c r="R465" s="129"/>
      <c r="S465" s="130">
        <v>0</v>
      </c>
      <c r="T465" s="130">
        <v>0</v>
      </c>
      <c r="U465" s="130">
        <v>0</v>
      </c>
      <c r="V465" s="130">
        <v>0</v>
      </c>
      <c r="W465" s="130">
        <v>0</v>
      </c>
      <c r="X465" s="130">
        <v>0</v>
      </c>
      <c r="Y465" s="130">
        <v>0</v>
      </c>
      <c r="Z465" s="130">
        <v>0</v>
      </c>
      <c r="AA465" s="130">
        <v>0</v>
      </c>
      <c r="AB465" s="130">
        <v>0</v>
      </c>
      <c r="AC465" s="130">
        <v>0</v>
      </c>
      <c r="AD465" s="130">
        <v>0</v>
      </c>
      <c r="AE465" s="130">
        <v>0</v>
      </c>
      <c r="AF465" s="130">
        <v>0</v>
      </c>
      <c r="AG465" s="130">
        <v>0</v>
      </c>
      <c r="AH465" s="130">
        <v>0</v>
      </c>
      <c r="AI465" s="130">
        <v>0</v>
      </c>
      <c r="AJ465" s="130">
        <v>0</v>
      </c>
      <c r="AK465" s="130">
        <v>0</v>
      </c>
      <c r="AL465" s="130">
        <v>0</v>
      </c>
      <c r="AM465" s="130">
        <v>0</v>
      </c>
      <c r="AN465" s="130">
        <v>0</v>
      </c>
      <c r="AO465" s="130">
        <v>0</v>
      </c>
      <c r="AP465" s="130">
        <v>0</v>
      </c>
      <c r="AQ465" s="130">
        <v>0</v>
      </c>
      <c r="AR465" s="130">
        <v>0</v>
      </c>
      <c r="AS465" s="130">
        <v>0</v>
      </c>
      <c r="AT465" s="130">
        <v>0</v>
      </c>
      <c r="AU465" s="130">
        <v>0</v>
      </c>
      <c r="AV465" s="130">
        <v>0</v>
      </c>
      <c r="AW465" s="130"/>
      <c r="AX465" s="130"/>
      <c r="AY465" s="130"/>
      <c r="AZ465" s="130"/>
      <c r="BA465" s="130"/>
      <c r="BB465" s="130"/>
      <c r="BC465" s="130"/>
      <c r="BD465" s="130"/>
      <c r="BE465" s="130"/>
      <c r="BF465" s="130"/>
      <c r="BG465" s="10">
        <f t="shared" si="395"/>
        <v>0</v>
      </c>
      <c r="BH465" s="10"/>
      <c r="BI465" s="231"/>
      <c r="BJ465" s="10"/>
      <c r="BL465" s="7" t="str">
        <f>IFERROR(VLOOKUP(J465,Funding_area_table!C:F,2,FALSE),"CHECK")</f>
        <v>TRA A32</v>
      </c>
      <c r="BM465" s="11">
        <f t="shared" si="396"/>
        <v>0</v>
      </c>
      <c r="BN465" s="11">
        <f t="shared" si="397"/>
        <v>0</v>
      </c>
      <c r="BO465" s="11">
        <f t="shared" si="398"/>
        <v>0</v>
      </c>
      <c r="BP465" s="11">
        <f t="shared" si="399"/>
        <v>0</v>
      </c>
      <c r="BQ465" s="11">
        <f t="shared" si="400"/>
        <v>0</v>
      </c>
      <c r="BR465" s="11">
        <f t="shared" si="401"/>
        <v>0</v>
      </c>
      <c r="BS465" s="11">
        <f t="shared" si="402"/>
        <v>0</v>
      </c>
      <c r="BT465" s="11">
        <f t="shared" si="403"/>
        <v>0</v>
      </c>
      <c r="BU465" s="11">
        <f t="shared" si="404"/>
        <v>0</v>
      </c>
      <c r="BV465" s="11">
        <f t="shared" si="405"/>
        <v>0</v>
      </c>
      <c r="BW465" s="11">
        <f t="shared" si="406"/>
        <v>0</v>
      </c>
      <c r="BX465" s="11">
        <f t="shared" si="407"/>
        <v>0</v>
      </c>
      <c r="BY465" s="11">
        <f t="shared" si="408"/>
        <v>0</v>
      </c>
      <c r="BZ465" s="11">
        <f t="shared" si="409"/>
        <v>0</v>
      </c>
      <c r="CA465" s="11">
        <f t="shared" si="410"/>
        <v>0</v>
      </c>
      <c r="CB465" s="11">
        <f t="shared" si="411"/>
        <v>0</v>
      </c>
      <c r="CC465" s="11">
        <f t="shared" si="412"/>
        <v>0</v>
      </c>
      <c r="CD465" s="11">
        <f t="shared" si="413"/>
        <v>0</v>
      </c>
      <c r="CE465" s="11">
        <f t="shared" si="414"/>
        <v>0</v>
      </c>
      <c r="CF465" s="11">
        <f t="shared" si="415"/>
        <v>0</v>
      </c>
      <c r="CG465" s="11">
        <f t="shared" si="416"/>
        <v>0</v>
      </c>
      <c r="CH465" s="11">
        <f t="shared" si="417"/>
        <v>0</v>
      </c>
      <c r="CI465" s="11">
        <f t="shared" si="418"/>
        <v>0</v>
      </c>
      <c r="CJ465" s="11">
        <f t="shared" si="419"/>
        <v>0</v>
      </c>
      <c r="CK465" s="11">
        <f t="shared" si="420"/>
        <v>0</v>
      </c>
      <c r="CL465" s="11">
        <f t="shared" si="421"/>
        <v>0</v>
      </c>
      <c r="CM465" s="11">
        <f t="shared" si="422"/>
        <v>0</v>
      </c>
      <c r="CN465" s="11">
        <f t="shared" si="423"/>
        <v>0</v>
      </c>
      <c r="CO465" s="11">
        <f t="shared" si="424"/>
        <v>0</v>
      </c>
      <c r="CP465" s="11">
        <f t="shared" si="425"/>
        <v>0</v>
      </c>
      <c r="CQ465" s="11">
        <f t="shared" si="426"/>
        <v>0</v>
      </c>
      <c r="CR465" s="11">
        <f t="shared" si="427"/>
        <v>0</v>
      </c>
      <c r="CS465" s="11">
        <f t="shared" si="428"/>
        <v>0</v>
      </c>
      <c r="CT465" s="11">
        <f t="shared" si="429"/>
        <v>0</v>
      </c>
      <c r="CU465" s="11">
        <f t="shared" si="430"/>
        <v>0</v>
      </c>
      <c r="CV465" s="11">
        <f t="shared" si="431"/>
        <v>0</v>
      </c>
      <c r="CW465" s="11">
        <f t="shared" si="432"/>
        <v>0</v>
      </c>
      <c r="CX465" s="11">
        <f t="shared" si="433"/>
        <v>0</v>
      </c>
      <c r="CY465" s="11">
        <f t="shared" si="434"/>
        <v>0</v>
      </c>
      <c r="CZ465" s="11">
        <f t="shared" si="435"/>
        <v>0</v>
      </c>
      <c r="DA465" s="11">
        <f t="shared" si="436"/>
        <v>0</v>
      </c>
      <c r="DB465" s="11">
        <f t="shared" si="437"/>
        <v>0</v>
      </c>
      <c r="DC465" s="11">
        <f t="shared" si="438"/>
        <v>0</v>
      </c>
      <c r="DD465" s="11">
        <f t="shared" si="439"/>
        <v>0</v>
      </c>
      <c r="DE465" s="11"/>
      <c r="DF465" s="11"/>
      <c r="DG465" s="11">
        <f t="shared" si="440"/>
        <v>0</v>
      </c>
      <c r="DH465" s="11"/>
      <c r="DI465" s="11"/>
      <c r="DJ465" s="11"/>
      <c r="DK465" s="11">
        <f t="shared" si="446"/>
        <v>0</v>
      </c>
      <c r="DL465" s="11">
        <f t="shared" si="441"/>
        <v>0</v>
      </c>
      <c r="DM465" s="132" t="s">
        <v>738</v>
      </c>
      <c r="DN465" s="12">
        <v>0</v>
      </c>
      <c r="DO465" s="133" t="str">
        <f t="shared" si="442"/>
        <v>TRA</v>
      </c>
      <c r="DP465" s="133" t="s">
        <v>760</v>
      </c>
      <c r="DQ465" s="7" t="str">
        <f t="shared" si="443"/>
        <v>TRA A32</v>
      </c>
      <c r="DR465" s="7" t="s">
        <v>902</v>
      </c>
      <c r="DS465" s="7" t="s">
        <v>827</v>
      </c>
      <c r="DT465" s="8" t="str">
        <f t="shared" si="444"/>
        <v>Transport - Redhills / Westgate / Whenuapai-2065-0.845923436181976--Arterial</v>
      </c>
      <c r="DU465" s="7" t="str">
        <f t="shared" si="447"/>
        <v>RWW W22 - Bridge</v>
      </c>
      <c r="DV465" s="8" t="str">
        <f t="shared" si="445"/>
        <v>RWW W22 - Bridge W22 - Bridge Transport - Redhills / Westgate / Whenuapai 0.845923436181976 2065</v>
      </c>
      <c r="DW465" s="11">
        <f t="shared" si="448"/>
        <v>0</v>
      </c>
      <c r="DX465" s="11">
        <f t="shared" si="449"/>
        <v>0</v>
      </c>
    </row>
    <row r="466" spans="1:128" ht="43.5" x14ac:dyDescent="0.35">
      <c r="A466" s="7" t="s">
        <v>1068</v>
      </c>
      <c r="B466" s="7" t="s">
        <v>24</v>
      </c>
      <c r="C466" s="7" t="s">
        <v>1721</v>
      </c>
      <c r="D466" s="133" t="s">
        <v>1079</v>
      </c>
      <c r="E466" s="110" t="str">
        <f t="shared" ref="E466:E529" si="450">J466&amp;" "&amp;C466&amp;" "&amp;D466</f>
        <v>Transport - Redhills / Westgate / Whenuapai RWW - WK W24 - Bridge</v>
      </c>
      <c r="F466" s="8" t="s">
        <v>1079</v>
      </c>
      <c r="G466" s="8" t="s">
        <v>1327</v>
      </c>
      <c r="I466" s="303"/>
      <c r="J466" s="7" t="s">
        <v>1720</v>
      </c>
      <c r="K466" s="124"/>
      <c r="L466" s="124"/>
      <c r="M466" s="124"/>
      <c r="N466" s="124"/>
      <c r="O466" s="124"/>
      <c r="P466" s="232">
        <v>0.84592343618197585</v>
      </c>
      <c r="Q466" s="288">
        <v>2065</v>
      </c>
      <c r="R466" s="129"/>
      <c r="S466" s="130">
        <v>0</v>
      </c>
      <c r="T466" s="130">
        <v>0</v>
      </c>
      <c r="U466" s="130">
        <v>0</v>
      </c>
      <c r="V466" s="130">
        <v>0</v>
      </c>
      <c r="W466" s="130">
        <v>0</v>
      </c>
      <c r="X466" s="130">
        <v>0</v>
      </c>
      <c r="Y466" s="130">
        <v>0</v>
      </c>
      <c r="Z466" s="130">
        <v>0</v>
      </c>
      <c r="AA466" s="130">
        <v>0</v>
      </c>
      <c r="AB466" s="130">
        <v>0</v>
      </c>
      <c r="AC466" s="130">
        <v>0</v>
      </c>
      <c r="AD466" s="130">
        <v>0</v>
      </c>
      <c r="AE466" s="130">
        <v>0</v>
      </c>
      <c r="AF466" s="130">
        <v>0</v>
      </c>
      <c r="AG466" s="130">
        <v>0</v>
      </c>
      <c r="AH466" s="130">
        <v>0</v>
      </c>
      <c r="AI466" s="130">
        <v>0</v>
      </c>
      <c r="AJ466" s="130">
        <v>0</v>
      </c>
      <c r="AK466" s="130">
        <v>0</v>
      </c>
      <c r="AL466" s="130">
        <v>0</v>
      </c>
      <c r="AM466" s="130">
        <v>0</v>
      </c>
      <c r="AN466" s="130">
        <v>0</v>
      </c>
      <c r="AO466" s="130">
        <v>0</v>
      </c>
      <c r="AP466" s="130">
        <v>0</v>
      </c>
      <c r="AQ466" s="130">
        <v>0</v>
      </c>
      <c r="AR466" s="130">
        <v>0</v>
      </c>
      <c r="AS466" s="130">
        <v>0</v>
      </c>
      <c r="AT466" s="130">
        <v>0</v>
      </c>
      <c r="AU466" s="130">
        <v>0</v>
      </c>
      <c r="AV466" s="130">
        <v>0</v>
      </c>
      <c r="AW466" s="130"/>
      <c r="AX466" s="130"/>
      <c r="AY466" s="130"/>
      <c r="AZ466" s="130"/>
      <c r="BA466" s="130"/>
      <c r="BB466" s="130"/>
      <c r="BC466" s="130"/>
      <c r="BD466" s="130"/>
      <c r="BE466" s="130"/>
      <c r="BF466" s="130"/>
      <c r="BG466" s="10">
        <f t="shared" ref="BG466:BG529" si="451">SUM(S466:BF466)</f>
        <v>0</v>
      </c>
      <c r="BH466" s="10"/>
      <c r="BI466" s="231"/>
      <c r="BJ466" s="10"/>
      <c r="BL466" s="7" t="str">
        <f>IFERROR(VLOOKUP(J466,Funding_area_table!C:F,2,FALSE),"CHECK")</f>
        <v>TRA A32</v>
      </c>
      <c r="BM466" s="11">
        <f t="shared" si="396"/>
        <v>0</v>
      </c>
      <c r="BN466" s="11">
        <f t="shared" si="397"/>
        <v>0</v>
      </c>
      <c r="BO466" s="11">
        <f t="shared" si="398"/>
        <v>0</v>
      </c>
      <c r="BP466" s="11">
        <f t="shared" si="399"/>
        <v>0</v>
      </c>
      <c r="BQ466" s="11">
        <f t="shared" si="400"/>
        <v>0</v>
      </c>
      <c r="BR466" s="11">
        <f t="shared" si="401"/>
        <v>0</v>
      </c>
      <c r="BS466" s="11">
        <f t="shared" si="402"/>
        <v>0</v>
      </c>
      <c r="BT466" s="11">
        <f t="shared" si="403"/>
        <v>0</v>
      </c>
      <c r="BU466" s="11">
        <f t="shared" si="404"/>
        <v>0</v>
      </c>
      <c r="BV466" s="11">
        <f t="shared" si="405"/>
        <v>0</v>
      </c>
      <c r="BW466" s="11">
        <f t="shared" si="406"/>
        <v>0</v>
      </c>
      <c r="BX466" s="11">
        <f t="shared" si="407"/>
        <v>0</v>
      </c>
      <c r="BY466" s="11">
        <f t="shared" si="408"/>
        <v>0</v>
      </c>
      <c r="BZ466" s="11">
        <f t="shared" si="409"/>
        <v>0</v>
      </c>
      <c r="CA466" s="11">
        <f t="shared" si="410"/>
        <v>0</v>
      </c>
      <c r="CB466" s="11">
        <f t="shared" si="411"/>
        <v>0</v>
      </c>
      <c r="CC466" s="11">
        <f t="shared" si="412"/>
        <v>0</v>
      </c>
      <c r="CD466" s="11">
        <f t="shared" si="413"/>
        <v>0</v>
      </c>
      <c r="CE466" s="11">
        <f t="shared" si="414"/>
        <v>0</v>
      </c>
      <c r="CF466" s="11">
        <f t="shared" si="415"/>
        <v>0</v>
      </c>
      <c r="CG466" s="11">
        <f t="shared" si="416"/>
        <v>0</v>
      </c>
      <c r="CH466" s="11">
        <f t="shared" si="417"/>
        <v>0</v>
      </c>
      <c r="CI466" s="11">
        <f t="shared" si="418"/>
        <v>0</v>
      </c>
      <c r="CJ466" s="11">
        <f t="shared" si="419"/>
        <v>0</v>
      </c>
      <c r="CK466" s="11">
        <f t="shared" si="420"/>
        <v>0</v>
      </c>
      <c r="CL466" s="11">
        <f t="shared" si="421"/>
        <v>0</v>
      </c>
      <c r="CM466" s="11">
        <f t="shared" si="422"/>
        <v>0</v>
      </c>
      <c r="CN466" s="11">
        <f t="shared" si="423"/>
        <v>0</v>
      </c>
      <c r="CO466" s="11">
        <f t="shared" si="424"/>
        <v>0</v>
      </c>
      <c r="CP466" s="11">
        <f t="shared" si="425"/>
        <v>0</v>
      </c>
      <c r="CQ466" s="11">
        <f t="shared" si="426"/>
        <v>0</v>
      </c>
      <c r="CR466" s="11">
        <f t="shared" si="427"/>
        <v>0</v>
      </c>
      <c r="CS466" s="11">
        <f t="shared" si="428"/>
        <v>0</v>
      </c>
      <c r="CT466" s="11">
        <f t="shared" si="429"/>
        <v>0</v>
      </c>
      <c r="CU466" s="11">
        <f t="shared" si="430"/>
        <v>0</v>
      </c>
      <c r="CV466" s="11">
        <f t="shared" si="431"/>
        <v>0</v>
      </c>
      <c r="CW466" s="11">
        <f t="shared" si="432"/>
        <v>0</v>
      </c>
      <c r="CX466" s="11">
        <f t="shared" si="433"/>
        <v>0</v>
      </c>
      <c r="CY466" s="11">
        <f t="shared" si="434"/>
        <v>0</v>
      </c>
      <c r="CZ466" s="11">
        <f t="shared" si="435"/>
        <v>0</v>
      </c>
      <c r="DA466" s="11">
        <f t="shared" si="436"/>
        <v>0</v>
      </c>
      <c r="DB466" s="11">
        <f t="shared" si="437"/>
        <v>0</v>
      </c>
      <c r="DC466" s="11">
        <f t="shared" si="438"/>
        <v>0</v>
      </c>
      <c r="DD466" s="11">
        <f t="shared" si="439"/>
        <v>0</v>
      </c>
      <c r="DE466" s="11"/>
      <c r="DF466" s="11"/>
      <c r="DG466" s="11">
        <f t="shared" si="440"/>
        <v>0</v>
      </c>
      <c r="DH466" s="11"/>
      <c r="DI466" s="11"/>
      <c r="DJ466" s="11"/>
      <c r="DK466" s="11">
        <f t="shared" si="446"/>
        <v>0</v>
      </c>
      <c r="DL466" s="11">
        <f t="shared" si="441"/>
        <v>0</v>
      </c>
      <c r="DM466" s="132" t="s">
        <v>738</v>
      </c>
      <c r="DN466" s="12">
        <v>0</v>
      </c>
      <c r="DO466" s="133" t="str">
        <f t="shared" si="442"/>
        <v>TRA</v>
      </c>
      <c r="DP466" s="133" t="s">
        <v>760</v>
      </c>
      <c r="DQ466" s="7" t="str">
        <f t="shared" si="443"/>
        <v>TRA A32</v>
      </c>
      <c r="DR466" s="7" t="s">
        <v>902</v>
      </c>
      <c r="DS466" s="7" t="s">
        <v>827</v>
      </c>
      <c r="DT466" s="8" t="str">
        <f t="shared" si="444"/>
        <v>Transport - Redhills / Westgate / Whenuapai-2065-0.845923436181976--Arterial</v>
      </c>
      <c r="DU466" s="7" t="str">
        <f t="shared" si="447"/>
        <v>RWW W24 - Bridge</v>
      </c>
      <c r="DV466" s="8" t="str">
        <f t="shared" si="445"/>
        <v>RWW W24 - Bridge W24 - Bridge Transport - Redhills / Westgate / Whenuapai 0.845923436181976 2065</v>
      </c>
      <c r="DW466" s="11">
        <f t="shared" si="448"/>
        <v>0</v>
      </c>
      <c r="DX466" s="11">
        <f t="shared" si="449"/>
        <v>0</v>
      </c>
    </row>
    <row r="467" spans="1:128" ht="43.5" x14ac:dyDescent="0.35">
      <c r="A467" s="7" t="s">
        <v>1068</v>
      </c>
      <c r="B467" s="7" t="s">
        <v>24</v>
      </c>
      <c r="C467" s="7" t="s">
        <v>1721</v>
      </c>
      <c r="D467" s="133" t="s">
        <v>1080</v>
      </c>
      <c r="E467" s="110" t="str">
        <f t="shared" si="450"/>
        <v>Transport - Redhills / Westgate / Whenuapai RWW - WK 71 - Bridge</v>
      </c>
      <c r="F467" s="8" t="s">
        <v>2953</v>
      </c>
      <c r="G467" s="8" t="s">
        <v>1320</v>
      </c>
      <c r="I467" s="303"/>
      <c r="J467" s="7" t="s">
        <v>1720</v>
      </c>
      <c r="K467" s="124"/>
      <c r="L467" s="124"/>
      <c r="M467" s="124"/>
      <c r="N467" s="124"/>
      <c r="O467" s="124"/>
      <c r="P467" s="232">
        <v>0.84592343618197585</v>
      </c>
      <c r="Q467" s="288">
        <v>2065</v>
      </c>
      <c r="R467" s="129"/>
      <c r="S467" s="130">
        <v>0</v>
      </c>
      <c r="T467" s="130">
        <v>0</v>
      </c>
      <c r="U467" s="130">
        <v>0</v>
      </c>
      <c r="V467" s="130">
        <v>0</v>
      </c>
      <c r="W467" s="130">
        <v>0</v>
      </c>
      <c r="X467" s="130">
        <v>0</v>
      </c>
      <c r="Y467" s="130">
        <v>0</v>
      </c>
      <c r="Z467" s="130">
        <v>0</v>
      </c>
      <c r="AA467" s="130">
        <v>0</v>
      </c>
      <c r="AB467" s="130">
        <v>0</v>
      </c>
      <c r="AC467" s="130">
        <v>0</v>
      </c>
      <c r="AD467" s="130">
        <v>0</v>
      </c>
      <c r="AE467" s="130">
        <v>0</v>
      </c>
      <c r="AF467" s="130">
        <v>0</v>
      </c>
      <c r="AG467" s="130">
        <v>0</v>
      </c>
      <c r="AH467" s="130">
        <v>0</v>
      </c>
      <c r="AI467" s="130">
        <v>0</v>
      </c>
      <c r="AJ467" s="130">
        <v>0</v>
      </c>
      <c r="AK467" s="130">
        <v>0</v>
      </c>
      <c r="AL467" s="130">
        <v>0</v>
      </c>
      <c r="AM467" s="130">
        <v>0</v>
      </c>
      <c r="AN467" s="130">
        <v>0</v>
      </c>
      <c r="AO467" s="130">
        <v>0</v>
      </c>
      <c r="AP467" s="130">
        <v>0</v>
      </c>
      <c r="AQ467" s="130">
        <v>0</v>
      </c>
      <c r="AR467" s="130">
        <v>0</v>
      </c>
      <c r="AS467" s="130">
        <v>0</v>
      </c>
      <c r="AT467" s="130">
        <v>0</v>
      </c>
      <c r="AU467" s="130">
        <v>-995758.67238779471</v>
      </c>
      <c r="AV467" s="130">
        <v>-10172942.167660726</v>
      </c>
      <c r="AW467" s="130"/>
      <c r="AX467" s="130"/>
      <c r="AY467" s="130"/>
      <c r="AZ467" s="130"/>
      <c r="BA467" s="130"/>
      <c r="BB467" s="130"/>
      <c r="BC467" s="130"/>
      <c r="BD467" s="130"/>
      <c r="BE467" s="130"/>
      <c r="BF467" s="130"/>
      <c r="BG467" s="10">
        <f t="shared" si="451"/>
        <v>-11168700.840048522</v>
      </c>
      <c r="BH467" s="10"/>
      <c r="BI467" s="231"/>
      <c r="BJ467" s="10"/>
      <c r="BL467" s="7" t="str">
        <f>IFERROR(VLOOKUP(J467,Funding_area_table!C:F,2,FALSE),"CHECK")</f>
        <v>TRA A32</v>
      </c>
      <c r="BM467" s="11">
        <f t="shared" si="396"/>
        <v>-1720835.0477461559</v>
      </c>
      <c r="BN467" s="11">
        <f t="shared" si="397"/>
        <v>0</v>
      </c>
      <c r="BO467" s="11">
        <f t="shared" si="398"/>
        <v>0</v>
      </c>
      <c r="BP467" s="11">
        <f t="shared" si="399"/>
        <v>0</v>
      </c>
      <c r="BQ467" s="11">
        <f t="shared" si="400"/>
        <v>0</v>
      </c>
      <c r="BR467" s="11">
        <f t="shared" si="401"/>
        <v>0</v>
      </c>
      <c r="BS467" s="11">
        <f t="shared" si="402"/>
        <v>0</v>
      </c>
      <c r="BT467" s="11">
        <f t="shared" si="403"/>
        <v>0</v>
      </c>
      <c r="BU467" s="11">
        <f t="shared" si="404"/>
        <v>0</v>
      </c>
      <c r="BV467" s="11">
        <f t="shared" si="405"/>
        <v>0</v>
      </c>
      <c r="BW467" s="11">
        <f t="shared" si="406"/>
        <v>0</v>
      </c>
      <c r="BX467" s="11">
        <f t="shared" si="407"/>
        <v>0</v>
      </c>
      <c r="BY467" s="11">
        <f t="shared" si="408"/>
        <v>0</v>
      </c>
      <c r="BZ467" s="11">
        <f t="shared" si="409"/>
        <v>0</v>
      </c>
      <c r="CA467" s="11">
        <f t="shared" si="410"/>
        <v>0</v>
      </c>
      <c r="CB467" s="11">
        <f t="shared" si="411"/>
        <v>0</v>
      </c>
      <c r="CC467" s="11">
        <f t="shared" si="412"/>
        <v>0</v>
      </c>
      <c r="CD467" s="11">
        <f t="shared" si="413"/>
        <v>0</v>
      </c>
      <c r="CE467" s="11">
        <f t="shared" si="414"/>
        <v>0</v>
      </c>
      <c r="CF467" s="11">
        <f t="shared" si="415"/>
        <v>0</v>
      </c>
      <c r="CG467" s="11">
        <f t="shared" si="416"/>
        <v>0</v>
      </c>
      <c r="CH467" s="11">
        <f t="shared" si="417"/>
        <v>0</v>
      </c>
      <c r="CI467" s="11">
        <f t="shared" si="418"/>
        <v>0</v>
      </c>
      <c r="CJ467" s="11">
        <f t="shared" si="419"/>
        <v>0</v>
      </c>
      <c r="CK467" s="11">
        <f t="shared" si="420"/>
        <v>0</v>
      </c>
      <c r="CL467" s="11">
        <f t="shared" si="421"/>
        <v>0</v>
      </c>
      <c r="CM467" s="11">
        <f t="shared" si="422"/>
        <v>0</v>
      </c>
      <c r="CN467" s="11">
        <f t="shared" si="423"/>
        <v>0</v>
      </c>
      <c r="CO467" s="11">
        <f t="shared" si="424"/>
        <v>0</v>
      </c>
      <c r="CP467" s="11">
        <f t="shared" si="425"/>
        <v>-842335.59775428567</v>
      </c>
      <c r="CQ467" s="11">
        <f t="shared" si="426"/>
        <v>-8605530.1945480797</v>
      </c>
      <c r="CR467" s="11">
        <f t="shared" si="427"/>
        <v>0</v>
      </c>
      <c r="CS467" s="11">
        <f t="shared" si="428"/>
        <v>0</v>
      </c>
      <c r="CT467" s="11">
        <f t="shared" si="429"/>
        <v>0</v>
      </c>
      <c r="CU467" s="11">
        <f t="shared" si="430"/>
        <v>0</v>
      </c>
      <c r="CV467" s="11">
        <f t="shared" si="431"/>
        <v>0</v>
      </c>
      <c r="CW467" s="11">
        <f t="shared" si="432"/>
        <v>0</v>
      </c>
      <c r="CX467" s="11">
        <f t="shared" si="433"/>
        <v>0</v>
      </c>
      <c r="CY467" s="11">
        <f t="shared" si="434"/>
        <v>0</v>
      </c>
      <c r="CZ467" s="11">
        <f t="shared" si="435"/>
        <v>0</v>
      </c>
      <c r="DA467" s="11">
        <f t="shared" si="436"/>
        <v>0</v>
      </c>
      <c r="DB467" s="11">
        <f t="shared" si="437"/>
        <v>-9447865.7923023663</v>
      </c>
      <c r="DC467" s="11">
        <f t="shared" si="438"/>
        <v>-9447865.7923023663</v>
      </c>
      <c r="DD467" s="11">
        <f t="shared" si="439"/>
        <v>0</v>
      </c>
      <c r="DE467" s="11"/>
      <c r="DF467" s="11"/>
      <c r="DG467" s="11">
        <f t="shared" si="440"/>
        <v>-9447865.7923023663</v>
      </c>
      <c r="DH467" s="11"/>
      <c r="DI467" s="11"/>
      <c r="DJ467" s="11"/>
      <c r="DK467" s="11">
        <f t="shared" si="446"/>
        <v>-9447865.7923023663</v>
      </c>
      <c r="DL467" s="11">
        <f t="shared" si="441"/>
        <v>0</v>
      </c>
      <c r="DM467" s="132" t="s">
        <v>738</v>
      </c>
      <c r="DN467" s="12">
        <v>0</v>
      </c>
      <c r="DO467" s="133" t="str">
        <f t="shared" si="442"/>
        <v>TRA</v>
      </c>
      <c r="DP467" s="133" t="s">
        <v>760</v>
      </c>
      <c r="DQ467" s="7" t="str">
        <f t="shared" si="443"/>
        <v>TRA A32</v>
      </c>
      <c r="DR467" s="7" t="s">
        <v>902</v>
      </c>
      <c r="DS467" s="7" t="s">
        <v>827</v>
      </c>
      <c r="DT467" s="8" t="str">
        <f t="shared" si="444"/>
        <v>Transport - Redhills / Westgate / Whenuapai-2065-0.845923436181976--Arterial</v>
      </c>
      <c r="DU467" s="7" t="str">
        <f t="shared" si="447"/>
        <v>RWW 71 - Bridge</v>
      </c>
      <c r="DV467" s="8" t="str">
        <f t="shared" si="445"/>
        <v>RWW 71 - Bridge Northside Drive West from Fred Taylor Dr to Stream bridge Transport - Redhills / Westgate / Whenuapai 0.845923436181976 2065</v>
      </c>
      <c r="DW467" s="11">
        <f t="shared" si="448"/>
        <v>0</v>
      </c>
      <c r="DX467" s="11">
        <f t="shared" si="449"/>
        <v>-9447865.7923023663</v>
      </c>
    </row>
    <row r="468" spans="1:128" ht="58" x14ac:dyDescent="0.35">
      <c r="A468" s="7" t="s">
        <v>1068</v>
      </c>
      <c r="B468" s="7" t="s">
        <v>24</v>
      </c>
      <c r="C468" s="7" t="s">
        <v>1721</v>
      </c>
      <c r="D468" s="133" t="s">
        <v>1081</v>
      </c>
      <c r="E468" s="110" t="str">
        <f t="shared" si="450"/>
        <v>Transport - Redhills / Westgate / Whenuapai RWW - WK 38a - Bridge</v>
      </c>
      <c r="F468" s="8" t="s">
        <v>2952</v>
      </c>
      <c r="G468" s="8" t="s">
        <v>1329</v>
      </c>
      <c r="I468" s="303"/>
      <c r="J468" s="7" t="s">
        <v>1720</v>
      </c>
      <c r="K468" s="124"/>
      <c r="L468" s="124"/>
      <c r="M468" s="124"/>
      <c r="N468" s="124"/>
      <c r="O468" s="124"/>
      <c r="P468" s="232">
        <v>0.84592343618197585</v>
      </c>
      <c r="Q468" s="288">
        <v>2065</v>
      </c>
      <c r="R468" s="129"/>
      <c r="S468" s="130">
        <v>0</v>
      </c>
      <c r="T468" s="130">
        <v>0</v>
      </c>
      <c r="U468" s="130">
        <v>0</v>
      </c>
      <c r="V468" s="130">
        <v>0</v>
      </c>
      <c r="W468" s="130">
        <v>0</v>
      </c>
      <c r="X468" s="130">
        <v>0</v>
      </c>
      <c r="Y468" s="130">
        <v>0</v>
      </c>
      <c r="Z468" s="130">
        <v>0</v>
      </c>
      <c r="AA468" s="130">
        <v>0</v>
      </c>
      <c r="AB468" s="130">
        <v>0</v>
      </c>
      <c r="AC468" s="130">
        <v>0</v>
      </c>
      <c r="AD468" s="130">
        <v>0</v>
      </c>
      <c r="AE468" s="130">
        <v>-1585203.2787942162</v>
      </c>
      <c r="AF468" s="130">
        <v>-16194869.024328655</v>
      </c>
      <c r="AG468" s="130">
        <v>0</v>
      </c>
      <c r="AH468" s="130">
        <v>0</v>
      </c>
      <c r="AI468" s="130">
        <v>0</v>
      </c>
      <c r="AJ468" s="130">
        <v>0</v>
      </c>
      <c r="AK468" s="130">
        <v>0</v>
      </c>
      <c r="AL468" s="130">
        <v>0</v>
      </c>
      <c r="AM468" s="130">
        <v>0</v>
      </c>
      <c r="AN468" s="130">
        <v>0</v>
      </c>
      <c r="AO468" s="130">
        <v>0</v>
      </c>
      <c r="AP468" s="130">
        <v>0</v>
      </c>
      <c r="AQ468" s="130">
        <v>0</v>
      </c>
      <c r="AR468" s="130">
        <v>0</v>
      </c>
      <c r="AS468" s="130">
        <v>0</v>
      </c>
      <c r="AT468" s="130">
        <v>0</v>
      </c>
      <c r="AU468" s="130">
        <v>0</v>
      </c>
      <c r="AV468" s="130">
        <v>0</v>
      </c>
      <c r="AW468" s="130"/>
      <c r="AX468" s="130"/>
      <c r="AY468" s="130"/>
      <c r="AZ468" s="130"/>
      <c r="BA468" s="130"/>
      <c r="BB468" s="130"/>
      <c r="BC468" s="130"/>
      <c r="BD468" s="130"/>
      <c r="BE468" s="130"/>
      <c r="BF468" s="130"/>
      <c r="BG468" s="10">
        <f t="shared" si="451"/>
        <v>-17780072.303122871</v>
      </c>
      <c r="BH468" s="10"/>
      <c r="BI468" s="231"/>
      <c r="BJ468" s="10"/>
      <c r="BL468" s="7" t="str">
        <f>IFERROR(VLOOKUP(J468,Funding_area_table!C:F,2,FALSE),"CHECK")</f>
        <v>TRA A32</v>
      </c>
      <c r="BM468" s="11">
        <f t="shared" si="396"/>
        <v>-2739492.4449011944</v>
      </c>
      <c r="BN468" s="11">
        <f t="shared" si="397"/>
        <v>0</v>
      </c>
      <c r="BO468" s="11">
        <f t="shared" si="398"/>
        <v>0</v>
      </c>
      <c r="BP468" s="11">
        <f t="shared" si="399"/>
        <v>0</v>
      </c>
      <c r="BQ468" s="11">
        <f t="shared" si="400"/>
        <v>0</v>
      </c>
      <c r="BR468" s="11">
        <f t="shared" si="401"/>
        <v>0</v>
      </c>
      <c r="BS468" s="11">
        <f t="shared" si="402"/>
        <v>0</v>
      </c>
      <c r="BT468" s="11">
        <f t="shared" si="403"/>
        <v>0</v>
      </c>
      <c r="BU468" s="11">
        <f t="shared" si="404"/>
        <v>0</v>
      </c>
      <c r="BV468" s="11">
        <f t="shared" si="405"/>
        <v>0</v>
      </c>
      <c r="BW468" s="11">
        <f t="shared" si="406"/>
        <v>0</v>
      </c>
      <c r="BX468" s="11">
        <f t="shared" si="407"/>
        <v>0</v>
      </c>
      <c r="BY468" s="11">
        <f t="shared" si="408"/>
        <v>0</v>
      </c>
      <c r="BZ468" s="11">
        <f t="shared" si="409"/>
        <v>-1340960.6046445381</v>
      </c>
      <c r="CA468" s="11">
        <f t="shared" si="410"/>
        <v>-13699619.253577137</v>
      </c>
      <c r="CB468" s="11">
        <f t="shared" si="411"/>
        <v>0</v>
      </c>
      <c r="CC468" s="11">
        <f t="shared" si="412"/>
        <v>0</v>
      </c>
      <c r="CD468" s="11">
        <f t="shared" si="413"/>
        <v>0</v>
      </c>
      <c r="CE468" s="11">
        <f t="shared" si="414"/>
        <v>0</v>
      </c>
      <c r="CF468" s="11">
        <f t="shared" si="415"/>
        <v>0</v>
      </c>
      <c r="CG468" s="11">
        <f t="shared" si="416"/>
        <v>0</v>
      </c>
      <c r="CH468" s="11">
        <f t="shared" si="417"/>
        <v>0</v>
      </c>
      <c r="CI468" s="11">
        <f t="shared" si="418"/>
        <v>0</v>
      </c>
      <c r="CJ468" s="11">
        <f t="shared" si="419"/>
        <v>0</v>
      </c>
      <c r="CK468" s="11">
        <f t="shared" si="420"/>
        <v>0</v>
      </c>
      <c r="CL468" s="11">
        <f t="shared" si="421"/>
        <v>0</v>
      </c>
      <c r="CM468" s="11">
        <f t="shared" si="422"/>
        <v>0</v>
      </c>
      <c r="CN468" s="11">
        <f t="shared" si="423"/>
        <v>0</v>
      </c>
      <c r="CO468" s="11">
        <f t="shared" si="424"/>
        <v>0</v>
      </c>
      <c r="CP468" s="11">
        <f t="shared" si="425"/>
        <v>0</v>
      </c>
      <c r="CQ468" s="11">
        <f t="shared" si="426"/>
        <v>0</v>
      </c>
      <c r="CR468" s="11">
        <f t="shared" si="427"/>
        <v>0</v>
      </c>
      <c r="CS468" s="11">
        <f t="shared" si="428"/>
        <v>0</v>
      </c>
      <c r="CT468" s="11">
        <f t="shared" si="429"/>
        <v>0</v>
      </c>
      <c r="CU468" s="11">
        <f t="shared" si="430"/>
        <v>0</v>
      </c>
      <c r="CV468" s="11">
        <f t="shared" si="431"/>
        <v>0</v>
      </c>
      <c r="CW468" s="11">
        <f t="shared" si="432"/>
        <v>0</v>
      </c>
      <c r="CX468" s="11">
        <f t="shared" si="433"/>
        <v>0</v>
      </c>
      <c r="CY468" s="11">
        <f t="shared" si="434"/>
        <v>0</v>
      </c>
      <c r="CZ468" s="11">
        <f t="shared" si="435"/>
        <v>0</v>
      </c>
      <c r="DA468" s="11">
        <f t="shared" si="436"/>
        <v>0</v>
      </c>
      <c r="DB468" s="11">
        <f t="shared" si="437"/>
        <v>-15040579.858221676</v>
      </c>
      <c r="DC468" s="11">
        <f t="shared" si="438"/>
        <v>-15040579.858221676</v>
      </c>
      <c r="DD468" s="11">
        <f t="shared" si="439"/>
        <v>0</v>
      </c>
      <c r="DE468" s="11"/>
      <c r="DF468" s="11"/>
      <c r="DG468" s="11">
        <f t="shared" si="440"/>
        <v>-15040579.858221676</v>
      </c>
      <c r="DH468" s="11"/>
      <c r="DI468" s="11"/>
      <c r="DJ468" s="11"/>
      <c r="DK468" s="11">
        <f t="shared" si="446"/>
        <v>-15040579.858221676</v>
      </c>
      <c r="DL468" s="11">
        <f t="shared" si="441"/>
        <v>0</v>
      </c>
      <c r="DM468" s="132" t="s">
        <v>738</v>
      </c>
      <c r="DN468" s="12">
        <v>0</v>
      </c>
      <c r="DO468" s="133" t="str">
        <f t="shared" si="442"/>
        <v>TRA</v>
      </c>
      <c r="DP468" s="133" t="s">
        <v>760</v>
      </c>
      <c r="DQ468" s="7" t="str">
        <f t="shared" si="443"/>
        <v>TRA A32</v>
      </c>
      <c r="DR468" s="7" t="s">
        <v>902</v>
      </c>
      <c r="DS468" s="7" t="s">
        <v>827</v>
      </c>
      <c r="DT468" s="8" t="str">
        <f t="shared" si="444"/>
        <v>Transport - Redhills / Westgate / Whenuapai-2065-0.845923436181976--Arterial</v>
      </c>
      <c r="DU468" s="7" t="str">
        <f t="shared" si="447"/>
        <v>RWW 38a - Bridge</v>
      </c>
      <c r="DV468" s="8" t="str">
        <f t="shared" si="445"/>
        <v>RWW 38a - Bridge Northside Drive East 2-lane Upgrade (part of SH16/18 Connections) bridge Transport - Redhills / Westgate / Whenuapai 0.845923436181976 2065</v>
      </c>
      <c r="DW468" s="11">
        <f t="shared" si="448"/>
        <v>0</v>
      </c>
      <c r="DX468" s="11">
        <f t="shared" si="449"/>
        <v>-15040579.858221676</v>
      </c>
    </row>
    <row r="469" spans="1:128" ht="43.5" x14ac:dyDescent="0.35">
      <c r="A469" s="7" t="s">
        <v>1068</v>
      </c>
      <c r="B469" s="7" t="s">
        <v>24</v>
      </c>
      <c r="C469" s="7" t="s">
        <v>1721</v>
      </c>
      <c r="D469" s="133" t="s">
        <v>927</v>
      </c>
      <c r="E469" s="110" t="str">
        <f t="shared" si="450"/>
        <v>Transport - Redhills / Westgate / Whenuapai RWW - WK 42b</v>
      </c>
      <c r="F469" s="8" t="s">
        <v>1093</v>
      </c>
      <c r="G469" s="8" t="s">
        <v>1319</v>
      </c>
      <c r="I469" s="303"/>
      <c r="J469" s="7" t="s">
        <v>1720</v>
      </c>
      <c r="K469" s="124"/>
      <c r="L469" s="124"/>
      <c r="M469" s="124"/>
      <c r="N469" s="124"/>
      <c r="O469" s="124"/>
      <c r="P469" s="232">
        <v>0.84592343618197585</v>
      </c>
      <c r="Q469" s="288">
        <v>2065</v>
      </c>
      <c r="R469" s="129"/>
      <c r="S469" s="130">
        <v>0</v>
      </c>
      <c r="T469" s="130">
        <v>0</v>
      </c>
      <c r="U469" s="130">
        <v>0</v>
      </c>
      <c r="V469" s="130">
        <v>0</v>
      </c>
      <c r="W469" s="130">
        <v>0</v>
      </c>
      <c r="X469" s="130">
        <v>0</v>
      </c>
      <c r="Y469" s="130">
        <v>0</v>
      </c>
      <c r="Z469" s="130">
        <v>0</v>
      </c>
      <c r="AA469" s="130">
        <v>0</v>
      </c>
      <c r="AB469" s="130">
        <v>0</v>
      </c>
      <c r="AC469" s="130">
        <v>-933538.5702377928</v>
      </c>
      <c r="AD469" s="130">
        <v>0</v>
      </c>
      <c r="AE469" s="130">
        <v>0</v>
      </c>
      <c r="AF469" s="130">
        <v>0</v>
      </c>
      <c r="AG469" s="130">
        <v>0</v>
      </c>
      <c r="AH469" s="130">
        <v>0</v>
      </c>
      <c r="AI469" s="130">
        <v>0</v>
      </c>
      <c r="AJ469" s="130">
        <v>0</v>
      </c>
      <c r="AK469" s="130">
        <v>0</v>
      </c>
      <c r="AL469" s="130">
        <v>0</v>
      </c>
      <c r="AM469" s="130">
        <v>0</v>
      </c>
      <c r="AN469" s="130">
        <v>0</v>
      </c>
      <c r="AO469" s="130">
        <v>0</v>
      </c>
      <c r="AP469" s="130">
        <v>0</v>
      </c>
      <c r="AQ469" s="130">
        <v>0</v>
      </c>
      <c r="AR469" s="130">
        <v>0</v>
      </c>
      <c r="AS469" s="130">
        <v>0</v>
      </c>
      <c r="AT469" s="130">
        <v>0</v>
      </c>
      <c r="AU469" s="130">
        <v>-165726.76513257361</v>
      </c>
      <c r="AV469" s="130">
        <v>-3837190.8696644679</v>
      </c>
      <c r="AW469" s="130"/>
      <c r="AX469" s="130"/>
      <c r="AY469" s="130"/>
      <c r="AZ469" s="130"/>
      <c r="BA469" s="130"/>
      <c r="BB469" s="130"/>
      <c r="BC469" s="130"/>
      <c r="BD469" s="130"/>
      <c r="BE469" s="130"/>
      <c r="BF469" s="130"/>
      <c r="BG469" s="10">
        <f t="shared" si="451"/>
        <v>-4936456.2050348343</v>
      </c>
      <c r="BH469" s="10"/>
      <c r="BI469" s="231"/>
      <c r="BJ469" s="10"/>
      <c r="BL469" s="7" t="str">
        <f>IFERROR(VLOOKUP(J469,Funding_area_table!C:F,2,FALSE),"CHECK")</f>
        <v>TRA A32</v>
      </c>
      <c r="BM469" s="11">
        <f t="shared" si="396"/>
        <v>-760592.20950993092</v>
      </c>
      <c r="BN469" s="11">
        <f t="shared" si="397"/>
        <v>0</v>
      </c>
      <c r="BO469" s="11">
        <f t="shared" si="398"/>
        <v>0</v>
      </c>
      <c r="BP469" s="11">
        <f t="shared" si="399"/>
        <v>0</v>
      </c>
      <c r="BQ469" s="11">
        <f t="shared" si="400"/>
        <v>0</v>
      </c>
      <c r="BR469" s="11">
        <f t="shared" si="401"/>
        <v>0</v>
      </c>
      <c r="BS469" s="11">
        <f t="shared" si="402"/>
        <v>0</v>
      </c>
      <c r="BT469" s="11">
        <f t="shared" si="403"/>
        <v>0</v>
      </c>
      <c r="BU469" s="11">
        <f t="shared" si="404"/>
        <v>0</v>
      </c>
      <c r="BV469" s="11">
        <f t="shared" si="405"/>
        <v>0</v>
      </c>
      <c r="BW469" s="11">
        <f t="shared" si="406"/>
        <v>0</v>
      </c>
      <c r="BX469" s="11">
        <f t="shared" si="407"/>
        <v>-789702.15514396247</v>
      </c>
      <c r="BY469" s="11">
        <f t="shared" si="408"/>
        <v>0</v>
      </c>
      <c r="BZ469" s="11">
        <f t="shared" si="409"/>
        <v>0</v>
      </c>
      <c r="CA469" s="11">
        <f t="shared" si="410"/>
        <v>0</v>
      </c>
      <c r="CB469" s="11">
        <f t="shared" si="411"/>
        <v>0</v>
      </c>
      <c r="CC469" s="11">
        <f t="shared" si="412"/>
        <v>0</v>
      </c>
      <c r="CD469" s="11">
        <f t="shared" si="413"/>
        <v>0</v>
      </c>
      <c r="CE469" s="11">
        <f t="shared" si="414"/>
        <v>0</v>
      </c>
      <c r="CF469" s="11">
        <f t="shared" si="415"/>
        <v>0</v>
      </c>
      <c r="CG469" s="11">
        <f t="shared" si="416"/>
        <v>0</v>
      </c>
      <c r="CH469" s="11">
        <f t="shared" si="417"/>
        <v>0</v>
      </c>
      <c r="CI469" s="11">
        <f t="shared" si="418"/>
        <v>0</v>
      </c>
      <c r="CJ469" s="11">
        <f t="shared" si="419"/>
        <v>0</v>
      </c>
      <c r="CK469" s="11">
        <f t="shared" si="420"/>
        <v>0</v>
      </c>
      <c r="CL469" s="11">
        <f t="shared" si="421"/>
        <v>0</v>
      </c>
      <c r="CM469" s="11">
        <f t="shared" si="422"/>
        <v>0</v>
      </c>
      <c r="CN469" s="11">
        <f t="shared" si="423"/>
        <v>0</v>
      </c>
      <c r="CO469" s="11">
        <f t="shared" si="424"/>
        <v>0</v>
      </c>
      <c r="CP469" s="11">
        <f t="shared" si="425"/>
        <v>-140192.15462826993</v>
      </c>
      <c r="CQ469" s="11">
        <f t="shared" si="426"/>
        <v>-3245969.6857526707</v>
      </c>
      <c r="CR469" s="11">
        <f t="shared" si="427"/>
        <v>0</v>
      </c>
      <c r="CS469" s="11">
        <f t="shared" si="428"/>
        <v>0</v>
      </c>
      <c r="CT469" s="11">
        <f t="shared" si="429"/>
        <v>0</v>
      </c>
      <c r="CU469" s="11">
        <f t="shared" si="430"/>
        <v>0</v>
      </c>
      <c r="CV469" s="11">
        <f t="shared" si="431"/>
        <v>0</v>
      </c>
      <c r="CW469" s="11">
        <f t="shared" si="432"/>
        <v>0</v>
      </c>
      <c r="CX469" s="11">
        <f t="shared" si="433"/>
        <v>0</v>
      </c>
      <c r="CY469" s="11">
        <f t="shared" si="434"/>
        <v>0</v>
      </c>
      <c r="CZ469" s="11">
        <f t="shared" si="435"/>
        <v>0</v>
      </c>
      <c r="DA469" s="11">
        <f t="shared" si="436"/>
        <v>0</v>
      </c>
      <c r="DB469" s="11">
        <f t="shared" si="437"/>
        <v>-4175863.9955249033</v>
      </c>
      <c r="DC469" s="11">
        <f t="shared" si="438"/>
        <v>-4175863.9955249033</v>
      </c>
      <c r="DD469" s="11">
        <f t="shared" si="439"/>
        <v>0</v>
      </c>
      <c r="DE469" s="11"/>
      <c r="DF469" s="11"/>
      <c r="DG469" s="11">
        <f t="shared" si="440"/>
        <v>-4175863.9955249033</v>
      </c>
      <c r="DH469" s="11"/>
      <c r="DI469" s="11"/>
      <c r="DJ469" s="11"/>
      <c r="DK469" s="11">
        <f t="shared" si="446"/>
        <v>-4175863.9955249033</v>
      </c>
      <c r="DL469" s="11">
        <f t="shared" si="441"/>
        <v>0</v>
      </c>
      <c r="DM469" s="132" t="s">
        <v>738</v>
      </c>
      <c r="DN469" s="12">
        <v>0</v>
      </c>
      <c r="DO469" s="133" t="str">
        <f t="shared" si="442"/>
        <v>TRA</v>
      </c>
      <c r="DP469" s="133" t="s">
        <v>760</v>
      </c>
      <c r="DQ469" s="7" t="str">
        <f t="shared" si="443"/>
        <v>TRA A32</v>
      </c>
      <c r="DR469" s="7" t="s">
        <v>902</v>
      </c>
      <c r="DS469" s="7" t="s">
        <v>827</v>
      </c>
      <c r="DT469" s="8" t="str">
        <f t="shared" si="444"/>
        <v>Transport - Redhills / Westgate / Whenuapai-2065-0.845923436181976--Arterial</v>
      </c>
      <c r="DU469" s="7" t="str">
        <f t="shared" si="447"/>
        <v>RWW 42b</v>
      </c>
      <c r="DV469" s="8" t="str">
        <f t="shared" si="445"/>
        <v>RWW 42b Northside Drive East from Fred Taylor Dr to Stream Transport - Redhills / Westgate / Whenuapai 0.845923436181976 2065</v>
      </c>
      <c r="DW469" s="11">
        <f t="shared" si="448"/>
        <v>0</v>
      </c>
      <c r="DX469" s="11">
        <f t="shared" si="449"/>
        <v>-4175863.9955249033</v>
      </c>
    </row>
    <row r="470" spans="1:128" ht="43.5" x14ac:dyDescent="0.35">
      <c r="A470" s="7" t="s">
        <v>1068</v>
      </c>
      <c r="B470" s="7" t="s">
        <v>24</v>
      </c>
      <c r="C470" s="7" t="s">
        <v>1721</v>
      </c>
      <c r="D470" s="133" t="s">
        <v>1082</v>
      </c>
      <c r="E470" s="110" t="str">
        <f t="shared" si="450"/>
        <v>Transport - Redhills / Westgate / Whenuapai RWW - WK 33 - Bridge</v>
      </c>
      <c r="F470" s="8" t="s">
        <v>2951</v>
      </c>
      <c r="G470" s="8" t="s">
        <v>1317</v>
      </c>
      <c r="I470" s="303"/>
      <c r="J470" s="7" t="s">
        <v>1720</v>
      </c>
      <c r="K470" s="124"/>
      <c r="L470" s="124"/>
      <c r="M470" s="124"/>
      <c r="N470" s="124"/>
      <c r="O470" s="124"/>
      <c r="P470" s="232">
        <v>0.84592343618197585</v>
      </c>
      <c r="Q470" s="288">
        <v>2065</v>
      </c>
      <c r="R470" s="129"/>
      <c r="S470" s="130">
        <v>0</v>
      </c>
      <c r="T470" s="130">
        <v>0</v>
      </c>
      <c r="U470" s="130">
        <v>0</v>
      </c>
      <c r="V470" s="130">
        <v>0</v>
      </c>
      <c r="W470" s="130">
        <v>0</v>
      </c>
      <c r="X470" s="130">
        <v>0</v>
      </c>
      <c r="Y470" s="130">
        <v>0</v>
      </c>
      <c r="Z470" s="130">
        <v>0</v>
      </c>
      <c r="AA470" s="130">
        <v>0</v>
      </c>
      <c r="AB470" s="130">
        <v>0</v>
      </c>
      <c r="AC470" s="130">
        <v>0</v>
      </c>
      <c r="AD470" s="130">
        <v>0</v>
      </c>
      <c r="AE470" s="130">
        <v>0</v>
      </c>
      <c r="AF470" s="130">
        <v>0</v>
      </c>
      <c r="AG470" s="130">
        <v>0</v>
      </c>
      <c r="AH470" s="130">
        <v>0</v>
      </c>
      <c r="AI470" s="130">
        <v>-532532.15222370683</v>
      </c>
      <c r="AJ470" s="130">
        <v>-5440493.7031589039</v>
      </c>
      <c r="AK470" s="130">
        <v>0</v>
      </c>
      <c r="AL470" s="130">
        <v>0</v>
      </c>
      <c r="AM470" s="130">
        <v>0</v>
      </c>
      <c r="AN470" s="130">
        <v>0</v>
      </c>
      <c r="AO470" s="130">
        <v>0</v>
      </c>
      <c r="AP470" s="130">
        <v>0</v>
      </c>
      <c r="AQ470" s="130">
        <v>0</v>
      </c>
      <c r="AR470" s="130">
        <v>0</v>
      </c>
      <c r="AS470" s="130">
        <v>0</v>
      </c>
      <c r="AT470" s="130">
        <v>0</v>
      </c>
      <c r="AU470" s="130">
        <v>0</v>
      </c>
      <c r="AV470" s="130">
        <v>0</v>
      </c>
      <c r="AW470" s="130"/>
      <c r="AX470" s="130"/>
      <c r="AY470" s="130"/>
      <c r="AZ470" s="130"/>
      <c r="BA470" s="130"/>
      <c r="BB470" s="130"/>
      <c r="BC470" s="130"/>
      <c r="BD470" s="130"/>
      <c r="BE470" s="130"/>
      <c r="BF470" s="130"/>
      <c r="BG470" s="10">
        <f t="shared" si="451"/>
        <v>-5973025.855382611</v>
      </c>
      <c r="BH470" s="10"/>
      <c r="BI470" s="231"/>
      <c r="BJ470" s="10"/>
      <c r="BL470" s="7" t="str">
        <f>IFERROR(VLOOKUP(J470,Funding_area_table!C:F,2,FALSE),"CHECK")</f>
        <v>TRA A32</v>
      </c>
      <c r="BM470" s="11">
        <f t="shared" si="396"/>
        <v>-920303.29939356714</v>
      </c>
      <c r="BN470" s="11">
        <f t="shared" si="397"/>
        <v>0</v>
      </c>
      <c r="BO470" s="11">
        <f t="shared" si="398"/>
        <v>0</v>
      </c>
      <c r="BP470" s="11">
        <f t="shared" si="399"/>
        <v>0</v>
      </c>
      <c r="BQ470" s="11">
        <f t="shared" si="400"/>
        <v>0</v>
      </c>
      <c r="BR470" s="11">
        <f t="shared" si="401"/>
        <v>0</v>
      </c>
      <c r="BS470" s="11">
        <f t="shared" si="402"/>
        <v>0</v>
      </c>
      <c r="BT470" s="11">
        <f t="shared" si="403"/>
        <v>0</v>
      </c>
      <c r="BU470" s="11">
        <f t="shared" si="404"/>
        <v>0</v>
      </c>
      <c r="BV470" s="11">
        <f t="shared" si="405"/>
        <v>0</v>
      </c>
      <c r="BW470" s="11">
        <f t="shared" si="406"/>
        <v>0</v>
      </c>
      <c r="BX470" s="11">
        <f t="shared" si="407"/>
        <v>0</v>
      </c>
      <c r="BY470" s="11">
        <f t="shared" si="408"/>
        <v>0</v>
      </c>
      <c r="BZ470" s="11">
        <f t="shared" si="409"/>
        <v>0</v>
      </c>
      <c r="CA470" s="11">
        <f t="shared" si="410"/>
        <v>0</v>
      </c>
      <c r="CB470" s="11">
        <f t="shared" si="411"/>
        <v>0</v>
      </c>
      <c r="CC470" s="11">
        <f t="shared" si="412"/>
        <v>0</v>
      </c>
      <c r="CD470" s="11">
        <f t="shared" si="413"/>
        <v>-450481.42808646109</v>
      </c>
      <c r="CE470" s="11">
        <f t="shared" si="414"/>
        <v>-4602241.1279025823</v>
      </c>
      <c r="CF470" s="11">
        <f t="shared" si="415"/>
        <v>0</v>
      </c>
      <c r="CG470" s="11">
        <f t="shared" si="416"/>
        <v>0</v>
      </c>
      <c r="CH470" s="11">
        <f t="shared" si="417"/>
        <v>0</v>
      </c>
      <c r="CI470" s="11">
        <f t="shared" si="418"/>
        <v>0</v>
      </c>
      <c r="CJ470" s="11">
        <f t="shared" si="419"/>
        <v>0</v>
      </c>
      <c r="CK470" s="11">
        <f t="shared" si="420"/>
        <v>0</v>
      </c>
      <c r="CL470" s="11">
        <f t="shared" si="421"/>
        <v>0</v>
      </c>
      <c r="CM470" s="11">
        <f t="shared" si="422"/>
        <v>0</v>
      </c>
      <c r="CN470" s="11">
        <f t="shared" si="423"/>
        <v>0</v>
      </c>
      <c r="CO470" s="11">
        <f t="shared" si="424"/>
        <v>0</v>
      </c>
      <c r="CP470" s="11">
        <f t="shared" si="425"/>
        <v>0</v>
      </c>
      <c r="CQ470" s="11">
        <f t="shared" si="426"/>
        <v>0</v>
      </c>
      <c r="CR470" s="11">
        <f t="shared" si="427"/>
        <v>0</v>
      </c>
      <c r="CS470" s="11">
        <f t="shared" si="428"/>
        <v>0</v>
      </c>
      <c r="CT470" s="11">
        <f t="shared" si="429"/>
        <v>0</v>
      </c>
      <c r="CU470" s="11">
        <f t="shared" si="430"/>
        <v>0</v>
      </c>
      <c r="CV470" s="11">
        <f t="shared" si="431"/>
        <v>0</v>
      </c>
      <c r="CW470" s="11">
        <f t="shared" si="432"/>
        <v>0</v>
      </c>
      <c r="CX470" s="11">
        <f t="shared" si="433"/>
        <v>0</v>
      </c>
      <c r="CY470" s="11">
        <f t="shared" si="434"/>
        <v>0</v>
      </c>
      <c r="CZ470" s="11">
        <f t="shared" si="435"/>
        <v>0</v>
      </c>
      <c r="DA470" s="11">
        <f t="shared" si="436"/>
        <v>0</v>
      </c>
      <c r="DB470" s="11">
        <f t="shared" si="437"/>
        <v>-5052722.5559890438</v>
      </c>
      <c r="DC470" s="11">
        <f t="shared" si="438"/>
        <v>-5052722.5559890438</v>
      </c>
      <c r="DD470" s="11">
        <f t="shared" si="439"/>
        <v>0</v>
      </c>
      <c r="DE470" s="11"/>
      <c r="DF470" s="11"/>
      <c r="DG470" s="11">
        <f t="shared" si="440"/>
        <v>-5052722.5559890438</v>
      </c>
      <c r="DH470" s="11"/>
      <c r="DI470" s="11"/>
      <c r="DJ470" s="11"/>
      <c r="DK470" s="11">
        <f t="shared" si="446"/>
        <v>-5052722.5559890438</v>
      </c>
      <c r="DL470" s="11">
        <f t="shared" si="441"/>
        <v>0</v>
      </c>
      <c r="DM470" s="132" t="s">
        <v>738</v>
      </c>
      <c r="DN470" s="12">
        <v>0</v>
      </c>
      <c r="DO470" s="133" t="str">
        <f t="shared" si="442"/>
        <v>TRA</v>
      </c>
      <c r="DP470" s="133" t="s">
        <v>760</v>
      </c>
      <c r="DQ470" s="7" t="str">
        <f t="shared" si="443"/>
        <v>TRA A32</v>
      </c>
      <c r="DR470" s="7" t="s">
        <v>902</v>
      </c>
      <c r="DS470" s="7" t="s">
        <v>827</v>
      </c>
      <c r="DT470" s="8" t="str">
        <f t="shared" si="444"/>
        <v>Transport - Redhills / Westgate / Whenuapai-2065-0.845923436181976--Arterial</v>
      </c>
      <c r="DU470" s="7" t="str">
        <f t="shared" si="447"/>
        <v>RWW 33 - Bridge</v>
      </c>
      <c r="DV470" s="8" t="str">
        <f t="shared" si="445"/>
        <v>RWW 33 - Bridge Mamari Road bridge Transport - Redhills / Westgate / Whenuapai 0.845923436181976 2065</v>
      </c>
      <c r="DW470" s="11">
        <f t="shared" si="448"/>
        <v>0</v>
      </c>
      <c r="DX470" s="11">
        <f t="shared" si="449"/>
        <v>-5052722.5559890438</v>
      </c>
    </row>
    <row r="471" spans="1:128" ht="43.5" x14ac:dyDescent="0.35">
      <c r="A471" s="7" t="s">
        <v>1068</v>
      </c>
      <c r="B471" s="7" t="s">
        <v>24</v>
      </c>
      <c r="C471" s="7" t="s">
        <v>1721</v>
      </c>
      <c r="D471" s="133" t="s">
        <v>1083</v>
      </c>
      <c r="E471" s="110" t="str">
        <f t="shared" si="450"/>
        <v>Transport - Redhills / Westgate / Whenuapai RWW - WK I63</v>
      </c>
      <c r="F471" s="8" t="s">
        <v>1094</v>
      </c>
      <c r="G471" s="8" t="s">
        <v>1324</v>
      </c>
      <c r="I471" s="303"/>
      <c r="J471" s="7" t="s">
        <v>1720</v>
      </c>
      <c r="K471" s="124"/>
      <c r="L471" s="124"/>
      <c r="M471" s="124"/>
      <c r="N471" s="124"/>
      <c r="O471" s="124"/>
      <c r="P471" s="232">
        <v>0.84592343618197585</v>
      </c>
      <c r="Q471" s="288">
        <v>2065</v>
      </c>
      <c r="R471" s="129"/>
      <c r="S471" s="130">
        <v>0</v>
      </c>
      <c r="T471" s="130">
        <v>0</v>
      </c>
      <c r="U471" s="130">
        <v>0</v>
      </c>
      <c r="V471" s="130">
        <v>0</v>
      </c>
      <c r="W471" s="130">
        <v>0</v>
      </c>
      <c r="X471" s="130">
        <v>0</v>
      </c>
      <c r="Y471" s="130">
        <v>0</v>
      </c>
      <c r="Z471" s="130">
        <v>0</v>
      </c>
      <c r="AA471" s="130">
        <v>0</v>
      </c>
      <c r="AB471" s="130">
        <v>0</v>
      </c>
      <c r="AC471" s="130">
        <v>0</v>
      </c>
      <c r="AD471" s="130">
        <v>0</v>
      </c>
      <c r="AE471" s="130">
        <v>0</v>
      </c>
      <c r="AF471" s="130">
        <v>-526853.91423111223</v>
      </c>
      <c r="AG471" s="130">
        <v>-5382483.2752161957</v>
      </c>
      <c r="AH471" s="130">
        <v>0</v>
      </c>
      <c r="AI471" s="130">
        <v>0</v>
      </c>
      <c r="AJ471" s="130">
        <v>0</v>
      </c>
      <c r="AK471" s="130">
        <v>0</v>
      </c>
      <c r="AL471" s="130">
        <v>0</v>
      </c>
      <c r="AM471" s="130">
        <v>0</v>
      </c>
      <c r="AN471" s="130">
        <v>0</v>
      </c>
      <c r="AO471" s="130">
        <v>0</v>
      </c>
      <c r="AP471" s="130">
        <v>0</v>
      </c>
      <c r="AQ471" s="130">
        <v>0</v>
      </c>
      <c r="AR471" s="130">
        <v>0</v>
      </c>
      <c r="AS471" s="130">
        <v>0</v>
      </c>
      <c r="AT471" s="130">
        <v>0</v>
      </c>
      <c r="AU471" s="130">
        <v>0</v>
      </c>
      <c r="AV471" s="130">
        <v>0</v>
      </c>
      <c r="AW471" s="130"/>
      <c r="AX471" s="130"/>
      <c r="AY471" s="130"/>
      <c r="AZ471" s="130"/>
      <c r="BA471" s="130"/>
      <c r="BB471" s="130"/>
      <c r="BC471" s="130"/>
      <c r="BD471" s="130"/>
      <c r="BE471" s="130"/>
      <c r="BF471" s="130"/>
      <c r="BG471" s="10">
        <f t="shared" si="451"/>
        <v>-5909337.189447308</v>
      </c>
      <c r="BH471" s="10"/>
      <c r="BI471" s="231"/>
      <c r="BJ471" s="10"/>
      <c r="BL471" s="7" t="str">
        <f>IFERROR(VLOOKUP(J471,Funding_area_table!C:F,2,FALSE),"CHECK")</f>
        <v>TRA A32</v>
      </c>
      <c r="BM471" s="11">
        <f t="shared" si="396"/>
        <v>-910490.36859210161</v>
      </c>
      <c r="BN471" s="11">
        <f t="shared" si="397"/>
        <v>0</v>
      </c>
      <c r="BO471" s="11">
        <f t="shared" si="398"/>
        <v>0</v>
      </c>
      <c r="BP471" s="11">
        <f t="shared" si="399"/>
        <v>0</v>
      </c>
      <c r="BQ471" s="11">
        <f t="shared" si="400"/>
        <v>0</v>
      </c>
      <c r="BR471" s="11">
        <f t="shared" si="401"/>
        <v>0</v>
      </c>
      <c r="BS471" s="11">
        <f t="shared" si="402"/>
        <v>0</v>
      </c>
      <c r="BT471" s="11">
        <f t="shared" si="403"/>
        <v>0</v>
      </c>
      <c r="BU471" s="11">
        <f t="shared" si="404"/>
        <v>0</v>
      </c>
      <c r="BV471" s="11">
        <f t="shared" si="405"/>
        <v>0</v>
      </c>
      <c r="BW471" s="11">
        <f t="shared" si="406"/>
        <v>0</v>
      </c>
      <c r="BX471" s="11">
        <f t="shared" si="407"/>
        <v>0</v>
      </c>
      <c r="BY471" s="11">
        <f t="shared" si="408"/>
        <v>0</v>
      </c>
      <c r="BZ471" s="11">
        <f t="shared" si="409"/>
        <v>0</v>
      </c>
      <c r="CA471" s="11">
        <f t="shared" si="410"/>
        <v>-445678.07349230646</v>
      </c>
      <c r="CB471" s="11">
        <f t="shared" si="411"/>
        <v>-4553168.7473628996</v>
      </c>
      <c r="CC471" s="11">
        <f t="shared" si="412"/>
        <v>0</v>
      </c>
      <c r="CD471" s="11">
        <f t="shared" si="413"/>
        <v>0</v>
      </c>
      <c r="CE471" s="11">
        <f t="shared" si="414"/>
        <v>0</v>
      </c>
      <c r="CF471" s="11">
        <f t="shared" si="415"/>
        <v>0</v>
      </c>
      <c r="CG471" s="11">
        <f t="shared" si="416"/>
        <v>0</v>
      </c>
      <c r="CH471" s="11">
        <f t="shared" si="417"/>
        <v>0</v>
      </c>
      <c r="CI471" s="11">
        <f t="shared" si="418"/>
        <v>0</v>
      </c>
      <c r="CJ471" s="11">
        <f t="shared" si="419"/>
        <v>0</v>
      </c>
      <c r="CK471" s="11">
        <f t="shared" si="420"/>
        <v>0</v>
      </c>
      <c r="CL471" s="11">
        <f t="shared" si="421"/>
        <v>0</v>
      </c>
      <c r="CM471" s="11">
        <f t="shared" si="422"/>
        <v>0</v>
      </c>
      <c r="CN471" s="11">
        <f t="shared" si="423"/>
        <v>0</v>
      </c>
      <c r="CO471" s="11">
        <f t="shared" si="424"/>
        <v>0</v>
      </c>
      <c r="CP471" s="11">
        <f t="shared" si="425"/>
        <v>0</v>
      </c>
      <c r="CQ471" s="11">
        <f t="shared" si="426"/>
        <v>0</v>
      </c>
      <c r="CR471" s="11">
        <f t="shared" si="427"/>
        <v>0</v>
      </c>
      <c r="CS471" s="11">
        <f t="shared" si="428"/>
        <v>0</v>
      </c>
      <c r="CT471" s="11">
        <f t="shared" si="429"/>
        <v>0</v>
      </c>
      <c r="CU471" s="11">
        <f t="shared" si="430"/>
        <v>0</v>
      </c>
      <c r="CV471" s="11">
        <f t="shared" si="431"/>
        <v>0</v>
      </c>
      <c r="CW471" s="11">
        <f t="shared" si="432"/>
        <v>0</v>
      </c>
      <c r="CX471" s="11">
        <f t="shared" si="433"/>
        <v>0</v>
      </c>
      <c r="CY471" s="11">
        <f t="shared" si="434"/>
        <v>0</v>
      </c>
      <c r="CZ471" s="11">
        <f t="shared" si="435"/>
        <v>0</v>
      </c>
      <c r="DA471" s="11">
        <f t="shared" si="436"/>
        <v>0</v>
      </c>
      <c r="DB471" s="11">
        <f t="shared" si="437"/>
        <v>-4998846.8208552059</v>
      </c>
      <c r="DC471" s="11">
        <f t="shared" si="438"/>
        <v>-4998846.8208552059</v>
      </c>
      <c r="DD471" s="11">
        <f t="shared" si="439"/>
        <v>0</v>
      </c>
      <c r="DE471" s="11"/>
      <c r="DF471" s="11"/>
      <c r="DG471" s="11">
        <f t="shared" si="440"/>
        <v>-4998846.8208552059</v>
      </c>
      <c r="DH471" s="11"/>
      <c r="DI471" s="11"/>
      <c r="DJ471" s="11"/>
      <c r="DK471" s="11">
        <f t="shared" si="446"/>
        <v>-4998846.8208552059</v>
      </c>
      <c r="DL471" s="11">
        <f t="shared" si="441"/>
        <v>0</v>
      </c>
      <c r="DM471" s="132" t="s">
        <v>738</v>
      </c>
      <c r="DN471" s="12">
        <v>0</v>
      </c>
      <c r="DO471" s="133" t="str">
        <f t="shared" si="442"/>
        <v>TRA</v>
      </c>
      <c r="DP471" s="133" t="s">
        <v>760</v>
      </c>
      <c r="DQ471" s="7" t="str">
        <f t="shared" si="443"/>
        <v>TRA A32</v>
      </c>
      <c r="DR471" s="7" t="s">
        <v>902</v>
      </c>
      <c r="DS471" s="7" t="s">
        <v>827</v>
      </c>
      <c r="DT471" s="8" t="str">
        <f t="shared" si="444"/>
        <v>Transport - Redhills / Westgate / Whenuapai-2065-0.845923436181976--Arterial</v>
      </c>
      <c r="DU471" s="7" t="str">
        <f t="shared" si="447"/>
        <v>RWW I63</v>
      </c>
      <c r="DV471" s="8" t="str">
        <f t="shared" si="445"/>
        <v>RWW I63 Intersection - Red Hills Road and Birdwood Road Transport - Redhills / Westgate / Whenuapai 0.845923436181976 2065</v>
      </c>
      <c r="DW471" s="11">
        <f t="shared" si="448"/>
        <v>0</v>
      </c>
      <c r="DX471" s="11">
        <f t="shared" si="449"/>
        <v>-4998846.8208552068</v>
      </c>
    </row>
    <row r="472" spans="1:128" ht="43.5" x14ac:dyDescent="0.35">
      <c r="A472" s="7" t="s">
        <v>1068</v>
      </c>
      <c r="B472" s="7" t="s">
        <v>24</v>
      </c>
      <c r="C472" s="7" t="s">
        <v>1721</v>
      </c>
      <c r="D472" s="133">
        <v>73</v>
      </c>
      <c r="E472" s="110" t="str">
        <f t="shared" si="450"/>
        <v>Transport - Redhills / Westgate / Whenuapai RWW - WK 73</v>
      </c>
      <c r="F472" s="8" t="s">
        <v>2513</v>
      </c>
      <c r="G472" s="8" t="s">
        <v>1381</v>
      </c>
      <c r="I472" s="303"/>
      <c r="J472" s="7" t="s">
        <v>1720</v>
      </c>
      <c r="K472" s="124"/>
      <c r="L472" s="124"/>
      <c r="M472" s="124"/>
      <c r="N472" s="124"/>
      <c r="O472" s="124"/>
      <c r="P472" s="232">
        <v>0.84592343618197585</v>
      </c>
      <c r="Q472" s="288">
        <v>2065</v>
      </c>
      <c r="R472" s="129"/>
      <c r="S472" s="130">
        <v>0</v>
      </c>
      <c r="T472" s="130">
        <v>0</v>
      </c>
      <c r="U472" s="130">
        <v>0</v>
      </c>
      <c r="V472" s="130">
        <v>0</v>
      </c>
      <c r="W472" s="130">
        <v>0</v>
      </c>
      <c r="X472" s="130">
        <v>0</v>
      </c>
      <c r="Y472" s="130">
        <v>0</v>
      </c>
      <c r="Z472" s="130">
        <v>0</v>
      </c>
      <c r="AA472" s="130">
        <v>0</v>
      </c>
      <c r="AB472" s="130">
        <v>0</v>
      </c>
      <c r="AC472" s="130">
        <v>-175294.59324069822</v>
      </c>
      <c r="AD472" s="130">
        <v>0</v>
      </c>
      <c r="AE472" s="130">
        <v>-7884129.714706501</v>
      </c>
      <c r="AF472" s="130">
        <v>-872227.90019099344</v>
      </c>
      <c r="AG472" s="130">
        <v>-9912700.9496211167</v>
      </c>
      <c r="AH472" s="130">
        <v>0</v>
      </c>
      <c r="AI472" s="130">
        <v>0</v>
      </c>
      <c r="AJ472" s="130">
        <v>0</v>
      </c>
      <c r="AK472" s="130">
        <v>0</v>
      </c>
      <c r="AL472" s="130">
        <v>0</v>
      </c>
      <c r="AM472" s="130">
        <v>0</v>
      </c>
      <c r="AN472" s="130">
        <v>0</v>
      </c>
      <c r="AO472" s="130">
        <v>0</v>
      </c>
      <c r="AP472" s="130">
        <v>0</v>
      </c>
      <c r="AQ472" s="130">
        <v>0</v>
      </c>
      <c r="AR472" s="130">
        <v>0</v>
      </c>
      <c r="AS472" s="130">
        <v>0</v>
      </c>
      <c r="AT472" s="130">
        <v>0</v>
      </c>
      <c r="AU472" s="130">
        <v>0</v>
      </c>
      <c r="AV472" s="130">
        <v>0</v>
      </c>
      <c r="AW472" s="130"/>
      <c r="AX472" s="130"/>
      <c r="AY472" s="130"/>
      <c r="AZ472" s="130"/>
      <c r="BA472" s="130"/>
      <c r="BB472" s="130"/>
      <c r="BC472" s="130"/>
      <c r="BD472" s="130"/>
      <c r="BE472" s="130"/>
      <c r="BF472" s="130"/>
      <c r="BG472" s="10">
        <f t="shared" si="451"/>
        <v>-18844353.157759309</v>
      </c>
      <c r="BH472" s="10"/>
      <c r="BI472" s="231"/>
      <c r="BJ472" s="10"/>
      <c r="BL472" s="7" t="str">
        <f>IFERROR(VLOOKUP(J472,Funding_area_table!C:F,2,FALSE),"CHECK")</f>
        <v>TRA A32</v>
      </c>
      <c r="BM472" s="11">
        <f t="shared" si="396"/>
        <v>-2903473.181920887</v>
      </c>
      <c r="BN472" s="11">
        <f t="shared" si="397"/>
        <v>0</v>
      </c>
      <c r="BO472" s="11">
        <f t="shared" si="398"/>
        <v>0</v>
      </c>
      <c r="BP472" s="11">
        <f t="shared" si="399"/>
        <v>0</v>
      </c>
      <c r="BQ472" s="11">
        <f t="shared" si="400"/>
        <v>0</v>
      </c>
      <c r="BR472" s="11">
        <f t="shared" si="401"/>
        <v>0</v>
      </c>
      <c r="BS472" s="11">
        <f t="shared" si="402"/>
        <v>0</v>
      </c>
      <c r="BT472" s="11">
        <f t="shared" si="403"/>
        <v>0</v>
      </c>
      <c r="BU472" s="11">
        <f t="shared" si="404"/>
        <v>0</v>
      </c>
      <c r="BV472" s="11">
        <f t="shared" si="405"/>
        <v>0</v>
      </c>
      <c r="BW472" s="11">
        <f t="shared" si="406"/>
        <v>0</v>
      </c>
      <c r="BX472" s="11">
        <f t="shared" si="407"/>
        <v>-148285.8046582932</v>
      </c>
      <c r="BY472" s="11">
        <f t="shared" si="408"/>
        <v>0</v>
      </c>
      <c r="BZ472" s="11">
        <f t="shared" si="409"/>
        <v>-6669370.0995689444</v>
      </c>
      <c r="CA472" s="11">
        <f t="shared" si="410"/>
        <v>-737838.02246335463</v>
      </c>
      <c r="CB472" s="11">
        <f t="shared" si="411"/>
        <v>-8385386.0491478303</v>
      </c>
      <c r="CC472" s="11">
        <f t="shared" si="412"/>
        <v>0</v>
      </c>
      <c r="CD472" s="11">
        <f t="shared" si="413"/>
        <v>0</v>
      </c>
      <c r="CE472" s="11">
        <f t="shared" si="414"/>
        <v>0</v>
      </c>
      <c r="CF472" s="11">
        <f t="shared" si="415"/>
        <v>0</v>
      </c>
      <c r="CG472" s="11">
        <f t="shared" si="416"/>
        <v>0</v>
      </c>
      <c r="CH472" s="11">
        <f t="shared" si="417"/>
        <v>0</v>
      </c>
      <c r="CI472" s="11">
        <f t="shared" si="418"/>
        <v>0</v>
      </c>
      <c r="CJ472" s="11">
        <f t="shared" si="419"/>
        <v>0</v>
      </c>
      <c r="CK472" s="11">
        <f t="shared" si="420"/>
        <v>0</v>
      </c>
      <c r="CL472" s="11">
        <f t="shared" si="421"/>
        <v>0</v>
      </c>
      <c r="CM472" s="11">
        <f t="shared" si="422"/>
        <v>0</v>
      </c>
      <c r="CN472" s="11">
        <f t="shared" si="423"/>
        <v>0</v>
      </c>
      <c r="CO472" s="11">
        <f t="shared" si="424"/>
        <v>0</v>
      </c>
      <c r="CP472" s="11">
        <f t="shared" si="425"/>
        <v>0</v>
      </c>
      <c r="CQ472" s="11">
        <f t="shared" si="426"/>
        <v>0</v>
      </c>
      <c r="CR472" s="11">
        <f t="shared" si="427"/>
        <v>0</v>
      </c>
      <c r="CS472" s="11">
        <f t="shared" si="428"/>
        <v>0</v>
      </c>
      <c r="CT472" s="11">
        <f t="shared" si="429"/>
        <v>0</v>
      </c>
      <c r="CU472" s="11">
        <f t="shared" si="430"/>
        <v>0</v>
      </c>
      <c r="CV472" s="11">
        <f t="shared" si="431"/>
        <v>0</v>
      </c>
      <c r="CW472" s="11">
        <f t="shared" si="432"/>
        <v>0</v>
      </c>
      <c r="CX472" s="11">
        <f t="shared" si="433"/>
        <v>0</v>
      </c>
      <c r="CY472" s="11">
        <f t="shared" si="434"/>
        <v>0</v>
      </c>
      <c r="CZ472" s="11">
        <f t="shared" si="435"/>
        <v>0</v>
      </c>
      <c r="DA472" s="11">
        <f t="shared" si="436"/>
        <v>0</v>
      </c>
      <c r="DB472" s="11">
        <f t="shared" si="437"/>
        <v>-15940879.975838423</v>
      </c>
      <c r="DC472" s="11">
        <f t="shared" si="438"/>
        <v>-15940879.975838423</v>
      </c>
      <c r="DD472" s="11">
        <f t="shared" si="439"/>
        <v>0</v>
      </c>
      <c r="DE472" s="11"/>
      <c r="DF472" s="11"/>
      <c r="DG472" s="11">
        <f t="shared" si="440"/>
        <v>-15940879.975838423</v>
      </c>
      <c r="DH472" s="11"/>
      <c r="DI472" s="11"/>
      <c r="DJ472" s="11"/>
      <c r="DK472" s="11">
        <f t="shared" si="446"/>
        <v>-15940879.975838423</v>
      </c>
      <c r="DL472" s="11">
        <f t="shared" si="441"/>
        <v>0</v>
      </c>
      <c r="DM472" s="132" t="s">
        <v>738</v>
      </c>
      <c r="DN472" s="12">
        <v>0</v>
      </c>
      <c r="DO472" s="133" t="str">
        <f t="shared" si="442"/>
        <v>TRA</v>
      </c>
      <c r="DP472" s="133" t="s">
        <v>760</v>
      </c>
      <c r="DQ472" s="7" t="str">
        <f t="shared" si="443"/>
        <v>TRA A32</v>
      </c>
      <c r="DR472" s="7" t="s">
        <v>902</v>
      </c>
      <c r="DS472" s="7" t="s">
        <v>827</v>
      </c>
      <c r="DT472" s="8" t="str">
        <f t="shared" si="444"/>
        <v>Transport - Redhills / Westgate / Whenuapai-2065-0.845923436181976--Arterial</v>
      </c>
      <c r="DU472" s="7" t="str">
        <f t="shared" si="447"/>
        <v>RWW 73</v>
      </c>
      <c r="DV472" s="8" t="str">
        <f t="shared" si="445"/>
        <v>RWW 73 Ultimate - Nixon Road / Red Hills N-S Arterial Transport - Redhills / Westgate / Whenuapai 0.845923436181976 2065</v>
      </c>
      <c r="DW472" s="11">
        <f t="shared" si="448"/>
        <v>0</v>
      </c>
      <c r="DX472" s="11">
        <f t="shared" si="449"/>
        <v>-15940879.975838421</v>
      </c>
    </row>
    <row r="473" spans="1:128" ht="29" x14ac:dyDescent="0.35">
      <c r="A473" s="7" t="s">
        <v>1068</v>
      </c>
      <c r="B473" s="7" t="s">
        <v>24</v>
      </c>
      <c r="C473" s="7" t="s">
        <v>1721</v>
      </c>
      <c r="D473" s="133" t="s">
        <v>911</v>
      </c>
      <c r="E473" s="110" t="str">
        <f t="shared" si="450"/>
        <v>Transport - Auckland Wide RWW - WK 1b</v>
      </c>
      <c r="F473" s="8" t="s">
        <v>987</v>
      </c>
      <c r="G473" s="8" t="s">
        <v>1307</v>
      </c>
      <c r="I473" s="303"/>
      <c r="J473" s="7" t="s">
        <v>1454</v>
      </c>
      <c r="K473" s="124"/>
      <c r="L473" s="124"/>
      <c r="M473" s="124"/>
      <c r="N473" s="124"/>
      <c r="O473" s="124"/>
      <c r="P473" s="390">
        <v>0.28209384379976199</v>
      </c>
      <c r="Q473" s="385">
        <v>2054</v>
      </c>
      <c r="R473" s="129"/>
      <c r="S473" s="130">
        <v>0</v>
      </c>
      <c r="T473" s="130">
        <v>0</v>
      </c>
      <c r="U473" s="130">
        <v>0</v>
      </c>
      <c r="V473" s="130">
        <v>0</v>
      </c>
      <c r="W473" s="130">
        <v>0</v>
      </c>
      <c r="X473" s="130">
        <v>0</v>
      </c>
      <c r="Y473" s="130">
        <v>0</v>
      </c>
      <c r="Z473" s="130">
        <v>0</v>
      </c>
      <c r="AA473" s="130">
        <v>0</v>
      </c>
      <c r="AB473" s="130">
        <v>0</v>
      </c>
      <c r="AC473" s="130">
        <v>0</v>
      </c>
      <c r="AD473" s="130">
        <v>-1134353.2950235377</v>
      </c>
      <c r="AE473" s="130">
        <v>-147384.83646734644</v>
      </c>
      <c r="AF473" s="130">
        <v>-1588927.9358210762</v>
      </c>
      <c r="AG473" s="130">
        <v>0</v>
      </c>
      <c r="AH473" s="130">
        <v>0</v>
      </c>
      <c r="AI473" s="130">
        <v>0</v>
      </c>
      <c r="AJ473" s="130">
        <v>0</v>
      </c>
      <c r="AK473" s="130">
        <v>0</v>
      </c>
      <c r="AL473" s="130">
        <v>0</v>
      </c>
      <c r="AM473" s="130">
        <v>0</v>
      </c>
      <c r="AN473" s="130">
        <v>0</v>
      </c>
      <c r="AO473" s="130">
        <v>0</v>
      </c>
      <c r="AP473" s="130">
        <v>0</v>
      </c>
      <c r="AQ473" s="130">
        <v>0</v>
      </c>
      <c r="AR473" s="130">
        <v>0</v>
      </c>
      <c r="AS473" s="130">
        <v>0</v>
      </c>
      <c r="AT473" s="130">
        <v>0</v>
      </c>
      <c r="AU473" s="130">
        <v>0</v>
      </c>
      <c r="AV473" s="130">
        <v>0</v>
      </c>
      <c r="AW473" s="130"/>
      <c r="AX473" s="130"/>
      <c r="AY473" s="130"/>
      <c r="AZ473" s="130"/>
      <c r="BA473" s="130"/>
      <c r="BB473" s="130"/>
      <c r="BC473" s="130"/>
      <c r="BD473" s="130"/>
      <c r="BE473" s="130"/>
      <c r="BF473" s="130"/>
      <c r="BG473" s="10">
        <f t="shared" si="451"/>
        <v>-2870666.0673119603</v>
      </c>
      <c r="BH473" s="10"/>
      <c r="BI473" s="231"/>
      <c r="BJ473" s="10"/>
      <c r="BL473" s="7" t="str">
        <f>IFERROR(VLOOKUP(J473,Funding_area_table!C:F,2,FALSE),"CHECK")</f>
        <v>TRA A1</v>
      </c>
      <c r="BM473" s="11">
        <f t="shared" si="396"/>
        <v>-2060868.8421183832</v>
      </c>
      <c r="BN473" s="11">
        <f t="shared" si="397"/>
        <v>0</v>
      </c>
      <c r="BO473" s="11">
        <f t="shared" si="398"/>
        <v>0</v>
      </c>
      <c r="BP473" s="11">
        <f t="shared" si="399"/>
        <v>0</v>
      </c>
      <c r="BQ473" s="11">
        <f t="shared" si="400"/>
        <v>0</v>
      </c>
      <c r="BR473" s="11">
        <f t="shared" si="401"/>
        <v>0</v>
      </c>
      <c r="BS473" s="11">
        <f t="shared" si="402"/>
        <v>0</v>
      </c>
      <c r="BT473" s="11">
        <f t="shared" si="403"/>
        <v>0</v>
      </c>
      <c r="BU473" s="11">
        <f t="shared" si="404"/>
        <v>0</v>
      </c>
      <c r="BV473" s="11">
        <f t="shared" si="405"/>
        <v>0</v>
      </c>
      <c r="BW473" s="11">
        <f t="shared" si="406"/>
        <v>0</v>
      </c>
      <c r="BX473" s="11">
        <f t="shared" si="407"/>
        <v>0</v>
      </c>
      <c r="BY473" s="11">
        <f t="shared" si="408"/>
        <v>-319994.08122011519</v>
      </c>
      <c r="BZ473" s="11">
        <f t="shared" si="409"/>
        <v>-41576.355036873094</v>
      </c>
      <c r="CA473" s="11">
        <f t="shared" si="410"/>
        <v>-448226.78893658891</v>
      </c>
      <c r="CB473" s="11">
        <f t="shared" si="411"/>
        <v>0</v>
      </c>
      <c r="CC473" s="11">
        <f t="shared" si="412"/>
        <v>0</v>
      </c>
      <c r="CD473" s="11">
        <f t="shared" si="413"/>
        <v>0</v>
      </c>
      <c r="CE473" s="11">
        <f t="shared" si="414"/>
        <v>0</v>
      </c>
      <c r="CF473" s="11">
        <f t="shared" si="415"/>
        <v>0</v>
      </c>
      <c r="CG473" s="11">
        <f t="shared" si="416"/>
        <v>0</v>
      </c>
      <c r="CH473" s="11">
        <f t="shared" si="417"/>
        <v>0</v>
      </c>
      <c r="CI473" s="11">
        <f t="shared" si="418"/>
        <v>0</v>
      </c>
      <c r="CJ473" s="11">
        <f t="shared" si="419"/>
        <v>0</v>
      </c>
      <c r="CK473" s="11">
        <f t="shared" si="420"/>
        <v>0</v>
      </c>
      <c r="CL473" s="11">
        <f t="shared" si="421"/>
        <v>0</v>
      </c>
      <c r="CM473" s="11">
        <f t="shared" si="422"/>
        <v>0</v>
      </c>
      <c r="CN473" s="11">
        <f t="shared" si="423"/>
        <v>0</v>
      </c>
      <c r="CO473" s="11">
        <f t="shared" si="424"/>
        <v>0</v>
      </c>
      <c r="CP473" s="11">
        <f t="shared" si="425"/>
        <v>0</v>
      </c>
      <c r="CQ473" s="11">
        <f t="shared" si="426"/>
        <v>0</v>
      </c>
      <c r="CR473" s="11">
        <f t="shared" si="427"/>
        <v>0</v>
      </c>
      <c r="CS473" s="11">
        <f t="shared" si="428"/>
        <v>0</v>
      </c>
      <c r="CT473" s="11">
        <f t="shared" si="429"/>
        <v>0</v>
      </c>
      <c r="CU473" s="11">
        <f t="shared" si="430"/>
        <v>0</v>
      </c>
      <c r="CV473" s="11">
        <f t="shared" si="431"/>
        <v>0</v>
      </c>
      <c r="CW473" s="11">
        <f t="shared" si="432"/>
        <v>0</v>
      </c>
      <c r="CX473" s="11">
        <f t="shared" si="433"/>
        <v>0</v>
      </c>
      <c r="CY473" s="11">
        <f t="shared" si="434"/>
        <v>0</v>
      </c>
      <c r="CZ473" s="11">
        <f t="shared" si="435"/>
        <v>0</v>
      </c>
      <c r="DA473" s="11">
        <f t="shared" si="436"/>
        <v>0</v>
      </c>
      <c r="DB473" s="11">
        <f t="shared" si="437"/>
        <v>-809797.22519357712</v>
      </c>
      <c r="DC473" s="11">
        <f t="shared" si="438"/>
        <v>-809797.22519357712</v>
      </c>
      <c r="DD473" s="11">
        <f t="shared" si="439"/>
        <v>0</v>
      </c>
      <c r="DE473" s="11"/>
      <c r="DF473" s="11"/>
      <c r="DG473" s="11">
        <f t="shared" si="440"/>
        <v>-809797.22519357712</v>
      </c>
      <c r="DH473" s="11"/>
      <c r="DI473" s="11"/>
      <c r="DJ473" s="11"/>
      <c r="DK473" s="11">
        <f t="shared" si="446"/>
        <v>-809797.22519357712</v>
      </c>
      <c r="DL473" s="11">
        <f t="shared" si="441"/>
        <v>0</v>
      </c>
      <c r="DM473" s="132" t="s">
        <v>738</v>
      </c>
      <c r="DN473" s="12">
        <v>0</v>
      </c>
      <c r="DO473" s="133" t="str">
        <f t="shared" si="442"/>
        <v>TRA</v>
      </c>
      <c r="DP473" s="133" t="s">
        <v>760</v>
      </c>
      <c r="DQ473" s="7" t="str">
        <f t="shared" si="443"/>
        <v>TRA A1</v>
      </c>
      <c r="DR473" s="7" t="s">
        <v>902</v>
      </c>
      <c r="DS473" s="7" t="s">
        <v>827</v>
      </c>
      <c r="DT473" s="8" t="str">
        <f t="shared" si="444"/>
        <v>Transport - Auckland Wide-2054-0.282093843799762--Arterial</v>
      </c>
      <c r="DU473" s="7" t="str">
        <f t="shared" si="447"/>
        <v>RWW 1b</v>
      </c>
      <c r="DV473" s="8" t="str">
        <f t="shared" si="445"/>
        <v>RWW 1b Brigham Creek Road - Joseph McDonald Drive to Totara Road Transport - Auckland Wide 0.282093843799762 2054</v>
      </c>
      <c r="DW473" s="11">
        <f t="shared" si="448"/>
        <v>0</v>
      </c>
      <c r="DX473" s="11">
        <f t="shared" si="449"/>
        <v>-809797.22519357712</v>
      </c>
    </row>
    <row r="474" spans="1:128" ht="29" x14ac:dyDescent="0.35">
      <c r="A474" s="7" t="s">
        <v>1068</v>
      </c>
      <c r="B474" s="7" t="s">
        <v>24</v>
      </c>
      <c r="C474" s="7" t="s">
        <v>1721</v>
      </c>
      <c r="D474" s="133" t="s">
        <v>969</v>
      </c>
      <c r="E474" s="110" t="str">
        <f t="shared" si="450"/>
        <v>Transport - Auckland Wide RWW - WK 3b</v>
      </c>
      <c r="F474" s="8" t="s">
        <v>988</v>
      </c>
      <c r="G474" s="8" t="s">
        <v>1307</v>
      </c>
      <c r="I474" s="303"/>
      <c r="J474" s="7" t="s">
        <v>1454</v>
      </c>
      <c r="K474" s="124"/>
      <c r="L474" s="124"/>
      <c r="M474" s="124"/>
      <c r="N474" s="124"/>
      <c r="O474" s="124"/>
      <c r="P474" s="390">
        <v>0.28209384379976199</v>
      </c>
      <c r="Q474" s="385">
        <v>2054</v>
      </c>
      <c r="R474" s="129"/>
      <c r="S474" s="130">
        <v>0</v>
      </c>
      <c r="T474" s="130">
        <v>0</v>
      </c>
      <c r="U474" s="130">
        <v>0</v>
      </c>
      <c r="V474" s="130">
        <v>0</v>
      </c>
      <c r="W474" s="130">
        <v>0</v>
      </c>
      <c r="X474" s="130">
        <v>0</v>
      </c>
      <c r="Y474" s="130">
        <v>0</v>
      </c>
      <c r="Z474" s="130">
        <v>0</v>
      </c>
      <c r="AA474" s="130">
        <v>0</v>
      </c>
      <c r="AB474" s="130">
        <v>0</v>
      </c>
      <c r="AC474" s="130">
        <v>-395558.8729180852</v>
      </c>
      <c r="AD474" s="130">
        <v>0</v>
      </c>
      <c r="AE474" s="130">
        <v>0</v>
      </c>
      <c r="AF474" s="130">
        <v>0</v>
      </c>
      <c r="AG474" s="130">
        <v>0</v>
      </c>
      <c r="AH474" s="130">
        <v>-730493.3360785913</v>
      </c>
      <c r="AI474" s="130">
        <v>0</v>
      </c>
      <c r="AJ474" s="130">
        <v>0</v>
      </c>
      <c r="AK474" s="130">
        <v>0</v>
      </c>
      <c r="AL474" s="130">
        <v>0</v>
      </c>
      <c r="AM474" s="130">
        <v>0</v>
      </c>
      <c r="AN474" s="130">
        <v>0</v>
      </c>
      <c r="AO474" s="130">
        <v>0</v>
      </c>
      <c r="AP474" s="130">
        <v>0</v>
      </c>
      <c r="AQ474" s="130">
        <v>0</v>
      </c>
      <c r="AR474" s="130">
        <v>0</v>
      </c>
      <c r="AS474" s="130">
        <v>0</v>
      </c>
      <c r="AT474" s="130">
        <v>-1790851.675186523</v>
      </c>
      <c r="AU474" s="130">
        <v>-504183.0779127932</v>
      </c>
      <c r="AV474" s="130">
        <v>-5626746.54071254</v>
      </c>
      <c r="AW474" s="130"/>
      <c r="AX474" s="130"/>
      <c r="AY474" s="130"/>
      <c r="AZ474" s="130"/>
      <c r="BA474" s="130"/>
      <c r="BB474" s="130"/>
      <c r="BC474" s="130"/>
      <c r="BD474" s="130"/>
      <c r="BE474" s="130"/>
      <c r="BF474" s="130"/>
      <c r="BG474" s="10">
        <f t="shared" si="451"/>
        <v>-9047833.5028085317</v>
      </c>
      <c r="BH474" s="10"/>
      <c r="BI474" s="231"/>
      <c r="BJ474" s="10"/>
      <c r="BL474" s="7" t="str">
        <f>IFERROR(VLOOKUP(J474,Funding_area_table!C:F,2,FALSE),"CHECK")</f>
        <v>TRA A1</v>
      </c>
      <c r="BM474" s="11">
        <f t="shared" si="396"/>
        <v>-6495495.3719410086</v>
      </c>
      <c r="BN474" s="11">
        <f t="shared" si="397"/>
        <v>0</v>
      </c>
      <c r="BO474" s="11">
        <f t="shared" si="398"/>
        <v>0</v>
      </c>
      <c r="BP474" s="11">
        <f t="shared" si="399"/>
        <v>0</v>
      </c>
      <c r="BQ474" s="11">
        <f t="shared" si="400"/>
        <v>0</v>
      </c>
      <c r="BR474" s="11">
        <f t="shared" si="401"/>
        <v>0</v>
      </c>
      <c r="BS474" s="11">
        <f t="shared" si="402"/>
        <v>0</v>
      </c>
      <c r="BT474" s="11">
        <f t="shared" si="403"/>
        <v>0</v>
      </c>
      <c r="BU474" s="11">
        <f t="shared" si="404"/>
        <v>0</v>
      </c>
      <c r="BV474" s="11">
        <f t="shared" si="405"/>
        <v>0</v>
      </c>
      <c r="BW474" s="11">
        <f t="shared" si="406"/>
        <v>0</v>
      </c>
      <c r="BX474" s="11">
        <f t="shared" si="407"/>
        <v>-111584.72291056423</v>
      </c>
      <c r="BY474" s="11">
        <f t="shared" si="408"/>
        <v>0</v>
      </c>
      <c r="BZ474" s="11">
        <f t="shared" si="409"/>
        <v>0</v>
      </c>
      <c r="CA474" s="11">
        <f t="shared" si="410"/>
        <v>0</v>
      </c>
      <c r="CB474" s="11">
        <f t="shared" si="411"/>
        <v>0</v>
      </c>
      <c r="CC474" s="11">
        <f t="shared" si="412"/>
        <v>-206067.67304452119</v>
      </c>
      <c r="CD474" s="11">
        <f t="shared" si="413"/>
        <v>0</v>
      </c>
      <c r="CE474" s="11">
        <f t="shared" si="414"/>
        <v>0</v>
      </c>
      <c r="CF474" s="11">
        <f t="shared" si="415"/>
        <v>0</v>
      </c>
      <c r="CG474" s="11">
        <f t="shared" si="416"/>
        <v>0</v>
      </c>
      <c r="CH474" s="11">
        <f t="shared" si="417"/>
        <v>0</v>
      </c>
      <c r="CI474" s="11">
        <f t="shared" si="418"/>
        <v>0</v>
      </c>
      <c r="CJ474" s="11">
        <f t="shared" si="419"/>
        <v>0</v>
      </c>
      <c r="CK474" s="11">
        <f t="shared" si="420"/>
        <v>0</v>
      </c>
      <c r="CL474" s="11">
        <f t="shared" si="421"/>
        <v>0</v>
      </c>
      <c r="CM474" s="11">
        <f t="shared" si="422"/>
        <v>0</v>
      </c>
      <c r="CN474" s="11">
        <f t="shared" si="423"/>
        <v>0</v>
      </c>
      <c r="CO474" s="11">
        <f t="shared" si="424"/>
        <v>-505188.23272860912</v>
      </c>
      <c r="CP474" s="11">
        <f t="shared" si="425"/>
        <v>-142226.9424272147</v>
      </c>
      <c r="CQ474" s="11">
        <f t="shared" si="426"/>
        <v>-1587270.5597566145</v>
      </c>
      <c r="CR474" s="11">
        <f t="shared" si="427"/>
        <v>0</v>
      </c>
      <c r="CS474" s="11">
        <f t="shared" si="428"/>
        <v>0</v>
      </c>
      <c r="CT474" s="11">
        <f t="shared" si="429"/>
        <v>0</v>
      </c>
      <c r="CU474" s="11">
        <f t="shared" si="430"/>
        <v>0</v>
      </c>
      <c r="CV474" s="11">
        <f t="shared" si="431"/>
        <v>0</v>
      </c>
      <c r="CW474" s="11">
        <f t="shared" si="432"/>
        <v>0</v>
      </c>
      <c r="CX474" s="11">
        <f t="shared" si="433"/>
        <v>0</v>
      </c>
      <c r="CY474" s="11">
        <f t="shared" si="434"/>
        <v>0</v>
      </c>
      <c r="CZ474" s="11">
        <f t="shared" si="435"/>
        <v>0</v>
      </c>
      <c r="DA474" s="11">
        <f t="shared" si="436"/>
        <v>0</v>
      </c>
      <c r="DB474" s="11">
        <f t="shared" si="437"/>
        <v>-2552338.1308675236</v>
      </c>
      <c r="DC474" s="11">
        <f t="shared" si="438"/>
        <v>-2552338.1308675236</v>
      </c>
      <c r="DD474" s="11">
        <f t="shared" si="439"/>
        <v>0</v>
      </c>
      <c r="DE474" s="11"/>
      <c r="DF474" s="11"/>
      <c r="DG474" s="11">
        <f t="shared" si="440"/>
        <v>-2552338.1308675236</v>
      </c>
      <c r="DH474" s="11"/>
      <c r="DI474" s="11"/>
      <c r="DJ474" s="11"/>
      <c r="DK474" s="11">
        <f t="shared" si="446"/>
        <v>-2552338.1308675236</v>
      </c>
      <c r="DL474" s="11">
        <f t="shared" si="441"/>
        <v>0</v>
      </c>
      <c r="DM474" s="132" t="s">
        <v>738</v>
      </c>
      <c r="DN474" s="12">
        <v>0</v>
      </c>
      <c r="DO474" s="133" t="str">
        <f t="shared" si="442"/>
        <v>TRA</v>
      </c>
      <c r="DP474" s="133" t="s">
        <v>760</v>
      </c>
      <c r="DQ474" s="7" t="str">
        <f t="shared" si="443"/>
        <v>TRA A1</v>
      </c>
      <c r="DR474" s="7" t="s">
        <v>902</v>
      </c>
      <c r="DS474" s="7" t="s">
        <v>827</v>
      </c>
      <c r="DT474" s="8" t="str">
        <f t="shared" si="444"/>
        <v>Transport - Auckland Wide-2054-0.282093843799762--Arterial</v>
      </c>
      <c r="DU474" s="7" t="str">
        <f t="shared" si="447"/>
        <v>RWW 3b</v>
      </c>
      <c r="DV474" s="8" t="str">
        <f t="shared" si="445"/>
        <v>RWW 3b Brigham Creek Road - Totara Road to Tamatea Ave Transport - Auckland Wide 0.282093843799762 2054</v>
      </c>
      <c r="DW474" s="11">
        <f t="shared" si="448"/>
        <v>0</v>
      </c>
      <c r="DX474" s="11">
        <f t="shared" si="449"/>
        <v>-2552338.1308675231</v>
      </c>
    </row>
    <row r="475" spans="1:128" ht="29" x14ac:dyDescent="0.35">
      <c r="A475" s="7" t="s">
        <v>1068</v>
      </c>
      <c r="B475" s="7" t="s">
        <v>24</v>
      </c>
      <c r="C475" s="7" t="s">
        <v>1721</v>
      </c>
      <c r="D475" s="133">
        <v>7</v>
      </c>
      <c r="E475" s="110" t="str">
        <f t="shared" si="450"/>
        <v>Transport - Auckland Wide RWW - WK 7</v>
      </c>
      <c r="F475" s="8" t="s">
        <v>989</v>
      </c>
      <c r="G475" s="8" t="s">
        <v>1308</v>
      </c>
      <c r="I475" s="303"/>
      <c r="J475" s="7" t="s">
        <v>1454</v>
      </c>
      <c r="K475" s="124"/>
      <c r="L475" s="124"/>
      <c r="M475" s="124"/>
      <c r="N475" s="124"/>
      <c r="O475" s="124"/>
      <c r="P475" s="390">
        <v>0.28209384379976199</v>
      </c>
      <c r="Q475" s="385">
        <v>2054</v>
      </c>
      <c r="R475" s="129"/>
      <c r="S475" s="130">
        <v>0</v>
      </c>
      <c r="T475" s="130">
        <v>0</v>
      </c>
      <c r="U475" s="130">
        <v>0</v>
      </c>
      <c r="V475" s="130">
        <v>0</v>
      </c>
      <c r="W475" s="130">
        <v>0</v>
      </c>
      <c r="X475" s="130">
        <v>0</v>
      </c>
      <c r="Y475" s="130">
        <v>0</v>
      </c>
      <c r="Z475" s="130">
        <v>0</v>
      </c>
      <c r="AA475" s="130">
        <v>0</v>
      </c>
      <c r="AB475" s="130">
        <v>0</v>
      </c>
      <c r="AC475" s="130">
        <v>-2440003.3265959672</v>
      </c>
      <c r="AD475" s="130">
        <v>-495116.35906211426</v>
      </c>
      <c r="AE475" s="130">
        <v>-6079907.1942103347</v>
      </c>
      <c r="AF475" s="130">
        <v>0</v>
      </c>
      <c r="AG475" s="130">
        <v>0</v>
      </c>
      <c r="AH475" s="130">
        <v>0</v>
      </c>
      <c r="AI475" s="130">
        <v>0</v>
      </c>
      <c r="AJ475" s="130">
        <v>0</v>
      </c>
      <c r="AK475" s="130">
        <v>0</v>
      </c>
      <c r="AL475" s="130">
        <v>0</v>
      </c>
      <c r="AM475" s="130">
        <v>0</v>
      </c>
      <c r="AN475" s="130">
        <v>0</v>
      </c>
      <c r="AO475" s="130">
        <v>0</v>
      </c>
      <c r="AP475" s="130">
        <v>0</v>
      </c>
      <c r="AQ475" s="130">
        <v>0</v>
      </c>
      <c r="AR475" s="130">
        <v>0</v>
      </c>
      <c r="AS475" s="130">
        <v>0</v>
      </c>
      <c r="AT475" s="130">
        <v>0</v>
      </c>
      <c r="AU475" s="130">
        <v>0</v>
      </c>
      <c r="AV475" s="130">
        <v>0</v>
      </c>
      <c r="AW475" s="130"/>
      <c r="AX475" s="130"/>
      <c r="AY475" s="130"/>
      <c r="AZ475" s="130"/>
      <c r="BA475" s="130"/>
      <c r="BB475" s="130"/>
      <c r="BC475" s="130"/>
      <c r="BD475" s="130"/>
      <c r="BE475" s="130"/>
      <c r="BF475" s="130"/>
      <c r="BG475" s="10">
        <f t="shared" si="451"/>
        <v>-9015026.8798684161</v>
      </c>
      <c r="BH475" s="10"/>
      <c r="BI475" s="231"/>
      <c r="BJ475" s="10"/>
      <c r="BL475" s="7" t="str">
        <f>IFERROR(VLOOKUP(J475,Funding_area_table!C:F,2,FALSE),"CHECK")</f>
        <v>TRA A1</v>
      </c>
      <c r="BM475" s="11">
        <f t="shared" si="396"/>
        <v>-6471943.2953681592</v>
      </c>
      <c r="BN475" s="11">
        <f t="shared" si="397"/>
        <v>0</v>
      </c>
      <c r="BO475" s="11">
        <f t="shared" si="398"/>
        <v>0</v>
      </c>
      <c r="BP475" s="11">
        <f t="shared" si="399"/>
        <v>0</v>
      </c>
      <c r="BQ475" s="11">
        <f t="shared" si="400"/>
        <v>0</v>
      </c>
      <c r="BR475" s="11">
        <f t="shared" si="401"/>
        <v>0</v>
      </c>
      <c r="BS475" s="11">
        <f t="shared" si="402"/>
        <v>0</v>
      </c>
      <c r="BT475" s="11">
        <f t="shared" si="403"/>
        <v>0</v>
      </c>
      <c r="BU475" s="11">
        <f t="shared" si="404"/>
        <v>0</v>
      </c>
      <c r="BV475" s="11">
        <f t="shared" si="405"/>
        <v>0</v>
      </c>
      <c r="BW475" s="11">
        <f t="shared" si="406"/>
        <v>0</v>
      </c>
      <c r="BX475" s="11">
        <f t="shared" si="407"/>
        <v>-688309.91728366236</v>
      </c>
      <c r="BY475" s="11">
        <f t="shared" si="408"/>
        <v>-139669.27685597492</v>
      </c>
      <c r="BZ475" s="11">
        <f t="shared" si="409"/>
        <v>-1715104.3903606194</v>
      </c>
      <c r="CA475" s="11">
        <f t="shared" si="410"/>
        <v>0</v>
      </c>
      <c r="CB475" s="11">
        <f t="shared" si="411"/>
        <v>0</v>
      </c>
      <c r="CC475" s="11">
        <f t="shared" si="412"/>
        <v>0</v>
      </c>
      <c r="CD475" s="11">
        <f t="shared" si="413"/>
        <v>0</v>
      </c>
      <c r="CE475" s="11">
        <f t="shared" si="414"/>
        <v>0</v>
      </c>
      <c r="CF475" s="11">
        <f t="shared" si="415"/>
        <v>0</v>
      </c>
      <c r="CG475" s="11">
        <f t="shared" si="416"/>
        <v>0</v>
      </c>
      <c r="CH475" s="11">
        <f t="shared" si="417"/>
        <v>0</v>
      </c>
      <c r="CI475" s="11">
        <f t="shared" si="418"/>
        <v>0</v>
      </c>
      <c r="CJ475" s="11">
        <f t="shared" si="419"/>
        <v>0</v>
      </c>
      <c r="CK475" s="11">
        <f t="shared" si="420"/>
        <v>0</v>
      </c>
      <c r="CL475" s="11">
        <f t="shared" si="421"/>
        <v>0</v>
      </c>
      <c r="CM475" s="11">
        <f t="shared" si="422"/>
        <v>0</v>
      </c>
      <c r="CN475" s="11">
        <f t="shared" si="423"/>
        <v>0</v>
      </c>
      <c r="CO475" s="11">
        <f t="shared" si="424"/>
        <v>0</v>
      </c>
      <c r="CP475" s="11">
        <f t="shared" si="425"/>
        <v>0</v>
      </c>
      <c r="CQ475" s="11">
        <f t="shared" si="426"/>
        <v>0</v>
      </c>
      <c r="CR475" s="11">
        <f t="shared" si="427"/>
        <v>0</v>
      </c>
      <c r="CS475" s="11">
        <f t="shared" si="428"/>
        <v>0</v>
      </c>
      <c r="CT475" s="11">
        <f t="shared" si="429"/>
        <v>0</v>
      </c>
      <c r="CU475" s="11">
        <f t="shared" si="430"/>
        <v>0</v>
      </c>
      <c r="CV475" s="11">
        <f t="shared" si="431"/>
        <v>0</v>
      </c>
      <c r="CW475" s="11">
        <f t="shared" si="432"/>
        <v>0</v>
      </c>
      <c r="CX475" s="11">
        <f t="shared" si="433"/>
        <v>0</v>
      </c>
      <c r="CY475" s="11">
        <f t="shared" si="434"/>
        <v>0</v>
      </c>
      <c r="CZ475" s="11">
        <f t="shared" si="435"/>
        <v>0</v>
      </c>
      <c r="DA475" s="11">
        <f t="shared" si="436"/>
        <v>0</v>
      </c>
      <c r="DB475" s="11">
        <f t="shared" si="437"/>
        <v>-2543083.5845002569</v>
      </c>
      <c r="DC475" s="11">
        <f t="shared" si="438"/>
        <v>-2543083.5845002569</v>
      </c>
      <c r="DD475" s="11">
        <f t="shared" si="439"/>
        <v>0</v>
      </c>
      <c r="DE475" s="11"/>
      <c r="DF475" s="11"/>
      <c r="DG475" s="11">
        <f t="shared" si="440"/>
        <v>-2543083.5845002569</v>
      </c>
      <c r="DH475" s="11"/>
      <c r="DI475" s="11"/>
      <c r="DJ475" s="11"/>
      <c r="DK475" s="11">
        <f t="shared" si="446"/>
        <v>-2543083.5845002569</v>
      </c>
      <c r="DL475" s="11">
        <f t="shared" si="441"/>
        <v>0</v>
      </c>
      <c r="DM475" s="132" t="s">
        <v>738</v>
      </c>
      <c r="DN475" s="12">
        <v>0</v>
      </c>
      <c r="DO475" s="133" t="str">
        <f t="shared" si="442"/>
        <v>TRA</v>
      </c>
      <c r="DP475" s="133" t="s">
        <v>760</v>
      </c>
      <c r="DQ475" s="7" t="str">
        <f t="shared" si="443"/>
        <v>TRA A1</v>
      </c>
      <c r="DR475" s="7" t="s">
        <v>902</v>
      </c>
      <c r="DS475" s="7" t="s">
        <v>827</v>
      </c>
      <c r="DT475" s="8" t="str">
        <f t="shared" si="444"/>
        <v>Transport - Auckland Wide-2054-0.282093843799762--Arterial</v>
      </c>
      <c r="DU475" s="7" t="str">
        <f t="shared" si="447"/>
        <v>RWW 7</v>
      </c>
      <c r="DV475" s="8" t="str">
        <f t="shared" si="445"/>
        <v>RWW 7 Hobsonville Road - Westpark Drive to Williams Road Transport - Auckland Wide 0.282093843799762 2054</v>
      </c>
      <c r="DW475" s="11">
        <f t="shared" si="448"/>
        <v>0</v>
      </c>
      <c r="DX475" s="11">
        <f t="shared" si="449"/>
        <v>-2543083.5845002565</v>
      </c>
    </row>
    <row r="476" spans="1:128" ht="29" x14ac:dyDescent="0.35">
      <c r="A476" s="7" t="s">
        <v>1068</v>
      </c>
      <c r="B476" s="7" t="s">
        <v>24</v>
      </c>
      <c r="C476" s="7" t="s">
        <v>1721</v>
      </c>
      <c r="D476" s="133" t="s">
        <v>970</v>
      </c>
      <c r="E476" s="110" t="str">
        <f t="shared" si="450"/>
        <v>Transport - Auckland Wide RWW - WK 8b</v>
      </c>
      <c r="F476" s="8" t="s">
        <v>990</v>
      </c>
      <c r="G476" s="8" t="s">
        <v>1307</v>
      </c>
      <c r="I476" s="303"/>
      <c r="J476" s="7" t="s">
        <v>1454</v>
      </c>
      <c r="K476" s="124"/>
      <c r="L476" s="124"/>
      <c r="M476" s="124"/>
      <c r="N476" s="124"/>
      <c r="O476" s="124"/>
      <c r="P476" s="390">
        <v>0.28209384379976199</v>
      </c>
      <c r="Q476" s="385">
        <v>2054</v>
      </c>
      <c r="R476" s="129"/>
      <c r="S476" s="130">
        <v>0</v>
      </c>
      <c r="T476" s="130">
        <v>0</v>
      </c>
      <c r="U476" s="130">
        <v>0</v>
      </c>
      <c r="V476" s="130">
        <v>0</v>
      </c>
      <c r="W476" s="130">
        <v>0</v>
      </c>
      <c r="X476" s="130">
        <v>0</v>
      </c>
      <c r="Y476" s="130">
        <v>0</v>
      </c>
      <c r="Z476" s="130">
        <v>0</v>
      </c>
      <c r="AA476" s="130">
        <v>0</v>
      </c>
      <c r="AB476" s="130">
        <v>0</v>
      </c>
      <c r="AC476" s="130">
        <v>-1076330.7006739748</v>
      </c>
      <c r="AD476" s="130">
        <v>-252105.06549248099</v>
      </c>
      <c r="AE476" s="130">
        <v>-2733684.7566896775</v>
      </c>
      <c r="AF476" s="130">
        <v>0</v>
      </c>
      <c r="AG476" s="130">
        <v>0</v>
      </c>
      <c r="AH476" s="130">
        <v>0</v>
      </c>
      <c r="AI476" s="130">
        <v>0</v>
      </c>
      <c r="AJ476" s="130">
        <v>0</v>
      </c>
      <c r="AK476" s="130">
        <v>0</v>
      </c>
      <c r="AL476" s="130">
        <v>0</v>
      </c>
      <c r="AM476" s="130">
        <v>0</v>
      </c>
      <c r="AN476" s="130">
        <v>0</v>
      </c>
      <c r="AO476" s="130">
        <v>0</v>
      </c>
      <c r="AP476" s="130">
        <v>0</v>
      </c>
      <c r="AQ476" s="130">
        <v>0</v>
      </c>
      <c r="AR476" s="130">
        <v>0</v>
      </c>
      <c r="AS476" s="130">
        <v>0</v>
      </c>
      <c r="AT476" s="130">
        <v>0</v>
      </c>
      <c r="AU476" s="130">
        <v>0</v>
      </c>
      <c r="AV476" s="130">
        <v>0</v>
      </c>
      <c r="AW476" s="130"/>
      <c r="AX476" s="130"/>
      <c r="AY476" s="130"/>
      <c r="AZ476" s="130"/>
      <c r="BA476" s="130"/>
      <c r="BB476" s="130"/>
      <c r="BC476" s="130"/>
      <c r="BD476" s="130"/>
      <c r="BE476" s="130"/>
      <c r="BF476" s="130"/>
      <c r="BG476" s="10">
        <f t="shared" si="451"/>
        <v>-4062120.5228561331</v>
      </c>
      <c r="BH476" s="10"/>
      <c r="BI476" s="231"/>
      <c r="BJ476" s="10"/>
      <c r="BL476" s="7" t="str">
        <f>IFERROR(VLOOKUP(J476,Funding_area_table!C:F,2,FALSE),"CHECK")</f>
        <v>TRA A1</v>
      </c>
      <c r="BM476" s="11">
        <f t="shared" si="396"/>
        <v>-2916221.3305857475</v>
      </c>
      <c r="BN476" s="11">
        <f t="shared" si="397"/>
        <v>0</v>
      </c>
      <c r="BO476" s="11">
        <f t="shared" si="398"/>
        <v>0</v>
      </c>
      <c r="BP476" s="11">
        <f t="shared" si="399"/>
        <v>0</v>
      </c>
      <c r="BQ476" s="11">
        <f t="shared" si="400"/>
        <v>0</v>
      </c>
      <c r="BR476" s="11">
        <f t="shared" si="401"/>
        <v>0</v>
      </c>
      <c r="BS476" s="11">
        <f t="shared" si="402"/>
        <v>0</v>
      </c>
      <c r="BT476" s="11">
        <f t="shared" si="403"/>
        <v>0</v>
      </c>
      <c r="BU476" s="11">
        <f t="shared" si="404"/>
        <v>0</v>
      </c>
      <c r="BV476" s="11">
        <f t="shared" si="405"/>
        <v>0</v>
      </c>
      <c r="BW476" s="11">
        <f t="shared" si="406"/>
        <v>0</v>
      </c>
      <c r="BX476" s="11">
        <f t="shared" si="407"/>
        <v>-303626.26455281262</v>
      </c>
      <c r="BY476" s="11">
        <f t="shared" si="408"/>
        <v>-71117.286966164698</v>
      </c>
      <c r="BZ476" s="11">
        <f t="shared" si="409"/>
        <v>-771155.6407514083</v>
      </c>
      <c r="CA476" s="11">
        <f t="shared" si="410"/>
        <v>0</v>
      </c>
      <c r="CB476" s="11">
        <f t="shared" si="411"/>
        <v>0</v>
      </c>
      <c r="CC476" s="11">
        <f t="shared" si="412"/>
        <v>0</v>
      </c>
      <c r="CD476" s="11">
        <f t="shared" si="413"/>
        <v>0</v>
      </c>
      <c r="CE476" s="11">
        <f t="shared" si="414"/>
        <v>0</v>
      </c>
      <c r="CF476" s="11">
        <f t="shared" si="415"/>
        <v>0</v>
      </c>
      <c r="CG476" s="11">
        <f t="shared" si="416"/>
        <v>0</v>
      </c>
      <c r="CH476" s="11">
        <f t="shared" si="417"/>
        <v>0</v>
      </c>
      <c r="CI476" s="11">
        <f t="shared" si="418"/>
        <v>0</v>
      </c>
      <c r="CJ476" s="11">
        <f t="shared" si="419"/>
        <v>0</v>
      </c>
      <c r="CK476" s="11">
        <f t="shared" si="420"/>
        <v>0</v>
      </c>
      <c r="CL476" s="11">
        <f t="shared" si="421"/>
        <v>0</v>
      </c>
      <c r="CM476" s="11">
        <f t="shared" si="422"/>
        <v>0</v>
      </c>
      <c r="CN476" s="11">
        <f t="shared" si="423"/>
        <v>0</v>
      </c>
      <c r="CO476" s="11">
        <f t="shared" si="424"/>
        <v>0</v>
      </c>
      <c r="CP476" s="11">
        <f t="shared" si="425"/>
        <v>0</v>
      </c>
      <c r="CQ476" s="11">
        <f t="shared" si="426"/>
        <v>0</v>
      </c>
      <c r="CR476" s="11">
        <f t="shared" si="427"/>
        <v>0</v>
      </c>
      <c r="CS476" s="11">
        <f t="shared" si="428"/>
        <v>0</v>
      </c>
      <c r="CT476" s="11">
        <f t="shared" si="429"/>
        <v>0</v>
      </c>
      <c r="CU476" s="11">
        <f t="shared" si="430"/>
        <v>0</v>
      </c>
      <c r="CV476" s="11">
        <f t="shared" si="431"/>
        <v>0</v>
      </c>
      <c r="CW476" s="11">
        <f t="shared" si="432"/>
        <v>0</v>
      </c>
      <c r="CX476" s="11">
        <f t="shared" si="433"/>
        <v>0</v>
      </c>
      <c r="CY476" s="11">
        <f t="shared" si="434"/>
        <v>0</v>
      </c>
      <c r="CZ476" s="11">
        <f t="shared" si="435"/>
        <v>0</v>
      </c>
      <c r="DA476" s="11">
        <f t="shared" si="436"/>
        <v>0</v>
      </c>
      <c r="DB476" s="11">
        <f t="shared" si="437"/>
        <v>-1145899.1922703856</v>
      </c>
      <c r="DC476" s="11">
        <f t="shared" si="438"/>
        <v>-1145899.1922703856</v>
      </c>
      <c r="DD476" s="11">
        <f t="shared" si="439"/>
        <v>0</v>
      </c>
      <c r="DE476" s="11"/>
      <c r="DF476" s="11"/>
      <c r="DG476" s="11">
        <f t="shared" si="440"/>
        <v>-1145899.1922703856</v>
      </c>
      <c r="DH476" s="11"/>
      <c r="DI476" s="11"/>
      <c r="DJ476" s="11"/>
      <c r="DK476" s="11">
        <f t="shared" si="446"/>
        <v>-1145899.1922703856</v>
      </c>
      <c r="DL476" s="11">
        <f t="shared" si="441"/>
        <v>0</v>
      </c>
      <c r="DM476" s="132" t="s">
        <v>738</v>
      </c>
      <c r="DN476" s="12">
        <v>0</v>
      </c>
      <c r="DO476" s="133" t="str">
        <f t="shared" si="442"/>
        <v>TRA</v>
      </c>
      <c r="DP476" s="133" t="s">
        <v>760</v>
      </c>
      <c r="DQ476" s="7" t="str">
        <f t="shared" si="443"/>
        <v>TRA A1</v>
      </c>
      <c r="DR476" s="7" t="s">
        <v>902</v>
      </c>
      <c r="DS476" s="7" t="s">
        <v>827</v>
      </c>
      <c r="DT476" s="8" t="str">
        <f t="shared" si="444"/>
        <v>Transport - Auckland Wide-2054-0.282093843799762--Arterial</v>
      </c>
      <c r="DU476" s="7" t="str">
        <f t="shared" si="447"/>
        <v>RWW 8b</v>
      </c>
      <c r="DV476" s="8" t="str">
        <f t="shared" si="445"/>
        <v>RWW 8b Hobsonville Road - Williams Road to Hobsonville Point Road Transport - Auckland Wide 0.282093843799762 2054</v>
      </c>
      <c r="DW476" s="11">
        <f t="shared" si="448"/>
        <v>0</v>
      </c>
      <c r="DX476" s="11">
        <f t="shared" si="449"/>
        <v>-1145899.1922703856</v>
      </c>
    </row>
    <row r="477" spans="1:128" ht="43.5" x14ac:dyDescent="0.35">
      <c r="A477" s="7" t="s">
        <v>1068</v>
      </c>
      <c r="B477" s="7" t="s">
        <v>24</v>
      </c>
      <c r="C477" s="7" t="s">
        <v>1721</v>
      </c>
      <c r="D477" s="133" t="s">
        <v>1375</v>
      </c>
      <c r="E477" s="110" t="str">
        <f t="shared" si="450"/>
        <v>Transport - Auckland Wide RWW - WK 9b.2</v>
      </c>
      <c r="F477" s="8" t="s">
        <v>1378</v>
      </c>
      <c r="G477" s="8" t="s">
        <v>1309</v>
      </c>
      <c r="I477" s="303"/>
      <c r="J477" s="7" t="s">
        <v>1454</v>
      </c>
      <c r="K477" s="124"/>
      <c r="L477" s="124"/>
      <c r="M477" s="124"/>
      <c r="N477" s="124"/>
      <c r="O477" s="124"/>
      <c r="P477" s="390">
        <v>0.28209384379976199</v>
      </c>
      <c r="Q477" s="385">
        <v>2054</v>
      </c>
      <c r="R477" s="129"/>
      <c r="S477" s="130">
        <v>0</v>
      </c>
      <c r="T477" s="130">
        <v>0</v>
      </c>
      <c r="U477" s="130">
        <v>0</v>
      </c>
      <c r="V477" s="130">
        <v>0</v>
      </c>
      <c r="W477" s="130">
        <v>0</v>
      </c>
      <c r="X477" s="130">
        <v>0</v>
      </c>
      <c r="Y477" s="130">
        <v>0</v>
      </c>
      <c r="Z477" s="130">
        <v>0</v>
      </c>
      <c r="AA477" s="130">
        <v>0</v>
      </c>
      <c r="AB477" s="130">
        <v>0</v>
      </c>
      <c r="AC477" s="130">
        <v>-620118.9292062507</v>
      </c>
      <c r="AD477" s="130">
        <v>-308201.63374533074</v>
      </c>
      <c r="AE477" s="130">
        <v>-3232459.7440400226</v>
      </c>
      <c r="AF477" s="130">
        <v>0</v>
      </c>
      <c r="AG477" s="130">
        <v>0</v>
      </c>
      <c r="AH477" s="130">
        <v>0</v>
      </c>
      <c r="AI477" s="130">
        <v>0</v>
      </c>
      <c r="AJ477" s="130">
        <v>0</v>
      </c>
      <c r="AK477" s="130">
        <v>0</v>
      </c>
      <c r="AL477" s="130">
        <v>0</v>
      </c>
      <c r="AM477" s="130">
        <v>0</v>
      </c>
      <c r="AN477" s="130">
        <v>0</v>
      </c>
      <c r="AO477" s="130">
        <v>0</v>
      </c>
      <c r="AP477" s="130">
        <v>0</v>
      </c>
      <c r="AQ477" s="130">
        <v>0</v>
      </c>
      <c r="AR477" s="130">
        <v>0</v>
      </c>
      <c r="AS477" s="130">
        <v>0</v>
      </c>
      <c r="AT477" s="130">
        <v>0</v>
      </c>
      <c r="AU477" s="130">
        <v>0</v>
      </c>
      <c r="AV477" s="130">
        <v>0</v>
      </c>
      <c r="AW477" s="130"/>
      <c r="AX477" s="130"/>
      <c r="AY477" s="130"/>
      <c r="AZ477" s="130"/>
      <c r="BA477" s="130"/>
      <c r="BB477" s="130"/>
      <c r="BC477" s="130"/>
      <c r="BD477" s="130"/>
      <c r="BE477" s="130"/>
      <c r="BF477" s="130"/>
      <c r="BG477" s="10">
        <f t="shared" si="451"/>
        <v>-4160780.3069916042</v>
      </c>
      <c r="BH477" s="10"/>
      <c r="BI477" s="231"/>
      <c r="BJ477" s="10"/>
      <c r="BL477" s="7" t="str">
        <f>IFERROR(VLOOKUP(J477,Funding_area_table!C:F,2,FALSE),"CHECK")</f>
        <v>TRA A1</v>
      </c>
      <c r="BM477" s="11">
        <f t="shared" si="396"/>
        <v>-2987049.796985989</v>
      </c>
      <c r="BN477" s="11">
        <f t="shared" si="397"/>
        <v>0</v>
      </c>
      <c r="BO477" s="11">
        <f t="shared" si="398"/>
        <v>0</v>
      </c>
      <c r="BP477" s="11">
        <f t="shared" si="399"/>
        <v>0</v>
      </c>
      <c r="BQ477" s="11">
        <f t="shared" si="400"/>
        <v>0</v>
      </c>
      <c r="BR477" s="11">
        <f t="shared" si="401"/>
        <v>0</v>
      </c>
      <c r="BS477" s="11">
        <f t="shared" si="402"/>
        <v>0</v>
      </c>
      <c r="BT477" s="11">
        <f t="shared" si="403"/>
        <v>0</v>
      </c>
      <c r="BU477" s="11">
        <f t="shared" si="404"/>
        <v>0</v>
      </c>
      <c r="BV477" s="11">
        <f t="shared" si="405"/>
        <v>0</v>
      </c>
      <c r="BW477" s="11">
        <f t="shared" si="406"/>
        <v>0</v>
      </c>
      <c r="BX477" s="11">
        <f t="shared" si="407"/>
        <v>-174931.73235278376</v>
      </c>
      <c r="BY477" s="11">
        <f t="shared" si="408"/>
        <v>-86941.783528586777</v>
      </c>
      <c r="BZ477" s="11">
        <f t="shared" si="409"/>
        <v>-911856.99412424478</v>
      </c>
      <c r="CA477" s="11">
        <f t="shared" si="410"/>
        <v>0</v>
      </c>
      <c r="CB477" s="11">
        <f t="shared" si="411"/>
        <v>0</v>
      </c>
      <c r="CC477" s="11">
        <f t="shared" si="412"/>
        <v>0</v>
      </c>
      <c r="CD477" s="11">
        <f t="shared" si="413"/>
        <v>0</v>
      </c>
      <c r="CE477" s="11">
        <f t="shared" si="414"/>
        <v>0</v>
      </c>
      <c r="CF477" s="11">
        <f t="shared" si="415"/>
        <v>0</v>
      </c>
      <c r="CG477" s="11">
        <f t="shared" si="416"/>
        <v>0</v>
      </c>
      <c r="CH477" s="11">
        <f t="shared" si="417"/>
        <v>0</v>
      </c>
      <c r="CI477" s="11">
        <f t="shared" si="418"/>
        <v>0</v>
      </c>
      <c r="CJ477" s="11">
        <f t="shared" si="419"/>
        <v>0</v>
      </c>
      <c r="CK477" s="11">
        <f t="shared" si="420"/>
        <v>0</v>
      </c>
      <c r="CL477" s="11">
        <f t="shared" si="421"/>
        <v>0</v>
      </c>
      <c r="CM477" s="11">
        <f t="shared" si="422"/>
        <v>0</v>
      </c>
      <c r="CN477" s="11">
        <f t="shared" si="423"/>
        <v>0</v>
      </c>
      <c r="CO477" s="11">
        <f t="shared" si="424"/>
        <v>0</v>
      </c>
      <c r="CP477" s="11">
        <f t="shared" si="425"/>
        <v>0</v>
      </c>
      <c r="CQ477" s="11">
        <f t="shared" si="426"/>
        <v>0</v>
      </c>
      <c r="CR477" s="11">
        <f t="shared" si="427"/>
        <v>0</v>
      </c>
      <c r="CS477" s="11">
        <f t="shared" si="428"/>
        <v>0</v>
      </c>
      <c r="CT477" s="11">
        <f t="shared" si="429"/>
        <v>0</v>
      </c>
      <c r="CU477" s="11">
        <f t="shared" si="430"/>
        <v>0</v>
      </c>
      <c r="CV477" s="11">
        <f t="shared" si="431"/>
        <v>0</v>
      </c>
      <c r="CW477" s="11">
        <f t="shared" si="432"/>
        <v>0</v>
      </c>
      <c r="CX477" s="11">
        <f t="shared" si="433"/>
        <v>0</v>
      </c>
      <c r="CY477" s="11">
        <f t="shared" si="434"/>
        <v>0</v>
      </c>
      <c r="CZ477" s="11">
        <f t="shared" si="435"/>
        <v>0</v>
      </c>
      <c r="DA477" s="11">
        <f t="shared" si="436"/>
        <v>0</v>
      </c>
      <c r="DB477" s="11">
        <f t="shared" si="437"/>
        <v>-1173730.5100056152</v>
      </c>
      <c r="DC477" s="11">
        <f t="shared" si="438"/>
        <v>-1173730.5100056152</v>
      </c>
      <c r="DD477" s="11">
        <f t="shared" si="439"/>
        <v>0</v>
      </c>
      <c r="DE477" s="11"/>
      <c r="DF477" s="11"/>
      <c r="DG477" s="11">
        <f t="shared" si="440"/>
        <v>-1173730.5100056152</v>
      </c>
      <c r="DH477" s="11"/>
      <c r="DI477" s="11"/>
      <c r="DJ477" s="11"/>
      <c r="DK477" s="11">
        <f t="shared" si="446"/>
        <v>-1173730.5100056152</v>
      </c>
      <c r="DL477" s="11">
        <f t="shared" si="441"/>
        <v>0</v>
      </c>
      <c r="DM477" s="132" t="s">
        <v>738</v>
      </c>
      <c r="DN477" s="12">
        <v>0</v>
      </c>
      <c r="DO477" s="133" t="str">
        <f t="shared" si="442"/>
        <v>TRA</v>
      </c>
      <c r="DP477" s="133" t="s">
        <v>760</v>
      </c>
      <c r="DQ477" s="7" t="str">
        <f t="shared" si="443"/>
        <v>TRA A1</v>
      </c>
      <c r="DR477" s="7" t="s">
        <v>902</v>
      </c>
      <c r="DS477" s="7" t="s">
        <v>827</v>
      </c>
      <c r="DT477" s="8" t="str">
        <f t="shared" si="444"/>
        <v>Transport - Auckland Wide-2054-0.282093843799762--Arterial</v>
      </c>
      <c r="DU477" s="7" t="str">
        <f t="shared" si="447"/>
        <v>RWW 9b.2</v>
      </c>
      <c r="DV477" s="8" t="str">
        <f t="shared" si="445"/>
        <v>RWW 9b.2 Fred Taylor Drive - Kakano Road to Te Mara Rd Transport - Auckland Wide 0.282093843799762 2054</v>
      </c>
      <c r="DW477" s="11">
        <f t="shared" si="448"/>
        <v>0</v>
      </c>
      <c r="DX477" s="11">
        <f t="shared" si="449"/>
        <v>-1173730.5100056154</v>
      </c>
    </row>
    <row r="478" spans="1:128" ht="43.5" x14ac:dyDescent="0.35">
      <c r="A478" s="7" t="s">
        <v>1068</v>
      </c>
      <c r="B478" s="7" t="s">
        <v>24</v>
      </c>
      <c r="C478" s="7" t="s">
        <v>1721</v>
      </c>
      <c r="D478" s="133" t="s">
        <v>1376</v>
      </c>
      <c r="E478" s="110" t="str">
        <f t="shared" si="450"/>
        <v>Transport - Auckland Wide RWW - WK 9b.3</v>
      </c>
      <c r="F478" s="8" t="s">
        <v>1379</v>
      </c>
      <c r="G478" s="8" t="s">
        <v>1309</v>
      </c>
      <c r="I478" s="303"/>
      <c r="J478" s="7" t="s">
        <v>1454</v>
      </c>
      <c r="K478" s="124"/>
      <c r="L478" s="124"/>
      <c r="M478" s="124"/>
      <c r="N478" s="124"/>
      <c r="O478" s="124"/>
      <c r="P478" s="390">
        <v>0.28209384379976199</v>
      </c>
      <c r="Q478" s="385">
        <v>2054</v>
      </c>
      <c r="R478" s="129"/>
      <c r="S478" s="130">
        <v>0</v>
      </c>
      <c r="T478" s="130">
        <v>0</v>
      </c>
      <c r="U478" s="130">
        <v>0</v>
      </c>
      <c r="V478" s="130">
        <v>0</v>
      </c>
      <c r="W478" s="130">
        <v>0</v>
      </c>
      <c r="X478" s="130">
        <v>0</v>
      </c>
      <c r="Y478" s="130">
        <v>0</v>
      </c>
      <c r="Z478" s="130">
        <v>0</v>
      </c>
      <c r="AA478" s="130">
        <v>0</v>
      </c>
      <c r="AB478" s="130">
        <v>0</v>
      </c>
      <c r="AC478" s="130">
        <v>-2130419.4303453481</v>
      </c>
      <c r="AD478" s="130">
        <v>-281784.35085287376</v>
      </c>
      <c r="AE478" s="130">
        <v>-3576651.8835480586</v>
      </c>
      <c r="AF478" s="130">
        <v>0</v>
      </c>
      <c r="AG478" s="130">
        <v>0</v>
      </c>
      <c r="AH478" s="130">
        <v>0</v>
      </c>
      <c r="AI478" s="130">
        <v>0</v>
      </c>
      <c r="AJ478" s="130">
        <v>0</v>
      </c>
      <c r="AK478" s="130">
        <v>0</v>
      </c>
      <c r="AL478" s="130">
        <v>0</v>
      </c>
      <c r="AM478" s="130">
        <v>0</v>
      </c>
      <c r="AN478" s="130">
        <v>0</v>
      </c>
      <c r="AO478" s="130">
        <v>0</v>
      </c>
      <c r="AP478" s="130">
        <v>0</v>
      </c>
      <c r="AQ478" s="130">
        <v>0</v>
      </c>
      <c r="AR478" s="130">
        <v>0</v>
      </c>
      <c r="AS478" s="130">
        <v>0</v>
      </c>
      <c r="AT478" s="130">
        <v>0</v>
      </c>
      <c r="AU478" s="130">
        <v>0</v>
      </c>
      <c r="AV478" s="130">
        <v>0</v>
      </c>
      <c r="AW478" s="130"/>
      <c r="AX478" s="130"/>
      <c r="AY478" s="130"/>
      <c r="AZ478" s="130"/>
      <c r="BA478" s="130"/>
      <c r="BB478" s="130"/>
      <c r="BC478" s="130"/>
      <c r="BD478" s="130"/>
      <c r="BE478" s="130"/>
      <c r="BF478" s="130"/>
      <c r="BG478" s="10">
        <f t="shared" si="451"/>
        <v>-5988855.6647462808</v>
      </c>
      <c r="BH478" s="10"/>
      <c r="BI478" s="231"/>
      <c r="BJ478" s="10"/>
      <c r="BL478" s="7" t="str">
        <f>IFERROR(VLOOKUP(J478,Funding_area_table!C:F,2,FALSE),"CHECK")</f>
        <v>TRA A1</v>
      </c>
      <c r="BM478" s="11">
        <f t="shared" si="396"/>
        <v>-4299436.3503160235</v>
      </c>
      <c r="BN478" s="11">
        <f t="shared" si="397"/>
        <v>0</v>
      </c>
      <c r="BO478" s="11">
        <f t="shared" si="398"/>
        <v>0</v>
      </c>
      <c r="BP478" s="11">
        <f t="shared" si="399"/>
        <v>0</v>
      </c>
      <c r="BQ478" s="11">
        <f t="shared" si="400"/>
        <v>0</v>
      </c>
      <c r="BR478" s="11">
        <f t="shared" si="401"/>
        <v>0</v>
      </c>
      <c r="BS478" s="11">
        <f t="shared" si="402"/>
        <v>0</v>
      </c>
      <c r="BT478" s="11">
        <f t="shared" si="403"/>
        <v>0</v>
      </c>
      <c r="BU478" s="11">
        <f t="shared" si="404"/>
        <v>0</v>
      </c>
      <c r="BV478" s="11">
        <f t="shared" si="405"/>
        <v>0</v>
      </c>
      <c r="BW478" s="11">
        <f t="shared" si="406"/>
        <v>0</v>
      </c>
      <c r="BX478" s="11">
        <f t="shared" si="407"/>
        <v>-600978.20601181849</v>
      </c>
      <c r="BY478" s="11">
        <f t="shared" si="408"/>
        <v>-79489.6306547079</v>
      </c>
      <c r="BZ478" s="11">
        <f t="shared" si="409"/>
        <v>-1008951.4777637306</v>
      </c>
      <c r="CA478" s="11">
        <f t="shared" si="410"/>
        <v>0</v>
      </c>
      <c r="CB478" s="11">
        <f t="shared" si="411"/>
        <v>0</v>
      </c>
      <c r="CC478" s="11">
        <f t="shared" si="412"/>
        <v>0</v>
      </c>
      <c r="CD478" s="11">
        <f t="shared" si="413"/>
        <v>0</v>
      </c>
      <c r="CE478" s="11">
        <f t="shared" si="414"/>
        <v>0</v>
      </c>
      <c r="CF478" s="11">
        <f t="shared" si="415"/>
        <v>0</v>
      </c>
      <c r="CG478" s="11">
        <f t="shared" si="416"/>
        <v>0</v>
      </c>
      <c r="CH478" s="11">
        <f t="shared" si="417"/>
        <v>0</v>
      </c>
      <c r="CI478" s="11">
        <f t="shared" si="418"/>
        <v>0</v>
      </c>
      <c r="CJ478" s="11">
        <f t="shared" si="419"/>
        <v>0</v>
      </c>
      <c r="CK478" s="11">
        <f t="shared" si="420"/>
        <v>0</v>
      </c>
      <c r="CL478" s="11">
        <f t="shared" si="421"/>
        <v>0</v>
      </c>
      <c r="CM478" s="11">
        <f t="shared" si="422"/>
        <v>0</v>
      </c>
      <c r="CN478" s="11">
        <f t="shared" si="423"/>
        <v>0</v>
      </c>
      <c r="CO478" s="11">
        <f t="shared" si="424"/>
        <v>0</v>
      </c>
      <c r="CP478" s="11">
        <f t="shared" si="425"/>
        <v>0</v>
      </c>
      <c r="CQ478" s="11">
        <f t="shared" si="426"/>
        <v>0</v>
      </c>
      <c r="CR478" s="11">
        <f t="shared" si="427"/>
        <v>0</v>
      </c>
      <c r="CS478" s="11">
        <f t="shared" si="428"/>
        <v>0</v>
      </c>
      <c r="CT478" s="11">
        <f t="shared" si="429"/>
        <v>0</v>
      </c>
      <c r="CU478" s="11">
        <f t="shared" si="430"/>
        <v>0</v>
      </c>
      <c r="CV478" s="11">
        <f t="shared" si="431"/>
        <v>0</v>
      </c>
      <c r="CW478" s="11">
        <f t="shared" si="432"/>
        <v>0</v>
      </c>
      <c r="CX478" s="11">
        <f t="shared" si="433"/>
        <v>0</v>
      </c>
      <c r="CY478" s="11">
        <f t="shared" si="434"/>
        <v>0</v>
      </c>
      <c r="CZ478" s="11">
        <f t="shared" si="435"/>
        <v>0</v>
      </c>
      <c r="DA478" s="11">
        <f t="shared" si="436"/>
        <v>0</v>
      </c>
      <c r="DB478" s="11">
        <f t="shared" si="437"/>
        <v>-1689419.3144302568</v>
      </c>
      <c r="DC478" s="11">
        <f t="shared" si="438"/>
        <v>-1689419.3144302568</v>
      </c>
      <c r="DD478" s="11">
        <f t="shared" si="439"/>
        <v>0</v>
      </c>
      <c r="DE478" s="11"/>
      <c r="DF478" s="11"/>
      <c r="DG478" s="11">
        <f t="shared" si="440"/>
        <v>-1689419.3144302568</v>
      </c>
      <c r="DH478" s="11"/>
      <c r="DI478" s="11"/>
      <c r="DJ478" s="11"/>
      <c r="DK478" s="11">
        <f t="shared" si="446"/>
        <v>-1689419.3144302568</v>
      </c>
      <c r="DL478" s="11">
        <f t="shared" si="441"/>
        <v>0</v>
      </c>
      <c r="DM478" s="132" t="s">
        <v>738</v>
      </c>
      <c r="DN478" s="12">
        <v>0</v>
      </c>
      <c r="DO478" s="133" t="str">
        <f t="shared" si="442"/>
        <v>TRA</v>
      </c>
      <c r="DP478" s="133" t="s">
        <v>760</v>
      </c>
      <c r="DQ478" s="7" t="str">
        <f t="shared" si="443"/>
        <v>TRA A1</v>
      </c>
      <c r="DR478" s="7" t="s">
        <v>902</v>
      </c>
      <c r="DS478" s="7" t="s">
        <v>827</v>
      </c>
      <c r="DT478" s="8" t="str">
        <f t="shared" si="444"/>
        <v>Transport - Auckland Wide-2054-0.282093843799762--Arterial</v>
      </c>
      <c r="DU478" s="7" t="str">
        <f t="shared" si="447"/>
        <v>RWW 9b.3</v>
      </c>
      <c r="DV478" s="8" t="str">
        <f t="shared" si="445"/>
        <v>RWW 9b.3 Fred Taylor Drive - Fred Taylor Dr / Don Buck Rd intersection to Beauchamp Dr Transport - Auckland Wide 0.282093843799762 2054</v>
      </c>
      <c r="DW478" s="11">
        <f t="shared" si="448"/>
        <v>0</v>
      </c>
      <c r="DX478" s="11">
        <f t="shared" si="449"/>
        <v>-1689419.3144302571</v>
      </c>
    </row>
    <row r="479" spans="1:128" ht="29" x14ac:dyDescent="0.35">
      <c r="A479" s="7" t="s">
        <v>1068</v>
      </c>
      <c r="B479" s="7" t="s">
        <v>24</v>
      </c>
      <c r="C479" s="7" t="s">
        <v>1721</v>
      </c>
      <c r="D479" s="133">
        <v>11</v>
      </c>
      <c r="E479" s="110" t="str">
        <f t="shared" si="450"/>
        <v>Transport - Auckland Wide RWW - WK 11</v>
      </c>
      <c r="F479" s="8" t="s">
        <v>991</v>
      </c>
      <c r="G479" s="8" t="s">
        <v>1310</v>
      </c>
      <c r="I479" s="303"/>
      <c r="J479" s="7" t="s">
        <v>1454</v>
      </c>
      <c r="K479" s="124"/>
      <c r="L479" s="124"/>
      <c r="M479" s="124"/>
      <c r="N479" s="124"/>
      <c r="O479" s="124"/>
      <c r="P479" s="390">
        <v>0.28209384379976199</v>
      </c>
      <c r="Q479" s="385">
        <v>2054</v>
      </c>
      <c r="R479" s="129"/>
      <c r="S479" s="130">
        <v>0</v>
      </c>
      <c r="T479" s="130">
        <v>0</v>
      </c>
      <c r="U479" s="130">
        <v>0</v>
      </c>
      <c r="V479" s="130">
        <v>0</v>
      </c>
      <c r="W479" s="130">
        <v>0</v>
      </c>
      <c r="X479" s="130">
        <v>0</v>
      </c>
      <c r="Y479" s="130">
        <v>0</v>
      </c>
      <c r="Z479" s="130">
        <v>0</v>
      </c>
      <c r="AA479" s="130">
        <v>0</v>
      </c>
      <c r="AB479" s="130">
        <v>0</v>
      </c>
      <c r="AC479" s="130">
        <v>-2431301.8380824714</v>
      </c>
      <c r="AD479" s="130">
        <v>-212688.77787857541</v>
      </c>
      <c r="AE479" s="130">
        <v>-2276051.907274608</v>
      </c>
      <c r="AF479" s="130">
        <v>0</v>
      </c>
      <c r="AG479" s="130">
        <v>0</v>
      </c>
      <c r="AH479" s="130">
        <v>0</v>
      </c>
      <c r="AI479" s="130">
        <v>0</v>
      </c>
      <c r="AJ479" s="130">
        <v>0</v>
      </c>
      <c r="AK479" s="130">
        <v>0</v>
      </c>
      <c r="AL479" s="130">
        <v>0</v>
      </c>
      <c r="AM479" s="130">
        <v>0</v>
      </c>
      <c r="AN479" s="130">
        <v>0</v>
      </c>
      <c r="AO479" s="130">
        <v>0</v>
      </c>
      <c r="AP479" s="130">
        <v>0</v>
      </c>
      <c r="AQ479" s="130">
        <v>0</v>
      </c>
      <c r="AR479" s="130">
        <v>0</v>
      </c>
      <c r="AS479" s="130">
        <v>0</v>
      </c>
      <c r="AT479" s="130">
        <v>0</v>
      </c>
      <c r="AU479" s="130">
        <v>0</v>
      </c>
      <c r="AV479" s="130">
        <v>0</v>
      </c>
      <c r="AW479" s="130"/>
      <c r="AX479" s="130"/>
      <c r="AY479" s="130"/>
      <c r="AZ479" s="130"/>
      <c r="BA479" s="130"/>
      <c r="BB479" s="130"/>
      <c r="BC479" s="130"/>
      <c r="BD479" s="130"/>
      <c r="BE479" s="130"/>
      <c r="BF479" s="130"/>
      <c r="BG479" s="10">
        <f t="shared" si="451"/>
        <v>-4920042.5232356545</v>
      </c>
      <c r="BH479" s="10"/>
      <c r="BI479" s="231"/>
      <c r="BJ479" s="10"/>
      <c r="BL479" s="7" t="str">
        <f>IFERROR(VLOOKUP(J479,Funding_area_table!C:F,2,FALSE),"CHECK")</f>
        <v>TRA A1</v>
      </c>
      <c r="BM479" s="11">
        <f t="shared" si="396"/>
        <v>-3532128.8161978289</v>
      </c>
      <c r="BN479" s="11">
        <f t="shared" si="397"/>
        <v>0</v>
      </c>
      <c r="BO479" s="11">
        <f t="shared" si="398"/>
        <v>0</v>
      </c>
      <c r="BP479" s="11">
        <f t="shared" si="399"/>
        <v>0</v>
      </c>
      <c r="BQ479" s="11">
        <f t="shared" si="400"/>
        <v>0</v>
      </c>
      <c r="BR479" s="11">
        <f t="shared" si="401"/>
        <v>0</v>
      </c>
      <c r="BS479" s="11">
        <f t="shared" si="402"/>
        <v>0</v>
      </c>
      <c r="BT479" s="11">
        <f t="shared" si="403"/>
        <v>0</v>
      </c>
      <c r="BU479" s="11">
        <f t="shared" si="404"/>
        <v>0</v>
      </c>
      <c r="BV479" s="11">
        <f t="shared" si="405"/>
        <v>0</v>
      </c>
      <c r="BW479" s="11">
        <f t="shared" si="406"/>
        <v>0</v>
      </c>
      <c r="BX479" s="11">
        <f t="shared" si="407"/>
        <v>-685855.28094211093</v>
      </c>
      <c r="BY479" s="11">
        <f t="shared" si="408"/>
        <v>-59998.194884841127</v>
      </c>
      <c r="BZ479" s="11">
        <f t="shared" si="409"/>
        <v>-642060.2312108737</v>
      </c>
      <c r="CA479" s="11">
        <f t="shared" si="410"/>
        <v>0</v>
      </c>
      <c r="CB479" s="11">
        <f t="shared" si="411"/>
        <v>0</v>
      </c>
      <c r="CC479" s="11">
        <f t="shared" si="412"/>
        <v>0</v>
      </c>
      <c r="CD479" s="11">
        <f t="shared" si="413"/>
        <v>0</v>
      </c>
      <c r="CE479" s="11">
        <f t="shared" si="414"/>
        <v>0</v>
      </c>
      <c r="CF479" s="11">
        <f t="shared" si="415"/>
        <v>0</v>
      </c>
      <c r="CG479" s="11">
        <f t="shared" si="416"/>
        <v>0</v>
      </c>
      <c r="CH479" s="11">
        <f t="shared" si="417"/>
        <v>0</v>
      </c>
      <c r="CI479" s="11">
        <f t="shared" si="418"/>
        <v>0</v>
      </c>
      <c r="CJ479" s="11">
        <f t="shared" si="419"/>
        <v>0</v>
      </c>
      <c r="CK479" s="11">
        <f t="shared" si="420"/>
        <v>0</v>
      </c>
      <c r="CL479" s="11">
        <f t="shared" si="421"/>
        <v>0</v>
      </c>
      <c r="CM479" s="11">
        <f t="shared" si="422"/>
        <v>0</v>
      </c>
      <c r="CN479" s="11">
        <f t="shared" si="423"/>
        <v>0</v>
      </c>
      <c r="CO479" s="11">
        <f t="shared" si="424"/>
        <v>0</v>
      </c>
      <c r="CP479" s="11">
        <f t="shared" si="425"/>
        <v>0</v>
      </c>
      <c r="CQ479" s="11">
        <f t="shared" si="426"/>
        <v>0</v>
      </c>
      <c r="CR479" s="11">
        <f t="shared" si="427"/>
        <v>0</v>
      </c>
      <c r="CS479" s="11">
        <f t="shared" si="428"/>
        <v>0</v>
      </c>
      <c r="CT479" s="11">
        <f t="shared" si="429"/>
        <v>0</v>
      </c>
      <c r="CU479" s="11">
        <f t="shared" si="430"/>
        <v>0</v>
      </c>
      <c r="CV479" s="11">
        <f t="shared" si="431"/>
        <v>0</v>
      </c>
      <c r="CW479" s="11">
        <f t="shared" si="432"/>
        <v>0</v>
      </c>
      <c r="CX479" s="11">
        <f t="shared" si="433"/>
        <v>0</v>
      </c>
      <c r="CY479" s="11">
        <f t="shared" si="434"/>
        <v>0</v>
      </c>
      <c r="CZ479" s="11">
        <f t="shared" si="435"/>
        <v>0</v>
      </c>
      <c r="DA479" s="11">
        <f t="shared" si="436"/>
        <v>0</v>
      </c>
      <c r="DB479" s="11">
        <f t="shared" si="437"/>
        <v>-1387913.7070378256</v>
      </c>
      <c r="DC479" s="11">
        <f t="shared" si="438"/>
        <v>-1387913.7070378256</v>
      </c>
      <c r="DD479" s="11">
        <f t="shared" si="439"/>
        <v>0</v>
      </c>
      <c r="DE479" s="11"/>
      <c r="DF479" s="11"/>
      <c r="DG479" s="11">
        <f t="shared" si="440"/>
        <v>-1387913.7070378256</v>
      </c>
      <c r="DH479" s="11"/>
      <c r="DI479" s="11"/>
      <c r="DJ479" s="11"/>
      <c r="DK479" s="11">
        <f t="shared" si="446"/>
        <v>-1387913.7070378256</v>
      </c>
      <c r="DL479" s="11">
        <f t="shared" si="441"/>
        <v>0</v>
      </c>
      <c r="DM479" s="132" t="s">
        <v>738</v>
      </c>
      <c r="DN479" s="12">
        <v>0</v>
      </c>
      <c r="DO479" s="133" t="str">
        <f t="shared" si="442"/>
        <v>TRA</v>
      </c>
      <c r="DP479" s="133" t="s">
        <v>760</v>
      </c>
      <c r="DQ479" s="7" t="str">
        <f t="shared" si="443"/>
        <v>TRA A1</v>
      </c>
      <c r="DR479" s="7" t="s">
        <v>902</v>
      </c>
      <c r="DS479" s="7" t="s">
        <v>827</v>
      </c>
      <c r="DT479" s="8" t="str">
        <f t="shared" si="444"/>
        <v>Transport - Auckland Wide-2054-0.282093843799762--Arterial</v>
      </c>
      <c r="DU479" s="7" t="str">
        <f t="shared" si="447"/>
        <v>RWW 11</v>
      </c>
      <c r="DV479" s="8" t="str">
        <f t="shared" si="445"/>
        <v>RWW 11 Intersection upgrade on Hobsonville Road/ Brigham Creek Road Transport - Auckland Wide 0.282093843799762 2054</v>
      </c>
      <c r="DW479" s="11">
        <f t="shared" si="448"/>
        <v>0</v>
      </c>
      <c r="DX479" s="11">
        <f t="shared" si="449"/>
        <v>-1387913.7070378256</v>
      </c>
    </row>
    <row r="480" spans="1:128" ht="29" x14ac:dyDescent="0.35">
      <c r="A480" s="7" t="s">
        <v>1068</v>
      </c>
      <c r="B480" s="7" t="s">
        <v>24</v>
      </c>
      <c r="C480" s="7" t="s">
        <v>1721</v>
      </c>
      <c r="D480" s="133" t="s">
        <v>971</v>
      </c>
      <c r="E480" s="110" t="str">
        <f t="shared" si="450"/>
        <v>Transport - Auckland Wide RWW - WK 12b</v>
      </c>
      <c r="F480" s="8" t="s">
        <v>993</v>
      </c>
      <c r="G480" s="8" t="s">
        <v>1311</v>
      </c>
      <c r="I480" s="303"/>
      <c r="J480" s="7" t="s">
        <v>1454</v>
      </c>
      <c r="K480" s="124"/>
      <c r="L480" s="124"/>
      <c r="M480" s="124"/>
      <c r="N480" s="124"/>
      <c r="O480" s="124"/>
      <c r="P480" s="390">
        <v>0.28209384379976199</v>
      </c>
      <c r="Q480" s="385">
        <v>2054</v>
      </c>
      <c r="R480" s="129"/>
      <c r="S480" s="130">
        <v>0</v>
      </c>
      <c r="T480" s="130">
        <v>0</v>
      </c>
      <c r="U480" s="130">
        <v>0</v>
      </c>
      <c r="V480" s="130">
        <v>0</v>
      </c>
      <c r="W480" s="130">
        <v>0</v>
      </c>
      <c r="X480" s="130">
        <v>0</v>
      </c>
      <c r="Y480" s="130">
        <v>0</v>
      </c>
      <c r="Z480" s="130">
        <v>0</v>
      </c>
      <c r="AA480" s="130">
        <v>0</v>
      </c>
      <c r="AB480" s="130">
        <v>0</v>
      </c>
      <c r="AC480" s="130">
        <v>0</v>
      </c>
      <c r="AD480" s="130">
        <v>-7178.0558014085118</v>
      </c>
      <c r="AE480" s="130">
        <v>-73332.975718771559</v>
      </c>
      <c r="AF480" s="130">
        <v>0</v>
      </c>
      <c r="AG480" s="130">
        <v>0</v>
      </c>
      <c r="AH480" s="130">
        <v>0</v>
      </c>
      <c r="AI480" s="130">
        <v>0</v>
      </c>
      <c r="AJ480" s="130">
        <v>0</v>
      </c>
      <c r="AK480" s="130">
        <v>0</v>
      </c>
      <c r="AL480" s="130">
        <v>0</v>
      </c>
      <c r="AM480" s="130">
        <v>0</v>
      </c>
      <c r="AN480" s="130">
        <v>0</v>
      </c>
      <c r="AO480" s="130">
        <v>0</v>
      </c>
      <c r="AP480" s="130">
        <v>0</v>
      </c>
      <c r="AQ480" s="130">
        <v>0</v>
      </c>
      <c r="AR480" s="130">
        <v>0</v>
      </c>
      <c r="AS480" s="130">
        <v>0</v>
      </c>
      <c r="AT480" s="130">
        <v>0</v>
      </c>
      <c r="AU480" s="130">
        <v>0</v>
      </c>
      <c r="AV480" s="130">
        <v>0</v>
      </c>
      <c r="AW480" s="130"/>
      <c r="AX480" s="130"/>
      <c r="AY480" s="130"/>
      <c r="AZ480" s="130"/>
      <c r="BA480" s="130"/>
      <c r="BB480" s="130"/>
      <c r="BC480" s="130"/>
      <c r="BD480" s="130"/>
      <c r="BE480" s="130"/>
      <c r="BF480" s="130"/>
      <c r="BG480" s="10">
        <f t="shared" si="451"/>
        <v>-80511.031520180069</v>
      </c>
      <c r="BH480" s="10"/>
      <c r="BI480" s="231"/>
      <c r="BJ480" s="10"/>
      <c r="BL480" s="7" t="str">
        <f>IFERROR(VLOOKUP(J480,Funding_area_table!C:F,2,FALSE),"CHECK")</f>
        <v>TRA A1</v>
      </c>
      <c r="BM480" s="11">
        <f t="shared" si="396"/>
        <v>-57799.365170368677</v>
      </c>
      <c r="BN480" s="11">
        <f t="shared" si="397"/>
        <v>0</v>
      </c>
      <c r="BO480" s="11">
        <f t="shared" si="398"/>
        <v>0</v>
      </c>
      <c r="BP480" s="11">
        <f t="shared" si="399"/>
        <v>0</v>
      </c>
      <c r="BQ480" s="11">
        <f t="shared" si="400"/>
        <v>0</v>
      </c>
      <c r="BR480" s="11">
        <f t="shared" si="401"/>
        <v>0</v>
      </c>
      <c r="BS480" s="11">
        <f t="shared" si="402"/>
        <v>0</v>
      </c>
      <c r="BT480" s="11">
        <f t="shared" si="403"/>
        <v>0</v>
      </c>
      <c r="BU480" s="11">
        <f t="shared" si="404"/>
        <v>0</v>
      </c>
      <c r="BV480" s="11">
        <f t="shared" si="405"/>
        <v>0</v>
      </c>
      <c r="BW480" s="11">
        <f t="shared" si="406"/>
        <v>0</v>
      </c>
      <c r="BX480" s="11">
        <f t="shared" si="407"/>
        <v>0</v>
      </c>
      <c r="BY480" s="11">
        <f t="shared" si="408"/>
        <v>-2024.8853520285081</v>
      </c>
      <c r="BZ480" s="11">
        <f t="shared" si="409"/>
        <v>-20686.780997782884</v>
      </c>
      <c r="CA480" s="11">
        <f t="shared" si="410"/>
        <v>0</v>
      </c>
      <c r="CB480" s="11">
        <f t="shared" si="411"/>
        <v>0</v>
      </c>
      <c r="CC480" s="11">
        <f t="shared" si="412"/>
        <v>0</v>
      </c>
      <c r="CD480" s="11">
        <f t="shared" si="413"/>
        <v>0</v>
      </c>
      <c r="CE480" s="11">
        <f t="shared" si="414"/>
        <v>0</v>
      </c>
      <c r="CF480" s="11">
        <f t="shared" si="415"/>
        <v>0</v>
      </c>
      <c r="CG480" s="11">
        <f t="shared" si="416"/>
        <v>0</v>
      </c>
      <c r="CH480" s="11">
        <f t="shared" si="417"/>
        <v>0</v>
      </c>
      <c r="CI480" s="11">
        <f t="shared" si="418"/>
        <v>0</v>
      </c>
      <c r="CJ480" s="11">
        <f t="shared" si="419"/>
        <v>0</v>
      </c>
      <c r="CK480" s="11">
        <f t="shared" si="420"/>
        <v>0</v>
      </c>
      <c r="CL480" s="11">
        <f t="shared" si="421"/>
        <v>0</v>
      </c>
      <c r="CM480" s="11">
        <f t="shared" si="422"/>
        <v>0</v>
      </c>
      <c r="CN480" s="11">
        <f t="shared" si="423"/>
        <v>0</v>
      </c>
      <c r="CO480" s="11">
        <f t="shared" si="424"/>
        <v>0</v>
      </c>
      <c r="CP480" s="11">
        <f t="shared" si="425"/>
        <v>0</v>
      </c>
      <c r="CQ480" s="11">
        <f t="shared" si="426"/>
        <v>0</v>
      </c>
      <c r="CR480" s="11">
        <f t="shared" si="427"/>
        <v>0</v>
      </c>
      <c r="CS480" s="11">
        <f t="shared" si="428"/>
        <v>0</v>
      </c>
      <c r="CT480" s="11">
        <f t="shared" si="429"/>
        <v>0</v>
      </c>
      <c r="CU480" s="11">
        <f t="shared" si="430"/>
        <v>0</v>
      </c>
      <c r="CV480" s="11">
        <f t="shared" si="431"/>
        <v>0</v>
      </c>
      <c r="CW480" s="11">
        <f t="shared" si="432"/>
        <v>0</v>
      </c>
      <c r="CX480" s="11">
        <f t="shared" si="433"/>
        <v>0</v>
      </c>
      <c r="CY480" s="11">
        <f t="shared" si="434"/>
        <v>0</v>
      </c>
      <c r="CZ480" s="11">
        <f t="shared" si="435"/>
        <v>0</v>
      </c>
      <c r="DA480" s="11">
        <f t="shared" si="436"/>
        <v>0</v>
      </c>
      <c r="DB480" s="11">
        <f t="shared" si="437"/>
        <v>-22711.666349811392</v>
      </c>
      <c r="DC480" s="11">
        <f t="shared" si="438"/>
        <v>-22711.666349811392</v>
      </c>
      <c r="DD480" s="11">
        <f t="shared" si="439"/>
        <v>0</v>
      </c>
      <c r="DE480" s="11"/>
      <c r="DF480" s="11"/>
      <c r="DG480" s="11">
        <f t="shared" si="440"/>
        <v>-22711.666349811392</v>
      </c>
      <c r="DH480" s="11"/>
      <c r="DI480" s="11"/>
      <c r="DJ480" s="11"/>
      <c r="DK480" s="11">
        <f t="shared" si="446"/>
        <v>-22711.666349811392</v>
      </c>
      <c r="DL480" s="11">
        <f t="shared" si="441"/>
        <v>0</v>
      </c>
      <c r="DM480" s="132" t="s">
        <v>738</v>
      </c>
      <c r="DN480" s="12">
        <v>0</v>
      </c>
      <c r="DO480" s="133" t="str">
        <f t="shared" si="442"/>
        <v>TRA</v>
      </c>
      <c r="DP480" s="133" t="s">
        <v>760</v>
      </c>
      <c r="DQ480" s="7" t="str">
        <f t="shared" si="443"/>
        <v>TRA A1</v>
      </c>
      <c r="DR480" s="7" t="s">
        <v>902</v>
      </c>
      <c r="DS480" s="7" t="s">
        <v>827</v>
      </c>
      <c r="DT480" s="8" t="str">
        <f t="shared" si="444"/>
        <v>Transport - Auckland Wide-2054-0.282093843799762--Arterial</v>
      </c>
      <c r="DU480" s="7" t="str">
        <f t="shared" si="447"/>
        <v>RWW 12b</v>
      </c>
      <c r="DV480" s="8" t="str">
        <f t="shared" si="445"/>
        <v>RWW 12b Intersection upgrade on Hobsonville Road/ Memorial Park Lane  Transport - Auckland Wide 0.282093843799762 2054</v>
      </c>
      <c r="DW480" s="11">
        <f t="shared" si="448"/>
        <v>0</v>
      </c>
      <c r="DX480" s="11">
        <f t="shared" si="449"/>
        <v>-22711.666349811392</v>
      </c>
    </row>
    <row r="481" spans="1:128" ht="29" x14ac:dyDescent="0.35">
      <c r="A481" s="7" t="s">
        <v>1068</v>
      </c>
      <c r="B481" s="7" t="s">
        <v>24</v>
      </c>
      <c r="C481" s="7" t="s">
        <v>1721</v>
      </c>
      <c r="D481" s="133" t="s">
        <v>914</v>
      </c>
      <c r="E481" s="110" t="str">
        <f t="shared" si="450"/>
        <v>Transport - Auckland Wide RWW - WK 13b</v>
      </c>
      <c r="F481" s="8" t="s">
        <v>994</v>
      </c>
      <c r="G481" s="8" t="s">
        <v>1311</v>
      </c>
      <c r="I481" s="303"/>
      <c r="J481" s="7" t="s">
        <v>1454</v>
      </c>
      <c r="K481" s="124"/>
      <c r="L481" s="124"/>
      <c r="M481" s="124"/>
      <c r="N481" s="124"/>
      <c r="O481" s="124"/>
      <c r="P481" s="390">
        <v>0.28209384379976199</v>
      </c>
      <c r="Q481" s="385">
        <v>2054</v>
      </c>
      <c r="R481" s="129"/>
      <c r="S481" s="130">
        <v>0</v>
      </c>
      <c r="T481" s="130">
        <v>0</v>
      </c>
      <c r="U481" s="130">
        <v>0</v>
      </c>
      <c r="V481" s="130">
        <v>0</v>
      </c>
      <c r="W481" s="130">
        <v>0</v>
      </c>
      <c r="X481" s="130">
        <v>0</v>
      </c>
      <c r="Y481" s="130">
        <v>0</v>
      </c>
      <c r="Z481" s="130">
        <v>0</v>
      </c>
      <c r="AA481" s="130">
        <v>0</v>
      </c>
      <c r="AB481" s="130">
        <v>0</v>
      </c>
      <c r="AC481" s="130">
        <v>-259398.2625202038</v>
      </c>
      <c r="AD481" s="130">
        <v>-1392.2902712579541</v>
      </c>
      <c r="AE481" s="130">
        <v>-39861.298137926431</v>
      </c>
      <c r="AF481" s="130">
        <v>0</v>
      </c>
      <c r="AG481" s="130">
        <v>0</v>
      </c>
      <c r="AH481" s="130">
        <v>0</v>
      </c>
      <c r="AI481" s="130">
        <v>0</v>
      </c>
      <c r="AJ481" s="130">
        <v>0</v>
      </c>
      <c r="AK481" s="130">
        <v>0</v>
      </c>
      <c r="AL481" s="130">
        <v>0</v>
      </c>
      <c r="AM481" s="130">
        <v>0</v>
      </c>
      <c r="AN481" s="130">
        <v>0</v>
      </c>
      <c r="AO481" s="130">
        <v>0</v>
      </c>
      <c r="AP481" s="130">
        <v>0</v>
      </c>
      <c r="AQ481" s="130">
        <v>0</v>
      </c>
      <c r="AR481" s="130">
        <v>0</v>
      </c>
      <c r="AS481" s="130">
        <v>0</v>
      </c>
      <c r="AT481" s="130">
        <v>0</v>
      </c>
      <c r="AU481" s="130">
        <v>0</v>
      </c>
      <c r="AV481" s="130">
        <v>0</v>
      </c>
      <c r="AW481" s="130"/>
      <c r="AX481" s="130"/>
      <c r="AY481" s="130"/>
      <c r="AZ481" s="130"/>
      <c r="BA481" s="130"/>
      <c r="BB481" s="130"/>
      <c r="BC481" s="130"/>
      <c r="BD481" s="130"/>
      <c r="BE481" s="130"/>
      <c r="BF481" s="130"/>
      <c r="BG481" s="10">
        <f t="shared" si="451"/>
        <v>-300651.85092938819</v>
      </c>
      <c r="BH481" s="10"/>
      <c r="BI481" s="231"/>
      <c r="BJ481" s="10"/>
      <c r="BL481" s="7" t="str">
        <f>IFERROR(VLOOKUP(J481,Funding_area_table!C:F,2,FALSE),"CHECK")</f>
        <v>TRA A1</v>
      </c>
      <c r="BM481" s="11">
        <f t="shared" si="396"/>
        <v>-215839.81465520404</v>
      </c>
      <c r="BN481" s="11">
        <f t="shared" si="397"/>
        <v>0</v>
      </c>
      <c r="BO481" s="11">
        <f t="shared" si="398"/>
        <v>0</v>
      </c>
      <c r="BP481" s="11">
        <f t="shared" si="399"/>
        <v>0</v>
      </c>
      <c r="BQ481" s="11">
        <f t="shared" si="400"/>
        <v>0</v>
      </c>
      <c r="BR481" s="11">
        <f t="shared" si="401"/>
        <v>0</v>
      </c>
      <c r="BS481" s="11">
        <f t="shared" si="402"/>
        <v>0</v>
      </c>
      <c r="BT481" s="11">
        <f t="shared" si="403"/>
        <v>0</v>
      </c>
      <c r="BU481" s="11">
        <f t="shared" si="404"/>
        <v>0</v>
      </c>
      <c r="BV481" s="11">
        <f t="shared" si="405"/>
        <v>0</v>
      </c>
      <c r="BW481" s="11">
        <f t="shared" si="406"/>
        <v>0</v>
      </c>
      <c r="BX481" s="11">
        <f t="shared" si="407"/>
        <v>-73174.652949304029</v>
      </c>
      <c r="BY481" s="11">
        <f t="shared" si="408"/>
        <v>-392.75651430416957</v>
      </c>
      <c r="BZ481" s="11">
        <f t="shared" si="409"/>
        <v>-11244.626810575963</v>
      </c>
      <c r="CA481" s="11">
        <f t="shared" si="410"/>
        <v>0</v>
      </c>
      <c r="CB481" s="11">
        <f t="shared" si="411"/>
        <v>0</v>
      </c>
      <c r="CC481" s="11">
        <f t="shared" si="412"/>
        <v>0</v>
      </c>
      <c r="CD481" s="11">
        <f t="shared" si="413"/>
        <v>0</v>
      </c>
      <c r="CE481" s="11">
        <f t="shared" si="414"/>
        <v>0</v>
      </c>
      <c r="CF481" s="11">
        <f t="shared" si="415"/>
        <v>0</v>
      </c>
      <c r="CG481" s="11">
        <f t="shared" si="416"/>
        <v>0</v>
      </c>
      <c r="CH481" s="11">
        <f t="shared" si="417"/>
        <v>0</v>
      </c>
      <c r="CI481" s="11">
        <f t="shared" si="418"/>
        <v>0</v>
      </c>
      <c r="CJ481" s="11">
        <f t="shared" si="419"/>
        <v>0</v>
      </c>
      <c r="CK481" s="11">
        <f t="shared" si="420"/>
        <v>0</v>
      </c>
      <c r="CL481" s="11">
        <f t="shared" si="421"/>
        <v>0</v>
      </c>
      <c r="CM481" s="11">
        <f t="shared" si="422"/>
        <v>0</v>
      </c>
      <c r="CN481" s="11">
        <f t="shared" si="423"/>
        <v>0</v>
      </c>
      <c r="CO481" s="11">
        <f t="shared" si="424"/>
        <v>0</v>
      </c>
      <c r="CP481" s="11">
        <f t="shared" si="425"/>
        <v>0</v>
      </c>
      <c r="CQ481" s="11">
        <f t="shared" si="426"/>
        <v>0</v>
      </c>
      <c r="CR481" s="11">
        <f t="shared" si="427"/>
        <v>0</v>
      </c>
      <c r="CS481" s="11">
        <f t="shared" si="428"/>
        <v>0</v>
      </c>
      <c r="CT481" s="11">
        <f t="shared" si="429"/>
        <v>0</v>
      </c>
      <c r="CU481" s="11">
        <f t="shared" si="430"/>
        <v>0</v>
      </c>
      <c r="CV481" s="11">
        <f t="shared" si="431"/>
        <v>0</v>
      </c>
      <c r="CW481" s="11">
        <f t="shared" si="432"/>
        <v>0</v>
      </c>
      <c r="CX481" s="11">
        <f t="shared" si="433"/>
        <v>0</v>
      </c>
      <c r="CY481" s="11">
        <f t="shared" si="434"/>
        <v>0</v>
      </c>
      <c r="CZ481" s="11">
        <f t="shared" si="435"/>
        <v>0</v>
      </c>
      <c r="DA481" s="11">
        <f t="shared" si="436"/>
        <v>0</v>
      </c>
      <c r="DB481" s="11">
        <f t="shared" si="437"/>
        <v>-84812.036274184167</v>
      </c>
      <c r="DC481" s="11">
        <f t="shared" si="438"/>
        <v>-84812.036274184167</v>
      </c>
      <c r="DD481" s="11">
        <f t="shared" si="439"/>
        <v>0</v>
      </c>
      <c r="DE481" s="11"/>
      <c r="DF481" s="11"/>
      <c r="DG481" s="11">
        <f t="shared" si="440"/>
        <v>-84812.036274184167</v>
      </c>
      <c r="DH481" s="11"/>
      <c r="DI481" s="11"/>
      <c r="DJ481" s="11"/>
      <c r="DK481" s="11">
        <f t="shared" si="446"/>
        <v>-84812.036274184167</v>
      </c>
      <c r="DL481" s="11">
        <f t="shared" si="441"/>
        <v>0</v>
      </c>
      <c r="DM481" s="132" t="s">
        <v>738</v>
      </c>
      <c r="DN481" s="12">
        <v>0</v>
      </c>
      <c r="DO481" s="133" t="str">
        <f t="shared" si="442"/>
        <v>TRA</v>
      </c>
      <c r="DP481" s="133" t="s">
        <v>760</v>
      </c>
      <c r="DQ481" s="7" t="str">
        <f t="shared" si="443"/>
        <v>TRA A1</v>
      </c>
      <c r="DR481" s="7" t="s">
        <v>902</v>
      </c>
      <c r="DS481" s="7" t="s">
        <v>827</v>
      </c>
      <c r="DT481" s="8" t="str">
        <f t="shared" si="444"/>
        <v>Transport - Auckland Wide-2054-0.282093843799762--Arterial</v>
      </c>
      <c r="DU481" s="7" t="str">
        <f t="shared" si="447"/>
        <v>RWW 13b</v>
      </c>
      <c r="DV481" s="8" t="str">
        <f t="shared" si="445"/>
        <v>RWW 13b Intersection upgrade on Fred Taylor Drive/ Northside Dr Transport - Auckland Wide 0.282093843799762 2054</v>
      </c>
      <c r="DW481" s="11">
        <f t="shared" si="448"/>
        <v>0</v>
      </c>
      <c r="DX481" s="11">
        <f t="shared" si="449"/>
        <v>-84812.036274184153</v>
      </c>
    </row>
    <row r="482" spans="1:128" ht="29" x14ac:dyDescent="0.35">
      <c r="A482" s="7" t="s">
        <v>1068</v>
      </c>
      <c r="B482" s="7" t="s">
        <v>24</v>
      </c>
      <c r="C482" s="7" t="s">
        <v>1721</v>
      </c>
      <c r="D482" s="133" t="s">
        <v>906</v>
      </c>
      <c r="E482" s="110" t="str">
        <f t="shared" si="450"/>
        <v>Transport - Auckland Wide RWW - WK 14b</v>
      </c>
      <c r="F482" s="8" t="s">
        <v>995</v>
      </c>
      <c r="G482" s="8" t="s">
        <v>1311</v>
      </c>
      <c r="I482" s="303"/>
      <c r="J482" s="7" t="s">
        <v>1454</v>
      </c>
      <c r="K482" s="124"/>
      <c r="L482" s="124"/>
      <c r="M482" s="124"/>
      <c r="N482" s="124"/>
      <c r="O482" s="124"/>
      <c r="P482" s="390">
        <v>0.28209384379976199</v>
      </c>
      <c r="Q482" s="385">
        <v>2054</v>
      </c>
      <c r="R482" s="129"/>
      <c r="S482" s="130">
        <v>0</v>
      </c>
      <c r="T482" s="130">
        <v>0</v>
      </c>
      <c r="U482" s="130">
        <v>0</v>
      </c>
      <c r="V482" s="130">
        <v>0</v>
      </c>
      <c r="W482" s="130">
        <v>0</v>
      </c>
      <c r="X482" s="130">
        <v>0</v>
      </c>
      <c r="Y482" s="130">
        <v>0</v>
      </c>
      <c r="Z482" s="130">
        <v>0</v>
      </c>
      <c r="AA482" s="130">
        <v>0</v>
      </c>
      <c r="AB482" s="130">
        <v>0</v>
      </c>
      <c r="AC482" s="130">
        <v>0</v>
      </c>
      <c r="AD482" s="130">
        <v>-35820.813859988484</v>
      </c>
      <c r="AE482" s="130">
        <v>-365955.20370651316</v>
      </c>
      <c r="AF482" s="130">
        <v>0</v>
      </c>
      <c r="AG482" s="130">
        <v>0</v>
      </c>
      <c r="AH482" s="130">
        <v>0</v>
      </c>
      <c r="AI482" s="130">
        <v>0</v>
      </c>
      <c r="AJ482" s="130">
        <v>0</v>
      </c>
      <c r="AK482" s="130">
        <v>0</v>
      </c>
      <c r="AL482" s="130">
        <v>0</v>
      </c>
      <c r="AM482" s="130">
        <v>0</v>
      </c>
      <c r="AN482" s="130">
        <v>0</v>
      </c>
      <c r="AO482" s="130">
        <v>0</v>
      </c>
      <c r="AP482" s="130">
        <v>0</v>
      </c>
      <c r="AQ482" s="130">
        <v>0</v>
      </c>
      <c r="AR482" s="130">
        <v>0</v>
      </c>
      <c r="AS482" s="130">
        <v>0</v>
      </c>
      <c r="AT482" s="130">
        <v>0</v>
      </c>
      <c r="AU482" s="130">
        <v>0</v>
      </c>
      <c r="AV482" s="130">
        <v>0</v>
      </c>
      <c r="AW482" s="130"/>
      <c r="AX482" s="130"/>
      <c r="AY482" s="130"/>
      <c r="AZ482" s="130"/>
      <c r="BA482" s="130"/>
      <c r="BB482" s="130"/>
      <c r="BC482" s="130"/>
      <c r="BD482" s="130"/>
      <c r="BE482" s="130"/>
      <c r="BF482" s="130"/>
      <c r="BG482" s="10">
        <f t="shared" si="451"/>
        <v>-401776.01756650163</v>
      </c>
      <c r="BH482" s="10"/>
      <c r="BI482" s="231"/>
      <c r="BJ482" s="10"/>
      <c r="BL482" s="7" t="str">
        <f>IFERROR(VLOOKUP(J482,Funding_area_table!C:F,2,FALSE),"CHECK")</f>
        <v>TRA A1</v>
      </c>
      <c r="BM482" s="11">
        <f t="shared" si="396"/>
        <v>-288437.47642460652</v>
      </c>
      <c r="BN482" s="11">
        <f t="shared" si="397"/>
        <v>0</v>
      </c>
      <c r="BO482" s="11">
        <f t="shared" si="398"/>
        <v>0</v>
      </c>
      <c r="BP482" s="11">
        <f t="shared" si="399"/>
        <v>0</v>
      </c>
      <c r="BQ482" s="11">
        <f t="shared" si="400"/>
        <v>0</v>
      </c>
      <c r="BR482" s="11">
        <f t="shared" si="401"/>
        <v>0</v>
      </c>
      <c r="BS482" s="11">
        <f t="shared" si="402"/>
        <v>0</v>
      </c>
      <c r="BT482" s="11">
        <f t="shared" si="403"/>
        <v>0</v>
      </c>
      <c r="BU482" s="11">
        <f t="shared" si="404"/>
        <v>0</v>
      </c>
      <c r="BV482" s="11">
        <f t="shared" si="405"/>
        <v>0</v>
      </c>
      <c r="BW482" s="11">
        <f t="shared" si="406"/>
        <v>0</v>
      </c>
      <c r="BX482" s="11">
        <f t="shared" si="407"/>
        <v>0</v>
      </c>
      <c r="BY482" s="11">
        <f t="shared" si="408"/>
        <v>-10104.83106979994</v>
      </c>
      <c r="BZ482" s="11">
        <f t="shared" si="409"/>
        <v>-103233.7100720952</v>
      </c>
      <c r="CA482" s="11">
        <f t="shared" si="410"/>
        <v>0</v>
      </c>
      <c r="CB482" s="11">
        <f t="shared" si="411"/>
        <v>0</v>
      </c>
      <c r="CC482" s="11">
        <f t="shared" si="412"/>
        <v>0</v>
      </c>
      <c r="CD482" s="11">
        <f t="shared" si="413"/>
        <v>0</v>
      </c>
      <c r="CE482" s="11">
        <f t="shared" si="414"/>
        <v>0</v>
      </c>
      <c r="CF482" s="11">
        <f t="shared" si="415"/>
        <v>0</v>
      </c>
      <c r="CG482" s="11">
        <f t="shared" si="416"/>
        <v>0</v>
      </c>
      <c r="CH482" s="11">
        <f t="shared" si="417"/>
        <v>0</v>
      </c>
      <c r="CI482" s="11">
        <f t="shared" si="418"/>
        <v>0</v>
      </c>
      <c r="CJ482" s="11">
        <f t="shared" si="419"/>
        <v>0</v>
      </c>
      <c r="CK482" s="11">
        <f t="shared" si="420"/>
        <v>0</v>
      </c>
      <c r="CL482" s="11">
        <f t="shared" si="421"/>
        <v>0</v>
      </c>
      <c r="CM482" s="11">
        <f t="shared" si="422"/>
        <v>0</v>
      </c>
      <c r="CN482" s="11">
        <f t="shared" si="423"/>
        <v>0</v>
      </c>
      <c r="CO482" s="11">
        <f t="shared" si="424"/>
        <v>0</v>
      </c>
      <c r="CP482" s="11">
        <f t="shared" si="425"/>
        <v>0</v>
      </c>
      <c r="CQ482" s="11">
        <f t="shared" si="426"/>
        <v>0</v>
      </c>
      <c r="CR482" s="11">
        <f t="shared" si="427"/>
        <v>0</v>
      </c>
      <c r="CS482" s="11">
        <f t="shared" si="428"/>
        <v>0</v>
      </c>
      <c r="CT482" s="11">
        <f t="shared" si="429"/>
        <v>0</v>
      </c>
      <c r="CU482" s="11">
        <f t="shared" si="430"/>
        <v>0</v>
      </c>
      <c r="CV482" s="11">
        <f t="shared" si="431"/>
        <v>0</v>
      </c>
      <c r="CW482" s="11">
        <f t="shared" si="432"/>
        <v>0</v>
      </c>
      <c r="CX482" s="11">
        <f t="shared" si="433"/>
        <v>0</v>
      </c>
      <c r="CY482" s="11">
        <f t="shared" si="434"/>
        <v>0</v>
      </c>
      <c r="CZ482" s="11">
        <f t="shared" si="435"/>
        <v>0</v>
      </c>
      <c r="DA482" s="11">
        <f t="shared" si="436"/>
        <v>0</v>
      </c>
      <c r="DB482" s="11">
        <f t="shared" si="437"/>
        <v>-113338.54114189514</v>
      </c>
      <c r="DC482" s="11">
        <f t="shared" si="438"/>
        <v>-113338.54114189514</v>
      </c>
      <c r="DD482" s="11">
        <f t="shared" si="439"/>
        <v>0</v>
      </c>
      <c r="DE482" s="11"/>
      <c r="DF482" s="11"/>
      <c r="DG482" s="11">
        <f t="shared" si="440"/>
        <v>-113338.54114189514</v>
      </c>
      <c r="DH482" s="11"/>
      <c r="DI482" s="11"/>
      <c r="DJ482" s="11"/>
      <c r="DK482" s="11">
        <f t="shared" si="446"/>
        <v>-113338.54114189514</v>
      </c>
      <c r="DL482" s="11">
        <f t="shared" si="441"/>
        <v>0</v>
      </c>
      <c r="DM482" s="132" t="s">
        <v>738</v>
      </c>
      <c r="DN482" s="12">
        <v>0</v>
      </c>
      <c r="DO482" s="133" t="str">
        <f t="shared" si="442"/>
        <v>TRA</v>
      </c>
      <c r="DP482" s="133" t="s">
        <v>760</v>
      </c>
      <c r="DQ482" s="7" t="str">
        <f t="shared" si="443"/>
        <v>TRA A1</v>
      </c>
      <c r="DR482" s="7" t="s">
        <v>902</v>
      </c>
      <c r="DS482" s="7" t="s">
        <v>827</v>
      </c>
      <c r="DT482" s="8" t="str">
        <f t="shared" si="444"/>
        <v>Transport - Auckland Wide-2054-0.282093843799762--Arterial</v>
      </c>
      <c r="DU482" s="7" t="str">
        <f t="shared" si="447"/>
        <v>RWW 14b</v>
      </c>
      <c r="DV482" s="8" t="str">
        <f t="shared" si="445"/>
        <v>RWW 14b Intersection upgrade on Fred Taylor Drive/ Kakano Road Transport - Auckland Wide 0.282093843799762 2054</v>
      </c>
      <c r="DW482" s="11">
        <f t="shared" si="448"/>
        <v>0</v>
      </c>
      <c r="DX482" s="11">
        <f t="shared" si="449"/>
        <v>-113338.54114189514</v>
      </c>
    </row>
    <row r="483" spans="1:128" ht="29" x14ac:dyDescent="0.35">
      <c r="A483" s="7" t="s">
        <v>1068</v>
      </c>
      <c r="B483" s="7" t="s">
        <v>24</v>
      </c>
      <c r="C483" s="7" t="s">
        <v>1721</v>
      </c>
      <c r="D483" s="133" t="s">
        <v>972</v>
      </c>
      <c r="E483" s="110" t="str">
        <f t="shared" si="450"/>
        <v>Transport - Auckland Wide RWW - WK 19b</v>
      </c>
      <c r="F483" s="8" t="s">
        <v>2512</v>
      </c>
      <c r="G483" s="8" t="s">
        <v>996</v>
      </c>
      <c r="I483" s="303"/>
      <c r="J483" s="7" t="s">
        <v>1454</v>
      </c>
      <c r="K483" s="124"/>
      <c r="L483" s="124"/>
      <c r="M483" s="124"/>
      <c r="N483" s="124"/>
      <c r="O483" s="124"/>
      <c r="P483" s="390">
        <v>0.28209384379976199</v>
      </c>
      <c r="Q483" s="385">
        <v>2054</v>
      </c>
      <c r="R483" s="129"/>
      <c r="S483" s="130">
        <v>0</v>
      </c>
      <c r="T483" s="130">
        <v>0</v>
      </c>
      <c r="U483" s="130">
        <v>0</v>
      </c>
      <c r="V483" s="130">
        <v>0</v>
      </c>
      <c r="W483" s="130">
        <v>0</v>
      </c>
      <c r="X483" s="130">
        <v>0</v>
      </c>
      <c r="Y483" s="130">
        <v>0</v>
      </c>
      <c r="Z483" s="130">
        <v>0</v>
      </c>
      <c r="AA483" s="130">
        <v>0</v>
      </c>
      <c r="AB483" s="130">
        <v>0</v>
      </c>
      <c r="AC483" s="130">
        <v>0</v>
      </c>
      <c r="AD483" s="130">
        <v>-38282.964274178725</v>
      </c>
      <c r="AE483" s="130">
        <v>-391109.20383344818</v>
      </c>
      <c r="AF483" s="130">
        <v>0</v>
      </c>
      <c r="AG483" s="130">
        <v>0</v>
      </c>
      <c r="AH483" s="130">
        <v>0</v>
      </c>
      <c r="AI483" s="130">
        <v>0</v>
      </c>
      <c r="AJ483" s="130">
        <v>0</v>
      </c>
      <c r="AK483" s="130">
        <v>0</v>
      </c>
      <c r="AL483" s="130">
        <v>0</v>
      </c>
      <c r="AM483" s="130">
        <v>0</v>
      </c>
      <c r="AN483" s="130">
        <v>0</v>
      </c>
      <c r="AO483" s="130">
        <v>0</v>
      </c>
      <c r="AP483" s="130">
        <v>0</v>
      </c>
      <c r="AQ483" s="130">
        <v>0</v>
      </c>
      <c r="AR483" s="130">
        <v>0</v>
      </c>
      <c r="AS483" s="130">
        <v>0</v>
      </c>
      <c r="AT483" s="130">
        <v>0</v>
      </c>
      <c r="AU483" s="130">
        <v>0</v>
      </c>
      <c r="AV483" s="130">
        <v>0</v>
      </c>
      <c r="AW483" s="130"/>
      <c r="AX483" s="130"/>
      <c r="AY483" s="130"/>
      <c r="AZ483" s="130"/>
      <c r="BA483" s="130"/>
      <c r="BB483" s="130"/>
      <c r="BC483" s="130"/>
      <c r="BD483" s="130"/>
      <c r="BE483" s="130"/>
      <c r="BF483" s="130"/>
      <c r="BG483" s="10">
        <f t="shared" si="451"/>
        <v>-429392.1681076269</v>
      </c>
      <c r="BH483" s="10"/>
      <c r="BI483" s="231"/>
      <c r="BJ483" s="10"/>
      <c r="BL483" s="7" t="str">
        <f>IFERROR(VLOOKUP(J483,Funding_area_table!C:F,2,FALSE),"CHECK")</f>
        <v>TRA A1</v>
      </c>
      <c r="BM483" s="11">
        <f t="shared" si="396"/>
        <v>-308263.28090863285</v>
      </c>
      <c r="BN483" s="11">
        <f t="shared" si="397"/>
        <v>0</v>
      </c>
      <c r="BO483" s="11">
        <f t="shared" si="398"/>
        <v>0</v>
      </c>
      <c r="BP483" s="11">
        <f t="shared" si="399"/>
        <v>0</v>
      </c>
      <c r="BQ483" s="11">
        <f t="shared" si="400"/>
        <v>0</v>
      </c>
      <c r="BR483" s="11">
        <f t="shared" si="401"/>
        <v>0</v>
      </c>
      <c r="BS483" s="11">
        <f t="shared" si="402"/>
        <v>0</v>
      </c>
      <c r="BT483" s="11">
        <f t="shared" si="403"/>
        <v>0</v>
      </c>
      <c r="BU483" s="11">
        <f t="shared" si="404"/>
        <v>0</v>
      </c>
      <c r="BV483" s="11">
        <f t="shared" si="405"/>
        <v>0</v>
      </c>
      <c r="BW483" s="11">
        <f t="shared" si="406"/>
        <v>0</v>
      </c>
      <c r="BX483" s="11">
        <f t="shared" si="407"/>
        <v>0</v>
      </c>
      <c r="BY483" s="11">
        <f t="shared" si="408"/>
        <v>-10799.388544152042</v>
      </c>
      <c r="BZ483" s="11">
        <f t="shared" si="409"/>
        <v>-110329.498654842</v>
      </c>
      <c r="CA483" s="11">
        <f t="shared" si="410"/>
        <v>0</v>
      </c>
      <c r="CB483" s="11">
        <f t="shared" si="411"/>
        <v>0</v>
      </c>
      <c r="CC483" s="11">
        <f t="shared" si="412"/>
        <v>0</v>
      </c>
      <c r="CD483" s="11">
        <f t="shared" si="413"/>
        <v>0</v>
      </c>
      <c r="CE483" s="11">
        <f t="shared" si="414"/>
        <v>0</v>
      </c>
      <c r="CF483" s="11">
        <f t="shared" si="415"/>
        <v>0</v>
      </c>
      <c r="CG483" s="11">
        <f t="shared" si="416"/>
        <v>0</v>
      </c>
      <c r="CH483" s="11">
        <f t="shared" si="417"/>
        <v>0</v>
      </c>
      <c r="CI483" s="11">
        <f t="shared" si="418"/>
        <v>0</v>
      </c>
      <c r="CJ483" s="11">
        <f t="shared" si="419"/>
        <v>0</v>
      </c>
      <c r="CK483" s="11">
        <f t="shared" si="420"/>
        <v>0</v>
      </c>
      <c r="CL483" s="11">
        <f t="shared" si="421"/>
        <v>0</v>
      </c>
      <c r="CM483" s="11">
        <f t="shared" si="422"/>
        <v>0</v>
      </c>
      <c r="CN483" s="11">
        <f t="shared" si="423"/>
        <v>0</v>
      </c>
      <c r="CO483" s="11">
        <f t="shared" si="424"/>
        <v>0</v>
      </c>
      <c r="CP483" s="11">
        <f t="shared" si="425"/>
        <v>0</v>
      </c>
      <c r="CQ483" s="11">
        <f t="shared" si="426"/>
        <v>0</v>
      </c>
      <c r="CR483" s="11">
        <f t="shared" si="427"/>
        <v>0</v>
      </c>
      <c r="CS483" s="11">
        <f t="shared" si="428"/>
        <v>0</v>
      </c>
      <c r="CT483" s="11">
        <f t="shared" si="429"/>
        <v>0</v>
      </c>
      <c r="CU483" s="11">
        <f t="shared" si="430"/>
        <v>0</v>
      </c>
      <c r="CV483" s="11">
        <f t="shared" si="431"/>
        <v>0</v>
      </c>
      <c r="CW483" s="11">
        <f t="shared" si="432"/>
        <v>0</v>
      </c>
      <c r="CX483" s="11">
        <f t="shared" si="433"/>
        <v>0</v>
      </c>
      <c r="CY483" s="11">
        <f t="shared" si="434"/>
        <v>0</v>
      </c>
      <c r="CZ483" s="11">
        <f t="shared" si="435"/>
        <v>0</v>
      </c>
      <c r="DA483" s="11">
        <f t="shared" si="436"/>
        <v>0</v>
      </c>
      <c r="DB483" s="11">
        <f t="shared" si="437"/>
        <v>-121128.88719899404</v>
      </c>
      <c r="DC483" s="11">
        <f t="shared" si="438"/>
        <v>-121128.88719899404</v>
      </c>
      <c r="DD483" s="11">
        <f t="shared" si="439"/>
        <v>0</v>
      </c>
      <c r="DE483" s="11"/>
      <c r="DF483" s="11"/>
      <c r="DG483" s="11">
        <f t="shared" si="440"/>
        <v>-121128.88719899404</v>
      </c>
      <c r="DH483" s="11"/>
      <c r="DI483" s="11"/>
      <c r="DJ483" s="11"/>
      <c r="DK483" s="11">
        <f t="shared" si="446"/>
        <v>-121128.88719899404</v>
      </c>
      <c r="DL483" s="11">
        <f t="shared" si="441"/>
        <v>0</v>
      </c>
      <c r="DM483" s="132" t="s">
        <v>738</v>
      </c>
      <c r="DN483" s="12">
        <v>0</v>
      </c>
      <c r="DO483" s="133" t="str">
        <f t="shared" si="442"/>
        <v>TRA</v>
      </c>
      <c r="DP483" s="133" t="s">
        <v>760</v>
      </c>
      <c r="DQ483" s="7" t="str">
        <f t="shared" si="443"/>
        <v>TRA A1</v>
      </c>
      <c r="DR483" s="7" t="s">
        <v>902</v>
      </c>
      <c r="DS483" s="7" t="s">
        <v>827</v>
      </c>
      <c r="DT483" s="8" t="str">
        <f t="shared" si="444"/>
        <v>Transport - Auckland Wide-2054-0.282093843799762--Arterial</v>
      </c>
      <c r="DU483" s="7" t="str">
        <f t="shared" si="447"/>
        <v>RWW 19b</v>
      </c>
      <c r="DV483" s="8" t="str">
        <f t="shared" si="445"/>
        <v>RWW 19b Ultimate - Don Buck Road/ Westgate Drive Transport - Auckland Wide 0.282093843799762 2054</v>
      </c>
      <c r="DW483" s="11">
        <f t="shared" si="448"/>
        <v>0</v>
      </c>
      <c r="DX483" s="11">
        <f t="shared" si="449"/>
        <v>-121128.88719899404</v>
      </c>
    </row>
    <row r="484" spans="1:128" ht="29" x14ac:dyDescent="0.35">
      <c r="A484" s="7" t="s">
        <v>1068</v>
      </c>
      <c r="B484" s="7" t="s">
        <v>24</v>
      </c>
      <c r="C484" s="7" t="s">
        <v>1721</v>
      </c>
      <c r="D484" s="133" t="s">
        <v>973</v>
      </c>
      <c r="E484" s="110" t="str">
        <f t="shared" si="450"/>
        <v>Transport - Auckland Wide RWW - WK 20b</v>
      </c>
      <c r="F484" s="8" t="s">
        <v>992</v>
      </c>
      <c r="G484" s="8" t="s">
        <v>1311</v>
      </c>
      <c r="I484" s="303"/>
      <c r="J484" s="7" t="s">
        <v>1454</v>
      </c>
      <c r="K484" s="124"/>
      <c r="L484" s="124"/>
      <c r="M484" s="124"/>
      <c r="N484" s="124"/>
      <c r="O484" s="124"/>
      <c r="P484" s="390">
        <v>0.28209384379976199</v>
      </c>
      <c r="Q484" s="385">
        <v>2054</v>
      </c>
      <c r="R484" s="129"/>
      <c r="S484" s="130">
        <v>0</v>
      </c>
      <c r="T484" s="130">
        <v>0</v>
      </c>
      <c r="U484" s="130">
        <v>0</v>
      </c>
      <c r="V484" s="130">
        <v>0</v>
      </c>
      <c r="W484" s="130">
        <v>0</v>
      </c>
      <c r="X484" s="130">
        <v>0</v>
      </c>
      <c r="Y484" s="130">
        <v>0</v>
      </c>
      <c r="Z484" s="130">
        <v>0</v>
      </c>
      <c r="AA484" s="130">
        <v>0</v>
      </c>
      <c r="AB484" s="130">
        <v>0</v>
      </c>
      <c r="AC484" s="130">
        <v>-228559.8921181623</v>
      </c>
      <c r="AD484" s="130">
        <v>-99666.374384322873</v>
      </c>
      <c r="AE484" s="130">
        <v>-1078993.8272862085</v>
      </c>
      <c r="AF484" s="130">
        <v>0</v>
      </c>
      <c r="AG484" s="130">
        <v>0</v>
      </c>
      <c r="AH484" s="130">
        <v>0</v>
      </c>
      <c r="AI484" s="130">
        <v>0</v>
      </c>
      <c r="AJ484" s="130">
        <v>0</v>
      </c>
      <c r="AK484" s="130">
        <v>0</v>
      </c>
      <c r="AL484" s="130">
        <v>0</v>
      </c>
      <c r="AM484" s="130">
        <v>0</v>
      </c>
      <c r="AN484" s="130">
        <v>0</v>
      </c>
      <c r="AO484" s="130">
        <v>0</v>
      </c>
      <c r="AP484" s="130">
        <v>0</v>
      </c>
      <c r="AQ484" s="130">
        <v>0</v>
      </c>
      <c r="AR484" s="130">
        <v>0</v>
      </c>
      <c r="AS484" s="130">
        <v>0</v>
      </c>
      <c r="AT484" s="130">
        <v>0</v>
      </c>
      <c r="AU484" s="130">
        <v>0</v>
      </c>
      <c r="AV484" s="130">
        <v>0</v>
      </c>
      <c r="AW484" s="130"/>
      <c r="AX484" s="130"/>
      <c r="AY484" s="130"/>
      <c r="AZ484" s="130"/>
      <c r="BA484" s="130"/>
      <c r="BB484" s="130"/>
      <c r="BC484" s="130"/>
      <c r="BD484" s="130"/>
      <c r="BE484" s="130"/>
      <c r="BF484" s="130"/>
      <c r="BG484" s="10">
        <f t="shared" si="451"/>
        <v>-1407220.0937886937</v>
      </c>
      <c r="BH484" s="10"/>
      <c r="BI484" s="231"/>
      <c r="BJ484" s="10"/>
      <c r="BL484" s="7" t="str">
        <f>IFERROR(VLOOKUP(J484,Funding_area_table!C:F,2,FALSE),"CHECK")</f>
        <v>TRA A1</v>
      </c>
      <c r="BM484" s="11">
        <f t="shared" si="396"/>
        <v>-1010251.9684595795</v>
      </c>
      <c r="BN484" s="11">
        <f t="shared" si="397"/>
        <v>0</v>
      </c>
      <c r="BO484" s="11">
        <f t="shared" si="398"/>
        <v>0</v>
      </c>
      <c r="BP484" s="11">
        <f t="shared" si="399"/>
        <v>0</v>
      </c>
      <c r="BQ484" s="11">
        <f t="shared" si="400"/>
        <v>0</v>
      </c>
      <c r="BR484" s="11">
        <f t="shared" si="401"/>
        <v>0</v>
      </c>
      <c r="BS484" s="11">
        <f t="shared" si="402"/>
        <v>0</v>
      </c>
      <c r="BT484" s="11">
        <f t="shared" si="403"/>
        <v>0</v>
      </c>
      <c r="BU484" s="11">
        <f t="shared" si="404"/>
        <v>0</v>
      </c>
      <c r="BV484" s="11">
        <f t="shared" si="405"/>
        <v>0</v>
      </c>
      <c r="BW484" s="11">
        <f t="shared" si="406"/>
        <v>0</v>
      </c>
      <c r="BX484" s="11">
        <f t="shared" si="407"/>
        <v>-64475.338506071326</v>
      </c>
      <c r="BY484" s="11">
        <f t="shared" si="408"/>
        <v>-28115.270647659778</v>
      </c>
      <c r="BZ484" s="11">
        <f t="shared" si="409"/>
        <v>-304377.51617538306</v>
      </c>
      <c r="CA484" s="11">
        <f t="shared" si="410"/>
        <v>0</v>
      </c>
      <c r="CB484" s="11">
        <f t="shared" si="411"/>
        <v>0</v>
      </c>
      <c r="CC484" s="11">
        <f t="shared" si="412"/>
        <v>0</v>
      </c>
      <c r="CD484" s="11">
        <f t="shared" si="413"/>
        <v>0</v>
      </c>
      <c r="CE484" s="11">
        <f t="shared" si="414"/>
        <v>0</v>
      </c>
      <c r="CF484" s="11">
        <f t="shared" si="415"/>
        <v>0</v>
      </c>
      <c r="CG484" s="11">
        <f t="shared" si="416"/>
        <v>0</v>
      </c>
      <c r="CH484" s="11">
        <f t="shared" si="417"/>
        <v>0</v>
      </c>
      <c r="CI484" s="11">
        <f t="shared" si="418"/>
        <v>0</v>
      </c>
      <c r="CJ484" s="11">
        <f t="shared" si="419"/>
        <v>0</v>
      </c>
      <c r="CK484" s="11">
        <f t="shared" si="420"/>
        <v>0</v>
      </c>
      <c r="CL484" s="11">
        <f t="shared" si="421"/>
        <v>0</v>
      </c>
      <c r="CM484" s="11">
        <f t="shared" si="422"/>
        <v>0</v>
      </c>
      <c r="CN484" s="11">
        <f t="shared" si="423"/>
        <v>0</v>
      </c>
      <c r="CO484" s="11">
        <f t="shared" si="424"/>
        <v>0</v>
      </c>
      <c r="CP484" s="11">
        <f t="shared" si="425"/>
        <v>0</v>
      </c>
      <c r="CQ484" s="11">
        <f t="shared" si="426"/>
        <v>0</v>
      </c>
      <c r="CR484" s="11">
        <f t="shared" si="427"/>
        <v>0</v>
      </c>
      <c r="CS484" s="11">
        <f t="shared" si="428"/>
        <v>0</v>
      </c>
      <c r="CT484" s="11">
        <f t="shared" si="429"/>
        <v>0</v>
      </c>
      <c r="CU484" s="11">
        <f t="shared" si="430"/>
        <v>0</v>
      </c>
      <c r="CV484" s="11">
        <f t="shared" si="431"/>
        <v>0</v>
      </c>
      <c r="CW484" s="11">
        <f t="shared" si="432"/>
        <v>0</v>
      </c>
      <c r="CX484" s="11">
        <f t="shared" si="433"/>
        <v>0</v>
      </c>
      <c r="CY484" s="11">
        <f t="shared" si="434"/>
        <v>0</v>
      </c>
      <c r="CZ484" s="11">
        <f t="shared" si="435"/>
        <v>0</v>
      </c>
      <c r="DA484" s="11">
        <f t="shared" si="436"/>
        <v>0</v>
      </c>
      <c r="DB484" s="11">
        <f t="shared" si="437"/>
        <v>-396968.12532911415</v>
      </c>
      <c r="DC484" s="11">
        <f t="shared" si="438"/>
        <v>-396968.12532911415</v>
      </c>
      <c r="DD484" s="11">
        <f t="shared" si="439"/>
        <v>0</v>
      </c>
      <c r="DE484" s="11"/>
      <c r="DF484" s="11"/>
      <c r="DG484" s="11">
        <f t="shared" si="440"/>
        <v>-396968.12532911415</v>
      </c>
      <c r="DH484" s="11"/>
      <c r="DI484" s="11"/>
      <c r="DJ484" s="11"/>
      <c r="DK484" s="11">
        <f t="shared" si="446"/>
        <v>-396968.12532911415</v>
      </c>
      <c r="DL484" s="11">
        <f t="shared" si="441"/>
        <v>0</v>
      </c>
      <c r="DM484" s="132" t="s">
        <v>738</v>
      </c>
      <c r="DN484" s="12">
        <v>0</v>
      </c>
      <c r="DO484" s="133" t="str">
        <f t="shared" si="442"/>
        <v>TRA</v>
      </c>
      <c r="DP484" s="133" t="s">
        <v>760</v>
      </c>
      <c r="DQ484" s="7" t="str">
        <f t="shared" si="443"/>
        <v>TRA A1</v>
      </c>
      <c r="DR484" s="7" t="s">
        <v>902</v>
      </c>
      <c r="DS484" s="7" t="s">
        <v>827</v>
      </c>
      <c r="DT484" s="8" t="str">
        <f t="shared" si="444"/>
        <v>Transport - Auckland Wide-2054-0.282093843799762--Arterial</v>
      </c>
      <c r="DU484" s="7" t="str">
        <f t="shared" si="447"/>
        <v>RWW 20b</v>
      </c>
      <c r="DV484" s="8" t="str">
        <f t="shared" si="445"/>
        <v>RWW 20b Intersection upgrade on Don Buck Road/ Rush Creek  Drive Transport - Auckland Wide 0.282093843799762 2054</v>
      </c>
      <c r="DW484" s="11">
        <f t="shared" si="448"/>
        <v>0</v>
      </c>
      <c r="DX484" s="11">
        <f t="shared" si="449"/>
        <v>-396968.12532911415</v>
      </c>
    </row>
    <row r="485" spans="1:128" ht="29" x14ac:dyDescent="0.35">
      <c r="A485" s="7" t="s">
        <v>1068</v>
      </c>
      <c r="B485" s="7" t="s">
        <v>24</v>
      </c>
      <c r="C485" s="7" t="s">
        <v>1721</v>
      </c>
      <c r="D485" s="133">
        <v>21</v>
      </c>
      <c r="E485" s="110" t="str">
        <f t="shared" si="450"/>
        <v>Transport - Auckland Wide RWW - WK 21</v>
      </c>
      <c r="F485" s="8" t="s">
        <v>997</v>
      </c>
      <c r="G485" s="8" t="s">
        <v>1308</v>
      </c>
      <c r="I485" s="303"/>
      <c r="J485" s="7" t="s">
        <v>1454</v>
      </c>
      <c r="K485" s="124"/>
      <c r="L485" s="124"/>
      <c r="M485" s="124"/>
      <c r="N485" s="124"/>
      <c r="O485" s="124"/>
      <c r="P485" s="390">
        <v>0.28209384379976199</v>
      </c>
      <c r="Q485" s="385">
        <v>2054</v>
      </c>
      <c r="R485" s="129"/>
      <c r="S485" s="130">
        <v>0</v>
      </c>
      <c r="T485" s="130">
        <v>0</v>
      </c>
      <c r="U485" s="130">
        <v>0</v>
      </c>
      <c r="V485" s="130">
        <v>0</v>
      </c>
      <c r="W485" s="130">
        <v>0</v>
      </c>
      <c r="X485" s="130">
        <v>0</v>
      </c>
      <c r="Y485" s="130">
        <v>0</v>
      </c>
      <c r="Z485" s="130">
        <v>0</v>
      </c>
      <c r="AA485" s="130">
        <v>0</v>
      </c>
      <c r="AB485" s="130">
        <v>0</v>
      </c>
      <c r="AC485" s="130">
        <v>-258790.79281611915</v>
      </c>
      <c r="AD485" s="130">
        <v>-103658.36381890786</v>
      </c>
      <c r="AE485" s="130">
        <v>-1135567.2440349476</v>
      </c>
      <c r="AF485" s="130">
        <v>0</v>
      </c>
      <c r="AG485" s="130">
        <v>0</v>
      </c>
      <c r="AH485" s="130">
        <v>0</v>
      </c>
      <c r="AI485" s="130">
        <v>0</v>
      </c>
      <c r="AJ485" s="130">
        <v>0</v>
      </c>
      <c r="AK485" s="130">
        <v>0</v>
      </c>
      <c r="AL485" s="130">
        <v>0</v>
      </c>
      <c r="AM485" s="130">
        <v>0</v>
      </c>
      <c r="AN485" s="130">
        <v>0</v>
      </c>
      <c r="AO485" s="130">
        <v>0</v>
      </c>
      <c r="AP485" s="130">
        <v>0</v>
      </c>
      <c r="AQ485" s="130">
        <v>0</v>
      </c>
      <c r="AR485" s="130">
        <v>0</v>
      </c>
      <c r="AS485" s="130">
        <v>0</v>
      </c>
      <c r="AT485" s="130">
        <v>0</v>
      </c>
      <c r="AU485" s="130">
        <v>0</v>
      </c>
      <c r="AV485" s="130">
        <v>0</v>
      </c>
      <c r="AW485" s="130"/>
      <c r="AX485" s="130"/>
      <c r="AY485" s="130"/>
      <c r="AZ485" s="130"/>
      <c r="BA485" s="130"/>
      <c r="BB485" s="130"/>
      <c r="BC485" s="130"/>
      <c r="BD485" s="130"/>
      <c r="BE485" s="130"/>
      <c r="BF485" s="130"/>
      <c r="BG485" s="10">
        <f t="shared" si="451"/>
        <v>-1498016.4006699747</v>
      </c>
      <c r="BH485" s="10"/>
      <c r="BI485" s="231"/>
      <c r="BJ485" s="10"/>
      <c r="BL485" s="7" t="str">
        <f>IFERROR(VLOOKUP(J485,Funding_area_table!C:F,2,FALSE),"CHECK")</f>
        <v>TRA A1</v>
      </c>
      <c r="BM485" s="11">
        <f t="shared" si="396"/>
        <v>-1075435.1961298971</v>
      </c>
      <c r="BN485" s="11">
        <f t="shared" si="397"/>
        <v>0</v>
      </c>
      <c r="BO485" s="11">
        <f t="shared" si="398"/>
        <v>0</v>
      </c>
      <c r="BP485" s="11">
        <f t="shared" si="399"/>
        <v>0</v>
      </c>
      <c r="BQ485" s="11">
        <f t="shared" si="400"/>
        <v>0</v>
      </c>
      <c r="BR485" s="11">
        <f t="shared" si="401"/>
        <v>0</v>
      </c>
      <c r="BS485" s="11">
        <f t="shared" si="402"/>
        <v>0</v>
      </c>
      <c r="BT485" s="11">
        <f t="shared" si="403"/>
        <v>0</v>
      </c>
      <c r="BU485" s="11">
        <f t="shared" si="404"/>
        <v>0</v>
      </c>
      <c r="BV485" s="11">
        <f t="shared" si="405"/>
        <v>0</v>
      </c>
      <c r="BW485" s="11">
        <f t="shared" si="406"/>
        <v>0</v>
      </c>
      <c r="BX485" s="11">
        <f t="shared" si="407"/>
        <v>-73003.289485486879</v>
      </c>
      <c r="BY485" s="11">
        <f t="shared" si="408"/>
        <v>-29241.386291669893</v>
      </c>
      <c r="BZ485" s="11">
        <f t="shared" si="409"/>
        <v>-320336.5287629207</v>
      </c>
      <c r="CA485" s="11">
        <f t="shared" si="410"/>
        <v>0</v>
      </c>
      <c r="CB485" s="11">
        <f t="shared" si="411"/>
        <v>0</v>
      </c>
      <c r="CC485" s="11">
        <f t="shared" si="412"/>
        <v>0</v>
      </c>
      <c r="CD485" s="11">
        <f t="shared" si="413"/>
        <v>0</v>
      </c>
      <c r="CE485" s="11">
        <f t="shared" si="414"/>
        <v>0</v>
      </c>
      <c r="CF485" s="11">
        <f t="shared" si="415"/>
        <v>0</v>
      </c>
      <c r="CG485" s="11">
        <f t="shared" si="416"/>
        <v>0</v>
      </c>
      <c r="CH485" s="11">
        <f t="shared" si="417"/>
        <v>0</v>
      </c>
      <c r="CI485" s="11">
        <f t="shared" si="418"/>
        <v>0</v>
      </c>
      <c r="CJ485" s="11">
        <f t="shared" si="419"/>
        <v>0</v>
      </c>
      <c r="CK485" s="11">
        <f t="shared" si="420"/>
        <v>0</v>
      </c>
      <c r="CL485" s="11">
        <f t="shared" si="421"/>
        <v>0</v>
      </c>
      <c r="CM485" s="11">
        <f t="shared" si="422"/>
        <v>0</v>
      </c>
      <c r="CN485" s="11">
        <f t="shared" si="423"/>
        <v>0</v>
      </c>
      <c r="CO485" s="11">
        <f t="shared" si="424"/>
        <v>0</v>
      </c>
      <c r="CP485" s="11">
        <f t="shared" si="425"/>
        <v>0</v>
      </c>
      <c r="CQ485" s="11">
        <f t="shared" si="426"/>
        <v>0</v>
      </c>
      <c r="CR485" s="11">
        <f t="shared" si="427"/>
        <v>0</v>
      </c>
      <c r="CS485" s="11">
        <f t="shared" si="428"/>
        <v>0</v>
      </c>
      <c r="CT485" s="11">
        <f t="shared" si="429"/>
        <v>0</v>
      </c>
      <c r="CU485" s="11">
        <f t="shared" si="430"/>
        <v>0</v>
      </c>
      <c r="CV485" s="11">
        <f t="shared" si="431"/>
        <v>0</v>
      </c>
      <c r="CW485" s="11">
        <f t="shared" si="432"/>
        <v>0</v>
      </c>
      <c r="CX485" s="11">
        <f t="shared" si="433"/>
        <v>0</v>
      </c>
      <c r="CY485" s="11">
        <f t="shared" si="434"/>
        <v>0</v>
      </c>
      <c r="CZ485" s="11">
        <f t="shared" si="435"/>
        <v>0</v>
      </c>
      <c r="DA485" s="11">
        <f t="shared" si="436"/>
        <v>0</v>
      </c>
      <c r="DB485" s="11">
        <f t="shared" si="437"/>
        <v>-422581.20454007748</v>
      </c>
      <c r="DC485" s="11">
        <f t="shared" si="438"/>
        <v>-422581.20454007748</v>
      </c>
      <c r="DD485" s="11">
        <f t="shared" si="439"/>
        <v>0</v>
      </c>
      <c r="DE485" s="11"/>
      <c r="DF485" s="11"/>
      <c r="DG485" s="11">
        <f t="shared" si="440"/>
        <v>-422581.20454007748</v>
      </c>
      <c r="DH485" s="11"/>
      <c r="DI485" s="11"/>
      <c r="DJ485" s="11"/>
      <c r="DK485" s="11">
        <f t="shared" si="446"/>
        <v>-422581.20454007748</v>
      </c>
      <c r="DL485" s="11">
        <f t="shared" si="441"/>
        <v>0</v>
      </c>
      <c r="DM485" s="132" t="s">
        <v>738</v>
      </c>
      <c r="DN485" s="12">
        <v>0</v>
      </c>
      <c r="DO485" s="133" t="str">
        <f t="shared" si="442"/>
        <v>TRA</v>
      </c>
      <c r="DP485" s="133" t="s">
        <v>760</v>
      </c>
      <c r="DQ485" s="7" t="str">
        <f t="shared" si="443"/>
        <v>TRA A1</v>
      </c>
      <c r="DR485" s="7" t="s">
        <v>902</v>
      </c>
      <c r="DS485" s="7" t="s">
        <v>827</v>
      </c>
      <c r="DT485" s="8" t="str">
        <f t="shared" si="444"/>
        <v>Transport - Auckland Wide-2054-0.282093843799762--Arterial</v>
      </c>
      <c r="DU485" s="7" t="str">
        <f t="shared" si="447"/>
        <v>RWW 21</v>
      </c>
      <c r="DV485" s="8" t="str">
        <f t="shared" si="445"/>
        <v>RWW 21 Hobsonville Road - Westpark Dr to Luckens Road Transport - Auckland Wide 0.282093843799762 2054</v>
      </c>
      <c r="DW485" s="11">
        <f t="shared" si="448"/>
        <v>0</v>
      </c>
      <c r="DX485" s="11">
        <f t="shared" si="449"/>
        <v>-422581.20454007754</v>
      </c>
    </row>
    <row r="486" spans="1:128" ht="29" x14ac:dyDescent="0.35">
      <c r="A486" s="7" t="s">
        <v>1068</v>
      </c>
      <c r="B486" s="7" t="s">
        <v>24</v>
      </c>
      <c r="C486" s="7" t="s">
        <v>1721</v>
      </c>
      <c r="D486" s="133">
        <v>22</v>
      </c>
      <c r="E486" s="110" t="str">
        <f t="shared" si="450"/>
        <v>Transport - Auckland Wide RWW - WK 22</v>
      </c>
      <c r="F486" s="8" t="s">
        <v>998</v>
      </c>
      <c r="G486" s="8" t="s">
        <v>1307</v>
      </c>
      <c r="I486" s="303"/>
      <c r="J486" s="7" t="s">
        <v>1454</v>
      </c>
      <c r="K486" s="124"/>
      <c r="L486" s="124"/>
      <c r="M486" s="124"/>
      <c r="N486" s="124"/>
      <c r="O486" s="124"/>
      <c r="P486" s="390">
        <v>0.28209384379976199</v>
      </c>
      <c r="Q486" s="385">
        <v>2054</v>
      </c>
      <c r="R486" s="129"/>
      <c r="S486" s="130">
        <v>0</v>
      </c>
      <c r="T486" s="130">
        <v>0</v>
      </c>
      <c r="U486" s="130">
        <v>0</v>
      </c>
      <c r="V486" s="130">
        <v>0</v>
      </c>
      <c r="W486" s="130">
        <v>0</v>
      </c>
      <c r="X486" s="130">
        <v>0</v>
      </c>
      <c r="Y486" s="130">
        <v>0</v>
      </c>
      <c r="Z486" s="130">
        <v>0</v>
      </c>
      <c r="AA486" s="130">
        <v>0</v>
      </c>
      <c r="AB486" s="130">
        <v>0</v>
      </c>
      <c r="AC486" s="130">
        <v>-1955788.4479177964</v>
      </c>
      <c r="AD486" s="130">
        <v>-574722.66559367382</v>
      </c>
      <c r="AE486" s="130">
        <v>-6625001.4623317737</v>
      </c>
      <c r="AF486" s="130">
        <v>0</v>
      </c>
      <c r="AG486" s="130">
        <v>0</v>
      </c>
      <c r="AH486" s="130">
        <v>0</v>
      </c>
      <c r="AI486" s="130">
        <v>0</v>
      </c>
      <c r="AJ486" s="130">
        <v>0</v>
      </c>
      <c r="AK486" s="130">
        <v>0</v>
      </c>
      <c r="AL486" s="130">
        <v>0</v>
      </c>
      <c r="AM486" s="130">
        <v>0</v>
      </c>
      <c r="AN486" s="130">
        <v>0</v>
      </c>
      <c r="AO486" s="130">
        <v>0</v>
      </c>
      <c r="AP486" s="130">
        <v>0</v>
      </c>
      <c r="AQ486" s="130">
        <v>0</v>
      </c>
      <c r="AR486" s="130">
        <v>0</v>
      </c>
      <c r="AS486" s="130">
        <v>0</v>
      </c>
      <c r="AT486" s="130">
        <v>0</v>
      </c>
      <c r="AU486" s="130">
        <v>0</v>
      </c>
      <c r="AV486" s="130">
        <v>0</v>
      </c>
      <c r="AW486" s="130"/>
      <c r="AX486" s="130"/>
      <c r="AY486" s="130"/>
      <c r="AZ486" s="130"/>
      <c r="BA486" s="130"/>
      <c r="BB486" s="130"/>
      <c r="BC486" s="130"/>
      <c r="BD486" s="130"/>
      <c r="BE486" s="130"/>
      <c r="BF486" s="130"/>
      <c r="BG486" s="10">
        <f t="shared" si="451"/>
        <v>-9155512.5758432448</v>
      </c>
      <c r="BH486" s="10"/>
      <c r="BI486" s="231"/>
      <c r="BJ486" s="10"/>
      <c r="BL486" s="7" t="str">
        <f>IFERROR(VLOOKUP(J486,Funding_area_table!C:F,2,FALSE),"CHECK")</f>
        <v>TRA A1</v>
      </c>
      <c r="BM486" s="11">
        <f t="shared" si="396"/>
        <v>-6572798.8413665639</v>
      </c>
      <c r="BN486" s="11">
        <f t="shared" si="397"/>
        <v>0</v>
      </c>
      <c r="BO486" s="11">
        <f t="shared" si="398"/>
        <v>0</v>
      </c>
      <c r="BP486" s="11">
        <f t="shared" si="399"/>
        <v>0</v>
      </c>
      <c r="BQ486" s="11">
        <f t="shared" si="400"/>
        <v>0</v>
      </c>
      <c r="BR486" s="11">
        <f t="shared" si="401"/>
        <v>0</v>
      </c>
      <c r="BS486" s="11">
        <f t="shared" si="402"/>
        <v>0</v>
      </c>
      <c r="BT486" s="11">
        <f t="shared" si="403"/>
        <v>0</v>
      </c>
      <c r="BU486" s="11">
        <f t="shared" si="404"/>
        <v>0</v>
      </c>
      <c r="BV486" s="11">
        <f t="shared" si="405"/>
        <v>0</v>
      </c>
      <c r="BW486" s="11">
        <f t="shared" si="406"/>
        <v>0</v>
      </c>
      <c r="BX486" s="11">
        <f t="shared" si="407"/>
        <v>-551715.88093230175</v>
      </c>
      <c r="BY486" s="11">
        <f t="shared" si="408"/>
        <v>-162125.72585616467</v>
      </c>
      <c r="BZ486" s="11">
        <f t="shared" si="409"/>
        <v>-1868872.1276882142</v>
      </c>
      <c r="CA486" s="11">
        <f t="shared" si="410"/>
        <v>0</v>
      </c>
      <c r="CB486" s="11">
        <f t="shared" si="411"/>
        <v>0</v>
      </c>
      <c r="CC486" s="11">
        <f t="shared" si="412"/>
        <v>0</v>
      </c>
      <c r="CD486" s="11">
        <f t="shared" si="413"/>
        <v>0</v>
      </c>
      <c r="CE486" s="11">
        <f t="shared" si="414"/>
        <v>0</v>
      </c>
      <c r="CF486" s="11">
        <f t="shared" si="415"/>
        <v>0</v>
      </c>
      <c r="CG486" s="11">
        <f t="shared" si="416"/>
        <v>0</v>
      </c>
      <c r="CH486" s="11">
        <f t="shared" si="417"/>
        <v>0</v>
      </c>
      <c r="CI486" s="11">
        <f t="shared" si="418"/>
        <v>0</v>
      </c>
      <c r="CJ486" s="11">
        <f t="shared" si="419"/>
        <v>0</v>
      </c>
      <c r="CK486" s="11">
        <f t="shared" si="420"/>
        <v>0</v>
      </c>
      <c r="CL486" s="11">
        <f t="shared" si="421"/>
        <v>0</v>
      </c>
      <c r="CM486" s="11">
        <f t="shared" si="422"/>
        <v>0</v>
      </c>
      <c r="CN486" s="11">
        <f t="shared" si="423"/>
        <v>0</v>
      </c>
      <c r="CO486" s="11">
        <f t="shared" si="424"/>
        <v>0</v>
      </c>
      <c r="CP486" s="11">
        <f t="shared" si="425"/>
        <v>0</v>
      </c>
      <c r="CQ486" s="11">
        <f t="shared" si="426"/>
        <v>0</v>
      </c>
      <c r="CR486" s="11">
        <f t="shared" si="427"/>
        <v>0</v>
      </c>
      <c r="CS486" s="11">
        <f t="shared" si="428"/>
        <v>0</v>
      </c>
      <c r="CT486" s="11">
        <f t="shared" si="429"/>
        <v>0</v>
      </c>
      <c r="CU486" s="11">
        <f t="shared" si="430"/>
        <v>0</v>
      </c>
      <c r="CV486" s="11">
        <f t="shared" si="431"/>
        <v>0</v>
      </c>
      <c r="CW486" s="11">
        <f t="shared" si="432"/>
        <v>0</v>
      </c>
      <c r="CX486" s="11">
        <f t="shared" si="433"/>
        <v>0</v>
      </c>
      <c r="CY486" s="11">
        <f t="shared" si="434"/>
        <v>0</v>
      </c>
      <c r="CZ486" s="11">
        <f t="shared" si="435"/>
        <v>0</v>
      </c>
      <c r="DA486" s="11">
        <f t="shared" si="436"/>
        <v>0</v>
      </c>
      <c r="DB486" s="11">
        <f t="shared" si="437"/>
        <v>-2582713.7344766809</v>
      </c>
      <c r="DC486" s="11">
        <f t="shared" si="438"/>
        <v>-2582713.7344766809</v>
      </c>
      <c r="DD486" s="11">
        <f t="shared" si="439"/>
        <v>0</v>
      </c>
      <c r="DE486" s="11"/>
      <c r="DF486" s="11"/>
      <c r="DG486" s="11">
        <f t="shared" si="440"/>
        <v>-2582713.7344766809</v>
      </c>
      <c r="DH486" s="11"/>
      <c r="DI486" s="11"/>
      <c r="DJ486" s="11"/>
      <c r="DK486" s="11">
        <f t="shared" si="446"/>
        <v>-2582713.7344766809</v>
      </c>
      <c r="DL486" s="11">
        <f t="shared" si="441"/>
        <v>0</v>
      </c>
      <c r="DM486" s="132" t="s">
        <v>738</v>
      </c>
      <c r="DN486" s="12">
        <v>0</v>
      </c>
      <c r="DO486" s="133" t="str">
        <f t="shared" si="442"/>
        <v>TRA</v>
      </c>
      <c r="DP486" s="133" t="s">
        <v>760</v>
      </c>
      <c r="DQ486" s="7" t="str">
        <f t="shared" si="443"/>
        <v>TRA A1</v>
      </c>
      <c r="DR486" s="7" t="s">
        <v>902</v>
      </c>
      <c r="DS486" s="7" t="s">
        <v>827</v>
      </c>
      <c r="DT486" s="8" t="str">
        <f t="shared" si="444"/>
        <v>Transport - Auckland Wide-2054-0.282093843799762--Arterial</v>
      </c>
      <c r="DU486" s="7" t="str">
        <f t="shared" si="447"/>
        <v>RWW 22</v>
      </c>
      <c r="DV486" s="8" t="str">
        <f t="shared" si="445"/>
        <v>RWW 22 Hobsonville Road - Fred Taylor Dr to Luckens Road Transport - Auckland Wide 0.282093843799762 2054</v>
      </c>
      <c r="DW486" s="11">
        <f t="shared" si="448"/>
        <v>0</v>
      </c>
      <c r="DX486" s="11">
        <f t="shared" si="449"/>
        <v>-2582713.7344766809</v>
      </c>
    </row>
    <row r="487" spans="1:128" ht="29" x14ac:dyDescent="0.35">
      <c r="A487" s="7" t="s">
        <v>1068</v>
      </c>
      <c r="B487" s="7" t="s">
        <v>24</v>
      </c>
      <c r="C487" s="7" t="s">
        <v>1721</v>
      </c>
      <c r="D487" s="133">
        <v>41</v>
      </c>
      <c r="E487" s="110" t="str">
        <f t="shared" si="450"/>
        <v>Transport - Auckland Wide RWW - WK 41</v>
      </c>
      <c r="F487" s="8" t="s">
        <v>999</v>
      </c>
      <c r="G487" s="8" t="s">
        <v>1312</v>
      </c>
      <c r="I487" s="303"/>
      <c r="J487" s="7" t="s">
        <v>1454</v>
      </c>
      <c r="K487" s="124"/>
      <c r="L487" s="124"/>
      <c r="M487" s="124"/>
      <c r="N487" s="124"/>
      <c r="O487" s="124"/>
      <c r="P487" s="390">
        <v>0.28209384379976199</v>
      </c>
      <c r="Q487" s="385">
        <v>2054</v>
      </c>
      <c r="R487" s="129"/>
      <c r="S487" s="130">
        <v>0</v>
      </c>
      <c r="T487" s="130">
        <v>0</v>
      </c>
      <c r="U487" s="130">
        <v>0</v>
      </c>
      <c r="V487" s="130">
        <v>0</v>
      </c>
      <c r="W487" s="130">
        <v>0</v>
      </c>
      <c r="X487" s="130">
        <v>0</v>
      </c>
      <c r="Y487" s="130">
        <v>0</v>
      </c>
      <c r="Z487" s="130">
        <v>0</v>
      </c>
      <c r="AA487" s="130">
        <v>0</v>
      </c>
      <c r="AB487" s="130">
        <v>0</v>
      </c>
      <c r="AC487" s="130">
        <v>-19806.025655101621</v>
      </c>
      <c r="AD487" s="130">
        <v>-1300.0866271719544</v>
      </c>
      <c r="AE487" s="130">
        <v>-57757.01990006573</v>
      </c>
      <c r="AF487" s="130">
        <v>0</v>
      </c>
      <c r="AG487" s="130">
        <v>0</v>
      </c>
      <c r="AH487" s="130">
        <v>0</v>
      </c>
      <c r="AI487" s="130">
        <v>0</v>
      </c>
      <c r="AJ487" s="130">
        <v>0</v>
      </c>
      <c r="AK487" s="130">
        <v>0</v>
      </c>
      <c r="AL487" s="130">
        <v>0</v>
      </c>
      <c r="AM487" s="130">
        <v>0</v>
      </c>
      <c r="AN487" s="130">
        <v>0</v>
      </c>
      <c r="AO487" s="130">
        <v>0</v>
      </c>
      <c r="AP487" s="130">
        <v>0</v>
      </c>
      <c r="AQ487" s="130">
        <v>0</v>
      </c>
      <c r="AR487" s="130">
        <v>0</v>
      </c>
      <c r="AS487" s="130">
        <v>0</v>
      </c>
      <c r="AT487" s="130">
        <v>0</v>
      </c>
      <c r="AU487" s="130">
        <v>0</v>
      </c>
      <c r="AV487" s="130">
        <v>0</v>
      </c>
      <c r="AW487" s="130"/>
      <c r="AX487" s="130"/>
      <c r="AY487" s="130"/>
      <c r="AZ487" s="130"/>
      <c r="BA487" s="130"/>
      <c r="BB487" s="130"/>
      <c r="BC487" s="130"/>
      <c r="BD487" s="130"/>
      <c r="BE487" s="130"/>
      <c r="BF487" s="130"/>
      <c r="BG487" s="10">
        <f t="shared" si="451"/>
        <v>-78863.132182339308</v>
      </c>
      <c r="BH487" s="10"/>
      <c r="BI487" s="231"/>
      <c r="BJ487" s="10"/>
      <c r="BL487" s="7" t="str">
        <f>IFERROR(VLOOKUP(J487,Funding_area_table!C:F,2,FALSE),"CHECK")</f>
        <v>TRA A1</v>
      </c>
      <c r="BM487" s="11">
        <f t="shared" si="396"/>
        <v>-56616.328090934498</v>
      </c>
      <c r="BN487" s="11">
        <f t="shared" si="397"/>
        <v>0</v>
      </c>
      <c r="BO487" s="11">
        <f t="shared" si="398"/>
        <v>0</v>
      </c>
      <c r="BP487" s="11">
        <f t="shared" si="399"/>
        <v>0</v>
      </c>
      <c r="BQ487" s="11">
        <f t="shared" si="400"/>
        <v>0</v>
      </c>
      <c r="BR487" s="11">
        <f t="shared" si="401"/>
        <v>0</v>
      </c>
      <c r="BS487" s="11">
        <f t="shared" si="402"/>
        <v>0</v>
      </c>
      <c r="BT487" s="11">
        <f t="shared" si="403"/>
        <v>0</v>
      </c>
      <c r="BU487" s="11">
        <f t="shared" si="404"/>
        <v>0</v>
      </c>
      <c r="BV487" s="11">
        <f t="shared" si="405"/>
        <v>0</v>
      </c>
      <c r="BW487" s="11">
        <f t="shared" si="406"/>
        <v>0</v>
      </c>
      <c r="BX487" s="11">
        <f t="shared" si="407"/>
        <v>-5587.1579074443152</v>
      </c>
      <c r="BY487" s="11">
        <f t="shared" si="408"/>
        <v>-366.74643393160471</v>
      </c>
      <c r="BZ487" s="11">
        <f t="shared" si="409"/>
        <v>-16292.899750028888</v>
      </c>
      <c r="CA487" s="11">
        <f t="shared" si="410"/>
        <v>0</v>
      </c>
      <c r="CB487" s="11">
        <f t="shared" si="411"/>
        <v>0</v>
      </c>
      <c r="CC487" s="11">
        <f t="shared" si="412"/>
        <v>0</v>
      </c>
      <c r="CD487" s="11">
        <f t="shared" si="413"/>
        <v>0</v>
      </c>
      <c r="CE487" s="11">
        <f t="shared" si="414"/>
        <v>0</v>
      </c>
      <c r="CF487" s="11">
        <f t="shared" si="415"/>
        <v>0</v>
      </c>
      <c r="CG487" s="11">
        <f t="shared" si="416"/>
        <v>0</v>
      </c>
      <c r="CH487" s="11">
        <f t="shared" si="417"/>
        <v>0</v>
      </c>
      <c r="CI487" s="11">
        <f t="shared" si="418"/>
        <v>0</v>
      </c>
      <c r="CJ487" s="11">
        <f t="shared" si="419"/>
        <v>0</v>
      </c>
      <c r="CK487" s="11">
        <f t="shared" si="420"/>
        <v>0</v>
      </c>
      <c r="CL487" s="11">
        <f t="shared" si="421"/>
        <v>0</v>
      </c>
      <c r="CM487" s="11">
        <f t="shared" si="422"/>
        <v>0</v>
      </c>
      <c r="CN487" s="11">
        <f t="shared" si="423"/>
        <v>0</v>
      </c>
      <c r="CO487" s="11">
        <f t="shared" si="424"/>
        <v>0</v>
      </c>
      <c r="CP487" s="11">
        <f t="shared" si="425"/>
        <v>0</v>
      </c>
      <c r="CQ487" s="11">
        <f t="shared" si="426"/>
        <v>0</v>
      </c>
      <c r="CR487" s="11">
        <f t="shared" si="427"/>
        <v>0</v>
      </c>
      <c r="CS487" s="11">
        <f t="shared" si="428"/>
        <v>0</v>
      </c>
      <c r="CT487" s="11">
        <f t="shared" si="429"/>
        <v>0</v>
      </c>
      <c r="CU487" s="11">
        <f t="shared" si="430"/>
        <v>0</v>
      </c>
      <c r="CV487" s="11">
        <f t="shared" si="431"/>
        <v>0</v>
      </c>
      <c r="CW487" s="11">
        <f t="shared" si="432"/>
        <v>0</v>
      </c>
      <c r="CX487" s="11">
        <f t="shared" si="433"/>
        <v>0</v>
      </c>
      <c r="CY487" s="11">
        <f t="shared" si="434"/>
        <v>0</v>
      </c>
      <c r="CZ487" s="11">
        <f t="shared" si="435"/>
        <v>0</v>
      </c>
      <c r="DA487" s="11">
        <f t="shared" si="436"/>
        <v>0</v>
      </c>
      <c r="DB487" s="11">
        <f t="shared" si="437"/>
        <v>-22246.804091404807</v>
      </c>
      <c r="DC487" s="11">
        <f t="shared" si="438"/>
        <v>-22246.804091404807</v>
      </c>
      <c r="DD487" s="11">
        <f t="shared" si="439"/>
        <v>0</v>
      </c>
      <c r="DE487" s="11"/>
      <c r="DF487" s="11"/>
      <c r="DG487" s="11">
        <f t="shared" si="440"/>
        <v>-22246.804091404807</v>
      </c>
      <c r="DH487" s="11"/>
      <c r="DI487" s="11"/>
      <c r="DJ487" s="11"/>
      <c r="DK487" s="11">
        <f t="shared" si="446"/>
        <v>-22246.804091404807</v>
      </c>
      <c r="DL487" s="11">
        <f t="shared" si="441"/>
        <v>0</v>
      </c>
      <c r="DM487" s="132" t="s">
        <v>738</v>
      </c>
      <c r="DN487" s="12">
        <v>0</v>
      </c>
      <c r="DO487" s="133" t="str">
        <f t="shared" si="442"/>
        <v>TRA</v>
      </c>
      <c r="DP487" s="133" t="s">
        <v>760</v>
      </c>
      <c r="DQ487" s="7" t="str">
        <f t="shared" si="443"/>
        <v>TRA A1</v>
      </c>
      <c r="DR487" s="7" t="s">
        <v>902</v>
      </c>
      <c r="DS487" s="7" t="s">
        <v>827</v>
      </c>
      <c r="DT487" s="8" t="str">
        <f t="shared" si="444"/>
        <v>Transport - Auckland Wide-2054-0.282093843799762--Arterial</v>
      </c>
      <c r="DU487" s="7" t="str">
        <f t="shared" si="447"/>
        <v>RWW 41</v>
      </c>
      <c r="DV487" s="8" t="str">
        <f t="shared" si="445"/>
        <v>RWW 41 Upgrade Fred Taylor Drive 'fit-for-purpose' section between Don Buck Road and Hobsonville Road Transport - Auckland Wide 0.282093843799762 2054</v>
      </c>
      <c r="DW487" s="11">
        <f t="shared" si="448"/>
        <v>0</v>
      </c>
      <c r="DX487" s="11">
        <f t="shared" si="449"/>
        <v>-22246.804091404807</v>
      </c>
    </row>
    <row r="488" spans="1:128" ht="29" x14ac:dyDescent="0.35">
      <c r="A488" s="7" t="s">
        <v>1068</v>
      </c>
      <c r="B488" s="7" t="s">
        <v>24</v>
      </c>
      <c r="C488" s="7" t="s">
        <v>1721</v>
      </c>
      <c r="D488" s="133">
        <v>23</v>
      </c>
      <c r="E488" s="110" t="str">
        <f t="shared" si="450"/>
        <v>Transport - Auckland Wide RWW - WK 23</v>
      </c>
      <c r="F488" s="8" t="s">
        <v>1000</v>
      </c>
      <c r="G488" s="8" t="s">
        <v>1308</v>
      </c>
      <c r="I488" s="303"/>
      <c r="J488" s="7" t="s">
        <v>1454</v>
      </c>
      <c r="K488" s="124"/>
      <c r="L488" s="124"/>
      <c r="M488" s="124"/>
      <c r="N488" s="124"/>
      <c r="O488" s="124"/>
      <c r="P488" s="390">
        <v>0.28209384379976199</v>
      </c>
      <c r="Q488" s="385">
        <v>2054</v>
      </c>
      <c r="R488" s="129"/>
      <c r="S488" s="130">
        <v>0</v>
      </c>
      <c r="T488" s="130">
        <v>0</v>
      </c>
      <c r="U488" s="130">
        <v>0</v>
      </c>
      <c r="V488" s="130">
        <v>0</v>
      </c>
      <c r="W488" s="130">
        <v>0</v>
      </c>
      <c r="X488" s="130">
        <v>0</v>
      </c>
      <c r="Y488" s="130">
        <v>0</v>
      </c>
      <c r="Z488" s="130">
        <v>0</v>
      </c>
      <c r="AA488" s="130">
        <v>0</v>
      </c>
      <c r="AB488" s="130">
        <v>0</v>
      </c>
      <c r="AC488" s="130">
        <v>-138698.75646060251</v>
      </c>
      <c r="AD488" s="130">
        <v>-237602.3437892583</v>
      </c>
      <c r="AE488" s="130">
        <v>-126115.56771567946</v>
      </c>
      <c r="AF488" s="130">
        <v>-1369006.8127955205</v>
      </c>
      <c r="AG488" s="130">
        <v>0</v>
      </c>
      <c r="AH488" s="130">
        <v>0</v>
      </c>
      <c r="AI488" s="130">
        <v>0</v>
      </c>
      <c r="AJ488" s="130">
        <v>0</v>
      </c>
      <c r="AK488" s="130">
        <v>0</v>
      </c>
      <c r="AL488" s="130">
        <v>0</v>
      </c>
      <c r="AM488" s="130">
        <v>0</v>
      </c>
      <c r="AN488" s="130">
        <v>0</v>
      </c>
      <c r="AO488" s="130">
        <v>0</v>
      </c>
      <c r="AP488" s="130">
        <v>0</v>
      </c>
      <c r="AQ488" s="130">
        <v>0</v>
      </c>
      <c r="AR488" s="130">
        <v>0</v>
      </c>
      <c r="AS488" s="130">
        <v>0</v>
      </c>
      <c r="AT488" s="130">
        <v>0</v>
      </c>
      <c r="AU488" s="130">
        <v>0</v>
      </c>
      <c r="AV488" s="130">
        <v>0</v>
      </c>
      <c r="AW488" s="130"/>
      <c r="AX488" s="130"/>
      <c r="AY488" s="130"/>
      <c r="AZ488" s="130"/>
      <c r="BA488" s="130"/>
      <c r="BB488" s="130"/>
      <c r="BC488" s="130"/>
      <c r="BD488" s="130"/>
      <c r="BE488" s="130"/>
      <c r="BF488" s="130"/>
      <c r="BG488" s="10">
        <f t="shared" si="451"/>
        <v>-1871423.4807610607</v>
      </c>
      <c r="BH488" s="10"/>
      <c r="BI488" s="231"/>
      <c r="BJ488" s="10"/>
      <c r="BL488" s="7" t="str">
        <f>IFERROR(VLOOKUP(J488,Funding_area_table!C:F,2,FALSE),"CHECK")</f>
        <v>TRA A1</v>
      </c>
      <c r="BM488" s="11">
        <f t="shared" si="396"/>
        <v>-1343506.4376960432</v>
      </c>
      <c r="BN488" s="11">
        <f t="shared" si="397"/>
        <v>0</v>
      </c>
      <c r="BO488" s="11">
        <f t="shared" si="398"/>
        <v>0</v>
      </c>
      <c r="BP488" s="11">
        <f t="shared" si="399"/>
        <v>0</v>
      </c>
      <c r="BQ488" s="11">
        <f t="shared" si="400"/>
        <v>0</v>
      </c>
      <c r="BR488" s="11">
        <f t="shared" si="401"/>
        <v>0</v>
      </c>
      <c r="BS488" s="11">
        <f t="shared" si="402"/>
        <v>0</v>
      </c>
      <c r="BT488" s="11">
        <f t="shared" si="403"/>
        <v>0</v>
      </c>
      <c r="BU488" s="11">
        <f t="shared" si="404"/>
        <v>0</v>
      </c>
      <c r="BV488" s="11">
        <f t="shared" si="405"/>
        <v>0</v>
      </c>
      <c r="BW488" s="11">
        <f t="shared" si="406"/>
        <v>0</v>
      </c>
      <c r="BX488" s="11">
        <f t="shared" si="407"/>
        <v>-39126.065340218433</v>
      </c>
      <c r="BY488" s="11">
        <f t="shared" si="408"/>
        <v>-67026.158455344383</v>
      </c>
      <c r="BZ488" s="11">
        <f t="shared" si="409"/>
        <v>-35576.425259905183</v>
      </c>
      <c r="CA488" s="11">
        <f t="shared" si="410"/>
        <v>-386188.39400954958</v>
      </c>
      <c r="CB488" s="11">
        <f t="shared" si="411"/>
        <v>0</v>
      </c>
      <c r="CC488" s="11">
        <f t="shared" si="412"/>
        <v>0</v>
      </c>
      <c r="CD488" s="11">
        <f t="shared" si="413"/>
        <v>0</v>
      </c>
      <c r="CE488" s="11">
        <f t="shared" si="414"/>
        <v>0</v>
      </c>
      <c r="CF488" s="11">
        <f t="shared" si="415"/>
        <v>0</v>
      </c>
      <c r="CG488" s="11">
        <f t="shared" si="416"/>
        <v>0</v>
      </c>
      <c r="CH488" s="11">
        <f t="shared" si="417"/>
        <v>0</v>
      </c>
      <c r="CI488" s="11">
        <f t="shared" si="418"/>
        <v>0</v>
      </c>
      <c r="CJ488" s="11">
        <f t="shared" si="419"/>
        <v>0</v>
      </c>
      <c r="CK488" s="11">
        <f t="shared" si="420"/>
        <v>0</v>
      </c>
      <c r="CL488" s="11">
        <f t="shared" si="421"/>
        <v>0</v>
      </c>
      <c r="CM488" s="11">
        <f t="shared" si="422"/>
        <v>0</v>
      </c>
      <c r="CN488" s="11">
        <f t="shared" si="423"/>
        <v>0</v>
      </c>
      <c r="CO488" s="11">
        <f t="shared" si="424"/>
        <v>0</v>
      </c>
      <c r="CP488" s="11">
        <f t="shared" si="425"/>
        <v>0</v>
      </c>
      <c r="CQ488" s="11">
        <f t="shared" si="426"/>
        <v>0</v>
      </c>
      <c r="CR488" s="11">
        <f t="shared" si="427"/>
        <v>0</v>
      </c>
      <c r="CS488" s="11">
        <f t="shared" si="428"/>
        <v>0</v>
      </c>
      <c r="CT488" s="11">
        <f t="shared" si="429"/>
        <v>0</v>
      </c>
      <c r="CU488" s="11">
        <f t="shared" si="430"/>
        <v>0</v>
      </c>
      <c r="CV488" s="11">
        <f t="shared" si="431"/>
        <v>0</v>
      </c>
      <c r="CW488" s="11">
        <f t="shared" si="432"/>
        <v>0</v>
      </c>
      <c r="CX488" s="11">
        <f t="shared" si="433"/>
        <v>0</v>
      </c>
      <c r="CY488" s="11">
        <f t="shared" si="434"/>
        <v>0</v>
      </c>
      <c r="CZ488" s="11">
        <f t="shared" si="435"/>
        <v>0</v>
      </c>
      <c r="DA488" s="11">
        <f t="shared" si="436"/>
        <v>0</v>
      </c>
      <c r="DB488" s="11">
        <f t="shared" si="437"/>
        <v>-527917.04306501755</v>
      </c>
      <c r="DC488" s="11">
        <f t="shared" si="438"/>
        <v>-527917.04306501755</v>
      </c>
      <c r="DD488" s="11">
        <f t="shared" si="439"/>
        <v>0</v>
      </c>
      <c r="DE488" s="11"/>
      <c r="DF488" s="11"/>
      <c r="DG488" s="11">
        <f t="shared" si="440"/>
        <v>-527917.04306501755</v>
      </c>
      <c r="DH488" s="11"/>
      <c r="DI488" s="11"/>
      <c r="DJ488" s="11"/>
      <c r="DK488" s="11">
        <f t="shared" si="446"/>
        <v>-527917.04306501755</v>
      </c>
      <c r="DL488" s="11">
        <f t="shared" si="441"/>
        <v>0</v>
      </c>
      <c r="DM488" s="132" t="s">
        <v>738</v>
      </c>
      <c r="DN488" s="12">
        <v>0</v>
      </c>
      <c r="DO488" s="133" t="str">
        <f t="shared" si="442"/>
        <v>TRA</v>
      </c>
      <c r="DP488" s="133" t="s">
        <v>760</v>
      </c>
      <c r="DQ488" s="7" t="str">
        <f t="shared" si="443"/>
        <v>TRA A1</v>
      </c>
      <c r="DR488" s="7" t="s">
        <v>902</v>
      </c>
      <c r="DS488" s="7" t="s">
        <v>827</v>
      </c>
      <c r="DT488" s="8" t="str">
        <f t="shared" si="444"/>
        <v>Transport - Auckland Wide-2054-0.282093843799762--Arterial</v>
      </c>
      <c r="DU488" s="7" t="str">
        <f t="shared" si="447"/>
        <v>RWW 23</v>
      </c>
      <c r="DV488" s="8" t="str">
        <f t="shared" si="445"/>
        <v>RWW 23 Trig Road - Brigham Creek Rd to SH18 Transport - Auckland Wide 0.282093843799762 2054</v>
      </c>
      <c r="DW488" s="11">
        <f t="shared" si="448"/>
        <v>0</v>
      </c>
      <c r="DX488" s="11">
        <f t="shared" si="449"/>
        <v>-527917.04306501755</v>
      </c>
    </row>
    <row r="489" spans="1:128" ht="29" x14ac:dyDescent="0.35">
      <c r="A489" s="7" t="s">
        <v>1068</v>
      </c>
      <c r="B489" s="7" t="s">
        <v>24</v>
      </c>
      <c r="C489" s="7" t="s">
        <v>1721</v>
      </c>
      <c r="D489" s="133">
        <v>70</v>
      </c>
      <c r="E489" s="110" t="str">
        <f t="shared" si="450"/>
        <v>Transport - Auckland Wide RWW - WK 70</v>
      </c>
      <c r="F489" s="8" t="s">
        <v>1001</v>
      </c>
      <c r="G489" s="8" t="s">
        <v>1308</v>
      </c>
      <c r="I489" s="303"/>
      <c r="J489" s="7" t="s">
        <v>1454</v>
      </c>
      <c r="K489" s="124"/>
      <c r="L489" s="124"/>
      <c r="M489" s="124"/>
      <c r="N489" s="124"/>
      <c r="O489" s="124"/>
      <c r="P489" s="390">
        <v>0.28209384379976199</v>
      </c>
      <c r="Q489" s="385">
        <v>2054</v>
      </c>
      <c r="R489" s="129"/>
      <c r="S489" s="130">
        <v>0</v>
      </c>
      <c r="T489" s="130">
        <v>0</v>
      </c>
      <c r="U489" s="130">
        <v>0</v>
      </c>
      <c r="V489" s="130">
        <v>0</v>
      </c>
      <c r="W489" s="130">
        <v>0</v>
      </c>
      <c r="X489" s="130">
        <v>0</v>
      </c>
      <c r="Y489" s="130">
        <v>0</v>
      </c>
      <c r="Z489" s="130">
        <v>0</v>
      </c>
      <c r="AA489" s="130">
        <v>0</v>
      </c>
      <c r="AB489" s="130">
        <v>0</v>
      </c>
      <c r="AC489" s="130">
        <v>-367847.95424016379</v>
      </c>
      <c r="AD489" s="130">
        <v>-56057.475746012402</v>
      </c>
      <c r="AE489" s="130">
        <v>-728683.485080907</v>
      </c>
      <c r="AF489" s="130">
        <v>0</v>
      </c>
      <c r="AG489" s="130">
        <v>0</v>
      </c>
      <c r="AH489" s="130">
        <v>0</v>
      </c>
      <c r="AI489" s="130">
        <v>0</v>
      </c>
      <c r="AJ489" s="130">
        <v>0</v>
      </c>
      <c r="AK489" s="130">
        <v>0</v>
      </c>
      <c r="AL489" s="130">
        <v>0</v>
      </c>
      <c r="AM489" s="130">
        <v>0</v>
      </c>
      <c r="AN489" s="130">
        <v>0</v>
      </c>
      <c r="AO489" s="130">
        <v>0</v>
      </c>
      <c r="AP489" s="130">
        <v>0</v>
      </c>
      <c r="AQ489" s="130">
        <v>0</v>
      </c>
      <c r="AR489" s="130">
        <v>0</v>
      </c>
      <c r="AS489" s="130">
        <v>0</v>
      </c>
      <c r="AT489" s="130">
        <v>0</v>
      </c>
      <c r="AU489" s="130">
        <v>0</v>
      </c>
      <c r="AV489" s="130">
        <v>0</v>
      </c>
      <c r="AW489" s="130"/>
      <c r="AX489" s="130"/>
      <c r="AY489" s="130"/>
      <c r="AZ489" s="130"/>
      <c r="BA489" s="130"/>
      <c r="BB489" s="130"/>
      <c r="BC489" s="130"/>
      <c r="BD489" s="130"/>
      <c r="BE489" s="130"/>
      <c r="BF489" s="130"/>
      <c r="BG489" s="10">
        <f t="shared" si="451"/>
        <v>-1152588.9150670832</v>
      </c>
      <c r="BH489" s="10"/>
      <c r="BI489" s="231"/>
      <c r="BJ489" s="10"/>
      <c r="BL489" s="7" t="str">
        <f>IFERROR(VLOOKUP(J489,Funding_area_table!C:F,2,FALSE),"CHECK")</f>
        <v>TRA A1</v>
      </c>
      <c r="BM489" s="11">
        <f t="shared" si="396"/>
        <v>-827450.6776948123</v>
      </c>
      <c r="BN489" s="11">
        <f t="shared" si="397"/>
        <v>0</v>
      </c>
      <c r="BO489" s="11">
        <f t="shared" si="398"/>
        <v>0</v>
      </c>
      <c r="BP489" s="11">
        <f t="shared" si="399"/>
        <v>0</v>
      </c>
      <c r="BQ489" s="11">
        <f t="shared" si="400"/>
        <v>0</v>
      </c>
      <c r="BR489" s="11">
        <f t="shared" si="401"/>
        <v>0</v>
      </c>
      <c r="BS489" s="11">
        <f t="shared" si="402"/>
        <v>0</v>
      </c>
      <c r="BT489" s="11">
        <f t="shared" si="403"/>
        <v>0</v>
      </c>
      <c r="BU489" s="11">
        <f t="shared" si="404"/>
        <v>0</v>
      </c>
      <c r="BV489" s="11">
        <f t="shared" si="405"/>
        <v>0</v>
      </c>
      <c r="BW489" s="11">
        <f t="shared" si="406"/>
        <v>0</v>
      </c>
      <c r="BX489" s="11">
        <f t="shared" si="407"/>
        <v>-103767.64334548677</v>
      </c>
      <c r="BY489" s="11">
        <f t="shared" si="408"/>
        <v>-15813.468806904568</v>
      </c>
      <c r="BZ489" s="11">
        <f t="shared" si="409"/>
        <v>-205557.12521987958</v>
      </c>
      <c r="CA489" s="11">
        <f t="shared" si="410"/>
        <v>0</v>
      </c>
      <c r="CB489" s="11">
        <f t="shared" si="411"/>
        <v>0</v>
      </c>
      <c r="CC489" s="11">
        <f t="shared" si="412"/>
        <v>0</v>
      </c>
      <c r="CD489" s="11">
        <f t="shared" si="413"/>
        <v>0</v>
      </c>
      <c r="CE489" s="11">
        <f t="shared" si="414"/>
        <v>0</v>
      </c>
      <c r="CF489" s="11">
        <f t="shared" si="415"/>
        <v>0</v>
      </c>
      <c r="CG489" s="11">
        <f t="shared" si="416"/>
        <v>0</v>
      </c>
      <c r="CH489" s="11">
        <f t="shared" si="417"/>
        <v>0</v>
      </c>
      <c r="CI489" s="11">
        <f t="shared" si="418"/>
        <v>0</v>
      </c>
      <c r="CJ489" s="11">
        <f t="shared" si="419"/>
        <v>0</v>
      </c>
      <c r="CK489" s="11">
        <f t="shared" si="420"/>
        <v>0</v>
      </c>
      <c r="CL489" s="11">
        <f t="shared" si="421"/>
        <v>0</v>
      </c>
      <c r="CM489" s="11">
        <f t="shared" si="422"/>
        <v>0</v>
      </c>
      <c r="CN489" s="11">
        <f t="shared" si="423"/>
        <v>0</v>
      </c>
      <c r="CO489" s="11">
        <f t="shared" si="424"/>
        <v>0</v>
      </c>
      <c r="CP489" s="11">
        <f t="shared" si="425"/>
        <v>0</v>
      </c>
      <c r="CQ489" s="11">
        <f t="shared" si="426"/>
        <v>0</v>
      </c>
      <c r="CR489" s="11">
        <f t="shared" si="427"/>
        <v>0</v>
      </c>
      <c r="CS489" s="11">
        <f t="shared" si="428"/>
        <v>0</v>
      </c>
      <c r="CT489" s="11">
        <f t="shared" si="429"/>
        <v>0</v>
      </c>
      <c r="CU489" s="11">
        <f t="shared" si="430"/>
        <v>0</v>
      </c>
      <c r="CV489" s="11">
        <f t="shared" si="431"/>
        <v>0</v>
      </c>
      <c r="CW489" s="11">
        <f t="shared" si="432"/>
        <v>0</v>
      </c>
      <c r="CX489" s="11">
        <f t="shared" si="433"/>
        <v>0</v>
      </c>
      <c r="CY489" s="11">
        <f t="shared" si="434"/>
        <v>0</v>
      </c>
      <c r="CZ489" s="11">
        <f t="shared" si="435"/>
        <v>0</v>
      </c>
      <c r="DA489" s="11">
        <f t="shared" si="436"/>
        <v>0</v>
      </c>
      <c r="DB489" s="11">
        <f t="shared" si="437"/>
        <v>-325138.2373722709</v>
      </c>
      <c r="DC489" s="11">
        <f t="shared" si="438"/>
        <v>-325138.2373722709</v>
      </c>
      <c r="DD489" s="11">
        <f t="shared" si="439"/>
        <v>0</v>
      </c>
      <c r="DE489" s="11"/>
      <c r="DF489" s="11"/>
      <c r="DG489" s="11">
        <f t="shared" si="440"/>
        <v>-325138.2373722709</v>
      </c>
      <c r="DH489" s="11"/>
      <c r="DI489" s="11"/>
      <c r="DJ489" s="11"/>
      <c r="DK489" s="11">
        <f t="shared" si="446"/>
        <v>-325138.2373722709</v>
      </c>
      <c r="DL489" s="11">
        <f t="shared" si="441"/>
        <v>0</v>
      </c>
      <c r="DM489" s="132" t="s">
        <v>738</v>
      </c>
      <c r="DN489" s="12">
        <v>0</v>
      </c>
      <c r="DO489" s="133" t="str">
        <f t="shared" si="442"/>
        <v>TRA</v>
      </c>
      <c r="DP489" s="133" t="s">
        <v>760</v>
      </c>
      <c r="DQ489" s="7" t="str">
        <f t="shared" si="443"/>
        <v>TRA A1</v>
      </c>
      <c r="DR489" s="7" t="s">
        <v>902</v>
      </c>
      <c r="DS489" s="7" t="s">
        <v>827</v>
      </c>
      <c r="DT489" s="8" t="str">
        <f t="shared" si="444"/>
        <v>Transport - Auckland Wide-2054-0.282093843799762--Arterial</v>
      </c>
      <c r="DU489" s="7" t="str">
        <f t="shared" si="447"/>
        <v>RWW 70</v>
      </c>
      <c r="DV489" s="8" t="str">
        <f t="shared" si="445"/>
        <v>RWW 70 Trig Road -SH18 to Hobsonville Rd Transport - Auckland Wide 0.282093843799762 2054</v>
      </c>
      <c r="DW489" s="11">
        <f t="shared" si="448"/>
        <v>0</v>
      </c>
      <c r="DX489" s="11">
        <f t="shared" si="449"/>
        <v>-325138.2373722709</v>
      </c>
    </row>
    <row r="490" spans="1:128" ht="43.5" x14ac:dyDescent="0.35">
      <c r="A490" s="7" t="s">
        <v>1068</v>
      </c>
      <c r="B490" s="7" t="s">
        <v>24</v>
      </c>
      <c r="C490" s="7" t="s">
        <v>1721</v>
      </c>
      <c r="D490" s="133">
        <v>24</v>
      </c>
      <c r="E490" s="110" t="str">
        <f t="shared" si="450"/>
        <v>Transport - Auckland Wide RWW - WK 24</v>
      </c>
      <c r="F490" s="8" t="s">
        <v>1002</v>
      </c>
      <c r="G490" s="8" t="s">
        <v>1313</v>
      </c>
      <c r="I490" s="303"/>
      <c r="J490" s="7" t="s">
        <v>1454</v>
      </c>
      <c r="K490" s="124"/>
      <c r="L490" s="124"/>
      <c r="M490" s="124"/>
      <c r="N490" s="124"/>
      <c r="O490" s="124"/>
      <c r="P490" s="390">
        <v>0.28209384379976199</v>
      </c>
      <c r="Q490" s="385">
        <v>2054</v>
      </c>
      <c r="R490" s="129"/>
      <c r="S490" s="130">
        <v>0</v>
      </c>
      <c r="T490" s="130">
        <v>0</v>
      </c>
      <c r="U490" s="130">
        <v>0</v>
      </c>
      <c r="V490" s="130">
        <v>0</v>
      </c>
      <c r="W490" s="130">
        <v>0</v>
      </c>
      <c r="X490" s="130">
        <v>0</v>
      </c>
      <c r="Y490" s="130">
        <v>0</v>
      </c>
      <c r="Z490" s="130">
        <v>0</v>
      </c>
      <c r="AA490" s="130">
        <v>0</v>
      </c>
      <c r="AB490" s="130">
        <v>0</v>
      </c>
      <c r="AC490" s="130">
        <v>-855496.56451916078</v>
      </c>
      <c r="AD490" s="130">
        <v>-35890.546910030105</v>
      </c>
      <c r="AE490" s="130">
        <v>-510934.53302627493</v>
      </c>
      <c r="AF490" s="130">
        <v>0</v>
      </c>
      <c r="AG490" s="130">
        <v>0</v>
      </c>
      <c r="AH490" s="130">
        <v>0</v>
      </c>
      <c r="AI490" s="130">
        <v>0</v>
      </c>
      <c r="AJ490" s="130">
        <v>0</v>
      </c>
      <c r="AK490" s="130">
        <v>0</v>
      </c>
      <c r="AL490" s="130">
        <v>0</v>
      </c>
      <c r="AM490" s="130">
        <v>0</v>
      </c>
      <c r="AN490" s="130">
        <v>0</v>
      </c>
      <c r="AO490" s="130">
        <v>0</v>
      </c>
      <c r="AP490" s="130">
        <v>0</v>
      </c>
      <c r="AQ490" s="130">
        <v>0</v>
      </c>
      <c r="AR490" s="130">
        <v>0</v>
      </c>
      <c r="AS490" s="130">
        <v>0</v>
      </c>
      <c r="AT490" s="130">
        <v>0</v>
      </c>
      <c r="AU490" s="130">
        <v>0</v>
      </c>
      <c r="AV490" s="130">
        <v>0</v>
      </c>
      <c r="AW490" s="130"/>
      <c r="AX490" s="130"/>
      <c r="AY490" s="130"/>
      <c r="AZ490" s="130"/>
      <c r="BA490" s="130"/>
      <c r="BB490" s="130"/>
      <c r="BC490" s="130"/>
      <c r="BD490" s="130"/>
      <c r="BE490" s="130"/>
      <c r="BF490" s="130"/>
      <c r="BG490" s="10">
        <f t="shared" si="451"/>
        <v>-1402321.6444554657</v>
      </c>
      <c r="BH490" s="10"/>
      <c r="BI490" s="231"/>
      <c r="BJ490" s="10"/>
      <c r="BL490" s="7" t="str">
        <f>IFERROR(VLOOKUP(J490,Funding_area_table!C:F,2,FALSE),"CHECK")</f>
        <v>TRA A1</v>
      </c>
      <c r="BM490" s="11">
        <f t="shared" si="396"/>
        <v>-1006735.3415274202</v>
      </c>
      <c r="BN490" s="11">
        <f t="shared" si="397"/>
        <v>0</v>
      </c>
      <c r="BO490" s="11">
        <f t="shared" si="398"/>
        <v>0</v>
      </c>
      <c r="BP490" s="11">
        <f t="shared" si="399"/>
        <v>0</v>
      </c>
      <c r="BQ490" s="11">
        <f t="shared" si="400"/>
        <v>0</v>
      </c>
      <c r="BR490" s="11">
        <f t="shared" si="401"/>
        <v>0</v>
      </c>
      <c r="BS490" s="11">
        <f t="shared" si="402"/>
        <v>0</v>
      </c>
      <c r="BT490" s="11">
        <f t="shared" si="403"/>
        <v>0</v>
      </c>
      <c r="BU490" s="11">
        <f t="shared" si="404"/>
        <v>0</v>
      </c>
      <c r="BV490" s="11">
        <f t="shared" si="405"/>
        <v>0</v>
      </c>
      <c r="BW490" s="11">
        <f t="shared" si="406"/>
        <v>0</v>
      </c>
      <c r="BX490" s="11">
        <f t="shared" si="407"/>
        <v>-241330.31424270113</v>
      </c>
      <c r="BY490" s="11">
        <f t="shared" si="408"/>
        <v>-10124.502333926062</v>
      </c>
      <c r="BZ490" s="11">
        <f t="shared" si="409"/>
        <v>-144131.48635141834</v>
      </c>
      <c r="CA490" s="11">
        <f t="shared" si="410"/>
        <v>0</v>
      </c>
      <c r="CB490" s="11">
        <f t="shared" si="411"/>
        <v>0</v>
      </c>
      <c r="CC490" s="11">
        <f t="shared" si="412"/>
        <v>0</v>
      </c>
      <c r="CD490" s="11">
        <f t="shared" si="413"/>
        <v>0</v>
      </c>
      <c r="CE490" s="11">
        <f t="shared" si="414"/>
        <v>0</v>
      </c>
      <c r="CF490" s="11">
        <f t="shared" si="415"/>
        <v>0</v>
      </c>
      <c r="CG490" s="11">
        <f t="shared" si="416"/>
        <v>0</v>
      </c>
      <c r="CH490" s="11">
        <f t="shared" si="417"/>
        <v>0</v>
      </c>
      <c r="CI490" s="11">
        <f t="shared" si="418"/>
        <v>0</v>
      </c>
      <c r="CJ490" s="11">
        <f t="shared" si="419"/>
        <v>0</v>
      </c>
      <c r="CK490" s="11">
        <f t="shared" si="420"/>
        <v>0</v>
      </c>
      <c r="CL490" s="11">
        <f t="shared" si="421"/>
        <v>0</v>
      </c>
      <c r="CM490" s="11">
        <f t="shared" si="422"/>
        <v>0</v>
      </c>
      <c r="CN490" s="11">
        <f t="shared" si="423"/>
        <v>0</v>
      </c>
      <c r="CO490" s="11">
        <f t="shared" si="424"/>
        <v>0</v>
      </c>
      <c r="CP490" s="11">
        <f t="shared" si="425"/>
        <v>0</v>
      </c>
      <c r="CQ490" s="11">
        <f t="shared" si="426"/>
        <v>0</v>
      </c>
      <c r="CR490" s="11">
        <f t="shared" si="427"/>
        <v>0</v>
      </c>
      <c r="CS490" s="11">
        <f t="shared" si="428"/>
        <v>0</v>
      </c>
      <c r="CT490" s="11">
        <f t="shared" si="429"/>
        <v>0</v>
      </c>
      <c r="CU490" s="11">
        <f t="shared" si="430"/>
        <v>0</v>
      </c>
      <c r="CV490" s="11">
        <f t="shared" si="431"/>
        <v>0</v>
      </c>
      <c r="CW490" s="11">
        <f t="shared" si="432"/>
        <v>0</v>
      </c>
      <c r="CX490" s="11">
        <f t="shared" si="433"/>
        <v>0</v>
      </c>
      <c r="CY490" s="11">
        <f t="shared" si="434"/>
        <v>0</v>
      </c>
      <c r="CZ490" s="11">
        <f t="shared" si="435"/>
        <v>0</v>
      </c>
      <c r="DA490" s="11">
        <f t="shared" si="436"/>
        <v>0</v>
      </c>
      <c r="DB490" s="11">
        <f t="shared" si="437"/>
        <v>-395586.30292804551</v>
      </c>
      <c r="DC490" s="11">
        <f t="shared" si="438"/>
        <v>-395586.30292804551</v>
      </c>
      <c r="DD490" s="11">
        <f t="shared" si="439"/>
        <v>0</v>
      </c>
      <c r="DE490" s="11"/>
      <c r="DF490" s="11"/>
      <c r="DG490" s="11">
        <f t="shared" si="440"/>
        <v>-395586.30292804551</v>
      </c>
      <c r="DH490" s="11"/>
      <c r="DI490" s="11"/>
      <c r="DJ490" s="11"/>
      <c r="DK490" s="11">
        <f t="shared" si="446"/>
        <v>-395586.30292804551</v>
      </c>
      <c r="DL490" s="11">
        <f t="shared" si="441"/>
        <v>0</v>
      </c>
      <c r="DM490" s="132" t="s">
        <v>738</v>
      </c>
      <c r="DN490" s="12">
        <v>0</v>
      </c>
      <c r="DO490" s="133" t="str">
        <f t="shared" si="442"/>
        <v>TRA</v>
      </c>
      <c r="DP490" s="133" t="s">
        <v>760</v>
      </c>
      <c r="DQ490" s="7" t="str">
        <f t="shared" si="443"/>
        <v>TRA A1</v>
      </c>
      <c r="DR490" s="7" t="s">
        <v>902</v>
      </c>
      <c r="DS490" s="7" t="s">
        <v>827</v>
      </c>
      <c r="DT490" s="8" t="str">
        <f t="shared" si="444"/>
        <v>Transport - Auckland Wide-2054-0.282093843799762--Arterial</v>
      </c>
      <c r="DU490" s="7" t="str">
        <f t="shared" si="447"/>
        <v>RWW 24</v>
      </c>
      <c r="DV490" s="8" t="str">
        <f t="shared" si="445"/>
        <v>RWW 24 Redhills N-S arterial (Redhills Local Centre to Royal Road) &amp;
Redhills E-W arterial (Dunlop Road to local Centre) Transport - Auckland Wide 0.282093843799762 2054</v>
      </c>
      <c r="DW490" s="11">
        <f t="shared" si="448"/>
        <v>0</v>
      </c>
      <c r="DX490" s="11">
        <f t="shared" si="449"/>
        <v>-395586.30292804551</v>
      </c>
    </row>
    <row r="491" spans="1:128" ht="43.5" x14ac:dyDescent="0.35">
      <c r="A491" s="7" t="s">
        <v>1068</v>
      </c>
      <c r="B491" s="7" t="s">
        <v>24</v>
      </c>
      <c r="C491" s="7" t="s">
        <v>1721</v>
      </c>
      <c r="D491" s="133">
        <v>25</v>
      </c>
      <c r="E491" s="110" t="str">
        <f t="shared" si="450"/>
        <v>Transport - Auckland Wide RWW - WK 25</v>
      </c>
      <c r="F491" s="8" t="s">
        <v>1084</v>
      </c>
      <c r="G491" s="8" t="s">
        <v>1309</v>
      </c>
      <c r="I491" s="303"/>
      <c r="J491" s="7" t="s">
        <v>1454</v>
      </c>
      <c r="K491" s="124"/>
      <c r="L491" s="124"/>
      <c r="M491" s="124"/>
      <c r="N491" s="124"/>
      <c r="O491" s="124"/>
      <c r="P491" s="390">
        <v>0.28209384379976199</v>
      </c>
      <c r="Q491" s="385">
        <v>2054</v>
      </c>
      <c r="R491" s="129"/>
      <c r="S491" s="130">
        <v>0</v>
      </c>
      <c r="T491" s="130">
        <v>0</v>
      </c>
      <c r="U491" s="130">
        <v>0</v>
      </c>
      <c r="V491" s="130">
        <v>0</v>
      </c>
      <c r="W491" s="130">
        <v>0</v>
      </c>
      <c r="X491" s="130">
        <v>0</v>
      </c>
      <c r="Y491" s="130">
        <v>0</v>
      </c>
      <c r="Z491" s="130">
        <v>0</v>
      </c>
      <c r="AA491" s="130">
        <v>0</v>
      </c>
      <c r="AB491" s="130">
        <v>0</v>
      </c>
      <c r="AC491" s="130">
        <v>-279255.74210859986</v>
      </c>
      <c r="AD491" s="130">
        <v>0</v>
      </c>
      <c r="AE491" s="130">
        <v>-6687228.1645931127</v>
      </c>
      <c r="AF491" s="130">
        <v>-29334.940668427367</v>
      </c>
      <c r="AG491" s="130">
        <v>-1612848.5173978009</v>
      </c>
      <c r="AH491" s="130">
        <v>0</v>
      </c>
      <c r="AI491" s="130">
        <v>0</v>
      </c>
      <c r="AJ491" s="130">
        <v>0</v>
      </c>
      <c r="AK491" s="130">
        <v>0</v>
      </c>
      <c r="AL491" s="130">
        <v>0</v>
      </c>
      <c r="AM491" s="130">
        <v>0</v>
      </c>
      <c r="AN491" s="130">
        <v>0</v>
      </c>
      <c r="AO491" s="130">
        <v>0</v>
      </c>
      <c r="AP491" s="130">
        <v>0</v>
      </c>
      <c r="AQ491" s="130">
        <v>0</v>
      </c>
      <c r="AR491" s="130">
        <v>0</v>
      </c>
      <c r="AS491" s="130">
        <v>0</v>
      </c>
      <c r="AT491" s="130">
        <v>0</v>
      </c>
      <c r="AU491" s="130">
        <v>0</v>
      </c>
      <c r="AV491" s="130">
        <v>0</v>
      </c>
      <c r="AW491" s="130"/>
      <c r="AX491" s="130"/>
      <c r="AY491" s="130"/>
      <c r="AZ491" s="130"/>
      <c r="BA491" s="130"/>
      <c r="BB491" s="130"/>
      <c r="BC491" s="130"/>
      <c r="BD491" s="130"/>
      <c r="BE491" s="130"/>
      <c r="BF491" s="130"/>
      <c r="BG491" s="10">
        <f t="shared" si="451"/>
        <v>-8608667.3647679407</v>
      </c>
      <c r="BH491" s="10"/>
      <c r="BI491" s="231"/>
      <c r="BJ491" s="10"/>
      <c r="BL491" s="7" t="str">
        <f>IFERROR(VLOOKUP(J491,Funding_area_table!C:F,2,FALSE),"CHECK")</f>
        <v>TRA A1</v>
      </c>
      <c r="BM491" s="11">
        <f t="shared" si="396"/>
        <v>-6180215.2978469841</v>
      </c>
      <c r="BN491" s="11">
        <f t="shared" si="397"/>
        <v>0</v>
      </c>
      <c r="BO491" s="11">
        <f t="shared" si="398"/>
        <v>0</v>
      </c>
      <c r="BP491" s="11">
        <f t="shared" si="399"/>
        <v>0</v>
      </c>
      <c r="BQ491" s="11">
        <f t="shared" si="400"/>
        <v>0</v>
      </c>
      <c r="BR491" s="11">
        <f t="shared" si="401"/>
        <v>0</v>
      </c>
      <c r="BS491" s="11">
        <f t="shared" si="402"/>
        <v>0</v>
      </c>
      <c r="BT491" s="11">
        <f t="shared" si="403"/>
        <v>0</v>
      </c>
      <c r="BU491" s="11">
        <f t="shared" si="404"/>
        <v>0</v>
      </c>
      <c r="BV491" s="11">
        <f t="shared" si="405"/>
        <v>0</v>
      </c>
      <c r="BW491" s="11">
        <f t="shared" si="406"/>
        <v>0</v>
      </c>
      <c r="BX491" s="11">
        <f t="shared" si="407"/>
        <v>-78776.325694569983</v>
      </c>
      <c r="BY491" s="11">
        <f t="shared" si="408"/>
        <v>0</v>
      </c>
      <c r="BZ491" s="11">
        <f t="shared" si="409"/>
        <v>-1886425.8973160987</v>
      </c>
      <c r="CA491" s="11">
        <f t="shared" si="410"/>
        <v>-8275.2061707946359</v>
      </c>
      <c r="CB491" s="11">
        <f t="shared" si="411"/>
        <v>-454974.63773949299</v>
      </c>
      <c r="CC491" s="11">
        <f t="shared" si="412"/>
        <v>0</v>
      </c>
      <c r="CD491" s="11">
        <f t="shared" si="413"/>
        <v>0</v>
      </c>
      <c r="CE491" s="11">
        <f t="shared" si="414"/>
        <v>0</v>
      </c>
      <c r="CF491" s="11">
        <f t="shared" si="415"/>
        <v>0</v>
      </c>
      <c r="CG491" s="11">
        <f t="shared" si="416"/>
        <v>0</v>
      </c>
      <c r="CH491" s="11">
        <f t="shared" si="417"/>
        <v>0</v>
      </c>
      <c r="CI491" s="11">
        <f t="shared" si="418"/>
        <v>0</v>
      </c>
      <c r="CJ491" s="11">
        <f t="shared" si="419"/>
        <v>0</v>
      </c>
      <c r="CK491" s="11">
        <f t="shared" si="420"/>
        <v>0</v>
      </c>
      <c r="CL491" s="11">
        <f t="shared" si="421"/>
        <v>0</v>
      </c>
      <c r="CM491" s="11">
        <f t="shared" si="422"/>
        <v>0</v>
      </c>
      <c r="CN491" s="11">
        <f t="shared" si="423"/>
        <v>0</v>
      </c>
      <c r="CO491" s="11">
        <f t="shared" si="424"/>
        <v>0</v>
      </c>
      <c r="CP491" s="11">
        <f t="shared" si="425"/>
        <v>0</v>
      </c>
      <c r="CQ491" s="11">
        <f t="shared" si="426"/>
        <v>0</v>
      </c>
      <c r="CR491" s="11">
        <f t="shared" si="427"/>
        <v>0</v>
      </c>
      <c r="CS491" s="11">
        <f t="shared" si="428"/>
        <v>0</v>
      </c>
      <c r="CT491" s="11">
        <f t="shared" si="429"/>
        <v>0</v>
      </c>
      <c r="CU491" s="11">
        <f t="shared" si="430"/>
        <v>0</v>
      </c>
      <c r="CV491" s="11">
        <f t="shared" si="431"/>
        <v>0</v>
      </c>
      <c r="CW491" s="11">
        <f t="shared" si="432"/>
        <v>0</v>
      </c>
      <c r="CX491" s="11">
        <f t="shared" si="433"/>
        <v>0</v>
      </c>
      <c r="CY491" s="11">
        <f t="shared" si="434"/>
        <v>0</v>
      </c>
      <c r="CZ491" s="11">
        <f t="shared" si="435"/>
        <v>0</v>
      </c>
      <c r="DA491" s="11">
        <f t="shared" si="436"/>
        <v>0</v>
      </c>
      <c r="DB491" s="11">
        <f t="shared" si="437"/>
        <v>-2428452.0669209561</v>
      </c>
      <c r="DC491" s="11">
        <f t="shared" si="438"/>
        <v>-2428452.0669209561</v>
      </c>
      <c r="DD491" s="11">
        <f t="shared" si="439"/>
        <v>0</v>
      </c>
      <c r="DE491" s="11"/>
      <c r="DF491" s="11"/>
      <c r="DG491" s="11">
        <f t="shared" si="440"/>
        <v>-2428452.0669209561</v>
      </c>
      <c r="DH491" s="11"/>
      <c r="DI491" s="11"/>
      <c r="DJ491" s="11"/>
      <c r="DK491" s="11">
        <f t="shared" si="446"/>
        <v>-2428452.0669209561</v>
      </c>
      <c r="DL491" s="11">
        <f t="shared" si="441"/>
        <v>0</v>
      </c>
      <c r="DM491" s="132" t="s">
        <v>738</v>
      </c>
      <c r="DN491" s="12">
        <v>0</v>
      </c>
      <c r="DO491" s="133" t="str">
        <f t="shared" si="442"/>
        <v>TRA</v>
      </c>
      <c r="DP491" s="133" t="s">
        <v>760</v>
      </c>
      <c r="DQ491" s="7" t="str">
        <f t="shared" si="443"/>
        <v>TRA A1</v>
      </c>
      <c r="DR491" s="7" t="s">
        <v>902</v>
      </c>
      <c r="DS491" s="7" t="s">
        <v>827</v>
      </c>
      <c r="DT491" s="8" t="str">
        <f t="shared" si="444"/>
        <v>Transport - Auckland Wide-2054-0.282093843799762--Arterial</v>
      </c>
      <c r="DU491" s="7" t="str">
        <f t="shared" si="447"/>
        <v>RWW 25</v>
      </c>
      <c r="DV491" s="8" t="str">
        <f t="shared" si="445"/>
        <v>RWW 25 Royal Road upgrade  Transport - Auckland Wide 0.282093843799762 2054</v>
      </c>
      <c r="DW491" s="11">
        <f t="shared" si="448"/>
        <v>0</v>
      </c>
      <c r="DX491" s="11">
        <f t="shared" si="449"/>
        <v>-2428452.0669209561</v>
      </c>
    </row>
    <row r="492" spans="1:128" ht="29" x14ac:dyDescent="0.35">
      <c r="A492" s="7" t="s">
        <v>1068</v>
      </c>
      <c r="B492" s="7" t="s">
        <v>24</v>
      </c>
      <c r="C492" s="7" t="s">
        <v>1721</v>
      </c>
      <c r="D492" s="133" t="s">
        <v>974</v>
      </c>
      <c r="E492" s="110" t="str">
        <f t="shared" si="450"/>
        <v>Transport - Auckland Wide RWW - WK 26a</v>
      </c>
      <c r="F492" s="8" t="s">
        <v>1003</v>
      </c>
      <c r="G492" s="8" t="s">
        <v>1308</v>
      </c>
      <c r="I492" s="303"/>
      <c r="J492" s="7" t="s">
        <v>1454</v>
      </c>
      <c r="K492" s="124"/>
      <c r="L492" s="124"/>
      <c r="M492" s="124"/>
      <c r="N492" s="124"/>
      <c r="O492" s="124"/>
      <c r="P492" s="390">
        <v>0.28209384379976199</v>
      </c>
      <c r="Q492" s="385">
        <v>2054</v>
      </c>
      <c r="R492" s="129"/>
      <c r="S492" s="130">
        <v>0</v>
      </c>
      <c r="T492" s="130">
        <v>0</v>
      </c>
      <c r="U492" s="130">
        <v>0</v>
      </c>
      <c r="V492" s="130">
        <v>0</v>
      </c>
      <c r="W492" s="130">
        <v>0</v>
      </c>
      <c r="X492" s="130">
        <v>0</v>
      </c>
      <c r="Y492" s="130">
        <v>0</v>
      </c>
      <c r="Z492" s="130">
        <v>0</v>
      </c>
      <c r="AA492" s="130">
        <v>0</v>
      </c>
      <c r="AB492" s="130">
        <v>0</v>
      </c>
      <c r="AC492" s="130">
        <v>-7107356.5132962577</v>
      </c>
      <c r="AD492" s="130">
        <v>-131960.06933931672</v>
      </c>
      <c r="AE492" s="130">
        <v>-1348140.0574802794</v>
      </c>
      <c r="AF492" s="130">
        <v>0</v>
      </c>
      <c r="AG492" s="130">
        <v>0</v>
      </c>
      <c r="AH492" s="130">
        <v>0</v>
      </c>
      <c r="AI492" s="130">
        <v>0</v>
      </c>
      <c r="AJ492" s="130">
        <v>0</v>
      </c>
      <c r="AK492" s="130">
        <v>0</v>
      </c>
      <c r="AL492" s="130">
        <v>0</v>
      </c>
      <c r="AM492" s="130">
        <v>0</v>
      </c>
      <c r="AN492" s="130">
        <v>0</v>
      </c>
      <c r="AO492" s="130">
        <v>0</v>
      </c>
      <c r="AP492" s="130">
        <v>0</v>
      </c>
      <c r="AQ492" s="130">
        <v>0</v>
      </c>
      <c r="AR492" s="130">
        <v>0</v>
      </c>
      <c r="AS492" s="130">
        <v>0</v>
      </c>
      <c r="AT492" s="130">
        <v>0</v>
      </c>
      <c r="AU492" s="130">
        <v>0</v>
      </c>
      <c r="AV492" s="130">
        <v>0</v>
      </c>
      <c r="AW492" s="130"/>
      <c r="AX492" s="130"/>
      <c r="AY492" s="130"/>
      <c r="AZ492" s="130"/>
      <c r="BA492" s="130"/>
      <c r="BB492" s="130"/>
      <c r="BC492" s="130"/>
      <c r="BD492" s="130"/>
      <c r="BE492" s="130"/>
      <c r="BF492" s="130"/>
      <c r="BG492" s="10">
        <f t="shared" si="451"/>
        <v>-8587456.6401158534</v>
      </c>
      <c r="BH492" s="10"/>
      <c r="BI492" s="231"/>
      <c r="BJ492" s="10"/>
      <c r="BL492" s="7" t="str">
        <f>IFERROR(VLOOKUP(J492,Funding_area_table!C:F,2,FALSE),"CHECK")</f>
        <v>TRA A1</v>
      </c>
      <c r="BM492" s="11">
        <f t="shared" si="396"/>
        <v>-6164987.9880417828</v>
      </c>
      <c r="BN492" s="11">
        <f t="shared" si="397"/>
        <v>0</v>
      </c>
      <c r="BO492" s="11">
        <f t="shared" si="398"/>
        <v>0</v>
      </c>
      <c r="BP492" s="11">
        <f t="shared" si="399"/>
        <v>0</v>
      </c>
      <c r="BQ492" s="11">
        <f t="shared" si="400"/>
        <v>0</v>
      </c>
      <c r="BR492" s="11">
        <f t="shared" si="401"/>
        <v>0</v>
      </c>
      <c r="BS492" s="11">
        <f t="shared" si="402"/>
        <v>0</v>
      </c>
      <c r="BT492" s="11">
        <f t="shared" si="403"/>
        <v>0</v>
      </c>
      <c r="BU492" s="11">
        <f t="shared" si="404"/>
        <v>0</v>
      </c>
      <c r="BV492" s="11">
        <f t="shared" si="405"/>
        <v>0</v>
      </c>
      <c r="BW492" s="11">
        <f t="shared" si="406"/>
        <v>0</v>
      </c>
      <c r="BX492" s="11">
        <f t="shared" si="407"/>
        <v>-2004941.5180910155</v>
      </c>
      <c r="BY492" s="11">
        <f t="shared" si="408"/>
        <v>-37225.12318801097</v>
      </c>
      <c r="BZ492" s="11">
        <f t="shared" si="409"/>
        <v>-380302.01079504407</v>
      </c>
      <c r="CA492" s="11">
        <f t="shared" si="410"/>
        <v>0</v>
      </c>
      <c r="CB492" s="11">
        <f t="shared" si="411"/>
        <v>0</v>
      </c>
      <c r="CC492" s="11">
        <f t="shared" si="412"/>
        <v>0</v>
      </c>
      <c r="CD492" s="11">
        <f t="shared" si="413"/>
        <v>0</v>
      </c>
      <c r="CE492" s="11">
        <f t="shared" si="414"/>
        <v>0</v>
      </c>
      <c r="CF492" s="11">
        <f t="shared" si="415"/>
        <v>0</v>
      </c>
      <c r="CG492" s="11">
        <f t="shared" si="416"/>
        <v>0</v>
      </c>
      <c r="CH492" s="11">
        <f t="shared" si="417"/>
        <v>0</v>
      </c>
      <c r="CI492" s="11">
        <f t="shared" si="418"/>
        <v>0</v>
      </c>
      <c r="CJ492" s="11">
        <f t="shared" si="419"/>
        <v>0</v>
      </c>
      <c r="CK492" s="11">
        <f t="shared" si="420"/>
        <v>0</v>
      </c>
      <c r="CL492" s="11">
        <f t="shared" si="421"/>
        <v>0</v>
      </c>
      <c r="CM492" s="11">
        <f t="shared" si="422"/>
        <v>0</v>
      </c>
      <c r="CN492" s="11">
        <f t="shared" si="423"/>
        <v>0</v>
      </c>
      <c r="CO492" s="11">
        <f t="shared" si="424"/>
        <v>0</v>
      </c>
      <c r="CP492" s="11">
        <f t="shared" si="425"/>
        <v>0</v>
      </c>
      <c r="CQ492" s="11">
        <f t="shared" si="426"/>
        <v>0</v>
      </c>
      <c r="CR492" s="11">
        <f t="shared" si="427"/>
        <v>0</v>
      </c>
      <c r="CS492" s="11">
        <f t="shared" si="428"/>
        <v>0</v>
      </c>
      <c r="CT492" s="11">
        <f t="shared" si="429"/>
        <v>0</v>
      </c>
      <c r="CU492" s="11">
        <f t="shared" si="430"/>
        <v>0</v>
      </c>
      <c r="CV492" s="11">
        <f t="shared" si="431"/>
        <v>0</v>
      </c>
      <c r="CW492" s="11">
        <f t="shared" si="432"/>
        <v>0</v>
      </c>
      <c r="CX492" s="11">
        <f t="shared" si="433"/>
        <v>0</v>
      </c>
      <c r="CY492" s="11">
        <f t="shared" si="434"/>
        <v>0</v>
      </c>
      <c r="CZ492" s="11">
        <f t="shared" si="435"/>
        <v>0</v>
      </c>
      <c r="DA492" s="11">
        <f t="shared" si="436"/>
        <v>0</v>
      </c>
      <c r="DB492" s="11">
        <f t="shared" si="437"/>
        <v>-2422468.6520740706</v>
      </c>
      <c r="DC492" s="11">
        <f t="shared" si="438"/>
        <v>-2422468.6520740706</v>
      </c>
      <c r="DD492" s="11">
        <f t="shared" si="439"/>
        <v>0</v>
      </c>
      <c r="DE492" s="11"/>
      <c r="DF492" s="11"/>
      <c r="DG492" s="11">
        <f t="shared" si="440"/>
        <v>-2422468.6520740706</v>
      </c>
      <c r="DH492" s="11"/>
      <c r="DI492" s="11"/>
      <c r="DJ492" s="11"/>
      <c r="DK492" s="11">
        <f t="shared" si="446"/>
        <v>-2422468.6520740706</v>
      </c>
      <c r="DL492" s="11">
        <f t="shared" si="441"/>
        <v>0</v>
      </c>
      <c r="DM492" s="132" t="s">
        <v>738</v>
      </c>
      <c r="DN492" s="12">
        <v>0</v>
      </c>
      <c r="DO492" s="133" t="str">
        <f t="shared" si="442"/>
        <v>TRA</v>
      </c>
      <c r="DP492" s="133" t="s">
        <v>760</v>
      </c>
      <c r="DQ492" s="7" t="str">
        <f t="shared" si="443"/>
        <v>TRA A1</v>
      </c>
      <c r="DR492" s="7" t="s">
        <v>902</v>
      </c>
      <c r="DS492" s="7" t="s">
        <v>827</v>
      </c>
      <c r="DT492" s="8" t="str">
        <f t="shared" si="444"/>
        <v>Transport - Auckland Wide-2054-0.282093843799762--Arterial</v>
      </c>
      <c r="DU492" s="7" t="str">
        <f t="shared" si="447"/>
        <v>RWW 26a</v>
      </c>
      <c r="DV492" s="8" t="str">
        <f t="shared" si="445"/>
        <v>RWW 26a Brigham Creek Road - Tamatea Ave to Kauri Road Transport - Auckland Wide 0.282093843799762 2054</v>
      </c>
      <c r="DW492" s="11">
        <f t="shared" si="448"/>
        <v>0</v>
      </c>
      <c r="DX492" s="11">
        <f t="shared" si="449"/>
        <v>-2422468.6520740706</v>
      </c>
    </row>
    <row r="493" spans="1:128" ht="29" x14ac:dyDescent="0.35">
      <c r="A493" s="7" t="s">
        <v>1068</v>
      </c>
      <c r="B493" s="7" t="s">
        <v>24</v>
      </c>
      <c r="C493" s="7" t="s">
        <v>1721</v>
      </c>
      <c r="D493" s="133" t="s">
        <v>975</v>
      </c>
      <c r="E493" s="110" t="str">
        <f t="shared" si="450"/>
        <v>Transport - Auckland Wide RWW - WK 26b</v>
      </c>
      <c r="F493" s="8" t="s">
        <v>1003</v>
      </c>
      <c r="G493" s="8" t="s">
        <v>1307</v>
      </c>
      <c r="I493" s="303"/>
      <c r="J493" s="7" t="s">
        <v>1454</v>
      </c>
      <c r="K493" s="124"/>
      <c r="L493" s="124"/>
      <c r="M493" s="124"/>
      <c r="N493" s="124"/>
      <c r="O493" s="124"/>
      <c r="P493" s="390">
        <v>0.28209384379976199</v>
      </c>
      <c r="Q493" s="385">
        <v>2054</v>
      </c>
      <c r="R493" s="129"/>
      <c r="S493" s="130">
        <v>0</v>
      </c>
      <c r="T493" s="130">
        <v>0</v>
      </c>
      <c r="U493" s="130">
        <v>0</v>
      </c>
      <c r="V493" s="130">
        <v>0</v>
      </c>
      <c r="W493" s="130">
        <v>0</v>
      </c>
      <c r="X493" s="130">
        <v>0</v>
      </c>
      <c r="Y493" s="130">
        <v>0</v>
      </c>
      <c r="Z493" s="130">
        <v>0</v>
      </c>
      <c r="AA493" s="130">
        <v>0</v>
      </c>
      <c r="AB493" s="130">
        <v>0</v>
      </c>
      <c r="AC493" s="130">
        <v>-35762.391684660775</v>
      </c>
      <c r="AD493" s="130">
        <v>0</v>
      </c>
      <c r="AE493" s="130">
        <v>0</v>
      </c>
      <c r="AF493" s="130">
        <v>0</v>
      </c>
      <c r="AG493" s="130">
        <v>0</v>
      </c>
      <c r="AH493" s="130">
        <v>0</v>
      </c>
      <c r="AI493" s="130">
        <v>0</v>
      </c>
      <c r="AJ493" s="130">
        <v>0</v>
      </c>
      <c r="AK493" s="130">
        <v>0</v>
      </c>
      <c r="AL493" s="130">
        <v>0</v>
      </c>
      <c r="AM493" s="130">
        <v>0</v>
      </c>
      <c r="AN493" s="130">
        <v>0</v>
      </c>
      <c r="AO493" s="130">
        <v>0</v>
      </c>
      <c r="AP493" s="130">
        <v>0</v>
      </c>
      <c r="AQ493" s="130">
        <v>0</v>
      </c>
      <c r="AR493" s="130">
        <v>0</v>
      </c>
      <c r="AS493" s="130">
        <v>0</v>
      </c>
      <c r="AT493" s="130">
        <v>-297740.70208362059</v>
      </c>
      <c r="AU493" s="130">
        <v>-2158161.5061365273</v>
      </c>
      <c r="AV493" s="130">
        <v>-25186884.97926078</v>
      </c>
      <c r="AW493" s="130"/>
      <c r="AX493" s="130"/>
      <c r="AY493" s="130"/>
      <c r="AZ493" s="130"/>
      <c r="BA493" s="130"/>
      <c r="BB493" s="130"/>
      <c r="BC493" s="130"/>
      <c r="BD493" s="130"/>
      <c r="BE493" s="130"/>
      <c r="BF493" s="130"/>
      <c r="BG493" s="10">
        <f t="shared" si="451"/>
        <v>-27678549.579165589</v>
      </c>
      <c r="BH493" s="10"/>
      <c r="BI493" s="231"/>
      <c r="BJ493" s="10"/>
      <c r="BL493" s="7" t="str">
        <f>IFERROR(VLOOKUP(J493,Funding_area_table!C:F,2,FALSE),"CHECK")</f>
        <v>TRA A1</v>
      </c>
      <c r="BM493" s="11">
        <f t="shared" si="396"/>
        <v>-19870601.137576483</v>
      </c>
      <c r="BN493" s="11">
        <f t="shared" si="397"/>
        <v>0</v>
      </c>
      <c r="BO493" s="11">
        <f t="shared" si="398"/>
        <v>0</v>
      </c>
      <c r="BP493" s="11">
        <f t="shared" si="399"/>
        <v>0</v>
      </c>
      <c r="BQ493" s="11">
        <f t="shared" si="400"/>
        <v>0</v>
      </c>
      <c r="BR493" s="11">
        <f t="shared" si="401"/>
        <v>0</v>
      </c>
      <c r="BS493" s="11">
        <f t="shared" si="402"/>
        <v>0</v>
      </c>
      <c r="BT493" s="11">
        <f t="shared" si="403"/>
        <v>0</v>
      </c>
      <c r="BU493" s="11">
        <f t="shared" si="404"/>
        <v>0</v>
      </c>
      <c r="BV493" s="11">
        <f t="shared" si="405"/>
        <v>0</v>
      </c>
      <c r="BW493" s="11">
        <f t="shared" si="406"/>
        <v>0</v>
      </c>
      <c r="BX493" s="11">
        <f t="shared" si="407"/>
        <v>-10088.350533798604</v>
      </c>
      <c r="BY493" s="11">
        <f t="shared" si="408"/>
        <v>0</v>
      </c>
      <c r="BZ493" s="11">
        <f t="shared" si="409"/>
        <v>0</v>
      </c>
      <c r="CA493" s="11">
        <f t="shared" si="410"/>
        <v>0</v>
      </c>
      <c r="CB493" s="11">
        <f t="shared" si="411"/>
        <v>0</v>
      </c>
      <c r="CC493" s="11">
        <f t="shared" si="412"/>
        <v>0</v>
      </c>
      <c r="CD493" s="11">
        <f t="shared" si="413"/>
        <v>0</v>
      </c>
      <c r="CE493" s="11">
        <f t="shared" si="414"/>
        <v>0</v>
      </c>
      <c r="CF493" s="11">
        <f t="shared" si="415"/>
        <v>0</v>
      </c>
      <c r="CG493" s="11">
        <f t="shared" si="416"/>
        <v>0</v>
      </c>
      <c r="CH493" s="11">
        <f t="shared" si="417"/>
        <v>0</v>
      </c>
      <c r="CI493" s="11">
        <f t="shared" si="418"/>
        <v>0</v>
      </c>
      <c r="CJ493" s="11">
        <f t="shared" si="419"/>
        <v>0</v>
      </c>
      <c r="CK493" s="11">
        <f t="shared" si="420"/>
        <v>0</v>
      </c>
      <c r="CL493" s="11">
        <f t="shared" si="421"/>
        <v>0</v>
      </c>
      <c r="CM493" s="11">
        <f t="shared" si="422"/>
        <v>0</v>
      </c>
      <c r="CN493" s="11">
        <f t="shared" si="423"/>
        <v>0</v>
      </c>
      <c r="CO493" s="11">
        <f t="shared" si="424"/>
        <v>-83990.819106408337</v>
      </c>
      <c r="CP493" s="11">
        <f t="shared" si="425"/>
        <v>-608804.07480673655</v>
      </c>
      <c r="CQ493" s="11">
        <f t="shared" si="426"/>
        <v>-7105065.1971421624</v>
      </c>
      <c r="CR493" s="11">
        <f t="shared" si="427"/>
        <v>0</v>
      </c>
      <c r="CS493" s="11">
        <f t="shared" si="428"/>
        <v>0</v>
      </c>
      <c r="CT493" s="11">
        <f t="shared" si="429"/>
        <v>0</v>
      </c>
      <c r="CU493" s="11">
        <f t="shared" si="430"/>
        <v>0</v>
      </c>
      <c r="CV493" s="11">
        <f t="shared" si="431"/>
        <v>0</v>
      </c>
      <c r="CW493" s="11">
        <f t="shared" si="432"/>
        <v>0</v>
      </c>
      <c r="CX493" s="11">
        <f t="shared" si="433"/>
        <v>0</v>
      </c>
      <c r="CY493" s="11">
        <f t="shared" si="434"/>
        <v>0</v>
      </c>
      <c r="CZ493" s="11">
        <f t="shared" si="435"/>
        <v>0</v>
      </c>
      <c r="DA493" s="11">
        <f t="shared" si="436"/>
        <v>0</v>
      </c>
      <c r="DB493" s="11">
        <f t="shared" si="437"/>
        <v>-7807948.4415891059</v>
      </c>
      <c r="DC493" s="11">
        <f t="shared" si="438"/>
        <v>-7807948.4415891059</v>
      </c>
      <c r="DD493" s="11">
        <f t="shared" si="439"/>
        <v>0</v>
      </c>
      <c r="DE493" s="11"/>
      <c r="DF493" s="11"/>
      <c r="DG493" s="11">
        <f t="shared" si="440"/>
        <v>-7807948.4415891059</v>
      </c>
      <c r="DH493" s="11"/>
      <c r="DI493" s="11"/>
      <c r="DJ493" s="11"/>
      <c r="DK493" s="11">
        <f t="shared" si="446"/>
        <v>-7807948.4415891059</v>
      </c>
      <c r="DL493" s="11">
        <f t="shared" si="441"/>
        <v>0</v>
      </c>
      <c r="DM493" s="132" t="s">
        <v>738</v>
      </c>
      <c r="DN493" s="12">
        <v>0</v>
      </c>
      <c r="DO493" s="133" t="str">
        <f t="shared" si="442"/>
        <v>TRA</v>
      </c>
      <c r="DP493" s="133" t="s">
        <v>760</v>
      </c>
      <c r="DQ493" s="7" t="str">
        <f t="shared" si="443"/>
        <v>TRA A1</v>
      </c>
      <c r="DR493" s="7" t="s">
        <v>902</v>
      </c>
      <c r="DS493" s="7" t="s">
        <v>827</v>
      </c>
      <c r="DT493" s="8" t="str">
        <f t="shared" si="444"/>
        <v>Transport - Auckland Wide-2054-0.282093843799762--Arterial</v>
      </c>
      <c r="DU493" s="7" t="str">
        <f t="shared" si="447"/>
        <v>RWW 26b</v>
      </c>
      <c r="DV493" s="8" t="str">
        <f t="shared" si="445"/>
        <v>RWW 26b Brigham Creek Road - Tamatea Ave to Kauri Road Transport - Auckland Wide 0.282093843799762 2054</v>
      </c>
      <c r="DW493" s="11">
        <f t="shared" si="448"/>
        <v>0</v>
      </c>
      <c r="DX493" s="11">
        <f t="shared" si="449"/>
        <v>-7807948.4415891059</v>
      </c>
    </row>
    <row r="494" spans="1:128" ht="29" x14ac:dyDescent="0.35">
      <c r="A494" s="7" t="s">
        <v>1068</v>
      </c>
      <c r="B494" s="7" t="s">
        <v>24</v>
      </c>
      <c r="C494" s="7" t="s">
        <v>1721</v>
      </c>
      <c r="D494" s="133">
        <v>27</v>
      </c>
      <c r="E494" s="110" t="str">
        <f t="shared" si="450"/>
        <v>Transport - Auckland Wide RWW - WK 27</v>
      </c>
      <c r="F494" s="8" t="s">
        <v>1085</v>
      </c>
      <c r="G494" s="8" t="s">
        <v>1308</v>
      </c>
      <c r="I494" s="303"/>
      <c r="J494" s="7" t="s">
        <v>1454</v>
      </c>
      <c r="K494" s="124"/>
      <c r="L494" s="124"/>
      <c r="M494" s="124"/>
      <c r="N494" s="124"/>
      <c r="O494" s="124"/>
      <c r="P494" s="390">
        <v>0.28209384379976199</v>
      </c>
      <c r="Q494" s="385">
        <v>2054</v>
      </c>
      <c r="R494" s="129"/>
      <c r="S494" s="130">
        <v>0</v>
      </c>
      <c r="T494" s="130">
        <v>0</v>
      </c>
      <c r="U494" s="130">
        <v>0</v>
      </c>
      <c r="V494" s="130">
        <v>0</v>
      </c>
      <c r="W494" s="130">
        <v>0</v>
      </c>
      <c r="X494" s="130">
        <v>0</v>
      </c>
      <c r="Y494" s="130">
        <v>0</v>
      </c>
      <c r="Z494" s="130">
        <v>0</v>
      </c>
      <c r="AA494" s="130">
        <v>0</v>
      </c>
      <c r="AB494" s="130">
        <v>0</v>
      </c>
      <c r="AC494" s="130">
        <v>0</v>
      </c>
      <c r="AD494" s="130">
        <v>0</v>
      </c>
      <c r="AE494" s="130">
        <v>0</v>
      </c>
      <c r="AF494" s="130">
        <v>0</v>
      </c>
      <c r="AG494" s="130">
        <v>0</v>
      </c>
      <c r="AH494" s="130">
        <v>0</v>
      </c>
      <c r="AI494" s="130">
        <v>0</v>
      </c>
      <c r="AJ494" s="130">
        <v>0</v>
      </c>
      <c r="AK494" s="130">
        <v>0</v>
      </c>
      <c r="AL494" s="130">
        <v>0</v>
      </c>
      <c r="AM494" s="130">
        <v>0</v>
      </c>
      <c r="AN494" s="130">
        <v>0</v>
      </c>
      <c r="AO494" s="130">
        <v>0</v>
      </c>
      <c r="AP494" s="130">
        <v>0</v>
      </c>
      <c r="AQ494" s="130">
        <v>0</v>
      </c>
      <c r="AR494" s="130">
        <v>0</v>
      </c>
      <c r="AS494" s="130">
        <v>0</v>
      </c>
      <c r="AT494" s="130">
        <v>0</v>
      </c>
      <c r="AU494" s="130">
        <v>0</v>
      </c>
      <c r="AV494" s="130">
        <v>0</v>
      </c>
      <c r="AW494" s="130"/>
      <c r="AX494" s="130"/>
      <c r="AY494" s="130"/>
      <c r="AZ494" s="130"/>
      <c r="BA494" s="130"/>
      <c r="BB494" s="130"/>
      <c r="BC494" s="130"/>
      <c r="BD494" s="130"/>
      <c r="BE494" s="130"/>
      <c r="BF494" s="130"/>
      <c r="BG494" s="10">
        <f t="shared" si="451"/>
        <v>0</v>
      </c>
      <c r="BH494" s="10"/>
      <c r="BI494" s="231"/>
      <c r="BJ494" s="10"/>
      <c r="BL494" s="7" t="str">
        <f>IFERROR(VLOOKUP(J494,Funding_area_table!C:F,2,FALSE),"CHECK")</f>
        <v>TRA A1</v>
      </c>
      <c r="BM494" s="11">
        <f t="shared" si="396"/>
        <v>0</v>
      </c>
      <c r="BN494" s="11">
        <f t="shared" si="397"/>
        <v>0</v>
      </c>
      <c r="BO494" s="11">
        <f t="shared" si="398"/>
        <v>0</v>
      </c>
      <c r="BP494" s="11">
        <f t="shared" si="399"/>
        <v>0</v>
      </c>
      <c r="BQ494" s="11">
        <f t="shared" si="400"/>
        <v>0</v>
      </c>
      <c r="BR494" s="11">
        <f t="shared" si="401"/>
        <v>0</v>
      </c>
      <c r="BS494" s="11">
        <f t="shared" si="402"/>
        <v>0</v>
      </c>
      <c r="BT494" s="11">
        <f t="shared" si="403"/>
        <v>0</v>
      </c>
      <c r="BU494" s="11">
        <f t="shared" si="404"/>
        <v>0</v>
      </c>
      <c r="BV494" s="11">
        <f t="shared" si="405"/>
        <v>0</v>
      </c>
      <c r="BW494" s="11">
        <f t="shared" si="406"/>
        <v>0</v>
      </c>
      <c r="BX494" s="11">
        <f t="shared" si="407"/>
        <v>0</v>
      </c>
      <c r="BY494" s="11">
        <f t="shared" si="408"/>
        <v>0</v>
      </c>
      <c r="BZ494" s="11">
        <f t="shared" si="409"/>
        <v>0</v>
      </c>
      <c r="CA494" s="11">
        <f t="shared" si="410"/>
        <v>0</v>
      </c>
      <c r="CB494" s="11">
        <f t="shared" si="411"/>
        <v>0</v>
      </c>
      <c r="CC494" s="11">
        <f t="shared" si="412"/>
        <v>0</v>
      </c>
      <c r="CD494" s="11">
        <f t="shared" si="413"/>
        <v>0</v>
      </c>
      <c r="CE494" s="11">
        <f t="shared" si="414"/>
        <v>0</v>
      </c>
      <c r="CF494" s="11">
        <f t="shared" si="415"/>
        <v>0</v>
      </c>
      <c r="CG494" s="11">
        <f t="shared" si="416"/>
        <v>0</v>
      </c>
      <c r="CH494" s="11">
        <f t="shared" si="417"/>
        <v>0</v>
      </c>
      <c r="CI494" s="11">
        <f t="shared" si="418"/>
        <v>0</v>
      </c>
      <c r="CJ494" s="11">
        <f t="shared" si="419"/>
        <v>0</v>
      </c>
      <c r="CK494" s="11">
        <f t="shared" si="420"/>
        <v>0</v>
      </c>
      <c r="CL494" s="11">
        <f t="shared" si="421"/>
        <v>0</v>
      </c>
      <c r="CM494" s="11">
        <f t="shared" si="422"/>
        <v>0</v>
      </c>
      <c r="CN494" s="11">
        <f t="shared" si="423"/>
        <v>0</v>
      </c>
      <c r="CO494" s="11">
        <f t="shared" si="424"/>
        <v>0</v>
      </c>
      <c r="CP494" s="11">
        <f t="shared" si="425"/>
        <v>0</v>
      </c>
      <c r="CQ494" s="11">
        <f t="shared" si="426"/>
        <v>0</v>
      </c>
      <c r="CR494" s="11">
        <f t="shared" si="427"/>
        <v>0</v>
      </c>
      <c r="CS494" s="11">
        <f t="shared" si="428"/>
        <v>0</v>
      </c>
      <c r="CT494" s="11">
        <f t="shared" si="429"/>
        <v>0</v>
      </c>
      <c r="CU494" s="11">
        <f t="shared" si="430"/>
        <v>0</v>
      </c>
      <c r="CV494" s="11">
        <f t="shared" si="431"/>
        <v>0</v>
      </c>
      <c r="CW494" s="11">
        <f t="shared" si="432"/>
        <v>0</v>
      </c>
      <c r="CX494" s="11">
        <f t="shared" si="433"/>
        <v>0</v>
      </c>
      <c r="CY494" s="11">
        <f t="shared" si="434"/>
        <v>0</v>
      </c>
      <c r="CZ494" s="11">
        <f t="shared" si="435"/>
        <v>0</v>
      </c>
      <c r="DA494" s="11">
        <f t="shared" si="436"/>
        <v>0</v>
      </c>
      <c r="DB494" s="11">
        <f t="shared" si="437"/>
        <v>0</v>
      </c>
      <c r="DC494" s="11">
        <f t="shared" si="438"/>
        <v>0</v>
      </c>
      <c r="DD494" s="11">
        <f t="shared" si="439"/>
        <v>0</v>
      </c>
      <c r="DE494" s="11"/>
      <c r="DF494" s="11"/>
      <c r="DG494" s="11">
        <f t="shared" si="440"/>
        <v>0</v>
      </c>
      <c r="DH494" s="11"/>
      <c r="DI494" s="11"/>
      <c r="DJ494" s="11"/>
      <c r="DK494" s="11">
        <f t="shared" si="446"/>
        <v>0</v>
      </c>
      <c r="DL494" s="11">
        <f t="shared" si="441"/>
        <v>0</v>
      </c>
      <c r="DM494" s="132" t="s">
        <v>738</v>
      </c>
      <c r="DN494" s="12">
        <v>0</v>
      </c>
      <c r="DO494" s="133" t="str">
        <f t="shared" si="442"/>
        <v>TRA</v>
      </c>
      <c r="DP494" s="133" t="s">
        <v>760</v>
      </c>
      <c r="DQ494" s="7" t="str">
        <f t="shared" si="443"/>
        <v>TRA A1</v>
      </c>
      <c r="DR494" s="7" t="s">
        <v>902</v>
      </c>
      <c r="DS494" s="7" t="s">
        <v>827</v>
      </c>
      <c r="DT494" s="8" t="str">
        <f t="shared" si="444"/>
        <v>Transport - Auckland Wide-2054-0.282093843799762--Arterial</v>
      </c>
      <c r="DU494" s="7" t="str">
        <f t="shared" si="447"/>
        <v>RWW 27</v>
      </c>
      <c r="DV494" s="8" t="str">
        <f t="shared" si="445"/>
        <v>RWW 27 Kauri Road - Brigham Creek Rd to Rata Rd Transport - Auckland Wide 0.282093843799762 2054</v>
      </c>
      <c r="DW494" s="11">
        <f t="shared" si="448"/>
        <v>0</v>
      </c>
      <c r="DX494" s="11">
        <f t="shared" si="449"/>
        <v>0</v>
      </c>
    </row>
    <row r="495" spans="1:128" ht="43.5" x14ac:dyDescent="0.35">
      <c r="A495" s="7" t="s">
        <v>1068</v>
      </c>
      <c r="B495" s="7" t="s">
        <v>24</v>
      </c>
      <c r="C495" s="7" t="s">
        <v>1721</v>
      </c>
      <c r="D495" s="133">
        <v>28</v>
      </c>
      <c r="E495" s="110" t="str">
        <f t="shared" si="450"/>
        <v>Transport - Auckland Wide RWW - WK 28</v>
      </c>
      <c r="F495" s="8" t="s">
        <v>1004</v>
      </c>
      <c r="G495" s="8" t="s">
        <v>1314</v>
      </c>
      <c r="I495" s="303"/>
      <c r="J495" s="7" t="s">
        <v>1454</v>
      </c>
      <c r="K495" s="124"/>
      <c r="L495" s="124"/>
      <c r="M495" s="124"/>
      <c r="N495" s="124"/>
      <c r="O495" s="124"/>
      <c r="P495" s="390">
        <v>0.28209384379976199</v>
      </c>
      <c r="Q495" s="385">
        <v>2054</v>
      </c>
      <c r="R495" s="129"/>
      <c r="S495" s="130">
        <v>0</v>
      </c>
      <c r="T495" s="130">
        <v>0</v>
      </c>
      <c r="U495" s="130">
        <v>0</v>
      </c>
      <c r="V495" s="130">
        <v>0</v>
      </c>
      <c r="W495" s="130">
        <v>0</v>
      </c>
      <c r="X495" s="130">
        <v>0</v>
      </c>
      <c r="Y495" s="130">
        <v>0</v>
      </c>
      <c r="Z495" s="130">
        <v>0</v>
      </c>
      <c r="AA495" s="130">
        <v>0</v>
      </c>
      <c r="AB495" s="130">
        <v>0</v>
      </c>
      <c r="AC495" s="130">
        <v>-1611177.6351322317</v>
      </c>
      <c r="AD495" s="130">
        <v>-179750.1713356539</v>
      </c>
      <c r="AE495" s="130">
        <v>-1939169.6981479609</v>
      </c>
      <c r="AF495" s="130">
        <v>0</v>
      </c>
      <c r="AG495" s="130">
        <v>0</v>
      </c>
      <c r="AH495" s="130">
        <v>0</v>
      </c>
      <c r="AI495" s="130">
        <v>0</v>
      </c>
      <c r="AJ495" s="130">
        <v>0</v>
      </c>
      <c r="AK495" s="130">
        <v>0</v>
      </c>
      <c r="AL495" s="130">
        <v>0</v>
      </c>
      <c r="AM495" s="130">
        <v>0</v>
      </c>
      <c r="AN495" s="130">
        <v>0</v>
      </c>
      <c r="AO495" s="130">
        <v>0</v>
      </c>
      <c r="AP495" s="130">
        <v>0</v>
      </c>
      <c r="AQ495" s="130">
        <v>0</v>
      </c>
      <c r="AR495" s="130">
        <v>0</v>
      </c>
      <c r="AS495" s="130">
        <v>0</v>
      </c>
      <c r="AT495" s="130">
        <v>0</v>
      </c>
      <c r="AU495" s="130">
        <v>0</v>
      </c>
      <c r="AV495" s="130">
        <v>0</v>
      </c>
      <c r="AW495" s="130"/>
      <c r="AX495" s="130"/>
      <c r="AY495" s="130"/>
      <c r="AZ495" s="130"/>
      <c r="BA495" s="130"/>
      <c r="BB495" s="130"/>
      <c r="BC495" s="130"/>
      <c r="BD495" s="130"/>
      <c r="BE495" s="130"/>
      <c r="BF495" s="130"/>
      <c r="BG495" s="10">
        <f t="shared" si="451"/>
        <v>-3730097.5046158466</v>
      </c>
      <c r="BH495" s="10"/>
      <c r="BI495" s="231"/>
      <c r="BJ495" s="10"/>
      <c r="BL495" s="7" t="str">
        <f>IFERROR(VLOOKUP(J495,Funding_area_table!C:F,2,FALSE),"CHECK")</f>
        <v>TRA A1</v>
      </c>
      <c r="BM495" s="11">
        <f t="shared" si="396"/>
        <v>-2677859.961790862</v>
      </c>
      <c r="BN495" s="11">
        <f t="shared" si="397"/>
        <v>0</v>
      </c>
      <c r="BO495" s="11">
        <f t="shared" si="398"/>
        <v>0</v>
      </c>
      <c r="BP495" s="11">
        <f t="shared" si="399"/>
        <v>0</v>
      </c>
      <c r="BQ495" s="11">
        <f t="shared" si="400"/>
        <v>0</v>
      </c>
      <c r="BR495" s="11">
        <f t="shared" si="401"/>
        <v>0</v>
      </c>
      <c r="BS495" s="11">
        <f t="shared" si="402"/>
        <v>0</v>
      </c>
      <c r="BT495" s="11">
        <f t="shared" si="403"/>
        <v>0</v>
      </c>
      <c r="BU495" s="11">
        <f t="shared" si="404"/>
        <v>0</v>
      </c>
      <c r="BV495" s="11">
        <f t="shared" si="405"/>
        <v>0</v>
      </c>
      <c r="BW495" s="11">
        <f t="shared" si="406"/>
        <v>0</v>
      </c>
      <c r="BX495" s="11">
        <f t="shared" si="407"/>
        <v>-454503.29213866172</v>
      </c>
      <c r="BY495" s="11">
        <f t="shared" si="408"/>
        <v>-50706.416755740407</v>
      </c>
      <c r="BZ495" s="11">
        <f t="shared" si="409"/>
        <v>-547027.83393058251</v>
      </c>
      <c r="CA495" s="11">
        <f t="shared" si="410"/>
        <v>0</v>
      </c>
      <c r="CB495" s="11">
        <f t="shared" si="411"/>
        <v>0</v>
      </c>
      <c r="CC495" s="11">
        <f t="shared" si="412"/>
        <v>0</v>
      </c>
      <c r="CD495" s="11">
        <f t="shared" si="413"/>
        <v>0</v>
      </c>
      <c r="CE495" s="11">
        <f t="shared" si="414"/>
        <v>0</v>
      </c>
      <c r="CF495" s="11">
        <f t="shared" si="415"/>
        <v>0</v>
      </c>
      <c r="CG495" s="11">
        <f t="shared" si="416"/>
        <v>0</v>
      </c>
      <c r="CH495" s="11">
        <f t="shared" si="417"/>
        <v>0</v>
      </c>
      <c r="CI495" s="11">
        <f t="shared" si="418"/>
        <v>0</v>
      </c>
      <c r="CJ495" s="11">
        <f t="shared" si="419"/>
        <v>0</v>
      </c>
      <c r="CK495" s="11">
        <f t="shared" si="420"/>
        <v>0</v>
      </c>
      <c r="CL495" s="11">
        <f t="shared" si="421"/>
        <v>0</v>
      </c>
      <c r="CM495" s="11">
        <f t="shared" si="422"/>
        <v>0</v>
      </c>
      <c r="CN495" s="11">
        <f t="shared" si="423"/>
        <v>0</v>
      </c>
      <c r="CO495" s="11">
        <f t="shared" si="424"/>
        <v>0</v>
      </c>
      <c r="CP495" s="11">
        <f t="shared" si="425"/>
        <v>0</v>
      </c>
      <c r="CQ495" s="11">
        <f t="shared" si="426"/>
        <v>0</v>
      </c>
      <c r="CR495" s="11">
        <f t="shared" si="427"/>
        <v>0</v>
      </c>
      <c r="CS495" s="11">
        <f t="shared" si="428"/>
        <v>0</v>
      </c>
      <c r="CT495" s="11">
        <f t="shared" si="429"/>
        <v>0</v>
      </c>
      <c r="CU495" s="11">
        <f t="shared" si="430"/>
        <v>0</v>
      </c>
      <c r="CV495" s="11">
        <f t="shared" si="431"/>
        <v>0</v>
      </c>
      <c r="CW495" s="11">
        <f t="shared" si="432"/>
        <v>0</v>
      </c>
      <c r="CX495" s="11">
        <f t="shared" si="433"/>
        <v>0</v>
      </c>
      <c r="CY495" s="11">
        <f t="shared" si="434"/>
        <v>0</v>
      </c>
      <c r="CZ495" s="11">
        <f t="shared" si="435"/>
        <v>0</v>
      </c>
      <c r="DA495" s="11">
        <f t="shared" si="436"/>
        <v>0</v>
      </c>
      <c r="DB495" s="11">
        <f t="shared" si="437"/>
        <v>-1052237.5428249845</v>
      </c>
      <c r="DC495" s="11">
        <f t="shared" si="438"/>
        <v>-1052237.5428249845</v>
      </c>
      <c r="DD495" s="11">
        <f t="shared" si="439"/>
        <v>0</v>
      </c>
      <c r="DE495" s="11"/>
      <c r="DF495" s="11"/>
      <c r="DG495" s="11">
        <f t="shared" si="440"/>
        <v>-1052237.5428249845</v>
      </c>
      <c r="DH495" s="11"/>
      <c r="DI495" s="11"/>
      <c r="DJ495" s="11"/>
      <c r="DK495" s="11">
        <f t="shared" si="446"/>
        <v>-1052237.5428249845</v>
      </c>
      <c r="DL495" s="11">
        <f t="shared" si="441"/>
        <v>0</v>
      </c>
      <c r="DM495" s="132" t="s">
        <v>738</v>
      </c>
      <c r="DN495" s="12">
        <v>0</v>
      </c>
      <c r="DO495" s="133" t="str">
        <f t="shared" si="442"/>
        <v>TRA</v>
      </c>
      <c r="DP495" s="133" t="s">
        <v>760</v>
      </c>
      <c r="DQ495" s="7" t="str">
        <f t="shared" si="443"/>
        <v>TRA A1</v>
      </c>
      <c r="DR495" s="7" t="s">
        <v>902</v>
      </c>
      <c r="DS495" s="7" t="s">
        <v>827</v>
      </c>
      <c r="DT495" s="8" t="str">
        <f t="shared" si="444"/>
        <v>Transport - Auckland Wide-2054-0.282093843799762--Arterial</v>
      </c>
      <c r="DU495" s="7" t="str">
        <f t="shared" si="447"/>
        <v>RWW 28</v>
      </c>
      <c r="DV495" s="8" t="str">
        <f t="shared" si="445"/>
        <v>RWW 28 Spedding Road East - SH18 to Hobsonville Rd Transport - Auckland Wide 0.282093843799762 2054</v>
      </c>
      <c r="DW495" s="11">
        <f t="shared" si="448"/>
        <v>0</v>
      </c>
      <c r="DX495" s="11">
        <f t="shared" si="449"/>
        <v>-1052237.5428249845</v>
      </c>
    </row>
    <row r="496" spans="1:128" ht="58" x14ac:dyDescent="0.35">
      <c r="A496" s="7" t="s">
        <v>1068</v>
      </c>
      <c r="B496" s="7" t="s">
        <v>24</v>
      </c>
      <c r="C496" s="7" t="s">
        <v>1721</v>
      </c>
      <c r="D496" s="133" t="s">
        <v>1069</v>
      </c>
      <c r="E496" s="110" t="str">
        <f t="shared" si="450"/>
        <v>Transport - Auckland Wide RWW - WK 38a</v>
      </c>
      <c r="F496" s="8" t="s">
        <v>1086</v>
      </c>
      <c r="G496" s="8" t="s">
        <v>1315</v>
      </c>
      <c r="I496" s="303"/>
      <c r="J496" s="7" t="s">
        <v>1454</v>
      </c>
      <c r="K496" s="124"/>
      <c r="L496" s="124"/>
      <c r="M496" s="124"/>
      <c r="N496" s="124"/>
      <c r="O496" s="124"/>
      <c r="P496" s="390">
        <v>0.28209384379976199</v>
      </c>
      <c r="Q496" s="385">
        <v>2054</v>
      </c>
      <c r="R496" s="129"/>
      <c r="S496" s="130">
        <v>0</v>
      </c>
      <c r="T496" s="130">
        <v>0</v>
      </c>
      <c r="U496" s="130">
        <v>0</v>
      </c>
      <c r="V496" s="130">
        <v>0</v>
      </c>
      <c r="W496" s="130">
        <v>0</v>
      </c>
      <c r="X496" s="130">
        <v>0</v>
      </c>
      <c r="Y496" s="130">
        <v>0</v>
      </c>
      <c r="Z496" s="130">
        <v>0</v>
      </c>
      <c r="AA496" s="130">
        <v>0</v>
      </c>
      <c r="AB496" s="130">
        <v>0</v>
      </c>
      <c r="AC496" s="130">
        <v>0</v>
      </c>
      <c r="AD496" s="130">
        <v>0</v>
      </c>
      <c r="AE496" s="130">
        <v>-405303.01298512757</v>
      </c>
      <c r="AF496" s="130">
        <v>-4140686.1178414226</v>
      </c>
      <c r="AG496" s="130">
        <v>0</v>
      </c>
      <c r="AH496" s="130">
        <v>0</v>
      </c>
      <c r="AI496" s="130">
        <v>0</v>
      </c>
      <c r="AJ496" s="130">
        <v>0</v>
      </c>
      <c r="AK496" s="130">
        <v>0</v>
      </c>
      <c r="AL496" s="130">
        <v>0</v>
      </c>
      <c r="AM496" s="130">
        <v>0</v>
      </c>
      <c r="AN496" s="130">
        <v>0</v>
      </c>
      <c r="AO496" s="130">
        <v>0</v>
      </c>
      <c r="AP496" s="130">
        <v>0</v>
      </c>
      <c r="AQ496" s="130">
        <v>0</v>
      </c>
      <c r="AR496" s="130">
        <v>0</v>
      </c>
      <c r="AS496" s="130">
        <v>0</v>
      </c>
      <c r="AT496" s="130">
        <v>0</v>
      </c>
      <c r="AU496" s="130">
        <v>0</v>
      </c>
      <c r="AV496" s="130">
        <v>0</v>
      </c>
      <c r="AW496" s="130"/>
      <c r="AX496" s="130"/>
      <c r="AY496" s="130"/>
      <c r="AZ496" s="130"/>
      <c r="BA496" s="130"/>
      <c r="BB496" s="130"/>
      <c r="BC496" s="130"/>
      <c r="BD496" s="130"/>
      <c r="BE496" s="130"/>
      <c r="BF496" s="130"/>
      <c r="BG496" s="10">
        <f t="shared" si="451"/>
        <v>-4545989.1308265505</v>
      </c>
      <c r="BH496" s="10"/>
      <c r="BI496" s="231"/>
      <c r="BJ496" s="10"/>
      <c r="BL496" s="7" t="str">
        <f>IFERROR(VLOOKUP(J496,Funding_area_table!C:F,2,FALSE),"CHECK")</f>
        <v>TRA A1</v>
      </c>
      <c r="BM496" s="11">
        <f t="shared" si="396"/>
        <v>-3263593.5830397499</v>
      </c>
      <c r="BN496" s="11">
        <f t="shared" si="397"/>
        <v>0</v>
      </c>
      <c r="BO496" s="11">
        <f t="shared" si="398"/>
        <v>0</v>
      </c>
      <c r="BP496" s="11">
        <f t="shared" si="399"/>
        <v>0</v>
      </c>
      <c r="BQ496" s="11">
        <f t="shared" si="400"/>
        <v>0</v>
      </c>
      <c r="BR496" s="11">
        <f t="shared" si="401"/>
        <v>0</v>
      </c>
      <c r="BS496" s="11">
        <f t="shared" si="402"/>
        <v>0</v>
      </c>
      <c r="BT496" s="11">
        <f t="shared" si="403"/>
        <v>0</v>
      </c>
      <c r="BU496" s="11">
        <f t="shared" si="404"/>
        <v>0</v>
      </c>
      <c r="BV496" s="11">
        <f t="shared" si="405"/>
        <v>0</v>
      </c>
      <c r="BW496" s="11">
        <f t="shared" si="406"/>
        <v>0</v>
      </c>
      <c r="BX496" s="11">
        <f t="shared" si="407"/>
        <v>0</v>
      </c>
      <c r="BY496" s="11">
        <f t="shared" si="408"/>
        <v>0</v>
      </c>
      <c r="BZ496" s="11">
        <f t="shared" si="409"/>
        <v>-114333.48483659948</v>
      </c>
      <c r="CA496" s="11">
        <f t="shared" si="410"/>
        <v>-1168062.0629502011</v>
      </c>
      <c r="CB496" s="11">
        <f t="shared" si="411"/>
        <v>0</v>
      </c>
      <c r="CC496" s="11">
        <f t="shared" si="412"/>
        <v>0</v>
      </c>
      <c r="CD496" s="11">
        <f t="shared" si="413"/>
        <v>0</v>
      </c>
      <c r="CE496" s="11">
        <f t="shared" si="414"/>
        <v>0</v>
      </c>
      <c r="CF496" s="11">
        <f t="shared" si="415"/>
        <v>0</v>
      </c>
      <c r="CG496" s="11">
        <f t="shared" si="416"/>
        <v>0</v>
      </c>
      <c r="CH496" s="11">
        <f t="shared" si="417"/>
        <v>0</v>
      </c>
      <c r="CI496" s="11">
        <f t="shared" si="418"/>
        <v>0</v>
      </c>
      <c r="CJ496" s="11">
        <f t="shared" si="419"/>
        <v>0</v>
      </c>
      <c r="CK496" s="11">
        <f t="shared" si="420"/>
        <v>0</v>
      </c>
      <c r="CL496" s="11">
        <f t="shared" si="421"/>
        <v>0</v>
      </c>
      <c r="CM496" s="11">
        <f t="shared" si="422"/>
        <v>0</v>
      </c>
      <c r="CN496" s="11">
        <f t="shared" si="423"/>
        <v>0</v>
      </c>
      <c r="CO496" s="11">
        <f t="shared" si="424"/>
        <v>0</v>
      </c>
      <c r="CP496" s="11">
        <f t="shared" si="425"/>
        <v>0</v>
      </c>
      <c r="CQ496" s="11">
        <f t="shared" si="426"/>
        <v>0</v>
      </c>
      <c r="CR496" s="11">
        <f t="shared" si="427"/>
        <v>0</v>
      </c>
      <c r="CS496" s="11">
        <f t="shared" si="428"/>
        <v>0</v>
      </c>
      <c r="CT496" s="11">
        <f t="shared" si="429"/>
        <v>0</v>
      </c>
      <c r="CU496" s="11">
        <f t="shared" si="430"/>
        <v>0</v>
      </c>
      <c r="CV496" s="11">
        <f t="shared" si="431"/>
        <v>0</v>
      </c>
      <c r="CW496" s="11">
        <f t="shared" si="432"/>
        <v>0</v>
      </c>
      <c r="CX496" s="11">
        <f t="shared" si="433"/>
        <v>0</v>
      </c>
      <c r="CY496" s="11">
        <f t="shared" si="434"/>
        <v>0</v>
      </c>
      <c r="CZ496" s="11">
        <f t="shared" si="435"/>
        <v>0</v>
      </c>
      <c r="DA496" s="11">
        <f t="shared" si="436"/>
        <v>0</v>
      </c>
      <c r="DB496" s="11">
        <f t="shared" si="437"/>
        <v>-1282395.5477868007</v>
      </c>
      <c r="DC496" s="11">
        <f t="shared" si="438"/>
        <v>-1282395.5477868007</v>
      </c>
      <c r="DD496" s="11">
        <f t="shared" si="439"/>
        <v>0</v>
      </c>
      <c r="DE496" s="11"/>
      <c r="DF496" s="11"/>
      <c r="DG496" s="11">
        <f t="shared" si="440"/>
        <v>-1282395.5477868007</v>
      </c>
      <c r="DH496" s="11"/>
      <c r="DI496" s="11"/>
      <c r="DJ496" s="11"/>
      <c r="DK496" s="11">
        <f t="shared" si="446"/>
        <v>-1282395.5477868007</v>
      </c>
      <c r="DL496" s="11">
        <f t="shared" si="441"/>
        <v>0</v>
      </c>
      <c r="DM496" s="132" t="s">
        <v>738</v>
      </c>
      <c r="DN496" s="12">
        <v>0</v>
      </c>
      <c r="DO496" s="133" t="str">
        <f t="shared" si="442"/>
        <v>TRA</v>
      </c>
      <c r="DP496" s="133" t="s">
        <v>760</v>
      </c>
      <c r="DQ496" s="7" t="str">
        <f t="shared" si="443"/>
        <v>TRA A1</v>
      </c>
      <c r="DR496" s="7" t="s">
        <v>902</v>
      </c>
      <c r="DS496" s="7" t="s">
        <v>827</v>
      </c>
      <c r="DT496" s="8" t="str">
        <f t="shared" si="444"/>
        <v>Transport - Auckland Wide-2054-0.282093843799762--Arterial</v>
      </c>
      <c r="DU496" s="7" t="str">
        <f t="shared" si="447"/>
        <v>RWW 38a</v>
      </c>
      <c r="DV496" s="8" t="str">
        <f t="shared" si="445"/>
        <v>RWW 38a Northside Drive East 2-lane Upgrade (part of SH16/18 Connections) Transport - Auckland Wide 0.282093843799762 2054</v>
      </c>
      <c r="DW496" s="11">
        <f t="shared" si="448"/>
        <v>0</v>
      </c>
      <c r="DX496" s="11">
        <f t="shared" si="449"/>
        <v>-1282395.5477868007</v>
      </c>
    </row>
    <row r="497" spans="1:128" ht="43.5" x14ac:dyDescent="0.35">
      <c r="A497" s="7" t="s">
        <v>1068</v>
      </c>
      <c r="B497" s="7" t="s">
        <v>24</v>
      </c>
      <c r="C497" s="7" t="s">
        <v>1721</v>
      </c>
      <c r="D497" s="133">
        <v>29</v>
      </c>
      <c r="E497" s="110" t="str">
        <f t="shared" si="450"/>
        <v>Transport - Auckland Wide RWW - WK 29</v>
      </c>
      <c r="F497" s="8" t="s">
        <v>2948</v>
      </c>
      <c r="G497" s="8" t="s">
        <v>1316</v>
      </c>
      <c r="I497" s="303"/>
      <c r="J497" s="7" t="s">
        <v>1454</v>
      </c>
      <c r="K497" s="124"/>
      <c r="L497" s="124"/>
      <c r="M497" s="124"/>
      <c r="N497" s="124"/>
      <c r="O497" s="124"/>
      <c r="P497" s="390">
        <v>0.28209384379976199</v>
      </c>
      <c r="Q497" s="385">
        <v>2054</v>
      </c>
      <c r="R497" s="129"/>
      <c r="S497" s="130">
        <v>0</v>
      </c>
      <c r="T497" s="130">
        <v>0</v>
      </c>
      <c r="U497" s="130">
        <v>0</v>
      </c>
      <c r="V497" s="130">
        <v>0</v>
      </c>
      <c r="W497" s="130">
        <v>0</v>
      </c>
      <c r="X497" s="130">
        <v>0</v>
      </c>
      <c r="Y497" s="130">
        <v>0</v>
      </c>
      <c r="Z497" s="130">
        <v>0</v>
      </c>
      <c r="AA497" s="130">
        <v>0</v>
      </c>
      <c r="AB497" s="130">
        <v>0</v>
      </c>
      <c r="AC497" s="130">
        <v>0</v>
      </c>
      <c r="AD497" s="130">
        <v>-323781.57325676171</v>
      </c>
      <c r="AE497" s="130">
        <v>-9546.4657618388101</v>
      </c>
      <c r="AF497" s="130">
        <v>-174864.49131015202</v>
      </c>
      <c r="AG497" s="130">
        <v>0</v>
      </c>
      <c r="AH497" s="130">
        <v>0</v>
      </c>
      <c r="AI497" s="130">
        <v>0</v>
      </c>
      <c r="AJ497" s="130">
        <v>0</v>
      </c>
      <c r="AK497" s="130">
        <v>0</v>
      </c>
      <c r="AL497" s="130">
        <v>0</v>
      </c>
      <c r="AM497" s="130">
        <v>0</v>
      </c>
      <c r="AN497" s="130">
        <v>0</v>
      </c>
      <c r="AO497" s="130">
        <v>0</v>
      </c>
      <c r="AP497" s="130">
        <v>0</v>
      </c>
      <c r="AQ497" s="130">
        <v>0</v>
      </c>
      <c r="AR497" s="130">
        <v>0</v>
      </c>
      <c r="AS497" s="130">
        <v>0</v>
      </c>
      <c r="AT497" s="130">
        <v>0</v>
      </c>
      <c r="AU497" s="130">
        <v>0</v>
      </c>
      <c r="AV497" s="130">
        <v>0</v>
      </c>
      <c r="AW497" s="130"/>
      <c r="AX497" s="130"/>
      <c r="AY497" s="130"/>
      <c r="AZ497" s="130"/>
      <c r="BA497" s="130"/>
      <c r="BB497" s="130"/>
      <c r="BC497" s="130"/>
      <c r="BD497" s="130"/>
      <c r="BE497" s="130"/>
      <c r="BF497" s="130"/>
      <c r="BG497" s="10">
        <f t="shared" si="451"/>
        <v>-508192.53032875259</v>
      </c>
      <c r="BH497" s="10"/>
      <c r="BI497" s="231"/>
      <c r="BJ497" s="10"/>
      <c r="BL497" s="7" t="str">
        <f>IFERROR(VLOOKUP(J497,Funding_area_table!C:F,2,FALSE),"CHECK")</f>
        <v>TRA A1</v>
      </c>
      <c r="BM497" s="11">
        <f t="shared" si="396"/>
        <v>-364834.54605798767</v>
      </c>
      <c r="BN497" s="11">
        <f t="shared" si="397"/>
        <v>0</v>
      </c>
      <c r="BO497" s="11">
        <f t="shared" si="398"/>
        <v>0</v>
      </c>
      <c r="BP497" s="11">
        <f t="shared" si="399"/>
        <v>0</v>
      </c>
      <c r="BQ497" s="11">
        <f t="shared" si="400"/>
        <v>0</v>
      </c>
      <c r="BR497" s="11">
        <f t="shared" si="401"/>
        <v>0</v>
      </c>
      <c r="BS497" s="11">
        <f t="shared" si="402"/>
        <v>0</v>
      </c>
      <c r="BT497" s="11">
        <f t="shared" si="403"/>
        <v>0</v>
      </c>
      <c r="BU497" s="11">
        <f t="shared" si="404"/>
        <v>0</v>
      </c>
      <c r="BV497" s="11">
        <f t="shared" si="405"/>
        <v>0</v>
      </c>
      <c r="BW497" s="11">
        <f t="shared" si="406"/>
        <v>0</v>
      </c>
      <c r="BX497" s="11">
        <f t="shared" si="407"/>
        <v>0</v>
      </c>
      <c r="BY497" s="11">
        <f t="shared" si="408"/>
        <v>-91336.788551534133</v>
      </c>
      <c r="BZ497" s="11">
        <f t="shared" si="409"/>
        <v>-2692.9992214599333</v>
      </c>
      <c r="CA497" s="11">
        <f t="shared" si="410"/>
        <v>-49328.196497770863</v>
      </c>
      <c r="CB497" s="11">
        <f t="shared" si="411"/>
        <v>0</v>
      </c>
      <c r="CC497" s="11">
        <f t="shared" si="412"/>
        <v>0</v>
      </c>
      <c r="CD497" s="11">
        <f t="shared" si="413"/>
        <v>0</v>
      </c>
      <c r="CE497" s="11">
        <f t="shared" si="414"/>
        <v>0</v>
      </c>
      <c r="CF497" s="11">
        <f t="shared" si="415"/>
        <v>0</v>
      </c>
      <c r="CG497" s="11">
        <f t="shared" si="416"/>
        <v>0</v>
      </c>
      <c r="CH497" s="11">
        <f t="shared" si="417"/>
        <v>0</v>
      </c>
      <c r="CI497" s="11">
        <f t="shared" si="418"/>
        <v>0</v>
      </c>
      <c r="CJ497" s="11">
        <f t="shared" si="419"/>
        <v>0</v>
      </c>
      <c r="CK497" s="11">
        <f t="shared" si="420"/>
        <v>0</v>
      </c>
      <c r="CL497" s="11">
        <f t="shared" si="421"/>
        <v>0</v>
      </c>
      <c r="CM497" s="11">
        <f t="shared" si="422"/>
        <v>0</v>
      </c>
      <c r="CN497" s="11">
        <f t="shared" si="423"/>
        <v>0</v>
      </c>
      <c r="CO497" s="11">
        <f t="shared" si="424"/>
        <v>0</v>
      </c>
      <c r="CP497" s="11">
        <f t="shared" si="425"/>
        <v>0</v>
      </c>
      <c r="CQ497" s="11">
        <f t="shared" si="426"/>
        <v>0</v>
      </c>
      <c r="CR497" s="11">
        <f t="shared" si="427"/>
        <v>0</v>
      </c>
      <c r="CS497" s="11">
        <f t="shared" si="428"/>
        <v>0</v>
      </c>
      <c r="CT497" s="11">
        <f t="shared" si="429"/>
        <v>0</v>
      </c>
      <c r="CU497" s="11">
        <f t="shared" si="430"/>
        <v>0</v>
      </c>
      <c r="CV497" s="11">
        <f t="shared" si="431"/>
        <v>0</v>
      </c>
      <c r="CW497" s="11">
        <f t="shared" si="432"/>
        <v>0</v>
      </c>
      <c r="CX497" s="11">
        <f t="shared" si="433"/>
        <v>0</v>
      </c>
      <c r="CY497" s="11">
        <f t="shared" si="434"/>
        <v>0</v>
      </c>
      <c r="CZ497" s="11">
        <f t="shared" si="435"/>
        <v>0</v>
      </c>
      <c r="DA497" s="11">
        <f t="shared" si="436"/>
        <v>0</v>
      </c>
      <c r="DB497" s="11">
        <f t="shared" si="437"/>
        <v>-143357.98427076492</v>
      </c>
      <c r="DC497" s="11">
        <f t="shared" si="438"/>
        <v>-143357.98427076492</v>
      </c>
      <c r="DD497" s="11">
        <f t="shared" si="439"/>
        <v>0</v>
      </c>
      <c r="DE497" s="11"/>
      <c r="DF497" s="11"/>
      <c r="DG497" s="11">
        <f t="shared" si="440"/>
        <v>-143357.98427076492</v>
      </c>
      <c r="DH497" s="11"/>
      <c r="DI497" s="11"/>
      <c r="DJ497" s="11"/>
      <c r="DK497" s="11">
        <f t="shared" si="446"/>
        <v>-143357.98427076492</v>
      </c>
      <c r="DL497" s="11">
        <f t="shared" si="441"/>
        <v>0</v>
      </c>
      <c r="DM497" s="132" t="s">
        <v>738</v>
      </c>
      <c r="DN497" s="12">
        <v>0</v>
      </c>
      <c r="DO497" s="133" t="str">
        <f t="shared" si="442"/>
        <v>TRA</v>
      </c>
      <c r="DP497" s="133" t="s">
        <v>760</v>
      </c>
      <c r="DQ497" s="7" t="str">
        <f t="shared" si="443"/>
        <v>TRA A1</v>
      </c>
      <c r="DR497" s="7" t="s">
        <v>902</v>
      </c>
      <c r="DS497" s="7" t="s">
        <v>827</v>
      </c>
      <c r="DT497" s="8" t="str">
        <f t="shared" si="444"/>
        <v>Transport - Auckland Wide-2054-0.282093843799762--Arterial</v>
      </c>
      <c r="DU497" s="7" t="str">
        <f t="shared" si="447"/>
        <v>RWW 29</v>
      </c>
      <c r="DV497" s="8" t="str">
        <f t="shared" si="445"/>
        <v>RWW 29 Spedding Road East - Trig Rd to SH18 road Transport - Auckland Wide 0.282093843799762 2054</v>
      </c>
      <c r="DW497" s="11">
        <f t="shared" si="448"/>
        <v>0</v>
      </c>
      <c r="DX497" s="11">
        <f t="shared" si="449"/>
        <v>-143357.98427076495</v>
      </c>
    </row>
    <row r="498" spans="1:128" ht="29" x14ac:dyDescent="0.35">
      <c r="A498" s="7" t="s">
        <v>1068</v>
      </c>
      <c r="B498" s="7" t="s">
        <v>24</v>
      </c>
      <c r="C498" s="7" t="s">
        <v>1721</v>
      </c>
      <c r="D498" s="133">
        <v>30</v>
      </c>
      <c r="E498" s="110" t="str">
        <f t="shared" si="450"/>
        <v>Transport - Auckland Wide RWW - WK 30</v>
      </c>
      <c r="F498" s="8" t="s">
        <v>1005</v>
      </c>
      <c r="G498" s="8" t="s">
        <v>1307</v>
      </c>
      <c r="I498" s="303"/>
      <c r="J498" s="7" t="s">
        <v>1454</v>
      </c>
      <c r="K498" s="124"/>
      <c r="L498" s="124"/>
      <c r="M498" s="124"/>
      <c r="N498" s="124"/>
      <c r="O498" s="124"/>
      <c r="P498" s="390">
        <v>0.28209384379976199</v>
      </c>
      <c r="Q498" s="385">
        <v>2054</v>
      </c>
      <c r="R498" s="129"/>
      <c r="S498" s="130">
        <v>0</v>
      </c>
      <c r="T498" s="130">
        <v>0</v>
      </c>
      <c r="U498" s="130">
        <v>0</v>
      </c>
      <c r="V498" s="130">
        <v>0</v>
      </c>
      <c r="W498" s="130">
        <v>0</v>
      </c>
      <c r="X498" s="130">
        <v>0</v>
      </c>
      <c r="Y498" s="130">
        <v>0</v>
      </c>
      <c r="Z498" s="130">
        <v>0</v>
      </c>
      <c r="AA498" s="130">
        <v>0</v>
      </c>
      <c r="AB498" s="130">
        <v>0</v>
      </c>
      <c r="AC498" s="130">
        <v>-659436.52627004066</v>
      </c>
      <c r="AD498" s="130">
        <v>-3038282.622062406</v>
      </c>
      <c r="AE498" s="130">
        <v>-395075.31066262169</v>
      </c>
      <c r="AF498" s="130">
        <v>-4558322.2805967573</v>
      </c>
      <c r="AG498" s="130">
        <v>0</v>
      </c>
      <c r="AH498" s="130">
        <v>0</v>
      </c>
      <c r="AI498" s="130">
        <v>0</v>
      </c>
      <c r="AJ498" s="130">
        <v>0</v>
      </c>
      <c r="AK498" s="130">
        <v>0</v>
      </c>
      <c r="AL498" s="130">
        <v>0</v>
      </c>
      <c r="AM498" s="130">
        <v>0</v>
      </c>
      <c r="AN498" s="130">
        <v>0</v>
      </c>
      <c r="AO498" s="130">
        <v>0</v>
      </c>
      <c r="AP498" s="130">
        <v>0</v>
      </c>
      <c r="AQ498" s="130">
        <v>0</v>
      </c>
      <c r="AR498" s="130">
        <v>0</v>
      </c>
      <c r="AS498" s="130">
        <v>0</v>
      </c>
      <c r="AT498" s="130">
        <v>0</v>
      </c>
      <c r="AU498" s="130">
        <v>0</v>
      </c>
      <c r="AV498" s="130">
        <v>0</v>
      </c>
      <c r="AW498" s="130"/>
      <c r="AX498" s="130"/>
      <c r="AY498" s="130"/>
      <c r="AZ498" s="130"/>
      <c r="BA498" s="130"/>
      <c r="BB498" s="130"/>
      <c r="BC498" s="130"/>
      <c r="BD498" s="130"/>
      <c r="BE498" s="130"/>
      <c r="BF498" s="130"/>
      <c r="BG498" s="10">
        <f t="shared" si="451"/>
        <v>-8651116.7395918258</v>
      </c>
      <c r="BH498" s="10"/>
      <c r="BI498" s="231"/>
      <c r="BJ498" s="10"/>
      <c r="BL498" s="7" t="str">
        <f>IFERROR(VLOOKUP(J498,Funding_area_table!C:F,2,FALSE),"CHECK")</f>
        <v>TRA A1</v>
      </c>
      <c r="BM498" s="11">
        <f t="shared" si="396"/>
        <v>-6210689.9653599029</v>
      </c>
      <c r="BN498" s="11">
        <f t="shared" si="397"/>
        <v>0</v>
      </c>
      <c r="BO498" s="11">
        <f t="shared" si="398"/>
        <v>0</v>
      </c>
      <c r="BP498" s="11">
        <f t="shared" si="399"/>
        <v>0</v>
      </c>
      <c r="BQ498" s="11">
        <f t="shared" si="400"/>
        <v>0</v>
      </c>
      <c r="BR498" s="11">
        <f t="shared" si="401"/>
        <v>0</v>
      </c>
      <c r="BS498" s="11">
        <f t="shared" si="402"/>
        <v>0</v>
      </c>
      <c r="BT498" s="11">
        <f t="shared" si="403"/>
        <v>0</v>
      </c>
      <c r="BU498" s="11">
        <f t="shared" si="404"/>
        <v>0</v>
      </c>
      <c r="BV498" s="11">
        <f t="shared" si="405"/>
        <v>0</v>
      </c>
      <c r="BW498" s="11">
        <f t="shared" si="406"/>
        <v>0</v>
      </c>
      <c r="BX498" s="11">
        <f t="shared" si="407"/>
        <v>-186022.9844374785</v>
      </c>
      <c r="BY498" s="11">
        <f t="shared" si="408"/>
        <v>-857080.82340760366</v>
      </c>
      <c r="BZ498" s="11">
        <f t="shared" si="409"/>
        <v>-111448.31297520404</v>
      </c>
      <c r="CA498" s="11">
        <f t="shared" si="410"/>
        <v>-1285874.6534116366</v>
      </c>
      <c r="CB498" s="11">
        <f t="shared" si="411"/>
        <v>0</v>
      </c>
      <c r="CC498" s="11">
        <f t="shared" si="412"/>
        <v>0</v>
      </c>
      <c r="CD498" s="11">
        <f t="shared" si="413"/>
        <v>0</v>
      </c>
      <c r="CE498" s="11">
        <f t="shared" si="414"/>
        <v>0</v>
      </c>
      <c r="CF498" s="11">
        <f t="shared" si="415"/>
        <v>0</v>
      </c>
      <c r="CG498" s="11">
        <f t="shared" si="416"/>
        <v>0</v>
      </c>
      <c r="CH498" s="11">
        <f t="shared" si="417"/>
        <v>0</v>
      </c>
      <c r="CI498" s="11">
        <f t="shared" si="418"/>
        <v>0</v>
      </c>
      <c r="CJ498" s="11">
        <f t="shared" si="419"/>
        <v>0</v>
      </c>
      <c r="CK498" s="11">
        <f t="shared" si="420"/>
        <v>0</v>
      </c>
      <c r="CL498" s="11">
        <f t="shared" si="421"/>
        <v>0</v>
      </c>
      <c r="CM498" s="11">
        <f t="shared" si="422"/>
        <v>0</v>
      </c>
      <c r="CN498" s="11">
        <f t="shared" si="423"/>
        <v>0</v>
      </c>
      <c r="CO498" s="11">
        <f t="shared" si="424"/>
        <v>0</v>
      </c>
      <c r="CP498" s="11">
        <f t="shared" si="425"/>
        <v>0</v>
      </c>
      <c r="CQ498" s="11">
        <f t="shared" si="426"/>
        <v>0</v>
      </c>
      <c r="CR498" s="11">
        <f t="shared" si="427"/>
        <v>0</v>
      </c>
      <c r="CS498" s="11">
        <f t="shared" si="428"/>
        <v>0</v>
      </c>
      <c r="CT498" s="11">
        <f t="shared" si="429"/>
        <v>0</v>
      </c>
      <c r="CU498" s="11">
        <f t="shared" si="430"/>
        <v>0</v>
      </c>
      <c r="CV498" s="11">
        <f t="shared" si="431"/>
        <v>0</v>
      </c>
      <c r="CW498" s="11">
        <f t="shared" si="432"/>
        <v>0</v>
      </c>
      <c r="CX498" s="11">
        <f t="shared" si="433"/>
        <v>0</v>
      </c>
      <c r="CY498" s="11">
        <f t="shared" si="434"/>
        <v>0</v>
      </c>
      <c r="CZ498" s="11">
        <f t="shared" si="435"/>
        <v>0</v>
      </c>
      <c r="DA498" s="11">
        <f t="shared" si="436"/>
        <v>0</v>
      </c>
      <c r="DB498" s="11">
        <f t="shared" si="437"/>
        <v>-2440426.7742319228</v>
      </c>
      <c r="DC498" s="11">
        <f t="shared" si="438"/>
        <v>-2440426.7742319228</v>
      </c>
      <c r="DD498" s="11">
        <f t="shared" si="439"/>
        <v>0</v>
      </c>
      <c r="DE498" s="11"/>
      <c r="DF498" s="11"/>
      <c r="DG498" s="11">
        <f t="shared" si="440"/>
        <v>-2440426.7742319228</v>
      </c>
      <c r="DH498" s="11"/>
      <c r="DI498" s="11"/>
      <c r="DJ498" s="11"/>
      <c r="DK498" s="11">
        <f t="shared" si="446"/>
        <v>-2440426.7742319228</v>
      </c>
      <c r="DL498" s="11">
        <f t="shared" si="441"/>
        <v>0</v>
      </c>
      <c r="DM498" s="132" t="s">
        <v>738</v>
      </c>
      <c r="DN498" s="12">
        <v>0</v>
      </c>
      <c r="DO498" s="133" t="str">
        <f t="shared" si="442"/>
        <v>TRA</v>
      </c>
      <c r="DP498" s="133" t="s">
        <v>760</v>
      </c>
      <c r="DQ498" s="7" t="str">
        <f t="shared" si="443"/>
        <v>TRA A1</v>
      </c>
      <c r="DR498" s="7" t="s">
        <v>902</v>
      </c>
      <c r="DS498" s="7" t="s">
        <v>827</v>
      </c>
      <c r="DT498" s="8" t="str">
        <f t="shared" si="444"/>
        <v>Transport - Auckland Wide-2054-0.282093843799762--Arterial</v>
      </c>
      <c r="DU498" s="7" t="str">
        <f t="shared" si="447"/>
        <v>RWW 30</v>
      </c>
      <c r="DV498" s="8" t="str">
        <f t="shared" si="445"/>
        <v>RWW 30 Brigham Creek Rd - SH16 interchange to overlap with 1b Transport - Auckland Wide 0.282093843799762 2054</v>
      </c>
      <c r="DW498" s="11">
        <f t="shared" si="448"/>
        <v>0</v>
      </c>
      <c r="DX498" s="11">
        <f t="shared" si="449"/>
        <v>-2440426.7742319228</v>
      </c>
    </row>
    <row r="499" spans="1:128" ht="29" x14ac:dyDescent="0.35">
      <c r="A499" s="7" t="s">
        <v>1068</v>
      </c>
      <c r="B499" s="7" t="s">
        <v>24</v>
      </c>
      <c r="C499" s="7" t="s">
        <v>1721</v>
      </c>
      <c r="D499" s="133">
        <v>31</v>
      </c>
      <c r="E499" s="110" t="str">
        <f t="shared" si="450"/>
        <v>Transport - Auckland Wide RWW - WK 31</v>
      </c>
      <c r="F499" s="8" t="s">
        <v>1006</v>
      </c>
      <c r="G499" s="8" t="s">
        <v>1307</v>
      </c>
      <c r="I499" s="303"/>
      <c r="J499" s="7" t="s">
        <v>1454</v>
      </c>
      <c r="K499" s="124"/>
      <c r="L499" s="124"/>
      <c r="M499" s="124"/>
      <c r="N499" s="124"/>
      <c r="O499" s="124"/>
      <c r="P499" s="390">
        <v>0.28209384379976199</v>
      </c>
      <c r="Q499" s="385">
        <v>2054</v>
      </c>
      <c r="R499" s="129"/>
      <c r="S499" s="130">
        <v>0</v>
      </c>
      <c r="T499" s="130">
        <v>0</v>
      </c>
      <c r="U499" s="130">
        <v>0</v>
      </c>
      <c r="V499" s="130">
        <v>0</v>
      </c>
      <c r="W499" s="130">
        <v>0</v>
      </c>
      <c r="X499" s="130">
        <v>0</v>
      </c>
      <c r="Y499" s="130">
        <v>0</v>
      </c>
      <c r="Z499" s="130">
        <v>0</v>
      </c>
      <c r="AA499" s="130">
        <v>0</v>
      </c>
      <c r="AB499" s="130">
        <v>0</v>
      </c>
      <c r="AC499" s="130">
        <v>-1312730.2955284298</v>
      </c>
      <c r="AD499" s="130">
        <v>-459159.9068434154</v>
      </c>
      <c r="AE499" s="130">
        <v>-4942329.8053517537</v>
      </c>
      <c r="AF499" s="130">
        <v>0</v>
      </c>
      <c r="AG499" s="130">
        <v>0</v>
      </c>
      <c r="AH499" s="130">
        <v>0</v>
      </c>
      <c r="AI499" s="130">
        <v>0</v>
      </c>
      <c r="AJ499" s="130">
        <v>0</v>
      </c>
      <c r="AK499" s="130">
        <v>0</v>
      </c>
      <c r="AL499" s="130">
        <v>0</v>
      </c>
      <c r="AM499" s="130">
        <v>0</v>
      </c>
      <c r="AN499" s="130">
        <v>0</v>
      </c>
      <c r="AO499" s="130">
        <v>0</v>
      </c>
      <c r="AP499" s="130">
        <v>0</v>
      </c>
      <c r="AQ499" s="130">
        <v>0</v>
      </c>
      <c r="AR499" s="130">
        <v>0</v>
      </c>
      <c r="AS499" s="130">
        <v>0</v>
      </c>
      <c r="AT499" s="130">
        <v>0</v>
      </c>
      <c r="AU499" s="130">
        <v>0</v>
      </c>
      <c r="AV499" s="130">
        <v>0</v>
      </c>
      <c r="AW499" s="130"/>
      <c r="AX499" s="130"/>
      <c r="AY499" s="130"/>
      <c r="AZ499" s="130"/>
      <c r="BA499" s="130"/>
      <c r="BB499" s="130"/>
      <c r="BC499" s="130"/>
      <c r="BD499" s="130"/>
      <c r="BE499" s="130"/>
      <c r="BF499" s="130"/>
      <c r="BG499" s="10">
        <f t="shared" si="451"/>
        <v>-6714220.0077235987</v>
      </c>
      <c r="BH499" s="10"/>
      <c r="BI499" s="231"/>
      <c r="BJ499" s="10"/>
      <c r="BL499" s="7" t="str">
        <f>IFERROR(VLOOKUP(J499,Funding_area_table!C:F,2,FALSE),"CHECK")</f>
        <v>TRA A1</v>
      </c>
      <c r="BM499" s="11">
        <f t="shared" si="396"/>
        <v>-4820179.8776275814</v>
      </c>
      <c r="BN499" s="11">
        <f t="shared" si="397"/>
        <v>0</v>
      </c>
      <c r="BO499" s="11">
        <f t="shared" si="398"/>
        <v>0</v>
      </c>
      <c r="BP499" s="11">
        <f t="shared" si="399"/>
        <v>0</v>
      </c>
      <c r="BQ499" s="11">
        <f t="shared" si="400"/>
        <v>0</v>
      </c>
      <c r="BR499" s="11">
        <f t="shared" si="401"/>
        <v>0</v>
      </c>
      <c r="BS499" s="11">
        <f t="shared" si="402"/>
        <v>0</v>
      </c>
      <c r="BT499" s="11">
        <f t="shared" si="403"/>
        <v>0</v>
      </c>
      <c r="BU499" s="11">
        <f t="shared" si="404"/>
        <v>0</v>
      </c>
      <c r="BV499" s="11">
        <f t="shared" si="405"/>
        <v>0</v>
      </c>
      <c r="BW499" s="11">
        <f t="shared" si="406"/>
        <v>0</v>
      </c>
      <c r="BX499" s="11">
        <f t="shared" si="407"/>
        <v>-370313.13493801228</v>
      </c>
      <c r="BY499" s="11">
        <f t="shared" si="408"/>
        <v>-129526.18304019968</v>
      </c>
      <c r="BZ499" s="11">
        <f t="shared" si="409"/>
        <v>-1394200.8121178057</v>
      </c>
      <c r="CA499" s="11">
        <f t="shared" si="410"/>
        <v>0</v>
      </c>
      <c r="CB499" s="11">
        <f t="shared" si="411"/>
        <v>0</v>
      </c>
      <c r="CC499" s="11">
        <f t="shared" si="412"/>
        <v>0</v>
      </c>
      <c r="CD499" s="11">
        <f t="shared" si="413"/>
        <v>0</v>
      </c>
      <c r="CE499" s="11">
        <f t="shared" si="414"/>
        <v>0</v>
      </c>
      <c r="CF499" s="11">
        <f t="shared" si="415"/>
        <v>0</v>
      </c>
      <c r="CG499" s="11">
        <f t="shared" si="416"/>
        <v>0</v>
      </c>
      <c r="CH499" s="11">
        <f t="shared" si="417"/>
        <v>0</v>
      </c>
      <c r="CI499" s="11">
        <f t="shared" si="418"/>
        <v>0</v>
      </c>
      <c r="CJ499" s="11">
        <f t="shared" si="419"/>
        <v>0</v>
      </c>
      <c r="CK499" s="11">
        <f t="shared" si="420"/>
        <v>0</v>
      </c>
      <c r="CL499" s="11">
        <f t="shared" si="421"/>
        <v>0</v>
      </c>
      <c r="CM499" s="11">
        <f t="shared" si="422"/>
        <v>0</v>
      </c>
      <c r="CN499" s="11">
        <f t="shared" si="423"/>
        <v>0</v>
      </c>
      <c r="CO499" s="11">
        <f t="shared" si="424"/>
        <v>0</v>
      </c>
      <c r="CP499" s="11">
        <f t="shared" si="425"/>
        <v>0</v>
      </c>
      <c r="CQ499" s="11">
        <f t="shared" si="426"/>
        <v>0</v>
      </c>
      <c r="CR499" s="11">
        <f t="shared" si="427"/>
        <v>0</v>
      </c>
      <c r="CS499" s="11">
        <f t="shared" si="428"/>
        <v>0</v>
      </c>
      <c r="CT499" s="11">
        <f t="shared" si="429"/>
        <v>0</v>
      </c>
      <c r="CU499" s="11">
        <f t="shared" si="430"/>
        <v>0</v>
      </c>
      <c r="CV499" s="11">
        <f t="shared" si="431"/>
        <v>0</v>
      </c>
      <c r="CW499" s="11">
        <f t="shared" si="432"/>
        <v>0</v>
      </c>
      <c r="CX499" s="11">
        <f t="shared" si="433"/>
        <v>0</v>
      </c>
      <c r="CY499" s="11">
        <f t="shared" si="434"/>
        <v>0</v>
      </c>
      <c r="CZ499" s="11">
        <f t="shared" si="435"/>
        <v>0</v>
      </c>
      <c r="DA499" s="11">
        <f t="shared" si="436"/>
        <v>0</v>
      </c>
      <c r="DB499" s="11">
        <f t="shared" si="437"/>
        <v>-1894040.1300960176</v>
      </c>
      <c r="DC499" s="11">
        <f t="shared" si="438"/>
        <v>-1894040.1300960176</v>
      </c>
      <c r="DD499" s="11">
        <f t="shared" si="439"/>
        <v>0</v>
      </c>
      <c r="DE499" s="11"/>
      <c r="DF499" s="11"/>
      <c r="DG499" s="11">
        <f t="shared" si="440"/>
        <v>-1894040.1300960176</v>
      </c>
      <c r="DH499" s="11"/>
      <c r="DI499" s="11"/>
      <c r="DJ499" s="11"/>
      <c r="DK499" s="11">
        <f t="shared" si="446"/>
        <v>-1894040.1300960176</v>
      </c>
      <c r="DL499" s="11">
        <f t="shared" si="441"/>
        <v>0</v>
      </c>
      <c r="DM499" s="132" t="s">
        <v>738</v>
      </c>
      <c r="DN499" s="12">
        <v>0</v>
      </c>
      <c r="DO499" s="133" t="str">
        <f t="shared" si="442"/>
        <v>TRA</v>
      </c>
      <c r="DP499" s="133" t="s">
        <v>760</v>
      </c>
      <c r="DQ499" s="7" t="str">
        <f t="shared" si="443"/>
        <v>TRA A1</v>
      </c>
      <c r="DR499" s="7" t="s">
        <v>902</v>
      </c>
      <c r="DS499" s="7" t="s">
        <v>827</v>
      </c>
      <c r="DT499" s="8" t="str">
        <f t="shared" si="444"/>
        <v>Transport - Auckland Wide-2054-0.282093843799762--Arterial</v>
      </c>
      <c r="DU499" s="7" t="str">
        <f t="shared" si="447"/>
        <v>RWW 31</v>
      </c>
      <c r="DV499" s="8" t="str">
        <f t="shared" si="445"/>
        <v>RWW 31 Fred Taylor Drive - SH16 interchange to Kakano Rd Transport - Auckland Wide 0.282093843799762 2054</v>
      </c>
      <c r="DW499" s="11">
        <f t="shared" si="448"/>
        <v>0</v>
      </c>
      <c r="DX499" s="11">
        <f t="shared" si="449"/>
        <v>-1894040.1300960176</v>
      </c>
    </row>
    <row r="500" spans="1:128" ht="29" x14ac:dyDescent="0.35">
      <c r="A500" s="7" t="s">
        <v>1068</v>
      </c>
      <c r="B500" s="7" t="s">
        <v>24</v>
      </c>
      <c r="C500" s="7" t="s">
        <v>1721</v>
      </c>
      <c r="D500" s="133">
        <v>32</v>
      </c>
      <c r="E500" s="110" t="str">
        <f t="shared" si="450"/>
        <v>Transport - Auckland Wide RWW - WK 32</v>
      </c>
      <c r="F500" s="8" t="s">
        <v>1007</v>
      </c>
      <c r="G500" s="8" t="s">
        <v>1313</v>
      </c>
      <c r="I500" s="303"/>
      <c r="J500" s="7" t="s">
        <v>1454</v>
      </c>
      <c r="K500" s="124"/>
      <c r="L500" s="124"/>
      <c r="M500" s="124"/>
      <c r="N500" s="124"/>
      <c r="O500" s="124"/>
      <c r="P500" s="390">
        <v>0.28209384379976199</v>
      </c>
      <c r="Q500" s="385">
        <v>2054</v>
      </c>
      <c r="R500" s="129"/>
      <c r="S500" s="130">
        <v>0</v>
      </c>
      <c r="T500" s="130">
        <v>0</v>
      </c>
      <c r="U500" s="130">
        <v>0</v>
      </c>
      <c r="V500" s="130">
        <v>0</v>
      </c>
      <c r="W500" s="130">
        <v>0</v>
      </c>
      <c r="X500" s="130">
        <v>0</v>
      </c>
      <c r="Y500" s="130">
        <v>0</v>
      </c>
      <c r="Z500" s="130">
        <v>0</v>
      </c>
      <c r="AA500" s="130">
        <v>0</v>
      </c>
      <c r="AB500" s="130">
        <v>0</v>
      </c>
      <c r="AC500" s="130">
        <v>-1055098.410075204</v>
      </c>
      <c r="AD500" s="130">
        <v>-82302.432985684471</v>
      </c>
      <c r="AE500" s="130">
        <v>0</v>
      </c>
      <c r="AF500" s="130">
        <v>-719370.82821289496</v>
      </c>
      <c r="AG500" s="130">
        <v>-156910.73818295187</v>
      </c>
      <c r="AH500" s="130">
        <v>-2657121.1133661987</v>
      </c>
      <c r="AI500" s="130">
        <v>0</v>
      </c>
      <c r="AJ500" s="130">
        <v>0</v>
      </c>
      <c r="AK500" s="130">
        <v>0</v>
      </c>
      <c r="AL500" s="130">
        <v>0</v>
      </c>
      <c r="AM500" s="130">
        <v>0</v>
      </c>
      <c r="AN500" s="130">
        <v>0</v>
      </c>
      <c r="AO500" s="130">
        <v>0</v>
      </c>
      <c r="AP500" s="130">
        <v>0</v>
      </c>
      <c r="AQ500" s="130">
        <v>0</v>
      </c>
      <c r="AR500" s="130">
        <v>0</v>
      </c>
      <c r="AS500" s="130">
        <v>0</v>
      </c>
      <c r="AT500" s="130">
        <v>0</v>
      </c>
      <c r="AU500" s="130">
        <v>0</v>
      </c>
      <c r="AV500" s="130">
        <v>0</v>
      </c>
      <c r="AW500" s="130"/>
      <c r="AX500" s="130"/>
      <c r="AY500" s="130"/>
      <c r="AZ500" s="130"/>
      <c r="BA500" s="130"/>
      <c r="BB500" s="130"/>
      <c r="BC500" s="130"/>
      <c r="BD500" s="130"/>
      <c r="BE500" s="130"/>
      <c r="BF500" s="130"/>
      <c r="BG500" s="10">
        <f t="shared" si="451"/>
        <v>-4670803.5228229342</v>
      </c>
      <c r="BH500" s="10"/>
      <c r="BI500" s="231"/>
      <c r="BJ500" s="10"/>
      <c r="BL500" s="7" t="str">
        <f>IFERROR(VLOOKUP(J500,Funding_area_table!C:F,2,FALSE),"CHECK")</f>
        <v>TRA A1</v>
      </c>
      <c r="BM500" s="11">
        <f t="shared" si="396"/>
        <v>-3353198.6034363434</v>
      </c>
      <c r="BN500" s="11">
        <f t="shared" si="397"/>
        <v>0</v>
      </c>
      <c r="BO500" s="11">
        <f t="shared" si="398"/>
        <v>0</v>
      </c>
      <c r="BP500" s="11">
        <f t="shared" si="399"/>
        <v>0</v>
      </c>
      <c r="BQ500" s="11">
        <f t="shared" si="400"/>
        <v>0</v>
      </c>
      <c r="BR500" s="11">
        <f t="shared" si="401"/>
        <v>0</v>
      </c>
      <c r="BS500" s="11">
        <f t="shared" si="402"/>
        <v>0</v>
      </c>
      <c r="BT500" s="11">
        <f t="shared" si="403"/>
        <v>0</v>
      </c>
      <c r="BU500" s="11">
        <f t="shared" si="404"/>
        <v>0</v>
      </c>
      <c r="BV500" s="11">
        <f t="shared" si="405"/>
        <v>0</v>
      </c>
      <c r="BW500" s="11">
        <f t="shared" si="406"/>
        <v>0</v>
      </c>
      <c r="BX500" s="11">
        <f t="shared" si="407"/>
        <v>-297636.76608513179</v>
      </c>
      <c r="BY500" s="11">
        <f t="shared" si="408"/>
        <v>-23217.009675004054</v>
      </c>
      <c r="BZ500" s="11">
        <f t="shared" si="409"/>
        <v>0</v>
      </c>
      <c r="CA500" s="11">
        <f t="shared" si="410"/>
        <v>-202930.08204799381</v>
      </c>
      <c r="CB500" s="11">
        <f t="shared" si="411"/>
        <v>-44263.553267486976</v>
      </c>
      <c r="CC500" s="11">
        <f t="shared" si="412"/>
        <v>-749557.50831097411</v>
      </c>
      <c r="CD500" s="11">
        <f t="shared" si="413"/>
        <v>0</v>
      </c>
      <c r="CE500" s="11">
        <f t="shared" si="414"/>
        <v>0</v>
      </c>
      <c r="CF500" s="11">
        <f t="shared" si="415"/>
        <v>0</v>
      </c>
      <c r="CG500" s="11">
        <f t="shared" si="416"/>
        <v>0</v>
      </c>
      <c r="CH500" s="11">
        <f t="shared" si="417"/>
        <v>0</v>
      </c>
      <c r="CI500" s="11">
        <f t="shared" si="418"/>
        <v>0</v>
      </c>
      <c r="CJ500" s="11">
        <f t="shared" si="419"/>
        <v>0</v>
      </c>
      <c r="CK500" s="11">
        <f t="shared" si="420"/>
        <v>0</v>
      </c>
      <c r="CL500" s="11">
        <f t="shared" si="421"/>
        <v>0</v>
      </c>
      <c r="CM500" s="11">
        <f t="shared" si="422"/>
        <v>0</v>
      </c>
      <c r="CN500" s="11">
        <f t="shared" si="423"/>
        <v>0</v>
      </c>
      <c r="CO500" s="11">
        <f t="shared" si="424"/>
        <v>0</v>
      </c>
      <c r="CP500" s="11">
        <f t="shared" si="425"/>
        <v>0</v>
      </c>
      <c r="CQ500" s="11">
        <f t="shared" si="426"/>
        <v>0</v>
      </c>
      <c r="CR500" s="11">
        <f t="shared" si="427"/>
        <v>0</v>
      </c>
      <c r="CS500" s="11">
        <f t="shared" si="428"/>
        <v>0</v>
      </c>
      <c r="CT500" s="11">
        <f t="shared" si="429"/>
        <v>0</v>
      </c>
      <c r="CU500" s="11">
        <f t="shared" si="430"/>
        <v>0</v>
      </c>
      <c r="CV500" s="11">
        <f t="shared" si="431"/>
        <v>0</v>
      </c>
      <c r="CW500" s="11">
        <f t="shared" si="432"/>
        <v>0</v>
      </c>
      <c r="CX500" s="11">
        <f t="shared" si="433"/>
        <v>0</v>
      </c>
      <c r="CY500" s="11">
        <f t="shared" si="434"/>
        <v>0</v>
      </c>
      <c r="CZ500" s="11">
        <f t="shared" si="435"/>
        <v>0</v>
      </c>
      <c r="DA500" s="11">
        <f t="shared" si="436"/>
        <v>0</v>
      </c>
      <c r="DB500" s="11">
        <f t="shared" si="437"/>
        <v>-1317604.9193865908</v>
      </c>
      <c r="DC500" s="11">
        <f t="shared" si="438"/>
        <v>-1317604.9193865908</v>
      </c>
      <c r="DD500" s="11">
        <f t="shared" si="439"/>
        <v>0</v>
      </c>
      <c r="DE500" s="11"/>
      <c r="DF500" s="11"/>
      <c r="DG500" s="11">
        <f t="shared" si="440"/>
        <v>-1317604.9193865908</v>
      </c>
      <c r="DH500" s="11"/>
      <c r="DI500" s="11"/>
      <c r="DJ500" s="11"/>
      <c r="DK500" s="11">
        <f t="shared" si="446"/>
        <v>-1317604.9193865908</v>
      </c>
      <c r="DL500" s="11">
        <f t="shared" si="441"/>
        <v>0</v>
      </c>
      <c r="DM500" s="132" t="s">
        <v>738</v>
      </c>
      <c r="DN500" s="12">
        <v>0</v>
      </c>
      <c r="DO500" s="133" t="str">
        <f t="shared" si="442"/>
        <v>TRA</v>
      </c>
      <c r="DP500" s="133" t="s">
        <v>760</v>
      </c>
      <c r="DQ500" s="7" t="str">
        <f t="shared" si="443"/>
        <v>TRA A1</v>
      </c>
      <c r="DR500" s="7" t="s">
        <v>902</v>
      </c>
      <c r="DS500" s="7" t="s">
        <v>827</v>
      </c>
      <c r="DT500" s="8" t="str">
        <f t="shared" si="444"/>
        <v>Transport - Auckland Wide-2054-0.282093843799762--Arterial</v>
      </c>
      <c r="DU500" s="7" t="str">
        <f t="shared" si="447"/>
        <v>RWW 32</v>
      </c>
      <c r="DV500" s="8" t="str">
        <f t="shared" si="445"/>
        <v>RWW 32 Spedding Road West - Fred Taylor Drive to Trig Road Transport - Auckland Wide 0.282093843799762 2054</v>
      </c>
      <c r="DW500" s="11">
        <f t="shared" si="448"/>
        <v>0</v>
      </c>
      <c r="DX500" s="11">
        <f t="shared" si="449"/>
        <v>-1317604.9193865908</v>
      </c>
    </row>
    <row r="501" spans="1:128" ht="29" x14ac:dyDescent="0.35">
      <c r="A501" s="7" t="s">
        <v>1068</v>
      </c>
      <c r="B501" s="7" t="s">
        <v>24</v>
      </c>
      <c r="C501" s="7" t="s">
        <v>1721</v>
      </c>
      <c r="D501" s="133">
        <v>33</v>
      </c>
      <c r="E501" s="110" t="str">
        <f t="shared" si="450"/>
        <v>Transport - Auckland Wide RWW - WK 33</v>
      </c>
      <c r="F501" s="8" t="s">
        <v>1008</v>
      </c>
      <c r="G501" s="8" t="s">
        <v>1317</v>
      </c>
      <c r="I501" s="303"/>
      <c r="J501" s="7" t="s">
        <v>1454</v>
      </c>
      <c r="K501" s="124"/>
      <c r="L501" s="124"/>
      <c r="M501" s="124"/>
      <c r="N501" s="124"/>
      <c r="O501" s="124"/>
      <c r="P501" s="390">
        <v>0.28209384379976199</v>
      </c>
      <c r="Q501" s="385">
        <v>2054</v>
      </c>
      <c r="R501" s="129"/>
      <c r="S501" s="130">
        <v>0</v>
      </c>
      <c r="T501" s="130">
        <v>0</v>
      </c>
      <c r="U501" s="130">
        <v>0</v>
      </c>
      <c r="V501" s="130">
        <v>0</v>
      </c>
      <c r="W501" s="130">
        <v>0</v>
      </c>
      <c r="X501" s="130">
        <v>0</v>
      </c>
      <c r="Y501" s="130">
        <v>0</v>
      </c>
      <c r="Z501" s="130">
        <v>0</v>
      </c>
      <c r="AA501" s="130">
        <v>0</v>
      </c>
      <c r="AB501" s="130">
        <v>0</v>
      </c>
      <c r="AC501" s="130">
        <v>-463831.37060312711</v>
      </c>
      <c r="AD501" s="130">
        <v>-204926.71027390508</v>
      </c>
      <c r="AE501" s="130">
        <v>0</v>
      </c>
      <c r="AF501" s="130">
        <v>-2992929.6852912949</v>
      </c>
      <c r="AG501" s="130">
        <v>0</v>
      </c>
      <c r="AH501" s="130">
        <v>-3502910.2424916625</v>
      </c>
      <c r="AI501" s="130">
        <v>-178565.22702104435</v>
      </c>
      <c r="AJ501" s="130">
        <v>-2612414.6973055042</v>
      </c>
      <c r="AK501" s="130">
        <v>0</v>
      </c>
      <c r="AL501" s="130">
        <v>0</v>
      </c>
      <c r="AM501" s="130">
        <v>0</v>
      </c>
      <c r="AN501" s="130">
        <v>0</v>
      </c>
      <c r="AO501" s="130">
        <v>0</v>
      </c>
      <c r="AP501" s="130">
        <v>0</v>
      </c>
      <c r="AQ501" s="130">
        <v>0</v>
      </c>
      <c r="AR501" s="130">
        <v>0</v>
      </c>
      <c r="AS501" s="130">
        <v>0</v>
      </c>
      <c r="AT501" s="130">
        <v>0</v>
      </c>
      <c r="AU501" s="130">
        <v>0</v>
      </c>
      <c r="AV501" s="130">
        <v>0</v>
      </c>
      <c r="AW501" s="130"/>
      <c r="AX501" s="130"/>
      <c r="AY501" s="130"/>
      <c r="AZ501" s="130"/>
      <c r="BA501" s="130"/>
      <c r="BB501" s="130"/>
      <c r="BC501" s="130"/>
      <c r="BD501" s="130"/>
      <c r="BE501" s="130"/>
      <c r="BF501" s="130"/>
      <c r="BG501" s="10">
        <f t="shared" si="451"/>
        <v>-9955577.9329865389</v>
      </c>
      <c r="BH501" s="10"/>
      <c r="BI501" s="231"/>
      <c r="BJ501" s="10"/>
      <c r="BL501" s="7" t="str">
        <f>IFERROR(VLOOKUP(J501,Funding_area_table!C:F,2,FALSE),"CHECK")</f>
        <v>TRA A1</v>
      </c>
      <c r="BM501" s="11">
        <f t="shared" si="396"/>
        <v>-7147170.6866222769</v>
      </c>
      <c r="BN501" s="11">
        <f t="shared" si="397"/>
        <v>0</v>
      </c>
      <c r="BO501" s="11">
        <f t="shared" si="398"/>
        <v>0</v>
      </c>
      <c r="BP501" s="11">
        <f t="shared" si="399"/>
        <v>0</v>
      </c>
      <c r="BQ501" s="11">
        <f t="shared" si="400"/>
        <v>0</v>
      </c>
      <c r="BR501" s="11">
        <f t="shared" si="401"/>
        <v>0</v>
      </c>
      <c r="BS501" s="11">
        <f t="shared" si="402"/>
        <v>0</v>
      </c>
      <c r="BT501" s="11">
        <f t="shared" si="403"/>
        <v>0</v>
      </c>
      <c r="BU501" s="11">
        <f t="shared" si="404"/>
        <v>0</v>
      </c>
      <c r="BV501" s="11">
        <f t="shared" si="405"/>
        <v>0</v>
      </c>
      <c r="BW501" s="11">
        <f t="shared" si="406"/>
        <v>0</v>
      </c>
      <c r="BX501" s="11">
        <f t="shared" si="407"/>
        <v>-130843.97420834805</v>
      </c>
      <c r="BY501" s="11">
        <f t="shared" si="408"/>
        <v>-57808.563398406062</v>
      </c>
      <c r="BZ501" s="11">
        <f t="shared" si="409"/>
        <v>0</v>
      </c>
      <c r="CA501" s="11">
        <f t="shared" si="410"/>
        <v>-844287.03914623335</v>
      </c>
      <c r="CB501" s="11">
        <f t="shared" si="411"/>
        <v>0</v>
      </c>
      <c r="CC501" s="11">
        <f t="shared" si="412"/>
        <v>-988149.4147900294</v>
      </c>
      <c r="CD501" s="11">
        <f t="shared" si="413"/>
        <v>-50372.151259343525</v>
      </c>
      <c r="CE501" s="11">
        <f t="shared" si="414"/>
        <v>-736946.10356190137</v>
      </c>
      <c r="CF501" s="11">
        <f t="shared" si="415"/>
        <v>0</v>
      </c>
      <c r="CG501" s="11">
        <f t="shared" si="416"/>
        <v>0</v>
      </c>
      <c r="CH501" s="11">
        <f t="shared" si="417"/>
        <v>0</v>
      </c>
      <c r="CI501" s="11">
        <f t="shared" si="418"/>
        <v>0</v>
      </c>
      <c r="CJ501" s="11">
        <f t="shared" si="419"/>
        <v>0</v>
      </c>
      <c r="CK501" s="11">
        <f t="shared" si="420"/>
        <v>0</v>
      </c>
      <c r="CL501" s="11">
        <f t="shared" si="421"/>
        <v>0</v>
      </c>
      <c r="CM501" s="11">
        <f t="shared" si="422"/>
        <v>0</v>
      </c>
      <c r="CN501" s="11">
        <f t="shared" si="423"/>
        <v>0</v>
      </c>
      <c r="CO501" s="11">
        <f t="shared" si="424"/>
        <v>0</v>
      </c>
      <c r="CP501" s="11">
        <f t="shared" si="425"/>
        <v>0</v>
      </c>
      <c r="CQ501" s="11">
        <f t="shared" si="426"/>
        <v>0</v>
      </c>
      <c r="CR501" s="11">
        <f t="shared" si="427"/>
        <v>0</v>
      </c>
      <c r="CS501" s="11">
        <f t="shared" si="428"/>
        <v>0</v>
      </c>
      <c r="CT501" s="11">
        <f t="shared" si="429"/>
        <v>0</v>
      </c>
      <c r="CU501" s="11">
        <f t="shared" si="430"/>
        <v>0</v>
      </c>
      <c r="CV501" s="11">
        <f t="shared" si="431"/>
        <v>0</v>
      </c>
      <c r="CW501" s="11">
        <f t="shared" si="432"/>
        <v>0</v>
      </c>
      <c r="CX501" s="11">
        <f t="shared" si="433"/>
        <v>0</v>
      </c>
      <c r="CY501" s="11">
        <f t="shared" si="434"/>
        <v>0</v>
      </c>
      <c r="CZ501" s="11">
        <f t="shared" si="435"/>
        <v>0</v>
      </c>
      <c r="DA501" s="11">
        <f t="shared" si="436"/>
        <v>0</v>
      </c>
      <c r="DB501" s="11">
        <f t="shared" si="437"/>
        <v>-2808407.246364262</v>
      </c>
      <c r="DC501" s="11">
        <f t="shared" si="438"/>
        <v>-2808407.246364262</v>
      </c>
      <c r="DD501" s="11">
        <f t="shared" si="439"/>
        <v>0</v>
      </c>
      <c r="DE501" s="11"/>
      <c r="DF501" s="11"/>
      <c r="DG501" s="11">
        <f t="shared" si="440"/>
        <v>-2808407.246364262</v>
      </c>
      <c r="DH501" s="11"/>
      <c r="DI501" s="11"/>
      <c r="DJ501" s="11"/>
      <c r="DK501" s="11">
        <f t="shared" si="446"/>
        <v>-2808407.246364262</v>
      </c>
      <c r="DL501" s="11">
        <f t="shared" si="441"/>
        <v>0</v>
      </c>
      <c r="DM501" s="132" t="s">
        <v>738</v>
      </c>
      <c r="DN501" s="12">
        <v>0</v>
      </c>
      <c r="DO501" s="133" t="str">
        <f t="shared" si="442"/>
        <v>TRA</v>
      </c>
      <c r="DP501" s="133" t="s">
        <v>760</v>
      </c>
      <c r="DQ501" s="7" t="str">
        <f t="shared" si="443"/>
        <v>TRA A1</v>
      </c>
      <c r="DR501" s="7" t="s">
        <v>902</v>
      </c>
      <c r="DS501" s="7" t="s">
        <v>827</v>
      </c>
      <c r="DT501" s="8" t="str">
        <f t="shared" si="444"/>
        <v>Transport - Auckland Wide-2054-0.282093843799762--Arterial</v>
      </c>
      <c r="DU501" s="7" t="str">
        <f t="shared" si="447"/>
        <v>RWW 33</v>
      </c>
      <c r="DV501" s="8" t="str">
        <f t="shared" si="445"/>
        <v>RWW 33 Mamari Road Transport - Auckland Wide 0.282093843799762 2054</v>
      </c>
      <c r="DW501" s="11">
        <f t="shared" si="448"/>
        <v>0</v>
      </c>
      <c r="DX501" s="11">
        <f t="shared" si="449"/>
        <v>-2808407.246364262</v>
      </c>
    </row>
    <row r="502" spans="1:128" ht="29" x14ac:dyDescent="0.35">
      <c r="A502" s="7" t="s">
        <v>1068</v>
      </c>
      <c r="B502" s="7" t="s">
        <v>24</v>
      </c>
      <c r="C502" s="7" t="s">
        <v>1721</v>
      </c>
      <c r="D502" s="133">
        <v>34</v>
      </c>
      <c r="E502" s="110" t="str">
        <f t="shared" si="450"/>
        <v>Transport - Auckland Wide RWW - WK 34</v>
      </c>
      <c r="F502" s="8" t="s">
        <v>1009</v>
      </c>
      <c r="G502" s="8" t="s">
        <v>1318</v>
      </c>
      <c r="I502" s="303"/>
      <c r="J502" s="7" t="s">
        <v>1454</v>
      </c>
      <c r="K502" s="124"/>
      <c r="L502" s="124"/>
      <c r="M502" s="124"/>
      <c r="N502" s="124"/>
      <c r="O502" s="124"/>
      <c r="P502" s="390">
        <v>0.28209384379976199</v>
      </c>
      <c r="Q502" s="385">
        <v>2054</v>
      </c>
      <c r="R502" s="129"/>
      <c r="S502" s="130">
        <v>0</v>
      </c>
      <c r="T502" s="130">
        <v>0</v>
      </c>
      <c r="U502" s="130">
        <v>0</v>
      </c>
      <c r="V502" s="130">
        <v>0</v>
      </c>
      <c r="W502" s="130">
        <v>0</v>
      </c>
      <c r="X502" s="130">
        <v>0</v>
      </c>
      <c r="Y502" s="130">
        <v>0</v>
      </c>
      <c r="Z502" s="130">
        <v>0</v>
      </c>
      <c r="AA502" s="130">
        <v>0</v>
      </c>
      <c r="AB502" s="130">
        <v>0</v>
      </c>
      <c r="AC502" s="130">
        <v>0</v>
      </c>
      <c r="AD502" s="130">
        <v>0</v>
      </c>
      <c r="AE502" s="130">
        <v>0</v>
      </c>
      <c r="AF502" s="130">
        <v>0</v>
      </c>
      <c r="AG502" s="130">
        <v>0</v>
      </c>
      <c r="AH502" s="130">
        <v>0</v>
      </c>
      <c r="AI502" s="130">
        <v>0</v>
      </c>
      <c r="AJ502" s="130">
        <v>0</v>
      </c>
      <c r="AK502" s="130">
        <v>0</v>
      </c>
      <c r="AL502" s="130">
        <v>0</v>
      </c>
      <c r="AM502" s="130">
        <v>0</v>
      </c>
      <c r="AN502" s="130">
        <v>0</v>
      </c>
      <c r="AO502" s="130">
        <v>0</v>
      </c>
      <c r="AP502" s="130">
        <v>0</v>
      </c>
      <c r="AQ502" s="130">
        <v>0</v>
      </c>
      <c r="AR502" s="130">
        <v>0</v>
      </c>
      <c r="AS502" s="130">
        <v>0</v>
      </c>
      <c r="AT502" s="130">
        <v>0</v>
      </c>
      <c r="AU502" s="130">
        <v>0</v>
      </c>
      <c r="AV502" s="130">
        <v>0</v>
      </c>
      <c r="AW502" s="130"/>
      <c r="AX502" s="130"/>
      <c r="AY502" s="130"/>
      <c r="AZ502" s="130"/>
      <c r="BA502" s="130"/>
      <c r="BB502" s="130"/>
      <c r="BC502" s="130"/>
      <c r="BD502" s="130"/>
      <c r="BE502" s="130"/>
      <c r="BF502" s="130"/>
      <c r="BG502" s="10">
        <f t="shared" si="451"/>
        <v>0</v>
      </c>
      <c r="BH502" s="10"/>
      <c r="BI502" s="231"/>
      <c r="BJ502" s="10"/>
      <c r="BL502" s="7" t="str">
        <f>IFERROR(VLOOKUP(J502,Funding_area_table!C:F,2,FALSE),"CHECK")</f>
        <v>TRA A1</v>
      </c>
      <c r="BM502" s="11">
        <f t="shared" si="396"/>
        <v>0</v>
      </c>
      <c r="BN502" s="11">
        <f t="shared" si="397"/>
        <v>0</v>
      </c>
      <c r="BO502" s="11">
        <f t="shared" si="398"/>
        <v>0</v>
      </c>
      <c r="BP502" s="11">
        <f t="shared" si="399"/>
        <v>0</v>
      </c>
      <c r="BQ502" s="11">
        <f t="shared" si="400"/>
        <v>0</v>
      </c>
      <c r="BR502" s="11">
        <f t="shared" si="401"/>
        <v>0</v>
      </c>
      <c r="BS502" s="11">
        <f t="shared" si="402"/>
        <v>0</v>
      </c>
      <c r="BT502" s="11">
        <f t="shared" si="403"/>
        <v>0</v>
      </c>
      <c r="BU502" s="11">
        <f t="shared" si="404"/>
        <v>0</v>
      </c>
      <c r="BV502" s="11">
        <f t="shared" si="405"/>
        <v>0</v>
      </c>
      <c r="BW502" s="11">
        <f t="shared" si="406"/>
        <v>0</v>
      </c>
      <c r="BX502" s="11">
        <f t="shared" si="407"/>
        <v>0</v>
      </c>
      <c r="BY502" s="11">
        <f t="shared" si="408"/>
        <v>0</v>
      </c>
      <c r="BZ502" s="11">
        <f t="shared" si="409"/>
        <v>0</v>
      </c>
      <c r="CA502" s="11">
        <f t="shared" si="410"/>
        <v>0</v>
      </c>
      <c r="CB502" s="11">
        <f t="shared" si="411"/>
        <v>0</v>
      </c>
      <c r="CC502" s="11">
        <f t="shared" si="412"/>
        <v>0</v>
      </c>
      <c r="CD502" s="11">
        <f t="shared" si="413"/>
        <v>0</v>
      </c>
      <c r="CE502" s="11">
        <f t="shared" si="414"/>
        <v>0</v>
      </c>
      <c r="CF502" s="11">
        <f t="shared" si="415"/>
        <v>0</v>
      </c>
      <c r="CG502" s="11">
        <f t="shared" si="416"/>
        <v>0</v>
      </c>
      <c r="CH502" s="11">
        <f t="shared" si="417"/>
        <v>0</v>
      </c>
      <c r="CI502" s="11">
        <f t="shared" si="418"/>
        <v>0</v>
      </c>
      <c r="CJ502" s="11">
        <f t="shared" si="419"/>
        <v>0</v>
      </c>
      <c r="CK502" s="11">
        <f t="shared" si="420"/>
        <v>0</v>
      </c>
      <c r="CL502" s="11">
        <f t="shared" si="421"/>
        <v>0</v>
      </c>
      <c r="CM502" s="11">
        <f t="shared" si="422"/>
        <v>0</v>
      </c>
      <c r="CN502" s="11">
        <f t="shared" si="423"/>
        <v>0</v>
      </c>
      <c r="CO502" s="11">
        <f t="shared" si="424"/>
        <v>0</v>
      </c>
      <c r="CP502" s="11">
        <f t="shared" si="425"/>
        <v>0</v>
      </c>
      <c r="CQ502" s="11">
        <f t="shared" si="426"/>
        <v>0</v>
      </c>
      <c r="CR502" s="11">
        <f t="shared" si="427"/>
        <v>0</v>
      </c>
      <c r="CS502" s="11">
        <f t="shared" si="428"/>
        <v>0</v>
      </c>
      <c r="CT502" s="11">
        <f t="shared" si="429"/>
        <v>0</v>
      </c>
      <c r="CU502" s="11">
        <f t="shared" si="430"/>
        <v>0</v>
      </c>
      <c r="CV502" s="11">
        <f t="shared" si="431"/>
        <v>0</v>
      </c>
      <c r="CW502" s="11">
        <f t="shared" si="432"/>
        <v>0</v>
      </c>
      <c r="CX502" s="11">
        <f t="shared" si="433"/>
        <v>0</v>
      </c>
      <c r="CY502" s="11">
        <f t="shared" si="434"/>
        <v>0</v>
      </c>
      <c r="CZ502" s="11">
        <f t="shared" si="435"/>
        <v>0</v>
      </c>
      <c r="DA502" s="11">
        <f t="shared" si="436"/>
        <v>0</v>
      </c>
      <c r="DB502" s="11">
        <f t="shared" si="437"/>
        <v>0</v>
      </c>
      <c r="DC502" s="11">
        <f t="shared" si="438"/>
        <v>0</v>
      </c>
      <c r="DD502" s="11">
        <f t="shared" si="439"/>
        <v>0</v>
      </c>
      <c r="DE502" s="11"/>
      <c r="DF502" s="11"/>
      <c r="DG502" s="11">
        <f t="shared" si="440"/>
        <v>0</v>
      </c>
      <c r="DH502" s="11"/>
      <c r="DI502" s="11"/>
      <c r="DJ502" s="11"/>
      <c r="DK502" s="11">
        <f t="shared" si="446"/>
        <v>0</v>
      </c>
      <c r="DL502" s="11">
        <f t="shared" si="441"/>
        <v>0</v>
      </c>
      <c r="DM502" s="132" t="s">
        <v>738</v>
      </c>
      <c r="DN502" s="12">
        <v>0</v>
      </c>
      <c r="DO502" s="133" t="str">
        <f t="shared" si="442"/>
        <v>TRA</v>
      </c>
      <c r="DP502" s="133" t="s">
        <v>760</v>
      </c>
      <c r="DQ502" s="7" t="str">
        <f t="shared" si="443"/>
        <v>TRA A1</v>
      </c>
      <c r="DR502" s="7" t="s">
        <v>902</v>
      </c>
      <c r="DS502" s="7" t="s">
        <v>827</v>
      </c>
      <c r="DT502" s="8" t="str">
        <f t="shared" si="444"/>
        <v>Transport - Auckland Wide-2054-0.282093843799762--Arterial</v>
      </c>
      <c r="DU502" s="7" t="str">
        <f t="shared" si="447"/>
        <v>RWW 34</v>
      </c>
      <c r="DV502" s="8" t="str">
        <f t="shared" si="445"/>
        <v>RWW 34 Key Collector Rd Network: Dale Road, Riverlea Rd, Bristol Rd, Rope Rd Transport - Auckland Wide 0.282093843799762 2054</v>
      </c>
      <c r="DW502" s="11">
        <f t="shared" si="448"/>
        <v>0</v>
      </c>
      <c r="DX502" s="11">
        <f t="shared" si="449"/>
        <v>0</v>
      </c>
    </row>
    <row r="503" spans="1:128" ht="29" x14ac:dyDescent="0.35">
      <c r="A503" s="7" t="s">
        <v>1068</v>
      </c>
      <c r="B503" s="7" t="s">
        <v>24</v>
      </c>
      <c r="C503" s="7" t="s">
        <v>1721</v>
      </c>
      <c r="D503" s="133">
        <v>35</v>
      </c>
      <c r="E503" s="110" t="str">
        <f t="shared" si="450"/>
        <v>Transport - Auckland Wide RWW - WK 35</v>
      </c>
      <c r="F503" s="8" t="s">
        <v>1010</v>
      </c>
      <c r="G503" s="8" t="s">
        <v>1318</v>
      </c>
      <c r="I503" s="303"/>
      <c r="J503" s="7" t="s">
        <v>1454</v>
      </c>
      <c r="K503" s="124"/>
      <c r="L503" s="124"/>
      <c r="M503" s="124"/>
      <c r="N503" s="124"/>
      <c r="O503" s="124"/>
      <c r="P503" s="390">
        <v>0.28209384379976199</v>
      </c>
      <c r="Q503" s="385">
        <v>2054</v>
      </c>
      <c r="R503" s="129"/>
      <c r="S503" s="130">
        <v>0</v>
      </c>
      <c r="T503" s="130">
        <v>0</v>
      </c>
      <c r="U503" s="130">
        <v>0</v>
      </c>
      <c r="V503" s="130">
        <v>0</v>
      </c>
      <c r="W503" s="130">
        <v>0</v>
      </c>
      <c r="X503" s="130">
        <v>0</v>
      </c>
      <c r="Y503" s="130">
        <v>0</v>
      </c>
      <c r="Z503" s="130">
        <v>0</v>
      </c>
      <c r="AA503" s="130">
        <v>0</v>
      </c>
      <c r="AB503" s="130">
        <v>0</v>
      </c>
      <c r="AC503" s="130">
        <v>0</v>
      </c>
      <c r="AD503" s="130">
        <v>0</v>
      </c>
      <c r="AE503" s="130">
        <v>0</v>
      </c>
      <c r="AF503" s="130">
        <v>0</v>
      </c>
      <c r="AG503" s="130">
        <v>0</v>
      </c>
      <c r="AH503" s="130">
        <v>0</v>
      </c>
      <c r="AI503" s="130">
        <v>0</v>
      </c>
      <c r="AJ503" s="130">
        <v>0</v>
      </c>
      <c r="AK503" s="130">
        <v>0</v>
      </c>
      <c r="AL503" s="130">
        <v>0</v>
      </c>
      <c r="AM503" s="130">
        <v>0</v>
      </c>
      <c r="AN503" s="130">
        <v>0</v>
      </c>
      <c r="AO503" s="130">
        <v>0</v>
      </c>
      <c r="AP503" s="130">
        <v>0</v>
      </c>
      <c r="AQ503" s="130">
        <v>0</v>
      </c>
      <c r="AR503" s="130">
        <v>0</v>
      </c>
      <c r="AS503" s="130">
        <v>0</v>
      </c>
      <c r="AT503" s="130">
        <v>0</v>
      </c>
      <c r="AU503" s="130">
        <v>0</v>
      </c>
      <c r="AV503" s="130">
        <v>0</v>
      </c>
      <c r="AW503" s="130"/>
      <c r="AX503" s="130"/>
      <c r="AY503" s="130"/>
      <c r="AZ503" s="130"/>
      <c r="BA503" s="130"/>
      <c r="BB503" s="130"/>
      <c r="BC503" s="130"/>
      <c r="BD503" s="130"/>
      <c r="BE503" s="130"/>
      <c r="BF503" s="130"/>
      <c r="BG503" s="10">
        <f t="shared" si="451"/>
        <v>0</v>
      </c>
      <c r="BH503" s="10"/>
      <c r="BI503" s="231"/>
      <c r="BJ503" s="10"/>
      <c r="BL503" s="7" t="str">
        <f>IFERROR(VLOOKUP(J503,Funding_area_table!C:F,2,FALSE),"CHECK")</f>
        <v>TRA A1</v>
      </c>
      <c r="BM503" s="11">
        <f t="shared" si="396"/>
        <v>0</v>
      </c>
      <c r="BN503" s="11">
        <f t="shared" si="397"/>
        <v>0</v>
      </c>
      <c r="BO503" s="11">
        <f t="shared" si="398"/>
        <v>0</v>
      </c>
      <c r="BP503" s="11">
        <f t="shared" si="399"/>
        <v>0</v>
      </c>
      <c r="BQ503" s="11">
        <f t="shared" si="400"/>
        <v>0</v>
      </c>
      <c r="BR503" s="11">
        <f t="shared" si="401"/>
        <v>0</v>
      </c>
      <c r="BS503" s="11">
        <f t="shared" si="402"/>
        <v>0</v>
      </c>
      <c r="BT503" s="11">
        <f t="shared" si="403"/>
        <v>0</v>
      </c>
      <c r="BU503" s="11">
        <f t="shared" si="404"/>
        <v>0</v>
      </c>
      <c r="BV503" s="11">
        <f t="shared" si="405"/>
        <v>0</v>
      </c>
      <c r="BW503" s="11">
        <f t="shared" si="406"/>
        <v>0</v>
      </c>
      <c r="BX503" s="11">
        <f t="shared" si="407"/>
        <v>0</v>
      </c>
      <c r="BY503" s="11">
        <f t="shared" si="408"/>
        <v>0</v>
      </c>
      <c r="BZ503" s="11">
        <f t="shared" si="409"/>
        <v>0</v>
      </c>
      <c r="CA503" s="11">
        <f t="shared" si="410"/>
        <v>0</v>
      </c>
      <c r="CB503" s="11">
        <f t="shared" si="411"/>
        <v>0</v>
      </c>
      <c r="CC503" s="11">
        <f t="shared" si="412"/>
        <v>0</v>
      </c>
      <c r="CD503" s="11">
        <f t="shared" si="413"/>
        <v>0</v>
      </c>
      <c r="CE503" s="11">
        <f t="shared" si="414"/>
        <v>0</v>
      </c>
      <c r="CF503" s="11">
        <f t="shared" si="415"/>
        <v>0</v>
      </c>
      <c r="CG503" s="11">
        <f t="shared" si="416"/>
        <v>0</v>
      </c>
      <c r="CH503" s="11">
        <f t="shared" si="417"/>
        <v>0</v>
      </c>
      <c r="CI503" s="11">
        <f t="shared" si="418"/>
        <v>0</v>
      </c>
      <c r="CJ503" s="11">
        <f t="shared" si="419"/>
        <v>0</v>
      </c>
      <c r="CK503" s="11">
        <f t="shared" si="420"/>
        <v>0</v>
      </c>
      <c r="CL503" s="11">
        <f t="shared" si="421"/>
        <v>0</v>
      </c>
      <c r="CM503" s="11">
        <f t="shared" si="422"/>
        <v>0</v>
      </c>
      <c r="CN503" s="11">
        <f t="shared" si="423"/>
        <v>0</v>
      </c>
      <c r="CO503" s="11">
        <f t="shared" si="424"/>
        <v>0</v>
      </c>
      <c r="CP503" s="11">
        <f t="shared" si="425"/>
        <v>0</v>
      </c>
      <c r="CQ503" s="11">
        <f t="shared" si="426"/>
        <v>0</v>
      </c>
      <c r="CR503" s="11">
        <f t="shared" si="427"/>
        <v>0</v>
      </c>
      <c r="CS503" s="11">
        <f t="shared" si="428"/>
        <v>0</v>
      </c>
      <c r="CT503" s="11">
        <f t="shared" si="429"/>
        <v>0</v>
      </c>
      <c r="CU503" s="11">
        <f t="shared" si="430"/>
        <v>0</v>
      </c>
      <c r="CV503" s="11">
        <f t="shared" si="431"/>
        <v>0</v>
      </c>
      <c r="CW503" s="11">
        <f t="shared" si="432"/>
        <v>0</v>
      </c>
      <c r="CX503" s="11">
        <f t="shared" si="433"/>
        <v>0</v>
      </c>
      <c r="CY503" s="11">
        <f t="shared" si="434"/>
        <v>0</v>
      </c>
      <c r="CZ503" s="11">
        <f t="shared" si="435"/>
        <v>0</v>
      </c>
      <c r="DA503" s="11">
        <f t="shared" si="436"/>
        <v>0</v>
      </c>
      <c r="DB503" s="11">
        <f t="shared" si="437"/>
        <v>0</v>
      </c>
      <c r="DC503" s="11">
        <f t="shared" si="438"/>
        <v>0</v>
      </c>
      <c r="DD503" s="11">
        <f t="shared" si="439"/>
        <v>0</v>
      </c>
      <c r="DE503" s="11"/>
      <c r="DF503" s="11"/>
      <c r="DG503" s="11">
        <f t="shared" si="440"/>
        <v>0</v>
      </c>
      <c r="DH503" s="11"/>
      <c r="DI503" s="11"/>
      <c r="DJ503" s="11"/>
      <c r="DK503" s="11">
        <f t="shared" si="446"/>
        <v>0</v>
      </c>
      <c r="DL503" s="11">
        <f t="shared" si="441"/>
        <v>0</v>
      </c>
      <c r="DM503" s="132" t="s">
        <v>738</v>
      </c>
      <c r="DN503" s="12">
        <v>0</v>
      </c>
      <c r="DO503" s="133" t="str">
        <f t="shared" si="442"/>
        <v>TRA</v>
      </c>
      <c r="DP503" s="133" t="s">
        <v>760</v>
      </c>
      <c r="DQ503" s="7" t="str">
        <f t="shared" si="443"/>
        <v>TRA A1</v>
      </c>
      <c r="DR503" s="7" t="s">
        <v>902</v>
      </c>
      <c r="DS503" s="7" t="s">
        <v>827</v>
      </c>
      <c r="DT503" s="8" t="str">
        <f t="shared" si="444"/>
        <v>Transport - Auckland Wide-2054-0.282093843799762--Arterial</v>
      </c>
      <c r="DU503" s="7" t="str">
        <f t="shared" si="447"/>
        <v>RWW 35</v>
      </c>
      <c r="DV503" s="8" t="str">
        <f t="shared" si="445"/>
        <v>RWW 35 Key Collector Rd Network through Whenuapai North: Totara Rd and Kauri Rd  Transport - Auckland Wide 0.282093843799762 2054</v>
      </c>
      <c r="DW503" s="11">
        <f t="shared" si="448"/>
        <v>0</v>
      </c>
      <c r="DX503" s="11">
        <f t="shared" si="449"/>
        <v>0</v>
      </c>
    </row>
    <row r="504" spans="1:128" ht="29" x14ac:dyDescent="0.35">
      <c r="A504" s="7" t="s">
        <v>1068</v>
      </c>
      <c r="B504" s="7" t="s">
        <v>24</v>
      </c>
      <c r="C504" s="7" t="s">
        <v>1721</v>
      </c>
      <c r="D504" s="133">
        <v>71</v>
      </c>
      <c r="E504" s="110" t="str">
        <f t="shared" si="450"/>
        <v>Transport - Auckland Wide RWW - WK 71</v>
      </c>
      <c r="F504" s="8" t="s">
        <v>1011</v>
      </c>
      <c r="G504" s="8" t="s">
        <v>1319</v>
      </c>
      <c r="I504" s="303"/>
      <c r="J504" s="7" t="s">
        <v>1454</v>
      </c>
      <c r="K504" s="124"/>
      <c r="L504" s="124"/>
      <c r="M504" s="124"/>
      <c r="N504" s="124"/>
      <c r="O504" s="124"/>
      <c r="P504" s="390">
        <v>0.28209384379976199</v>
      </c>
      <c r="Q504" s="385">
        <v>2054</v>
      </c>
      <c r="R504" s="129"/>
      <c r="S504" s="130">
        <v>0</v>
      </c>
      <c r="T504" s="130">
        <v>0</v>
      </c>
      <c r="U504" s="130">
        <v>0</v>
      </c>
      <c r="V504" s="130">
        <v>0</v>
      </c>
      <c r="W504" s="130">
        <v>0</v>
      </c>
      <c r="X504" s="130">
        <v>0</v>
      </c>
      <c r="Y504" s="130">
        <v>0</v>
      </c>
      <c r="Z504" s="130">
        <v>0</v>
      </c>
      <c r="AA504" s="130">
        <v>0</v>
      </c>
      <c r="AB504" s="130">
        <v>0</v>
      </c>
      <c r="AC504" s="130">
        <v>-8543.3951676307861</v>
      </c>
      <c r="AD504" s="130">
        <v>0</v>
      </c>
      <c r="AE504" s="130">
        <v>0</v>
      </c>
      <c r="AF504" s="130">
        <v>0</v>
      </c>
      <c r="AG504" s="130">
        <v>0</v>
      </c>
      <c r="AH504" s="130">
        <v>0</v>
      </c>
      <c r="AI504" s="130">
        <v>0</v>
      </c>
      <c r="AJ504" s="130">
        <v>0</v>
      </c>
      <c r="AK504" s="130">
        <v>0</v>
      </c>
      <c r="AL504" s="130">
        <v>0</v>
      </c>
      <c r="AM504" s="130">
        <v>0</v>
      </c>
      <c r="AN504" s="130">
        <v>0</v>
      </c>
      <c r="AO504" s="130">
        <v>0</v>
      </c>
      <c r="AP504" s="130">
        <v>0</v>
      </c>
      <c r="AQ504" s="130">
        <v>0</v>
      </c>
      <c r="AR504" s="130">
        <v>0</v>
      </c>
      <c r="AS504" s="130">
        <v>0</v>
      </c>
      <c r="AT504" s="130">
        <v>-12488.265790684269</v>
      </c>
      <c r="AU504" s="130">
        <v>-21216.797812136032</v>
      </c>
      <c r="AV504" s="130">
        <v>-229703.23575765127</v>
      </c>
      <c r="AW504" s="130"/>
      <c r="AX504" s="130"/>
      <c r="AY504" s="130"/>
      <c r="AZ504" s="130"/>
      <c r="BA504" s="130"/>
      <c r="BB504" s="130"/>
      <c r="BC504" s="130"/>
      <c r="BD504" s="130"/>
      <c r="BE504" s="130"/>
      <c r="BF504" s="130"/>
      <c r="BG504" s="10">
        <f t="shared" si="451"/>
        <v>-271951.69452810235</v>
      </c>
      <c r="BH504" s="10"/>
      <c r="BI504" s="231"/>
      <c r="BJ504" s="10"/>
      <c r="BL504" s="7" t="str">
        <f>IFERROR(VLOOKUP(J504,Funding_area_table!C:F,2,FALSE),"CHECK")</f>
        <v>TRA A1</v>
      </c>
      <c r="BM504" s="11">
        <f t="shared" si="396"/>
        <v>-195235.79569081127</v>
      </c>
      <c r="BN504" s="11">
        <f t="shared" si="397"/>
        <v>0</v>
      </c>
      <c r="BO504" s="11">
        <f t="shared" si="398"/>
        <v>0</v>
      </c>
      <c r="BP504" s="11">
        <f t="shared" si="399"/>
        <v>0</v>
      </c>
      <c r="BQ504" s="11">
        <f t="shared" si="400"/>
        <v>0</v>
      </c>
      <c r="BR504" s="11">
        <f t="shared" si="401"/>
        <v>0</v>
      </c>
      <c r="BS504" s="11">
        <f t="shared" si="402"/>
        <v>0</v>
      </c>
      <c r="BT504" s="11">
        <f t="shared" si="403"/>
        <v>0</v>
      </c>
      <c r="BU504" s="11">
        <f t="shared" si="404"/>
        <v>0</v>
      </c>
      <c r="BV504" s="11">
        <f t="shared" si="405"/>
        <v>0</v>
      </c>
      <c r="BW504" s="11">
        <f t="shared" si="406"/>
        <v>0</v>
      </c>
      <c r="BX504" s="11">
        <f t="shared" si="407"/>
        <v>-2410.0391819372803</v>
      </c>
      <c r="BY504" s="11">
        <f t="shared" si="408"/>
        <v>0</v>
      </c>
      <c r="BZ504" s="11">
        <f t="shared" si="409"/>
        <v>0</v>
      </c>
      <c r="CA504" s="11">
        <f t="shared" si="410"/>
        <v>0</v>
      </c>
      <c r="CB504" s="11">
        <f t="shared" si="411"/>
        <v>0</v>
      </c>
      <c r="CC504" s="11">
        <f t="shared" si="412"/>
        <v>0</v>
      </c>
      <c r="CD504" s="11">
        <f t="shared" si="413"/>
        <v>0</v>
      </c>
      <c r="CE504" s="11">
        <f t="shared" si="414"/>
        <v>0</v>
      </c>
      <c r="CF504" s="11">
        <f t="shared" si="415"/>
        <v>0</v>
      </c>
      <c r="CG504" s="11">
        <f t="shared" si="416"/>
        <v>0</v>
      </c>
      <c r="CH504" s="11">
        <f t="shared" si="417"/>
        <v>0</v>
      </c>
      <c r="CI504" s="11">
        <f t="shared" si="418"/>
        <v>0</v>
      </c>
      <c r="CJ504" s="11">
        <f t="shared" si="419"/>
        <v>0</v>
      </c>
      <c r="CK504" s="11">
        <f t="shared" si="420"/>
        <v>0</v>
      </c>
      <c r="CL504" s="11">
        <f t="shared" si="421"/>
        <v>0</v>
      </c>
      <c r="CM504" s="11">
        <f t="shared" si="422"/>
        <v>0</v>
      </c>
      <c r="CN504" s="11">
        <f t="shared" si="423"/>
        <v>0</v>
      </c>
      <c r="CO504" s="11">
        <f t="shared" si="424"/>
        <v>-3522.8628992871991</v>
      </c>
      <c r="CP504" s="11">
        <f t="shared" si="425"/>
        <v>-5985.1280479478337</v>
      </c>
      <c r="CQ504" s="11">
        <f t="shared" si="426"/>
        <v>-64797.868708118782</v>
      </c>
      <c r="CR504" s="11">
        <f t="shared" si="427"/>
        <v>0</v>
      </c>
      <c r="CS504" s="11">
        <f t="shared" si="428"/>
        <v>0</v>
      </c>
      <c r="CT504" s="11">
        <f t="shared" si="429"/>
        <v>0</v>
      </c>
      <c r="CU504" s="11">
        <f t="shared" si="430"/>
        <v>0</v>
      </c>
      <c r="CV504" s="11">
        <f t="shared" si="431"/>
        <v>0</v>
      </c>
      <c r="CW504" s="11">
        <f t="shared" si="432"/>
        <v>0</v>
      </c>
      <c r="CX504" s="11">
        <f t="shared" si="433"/>
        <v>0</v>
      </c>
      <c r="CY504" s="11">
        <f t="shared" si="434"/>
        <v>0</v>
      </c>
      <c r="CZ504" s="11">
        <f t="shared" si="435"/>
        <v>0</v>
      </c>
      <c r="DA504" s="11">
        <f t="shared" si="436"/>
        <v>0</v>
      </c>
      <c r="DB504" s="11">
        <f t="shared" si="437"/>
        <v>-76715.898837291097</v>
      </c>
      <c r="DC504" s="11">
        <f t="shared" si="438"/>
        <v>-76715.898837291097</v>
      </c>
      <c r="DD504" s="11">
        <f t="shared" si="439"/>
        <v>0</v>
      </c>
      <c r="DE504" s="11"/>
      <c r="DF504" s="11"/>
      <c r="DG504" s="11">
        <f t="shared" si="440"/>
        <v>-76715.898837291097</v>
      </c>
      <c r="DH504" s="11"/>
      <c r="DI504" s="11"/>
      <c r="DJ504" s="11"/>
      <c r="DK504" s="11">
        <f t="shared" si="446"/>
        <v>-76715.898837291097</v>
      </c>
      <c r="DL504" s="11">
        <f t="shared" si="441"/>
        <v>0</v>
      </c>
      <c r="DM504" s="132" t="s">
        <v>738</v>
      </c>
      <c r="DN504" s="12">
        <v>0</v>
      </c>
      <c r="DO504" s="133" t="str">
        <f t="shared" si="442"/>
        <v>TRA</v>
      </c>
      <c r="DP504" s="133" t="s">
        <v>760</v>
      </c>
      <c r="DQ504" s="7" t="str">
        <f t="shared" si="443"/>
        <v>TRA A1</v>
      </c>
      <c r="DR504" s="7" t="s">
        <v>902</v>
      </c>
      <c r="DS504" s="7" t="s">
        <v>827</v>
      </c>
      <c r="DT504" s="8" t="str">
        <f t="shared" si="444"/>
        <v>Transport - Auckland Wide-2054-0.282093843799762--Arterial</v>
      </c>
      <c r="DU504" s="7" t="str">
        <f t="shared" si="447"/>
        <v>RWW 71</v>
      </c>
      <c r="DV504" s="8" t="str">
        <f t="shared" si="445"/>
        <v>RWW 71 Northside Drive West from Fred Taylor Dr to Stream Transport - Auckland Wide 0.282093843799762 2054</v>
      </c>
      <c r="DW504" s="11">
        <f t="shared" si="448"/>
        <v>0</v>
      </c>
      <c r="DX504" s="11">
        <f t="shared" si="449"/>
        <v>-76715.898837291097</v>
      </c>
    </row>
    <row r="505" spans="1:128" ht="43.5" x14ac:dyDescent="0.35">
      <c r="A505" s="7" t="s">
        <v>1068</v>
      </c>
      <c r="B505" s="7" t="s">
        <v>24</v>
      </c>
      <c r="C505" s="7" t="s">
        <v>1721</v>
      </c>
      <c r="D505" s="133">
        <v>43</v>
      </c>
      <c r="E505" s="110" t="str">
        <f t="shared" si="450"/>
        <v>Transport - Auckland Wide RWW - WK 43</v>
      </c>
      <c r="F505" s="8" t="s">
        <v>1012</v>
      </c>
      <c r="G505" s="8" t="s">
        <v>1320</v>
      </c>
      <c r="I505" s="303"/>
      <c r="J505" s="7" t="s">
        <v>1454</v>
      </c>
      <c r="K505" s="124"/>
      <c r="L505" s="124"/>
      <c r="M505" s="124"/>
      <c r="N505" s="124"/>
      <c r="O505" s="124"/>
      <c r="P505" s="390">
        <v>0.28209384379976199</v>
      </c>
      <c r="Q505" s="385">
        <v>2054</v>
      </c>
      <c r="R505" s="129"/>
      <c r="S505" s="130">
        <v>0</v>
      </c>
      <c r="T505" s="130">
        <v>0</v>
      </c>
      <c r="U505" s="130">
        <v>0</v>
      </c>
      <c r="V505" s="130">
        <v>0</v>
      </c>
      <c r="W505" s="130">
        <v>0</v>
      </c>
      <c r="X505" s="130">
        <v>0</v>
      </c>
      <c r="Y505" s="130">
        <v>0</v>
      </c>
      <c r="Z505" s="130">
        <v>0</v>
      </c>
      <c r="AA505" s="130">
        <v>0</v>
      </c>
      <c r="AB505" s="130">
        <v>0</v>
      </c>
      <c r="AC505" s="130">
        <v>-303081.69275337033</v>
      </c>
      <c r="AD505" s="130">
        <v>0</v>
      </c>
      <c r="AE505" s="130">
        <v>-75282.689920913719</v>
      </c>
      <c r="AF505" s="130">
        <v>-23609.433579385219</v>
      </c>
      <c r="AG505" s="130">
        <v>-319064.32400572166</v>
      </c>
      <c r="AH505" s="130">
        <v>0</v>
      </c>
      <c r="AI505" s="130">
        <v>0</v>
      </c>
      <c r="AJ505" s="130">
        <v>0</v>
      </c>
      <c r="AK505" s="130">
        <v>0</v>
      </c>
      <c r="AL505" s="130">
        <v>0</v>
      </c>
      <c r="AM505" s="130">
        <v>0</v>
      </c>
      <c r="AN505" s="130">
        <v>0</v>
      </c>
      <c r="AO505" s="130">
        <v>0</v>
      </c>
      <c r="AP505" s="130">
        <v>0</v>
      </c>
      <c r="AQ505" s="130">
        <v>0</v>
      </c>
      <c r="AR505" s="130">
        <v>0</v>
      </c>
      <c r="AS505" s="130">
        <v>0</v>
      </c>
      <c r="AT505" s="130">
        <v>0</v>
      </c>
      <c r="AU505" s="130">
        <v>0</v>
      </c>
      <c r="AV505" s="130">
        <v>0</v>
      </c>
      <c r="AW505" s="130"/>
      <c r="AX505" s="130"/>
      <c r="AY505" s="130"/>
      <c r="AZ505" s="130"/>
      <c r="BA505" s="130"/>
      <c r="BB505" s="130"/>
      <c r="BC505" s="130"/>
      <c r="BD505" s="130"/>
      <c r="BE505" s="130"/>
      <c r="BF505" s="130"/>
      <c r="BG505" s="10">
        <f t="shared" si="451"/>
        <v>-721038.14025939093</v>
      </c>
      <c r="BH505" s="10"/>
      <c r="BI505" s="231"/>
      <c r="BJ505" s="10"/>
      <c r="BL505" s="7" t="str">
        <f>IFERROR(VLOOKUP(J505,Funding_area_table!C:F,2,FALSE),"CHECK")</f>
        <v>TRA A1</v>
      </c>
      <c r="BM505" s="11">
        <f t="shared" si="396"/>
        <v>-517637.71974738745</v>
      </c>
      <c r="BN505" s="11">
        <f t="shared" si="397"/>
        <v>0</v>
      </c>
      <c r="BO505" s="11">
        <f t="shared" si="398"/>
        <v>0</v>
      </c>
      <c r="BP505" s="11">
        <f t="shared" si="399"/>
        <v>0</v>
      </c>
      <c r="BQ505" s="11">
        <f t="shared" si="400"/>
        <v>0</v>
      </c>
      <c r="BR505" s="11">
        <f t="shared" si="401"/>
        <v>0</v>
      </c>
      <c r="BS505" s="11">
        <f t="shared" si="402"/>
        <v>0</v>
      </c>
      <c r="BT505" s="11">
        <f t="shared" si="403"/>
        <v>0</v>
      </c>
      <c r="BU505" s="11">
        <f t="shared" si="404"/>
        <v>0</v>
      </c>
      <c r="BV505" s="11">
        <f t="shared" si="405"/>
        <v>0</v>
      </c>
      <c r="BW505" s="11">
        <f t="shared" si="406"/>
        <v>0</v>
      </c>
      <c r="BX505" s="11">
        <f t="shared" si="407"/>
        <v>-85497.479694136709</v>
      </c>
      <c r="BY505" s="11">
        <f t="shared" si="408"/>
        <v>0</v>
      </c>
      <c r="BZ505" s="11">
        <f t="shared" si="409"/>
        <v>-21236.78337137615</v>
      </c>
      <c r="CA505" s="11">
        <f t="shared" si="410"/>
        <v>-6660.0758683439499</v>
      </c>
      <c r="CB505" s="11">
        <f t="shared" si="411"/>
        <v>-90006.081578146695</v>
      </c>
      <c r="CC505" s="11">
        <f t="shared" si="412"/>
        <v>0</v>
      </c>
      <c r="CD505" s="11">
        <f t="shared" si="413"/>
        <v>0</v>
      </c>
      <c r="CE505" s="11">
        <f t="shared" si="414"/>
        <v>0</v>
      </c>
      <c r="CF505" s="11">
        <f t="shared" si="415"/>
        <v>0</v>
      </c>
      <c r="CG505" s="11">
        <f t="shared" si="416"/>
        <v>0</v>
      </c>
      <c r="CH505" s="11">
        <f t="shared" si="417"/>
        <v>0</v>
      </c>
      <c r="CI505" s="11">
        <f t="shared" si="418"/>
        <v>0</v>
      </c>
      <c r="CJ505" s="11">
        <f t="shared" si="419"/>
        <v>0</v>
      </c>
      <c r="CK505" s="11">
        <f t="shared" si="420"/>
        <v>0</v>
      </c>
      <c r="CL505" s="11">
        <f t="shared" si="421"/>
        <v>0</v>
      </c>
      <c r="CM505" s="11">
        <f t="shared" si="422"/>
        <v>0</v>
      </c>
      <c r="CN505" s="11">
        <f t="shared" si="423"/>
        <v>0</v>
      </c>
      <c r="CO505" s="11">
        <f t="shared" si="424"/>
        <v>0</v>
      </c>
      <c r="CP505" s="11">
        <f t="shared" si="425"/>
        <v>0</v>
      </c>
      <c r="CQ505" s="11">
        <f t="shared" si="426"/>
        <v>0</v>
      </c>
      <c r="CR505" s="11">
        <f t="shared" si="427"/>
        <v>0</v>
      </c>
      <c r="CS505" s="11">
        <f t="shared" si="428"/>
        <v>0</v>
      </c>
      <c r="CT505" s="11">
        <f t="shared" si="429"/>
        <v>0</v>
      </c>
      <c r="CU505" s="11">
        <f t="shared" si="430"/>
        <v>0</v>
      </c>
      <c r="CV505" s="11">
        <f t="shared" si="431"/>
        <v>0</v>
      </c>
      <c r="CW505" s="11">
        <f t="shared" si="432"/>
        <v>0</v>
      </c>
      <c r="CX505" s="11">
        <f t="shared" si="433"/>
        <v>0</v>
      </c>
      <c r="CY505" s="11">
        <f t="shared" si="434"/>
        <v>0</v>
      </c>
      <c r="CZ505" s="11">
        <f t="shared" si="435"/>
        <v>0</v>
      </c>
      <c r="DA505" s="11">
        <f t="shared" si="436"/>
        <v>0</v>
      </c>
      <c r="DB505" s="11">
        <f t="shared" si="437"/>
        <v>-203400.4205120035</v>
      </c>
      <c r="DC505" s="11">
        <f t="shared" si="438"/>
        <v>-203400.4205120035</v>
      </c>
      <c r="DD505" s="11">
        <f t="shared" si="439"/>
        <v>0</v>
      </c>
      <c r="DE505" s="11"/>
      <c r="DF505" s="11"/>
      <c r="DG505" s="11">
        <f t="shared" si="440"/>
        <v>-203400.4205120035</v>
      </c>
      <c r="DH505" s="11"/>
      <c r="DI505" s="11"/>
      <c r="DJ505" s="11"/>
      <c r="DK505" s="11">
        <f t="shared" si="446"/>
        <v>-203400.4205120035</v>
      </c>
      <c r="DL505" s="11">
        <f t="shared" si="441"/>
        <v>0</v>
      </c>
      <c r="DM505" s="132" t="s">
        <v>738</v>
      </c>
      <c r="DN505" s="12">
        <v>0</v>
      </c>
      <c r="DO505" s="133" t="str">
        <f t="shared" si="442"/>
        <v>TRA</v>
      </c>
      <c r="DP505" s="133" t="s">
        <v>760</v>
      </c>
      <c r="DQ505" s="7" t="str">
        <f t="shared" si="443"/>
        <v>TRA A1</v>
      </c>
      <c r="DR505" s="7" t="s">
        <v>902</v>
      </c>
      <c r="DS505" s="7" t="s">
        <v>827</v>
      </c>
      <c r="DT505" s="8" t="str">
        <f t="shared" si="444"/>
        <v>Transport - Auckland Wide-2054-0.282093843799762--Arterial</v>
      </c>
      <c r="DU505" s="7" t="str">
        <f t="shared" si="447"/>
        <v>RWW 43</v>
      </c>
      <c r="DV505" s="8" t="str">
        <f t="shared" si="445"/>
        <v>RWW 43 Redhills N-S Arterial
Nixon Road to Redhills Local Centre Transport - Auckland Wide 0.282093843799762 2054</v>
      </c>
      <c r="DW505" s="11">
        <f t="shared" si="448"/>
        <v>0</v>
      </c>
      <c r="DX505" s="11">
        <f t="shared" si="449"/>
        <v>-203400.4205120035</v>
      </c>
    </row>
    <row r="506" spans="1:128" ht="29" x14ac:dyDescent="0.35">
      <c r="A506" s="7" t="s">
        <v>1068</v>
      </c>
      <c r="B506" s="7" t="s">
        <v>24</v>
      </c>
      <c r="C506" s="7" t="s">
        <v>1721</v>
      </c>
      <c r="D506" s="133">
        <v>48</v>
      </c>
      <c r="E506" s="110" t="str">
        <f t="shared" si="450"/>
        <v>Transport - Auckland Wide RWW - WK 48</v>
      </c>
      <c r="F506" s="8" t="s">
        <v>1013</v>
      </c>
      <c r="G506" s="8" t="s">
        <v>1321</v>
      </c>
      <c r="I506" s="303"/>
      <c r="J506" s="7" t="s">
        <v>1454</v>
      </c>
      <c r="K506" s="124"/>
      <c r="L506" s="124"/>
      <c r="M506" s="124"/>
      <c r="N506" s="124"/>
      <c r="O506" s="124"/>
      <c r="P506" s="390">
        <v>0.28209384379976199</v>
      </c>
      <c r="Q506" s="385">
        <v>2054</v>
      </c>
      <c r="R506" s="129"/>
      <c r="S506" s="130">
        <v>0</v>
      </c>
      <c r="T506" s="130">
        <v>0</v>
      </c>
      <c r="U506" s="130">
        <v>0</v>
      </c>
      <c r="V506" s="130">
        <v>0</v>
      </c>
      <c r="W506" s="130">
        <v>0</v>
      </c>
      <c r="X506" s="130">
        <v>0</v>
      </c>
      <c r="Y506" s="130">
        <v>0</v>
      </c>
      <c r="Z506" s="130">
        <v>0</v>
      </c>
      <c r="AA506" s="130">
        <v>0</v>
      </c>
      <c r="AB506" s="130">
        <v>0</v>
      </c>
      <c r="AC506" s="130">
        <v>-519580.42919133086</v>
      </c>
      <c r="AD506" s="130">
        <v>-212879.52362806504</v>
      </c>
      <c r="AE506" s="130">
        <v>-2289000.5190563696</v>
      </c>
      <c r="AF506" s="130">
        <v>0</v>
      </c>
      <c r="AG506" s="130">
        <v>0</v>
      </c>
      <c r="AH506" s="130">
        <v>0</v>
      </c>
      <c r="AI506" s="130">
        <v>0</v>
      </c>
      <c r="AJ506" s="130">
        <v>0</v>
      </c>
      <c r="AK506" s="130">
        <v>0</v>
      </c>
      <c r="AL506" s="130">
        <v>0</v>
      </c>
      <c r="AM506" s="130">
        <v>0</v>
      </c>
      <c r="AN506" s="130">
        <v>0</v>
      </c>
      <c r="AO506" s="130">
        <v>0</v>
      </c>
      <c r="AP506" s="130">
        <v>0</v>
      </c>
      <c r="AQ506" s="130">
        <v>0</v>
      </c>
      <c r="AR506" s="130">
        <v>0</v>
      </c>
      <c r="AS506" s="130">
        <v>0</v>
      </c>
      <c r="AT506" s="130">
        <v>0</v>
      </c>
      <c r="AU506" s="130">
        <v>0</v>
      </c>
      <c r="AV506" s="130">
        <v>0</v>
      </c>
      <c r="AW506" s="130"/>
      <c r="AX506" s="130"/>
      <c r="AY506" s="130"/>
      <c r="AZ506" s="130"/>
      <c r="BA506" s="130"/>
      <c r="BB506" s="130"/>
      <c r="BC506" s="130"/>
      <c r="BD506" s="130"/>
      <c r="BE506" s="130"/>
      <c r="BF506" s="130"/>
      <c r="BG506" s="10">
        <f t="shared" si="451"/>
        <v>-3021460.4718757654</v>
      </c>
      <c r="BH506" s="10"/>
      <c r="BI506" s="231"/>
      <c r="BJ506" s="10"/>
      <c r="BL506" s="7" t="str">
        <f>IFERROR(VLOOKUP(J506,Funding_area_table!C:F,2,FALSE),"CHECK")</f>
        <v>TRA A1</v>
      </c>
      <c r="BM506" s="11">
        <f t="shared" si="396"/>
        <v>-2169125.0734752882</v>
      </c>
      <c r="BN506" s="11">
        <f t="shared" si="397"/>
        <v>0</v>
      </c>
      <c r="BO506" s="11">
        <f t="shared" si="398"/>
        <v>0</v>
      </c>
      <c r="BP506" s="11">
        <f t="shared" si="399"/>
        <v>0</v>
      </c>
      <c r="BQ506" s="11">
        <f t="shared" si="400"/>
        <v>0</v>
      </c>
      <c r="BR506" s="11">
        <f t="shared" si="401"/>
        <v>0</v>
      </c>
      <c r="BS506" s="11">
        <f t="shared" si="402"/>
        <v>0</v>
      </c>
      <c r="BT506" s="11">
        <f t="shared" si="403"/>
        <v>0</v>
      </c>
      <c r="BU506" s="11">
        <f t="shared" si="404"/>
        <v>0</v>
      </c>
      <c r="BV506" s="11">
        <f t="shared" si="405"/>
        <v>0</v>
      </c>
      <c r="BW506" s="11">
        <f t="shared" si="406"/>
        <v>0</v>
      </c>
      <c r="BX506" s="11">
        <f t="shared" si="407"/>
        <v>-146570.44043371259</v>
      </c>
      <c r="BY506" s="11">
        <f t="shared" si="408"/>
        <v>-60052.003086503122</v>
      </c>
      <c r="BZ506" s="11">
        <f t="shared" si="409"/>
        <v>-645712.95488026168</v>
      </c>
      <c r="CA506" s="11">
        <f t="shared" si="410"/>
        <v>0</v>
      </c>
      <c r="CB506" s="11">
        <f t="shared" si="411"/>
        <v>0</v>
      </c>
      <c r="CC506" s="11">
        <f t="shared" si="412"/>
        <v>0</v>
      </c>
      <c r="CD506" s="11">
        <f t="shared" si="413"/>
        <v>0</v>
      </c>
      <c r="CE506" s="11">
        <f t="shared" si="414"/>
        <v>0</v>
      </c>
      <c r="CF506" s="11">
        <f t="shared" si="415"/>
        <v>0</v>
      </c>
      <c r="CG506" s="11">
        <f t="shared" si="416"/>
        <v>0</v>
      </c>
      <c r="CH506" s="11">
        <f t="shared" si="417"/>
        <v>0</v>
      </c>
      <c r="CI506" s="11">
        <f t="shared" si="418"/>
        <v>0</v>
      </c>
      <c r="CJ506" s="11">
        <f t="shared" si="419"/>
        <v>0</v>
      </c>
      <c r="CK506" s="11">
        <f t="shared" si="420"/>
        <v>0</v>
      </c>
      <c r="CL506" s="11">
        <f t="shared" si="421"/>
        <v>0</v>
      </c>
      <c r="CM506" s="11">
        <f t="shared" si="422"/>
        <v>0</v>
      </c>
      <c r="CN506" s="11">
        <f t="shared" si="423"/>
        <v>0</v>
      </c>
      <c r="CO506" s="11">
        <f t="shared" si="424"/>
        <v>0</v>
      </c>
      <c r="CP506" s="11">
        <f t="shared" si="425"/>
        <v>0</v>
      </c>
      <c r="CQ506" s="11">
        <f t="shared" si="426"/>
        <v>0</v>
      </c>
      <c r="CR506" s="11">
        <f t="shared" si="427"/>
        <v>0</v>
      </c>
      <c r="CS506" s="11">
        <f t="shared" si="428"/>
        <v>0</v>
      </c>
      <c r="CT506" s="11">
        <f t="shared" si="429"/>
        <v>0</v>
      </c>
      <c r="CU506" s="11">
        <f t="shared" si="430"/>
        <v>0</v>
      </c>
      <c r="CV506" s="11">
        <f t="shared" si="431"/>
        <v>0</v>
      </c>
      <c r="CW506" s="11">
        <f t="shared" si="432"/>
        <v>0</v>
      </c>
      <c r="CX506" s="11">
        <f t="shared" si="433"/>
        <v>0</v>
      </c>
      <c r="CY506" s="11">
        <f t="shared" si="434"/>
        <v>0</v>
      </c>
      <c r="CZ506" s="11">
        <f t="shared" si="435"/>
        <v>0</v>
      </c>
      <c r="DA506" s="11">
        <f t="shared" si="436"/>
        <v>0</v>
      </c>
      <c r="DB506" s="11">
        <f t="shared" si="437"/>
        <v>-852335.39840047737</v>
      </c>
      <c r="DC506" s="11">
        <f t="shared" si="438"/>
        <v>-852335.39840047737</v>
      </c>
      <c r="DD506" s="11">
        <f t="shared" si="439"/>
        <v>0</v>
      </c>
      <c r="DE506" s="11"/>
      <c r="DF506" s="11"/>
      <c r="DG506" s="11">
        <f t="shared" si="440"/>
        <v>-852335.39840047737</v>
      </c>
      <c r="DH506" s="11"/>
      <c r="DI506" s="11"/>
      <c r="DJ506" s="11"/>
      <c r="DK506" s="11">
        <f t="shared" si="446"/>
        <v>-852335.39840047737</v>
      </c>
      <c r="DL506" s="11">
        <f t="shared" si="441"/>
        <v>0</v>
      </c>
      <c r="DM506" s="132" t="s">
        <v>738</v>
      </c>
      <c r="DN506" s="12">
        <v>0</v>
      </c>
      <c r="DO506" s="133" t="str">
        <f t="shared" si="442"/>
        <v>TRA</v>
      </c>
      <c r="DP506" s="133" t="s">
        <v>760</v>
      </c>
      <c r="DQ506" s="7" t="str">
        <f t="shared" si="443"/>
        <v>TRA A1</v>
      </c>
      <c r="DR506" s="7" t="s">
        <v>902</v>
      </c>
      <c r="DS506" s="7" t="s">
        <v>827</v>
      </c>
      <c r="DT506" s="8" t="str">
        <f t="shared" si="444"/>
        <v>Transport - Auckland Wide-2054-0.282093843799762--Arterial</v>
      </c>
      <c r="DU506" s="7" t="str">
        <f t="shared" si="447"/>
        <v>RWW 48</v>
      </c>
      <c r="DV506" s="8" t="str">
        <f t="shared" si="445"/>
        <v>RWW 48 Intersection upgrade on Hobsonville Road/ Trig Road Transport - Auckland Wide 0.282093843799762 2054</v>
      </c>
      <c r="DW506" s="11">
        <f t="shared" si="448"/>
        <v>0</v>
      </c>
      <c r="DX506" s="11">
        <f t="shared" si="449"/>
        <v>-852335.39840047725</v>
      </c>
    </row>
    <row r="507" spans="1:128" ht="29" x14ac:dyDescent="0.35">
      <c r="A507" s="7" t="s">
        <v>1068</v>
      </c>
      <c r="B507" s="7" t="s">
        <v>24</v>
      </c>
      <c r="C507" s="7" t="s">
        <v>1721</v>
      </c>
      <c r="D507" s="133" t="s">
        <v>1377</v>
      </c>
      <c r="E507" s="110" t="str">
        <f t="shared" si="450"/>
        <v>Transport - Auckland Wide RWW - WK 52a</v>
      </c>
      <c r="F507" s="8" t="s">
        <v>1014</v>
      </c>
      <c r="G507" s="8" t="s">
        <v>1380</v>
      </c>
      <c r="I507" s="303"/>
      <c r="J507" s="7" t="s">
        <v>1454</v>
      </c>
      <c r="K507" s="124"/>
      <c r="L507" s="124"/>
      <c r="M507" s="124"/>
      <c r="N507" s="124"/>
      <c r="O507" s="124"/>
      <c r="P507" s="390">
        <v>0.28209384379976199</v>
      </c>
      <c r="Q507" s="385">
        <v>2054</v>
      </c>
      <c r="R507" s="129"/>
      <c r="S507" s="130">
        <v>0</v>
      </c>
      <c r="T507" s="130">
        <v>0</v>
      </c>
      <c r="U507" s="130">
        <v>0</v>
      </c>
      <c r="V507" s="130">
        <v>0</v>
      </c>
      <c r="W507" s="130">
        <v>0</v>
      </c>
      <c r="X507" s="130">
        <v>0</v>
      </c>
      <c r="Y507" s="130">
        <v>0</v>
      </c>
      <c r="Z507" s="130">
        <v>0</v>
      </c>
      <c r="AA507" s="130">
        <v>0</v>
      </c>
      <c r="AB507" s="130">
        <v>0</v>
      </c>
      <c r="AC507" s="130">
        <v>-1401290.5967451846</v>
      </c>
      <c r="AD507" s="130">
        <v>0</v>
      </c>
      <c r="AE507" s="130">
        <v>0</v>
      </c>
      <c r="AF507" s="130">
        <v>0</v>
      </c>
      <c r="AG507" s="130">
        <v>0</v>
      </c>
      <c r="AH507" s="130">
        <v>0</v>
      </c>
      <c r="AI507" s="130">
        <v>0</v>
      </c>
      <c r="AJ507" s="130">
        <v>0</v>
      </c>
      <c r="AK507" s="130">
        <v>0</v>
      </c>
      <c r="AL507" s="130">
        <v>0</v>
      </c>
      <c r="AM507" s="130">
        <v>0</v>
      </c>
      <c r="AN507" s="130">
        <v>0</v>
      </c>
      <c r="AO507" s="130">
        <v>0</v>
      </c>
      <c r="AP507" s="130">
        <v>0</v>
      </c>
      <c r="AQ507" s="130">
        <v>0</v>
      </c>
      <c r="AR507" s="130">
        <v>0</v>
      </c>
      <c r="AS507" s="130">
        <v>0</v>
      </c>
      <c r="AT507" s="130">
        <v>0</v>
      </c>
      <c r="AU507" s="130">
        <v>0</v>
      </c>
      <c r="AV507" s="130">
        <v>0</v>
      </c>
      <c r="AW507" s="130"/>
      <c r="AX507" s="130"/>
      <c r="AY507" s="130"/>
      <c r="AZ507" s="130"/>
      <c r="BA507" s="130"/>
      <c r="BB507" s="130"/>
      <c r="BC507" s="130"/>
      <c r="BD507" s="130"/>
      <c r="BE507" s="130"/>
      <c r="BF507" s="130"/>
      <c r="BG507" s="10">
        <f t="shared" si="451"/>
        <v>-1401290.5967451846</v>
      </c>
      <c r="BH507" s="10"/>
      <c r="BI507" s="231"/>
      <c r="BJ507" s="10"/>
      <c r="BL507" s="7" t="str">
        <f>IFERROR(VLOOKUP(J507,Funding_area_table!C:F,2,FALSE),"CHECK")</f>
        <v>TRA A1</v>
      </c>
      <c r="BM507" s="11">
        <f t="shared" si="396"/>
        <v>-1005995.1460288733</v>
      </c>
      <c r="BN507" s="11">
        <f t="shared" si="397"/>
        <v>0</v>
      </c>
      <c r="BO507" s="11">
        <f t="shared" si="398"/>
        <v>0</v>
      </c>
      <c r="BP507" s="11">
        <f t="shared" si="399"/>
        <v>0</v>
      </c>
      <c r="BQ507" s="11">
        <f t="shared" si="400"/>
        <v>0</v>
      </c>
      <c r="BR507" s="11">
        <f t="shared" si="401"/>
        <v>0</v>
      </c>
      <c r="BS507" s="11">
        <f t="shared" si="402"/>
        <v>0</v>
      </c>
      <c r="BT507" s="11">
        <f t="shared" si="403"/>
        <v>0</v>
      </c>
      <c r="BU507" s="11">
        <f t="shared" si="404"/>
        <v>0</v>
      </c>
      <c r="BV507" s="11">
        <f t="shared" si="405"/>
        <v>0</v>
      </c>
      <c r="BW507" s="11">
        <f t="shared" si="406"/>
        <v>0</v>
      </c>
      <c r="BX507" s="11">
        <f t="shared" si="407"/>
        <v>-395295.4507163114</v>
      </c>
      <c r="BY507" s="11">
        <f t="shared" si="408"/>
        <v>0</v>
      </c>
      <c r="BZ507" s="11">
        <f t="shared" si="409"/>
        <v>0</v>
      </c>
      <c r="CA507" s="11">
        <f t="shared" si="410"/>
        <v>0</v>
      </c>
      <c r="CB507" s="11">
        <f t="shared" si="411"/>
        <v>0</v>
      </c>
      <c r="CC507" s="11">
        <f t="shared" si="412"/>
        <v>0</v>
      </c>
      <c r="CD507" s="11">
        <f t="shared" si="413"/>
        <v>0</v>
      </c>
      <c r="CE507" s="11">
        <f t="shared" si="414"/>
        <v>0</v>
      </c>
      <c r="CF507" s="11">
        <f t="shared" si="415"/>
        <v>0</v>
      </c>
      <c r="CG507" s="11">
        <f t="shared" si="416"/>
        <v>0</v>
      </c>
      <c r="CH507" s="11">
        <f t="shared" si="417"/>
        <v>0</v>
      </c>
      <c r="CI507" s="11">
        <f t="shared" si="418"/>
        <v>0</v>
      </c>
      <c r="CJ507" s="11">
        <f t="shared" si="419"/>
        <v>0</v>
      </c>
      <c r="CK507" s="11">
        <f t="shared" si="420"/>
        <v>0</v>
      </c>
      <c r="CL507" s="11">
        <f t="shared" si="421"/>
        <v>0</v>
      </c>
      <c r="CM507" s="11">
        <f t="shared" si="422"/>
        <v>0</v>
      </c>
      <c r="CN507" s="11">
        <f t="shared" si="423"/>
        <v>0</v>
      </c>
      <c r="CO507" s="11">
        <f t="shared" si="424"/>
        <v>0</v>
      </c>
      <c r="CP507" s="11">
        <f t="shared" si="425"/>
        <v>0</v>
      </c>
      <c r="CQ507" s="11">
        <f t="shared" si="426"/>
        <v>0</v>
      </c>
      <c r="CR507" s="11">
        <f t="shared" si="427"/>
        <v>0</v>
      </c>
      <c r="CS507" s="11">
        <f t="shared" si="428"/>
        <v>0</v>
      </c>
      <c r="CT507" s="11">
        <f t="shared" si="429"/>
        <v>0</v>
      </c>
      <c r="CU507" s="11">
        <f t="shared" si="430"/>
        <v>0</v>
      </c>
      <c r="CV507" s="11">
        <f t="shared" si="431"/>
        <v>0</v>
      </c>
      <c r="CW507" s="11">
        <f t="shared" si="432"/>
        <v>0</v>
      </c>
      <c r="CX507" s="11">
        <f t="shared" si="433"/>
        <v>0</v>
      </c>
      <c r="CY507" s="11">
        <f t="shared" si="434"/>
        <v>0</v>
      </c>
      <c r="CZ507" s="11">
        <f t="shared" si="435"/>
        <v>0</v>
      </c>
      <c r="DA507" s="11">
        <f t="shared" si="436"/>
        <v>0</v>
      </c>
      <c r="DB507" s="11">
        <f t="shared" si="437"/>
        <v>-395295.4507163114</v>
      </c>
      <c r="DC507" s="11">
        <f t="shared" si="438"/>
        <v>-395295.4507163114</v>
      </c>
      <c r="DD507" s="11">
        <f t="shared" si="439"/>
        <v>0</v>
      </c>
      <c r="DE507" s="11"/>
      <c r="DF507" s="11"/>
      <c r="DG507" s="11">
        <f t="shared" si="440"/>
        <v>-395295.4507163114</v>
      </c>
      <c r="DH507" s="11"/>
      <c r="DI507" s="11"/>
      <c r="DJ507" s="11"/>
      <c r="DK507" s="11">
        <f t="shared" si="446"/>
        <v>-395295.4507163114</v>
      </c>
      <c r="DL507" s="11">
        <f t="shared" si="441"/>
        <v>0</v>
      </c>
      <c r="DM507" s="132" t="s">
        <v>738</v>
      </c>
      <c r="DN507" s="12">
        <v>0</v>
      </c>
      <c r="DO507" s="133" t="str">
        <f t="shared" si="442"/>
        <v>TRA</v>
      </c>
      <c r="DP507" s="133" t="s">
        <v>760</v>
      </c>
      <c r="DQ507" s="7" t="str">
        <f t="shared" si="443"/>
        <v>TRA A1</v>
      </c>
      <c r="DR507" s="7" t="s">
        <v>902</v>
      </c>
      <c r="DS507" s="7" t="s">
        <v>827</v>
      </c>
      <c r="DT507" s="8" t="str">
        <f t="shared" si="444"/>
        <v>Transport - Auckland Wide-2054-0.282093843799762--Arterial</v>
      </c>
      <c r="DU507" s="7" t="str">
        <f t="shared" si="447"/>
        <v>RWW 52a</v>
      </c>
      <c r="DV507" s="8" t="str">
        <f t="shared" si="445"/>
        <v>RWW 52a Intersection upgrade on Trig Road/ Brigham Creek Rd Transport - Auckland Wide 0.282093843799762 2054</v>
      </c>
      <c r="DW507" s="11">
        <f t="shared" si="448"/>
        <v>0</v>
      </c>
      <c r="DX507" s="11">
        <f t="shared" si="449"/>
        <v>-395295.4507163114</v>
      </c>
    </row>
    <row r="508" spans="1:128" ht="29" x14ac:dyDescent="0.35">
      <c r="A508" s="7" t="s">
        <v>1068</v>
      </c>
      <c r="B508" s="7" t="s">
        <v>24</v>
      </c>
      <c r="C508" s="7" t="s">
        <v>1721</v>
      </c>
      <c r="D508" s="133" t="s">
        <v>976</v>
      </c>
      <c r="E508" s="110" t="str">
        <f t="shared" si="450"/>
        <v>Transport - Auckland Wide RWW - WK 52b</v>
      </c>
      <c r="F508" s="8" t="s">
        <v>1014</v>
      </c>
      <c r="G508" s="8" t="s">
        <v>1322</v>
      </c>
      <c r="I508" s="303"/>
      <c r="J508" s="7" t="s">
        <v>1454</v>
      </c>
      <c r="K508" s="124"/>
      <c r="L508" s="124"/>
      <c r="M508" s="124"/>
      <c r="N508" s="124"/>
      <c r="O508" s="124"/>
      <c r="P508" s="390">
        <v>0.28209384379976199</v>
      </c>
      <c r="Q508" s="385">
        <v>2054</v>
      </c>
      <c r="R508" s="129"/>
      <c r="S508" s="130">
        <v>0</v>
      </c>
      <c r="T508" s="130">
        <v>0</v>
      </c>
      <c r="U508" s="130">
        <v>0</v>
      </c>
      <c r="V508" s="130">
        <v>0</v>
      </c>
      <c r="W508" s="130">
        <v>0</v>
      </c>
      <c r="X508" s="130">
        <v>0</v>
      </c>
      <c r="Y508" s="130">
        <v>0</v>
      </c>
      <c r="Z508" s="130">
        <v>0</v>
      </c>
      <c r="AA508" s="130">
        <v>0</v>
      </c>
      <c r="AB508" s="130">
        <v>0</v>
      </c>
      <c r="AC508" s="130">
        <v>0</v>
      </c>
      <c r="AD508" s="130">
        <v>0</v>
      </c>
      <c r="AE508" s="130">
        <v>0</v>
      </c>
      <c r="AF508" s="130">
        <v>0</v>
      </c>
      <c r="AG508" s="130">
        <v>0</v>
      </c>
      <c r="AH508" s="130">
        <v>0</v>
      </c>
      <c r="AI508" s="130">
        <v>0</v>
      </c>
      <c r="AJ508" s="130">
        <v>0</v>
      </c>
      <c r="AK508" s="130">
        <v>0</v>
      </c>
      <c r="AL508" s="130">
        <v>0</v>
      </c>
      <c r="AM508" s="130">
        <v>0</v>
      </c>
      <c r="AN508" s="130">
        <v>0</v>
      </c>
      <c r="AO508" s="130">
        <v>0</v>
      </c>
      <c r="AP508" s="130">
        <v>0</v>
      </c>
      <c r="AQ508" s="130">
        <v>0</v>
      </c>
      <c r="AR508" s="130">
        <v>0</v>
      </c>
      <c r="AS508" s="130">
        <v>0</v>
      </c>
      <c r="AT508" s="130">
        <v>0</v>
      </c>
      <c r="AU508" s="130">
        <v>-361847.34858516266</v>
      </c>
      <c r="AV508" s="130">
        <v>-3696731.1987865451</v>
      </c>
      <c r="AW508" s="130"/>
      <c r="AX508" s="130"/>
      <c r="AY508" s="130"/>
      <c r="AZ508" s="130"/>
      <c r="BA508" s="130"/>
      <c r="BB508" s="130"/>
      <c r="BC508" s="130"/>
      <c r="BD508" s="130"/>
      <c r="BE508" s="130"/>
      <c r="BF508" s="130"/>
      <c r="BG508" s="10">
        <f t="shared" si="451"/>
        <v>-4058578.5473717079</v>
      </c>
      <c r="BH508" s="10"/>
      <c r="BI508" s="231"/>
      <c r="BJ508" s="10"/>
      <c r="BL508" s="7" t="str">
        <f>IFERROR(VLOOKUP(J508,Funding_area_table!C:F,2,FALSE),"CHECK")</f>
        <v>TRA A1</v>
      </c>
      <c r="BM508" s="11">
        <f t="shared" si="396"/>
        <v>-2913678.5245803683</v>
      </c>
      <c r="BN508" s="11">
        <f t="shared" si="397"/>
        <v>0</v>
      </c>
      <c r="BO508" s="11">
        <f t="shared" si="398"/>
        <v>0</v>
      </c>
      <c r="BP508" s="11">
        <f t="shared" si="399"/>
        <v>0</v>
      </c>
      <c r="BQ508" s="11">
        <f t="shared" si="400"/>
        <v>0</v>
      </c>
      <c r="BR508" s="11">
        <f t="shared" si="401"/>
        <v>0</v>
      </c>
      <c r="BS508" s="11">
        <f t="shared" si="402"/>
        <v>0</v>
      </c>
      <c r="BT508" s="11">
        <f t="shared" si="403"/>
        <v>0</v>
      </c>
      <c r="BU508" s="11">
        <f t="shared" si="404"/>
        <v>0</v>
      </c>
      <c r="BV508" s="11">
        <f t="shared" si="405"/>
        <v>0</v>
      </c>
      <c r="BW508" s="11">
        <f t="shared" si="406"/>
        <v>0</v>
      </c>
      <c r="BX508" s="11">
        <f t="shared" si="407"/>
        <v>0</v>
      </c>
      <c r="BY508" s="11">
        <f t="shared" si="408"/>
        <v>0</v>
      </c>
      <c r="BZ508" s="11">
        <f t="shared" si="409"/>
        <v>0</v>
      </c>
      <c r="CA508" s="11">
        <f t="shared" si="410"/>
        <v>0</v>
      </c>
      <c r="CB508" s="11">
        <f t="shared" si="411"/>
        <v>0</v>
      </c>
      <c r="CC508" s="11">
        <f t="shared" si="412"/>
        <v>0</v>
      </c>
      <c r="CD508" s="11">
        <f t="shared" si="413"/>
        <v>0</v>
      </c>
      <c r="CE508" s="11">
        <f t="shared" si="414"/>
        <v>0</v>
      </c>
      <c r="CF508" s="11">
        <f t="shared" si="415"/>
        <v>0</v>
      </c>
      <c r="CG508" s="11">
        <f t="shared" si="416"/>
        <v>0</v>
      </c>
      <c r="CH508" s="11">
        <f t="shared" si="417"/>
        <v>0</v>
      </c>
      <c r="CI508" s="11">
        <f t="shared" si="418"/>
        <v>0</v>
      </c>
      <c r="CJ508" s="11">
        <f t="shared" si="419"/>
        <v>0</v>
      </c>
      <c r="CK508" s="11">
        <f t="shared" si="420"/>
        <v>0</v>
      </c>
      <c r="CL508" s="11">
        <f t="shared" si="421"/>
        <v>0</v>
      </c>
      <c r="CM508" s="11">
        <f t="shared" si="422"/>
        <v>0</v>
      </c>
      <c r="CN508" s="11">
        <f t="shared" si="423"/>
        <v>0</v>
      </c>
      <c r="CO508" s="11">
        <f t="shared" si="424"/>
        <v>0</v>
      </c>
      <c r="CP508" s="11">
        <f t="shared" si="425"/>
        <v>-102074.9094311409</v>
      </c>
      <c r="CQ508" s="11">
        <f t="shared" si="426"/>
        <v>-1042825.1133601986</v>
      </c>
      <c r="CR508" s="11">
        <f t="shared" si="427"/>
        <v>0</v>
      </c>
      <c r="CS508" s="11">
        <f t="shared" si="428"/>
        <v>0</v>
      </c>
      <c r="CT508" s="11">
        <f t="shared" si="429"/>
        <v>0</v>
      </c>
      <c r="CU508" s="11">
        <f t="shared" si="430"/>
        <v>0</v>
      </c>
      <c r="CV508" s="11">
        <f t="shared" si="431"/>
        <v>0</v>
      </c>
      <c r="CW508" s="11">
        <f t="shared" si="432"/>
        <v>0</v>
      </c>
      <c r="CX508" s="11">
        <f t="shared" si="433"/>
        <v>0</v>
      </c>
      <c r="CY508" s="11">
        <f t="shared" si="434"/>
        <v>0</v>
      </c>
      <c r="CZ508" s="11">
        <f t="shared" si="435"/>
        <v>0</v>
      </c>
      <c r="DA508" s="11">
        <f t="shared" si="436"/>
        <v>0</v>
      </c>
      <c r="DB508" s="11">
        <f t="shared" si="437"/>
        <v>-1144900.0227913396</v>
      </c>
      <c r="DC508" s="11">
        <f t="shared" si="438"/>
        <v>-1144900.0227913396</v>
      </c>
      <c r="DD508" s="11">
        <f t="shared" si="439"/>
        <v>0</v>
      </c>
      <c r="DE508" s="11"/>
      <c r="DF508" s="11"/>
      <c r="DG508" s="11">
        <f t="shared" si="440"/>
        <v>-1144900.0227913396</v>
      </c>
      <c r="DH508" s="11"/>
      <c r="DI508" s="11"/>
      <c r="DJ508" s="11"/>
      <c r="DK508" s="11">
        <f t="shared" si="446"/>
        <v>-1144900.0227913396</v>
      </c>
      <c r="DL508" s="11">
        <f t="shared" si="441"/>
        <v>0</v>
      </c>
      <c r="DM508" s="132" t="s">
        <v>738</v>
      </c>
      <c r="DN508" s="12">
        <v>0</v>
      </c>
      <c r="DO508" s="133" t="str">
        <f t="shared" si="442"/>
        <v>TRA</v>
      </c>
      <c r="DP508" s="133" t="s">
        <v>760</v>
      </c>
      <c r="DQ508" s="7" t="str">
        <f t="shared" si="443"/>
        <v>TRA A1</v>
      </c>
      <c r="DR508" s="7" t="s">
        <v>902</v>
      </c>
      <c r="DS508" s="7" t="s">
        <v>827</v>
      </c>
      <c r="DT508" s="8" t="str">
        <f t="shared" si="444"/>
        <v>Transport - Auckland Wide-2054-0.282093843799762--Arterial</v>
      </c>
      <c r="DU508" s="7" t="str">
        <f t="shared" si="447"/>
        <v>RWW 52b</v>
      </c>
      <c r="DV508" s="8" t="str">
        <f t="shared" si="445"/>
        <v>RWW 52b Intersection upgrade on Trig Road/ Brigham Creek Rd Transport - Auckland Wide 0.282093843799762 2054</v>
      </c>
      <c r="DW508" s="11">
        <f t="shared" si="448"/>
        <v>0</v>
      </c>
      <c r="DX508" s="11">
        <f t="shared" si="449"/>
        <v>-1144900.0227913396</v>
      </c>
    </row>
    <row r="509" spans="1:128" ht="29" x14ac:dyDescent="0.35">
      <c r="A509" s="7" t="s">
        <v>1068</v>
      </c>
      <c r="B509" s="7" t="s">
        <v>24</v>
      </c>
      <c r="C509" s="7" t="s">
        <v>1721</v>
      </c>
      <c r="D509" s="133">
        <v>53</v>
      </c>
      <c r="E509" s="110" t="str">
        <f t="shared" si="450"/>
        <v>Transport - Auckland Wide RWW - WK 53</v>
      </c>
      <c r="F509" s="8" t="s">
        <v>1015</v>
      </c>
      <c r="G509" s="8" t="s">
        <v>1323</v>
      </c>
      <c r="I509" s="303"/>
      <c r="J509" s="7" t="s">
        <v>1454</v>
      </c>
      <c r="K509" s="124"/>
      <c r="L509" s="124"/>
      <c r="M509" s="124"/>
      <c r="N509" s="124"/>
      <c r="O509" s="124"/>
      <c r="P509" s="390">
        <v>0.28209384379976199</v>
      </c>
      <c r="Q509" s="385">
        <v>2054</v>
      </c>
      <c r="R509" s="129"/>
      <c r="S509" s="130">
        <v>0</v>
      </c>
      <c r="T509" s="130">
        <v>0</v>
      </c>
      <c r="U509" s="130">
        <v>0</v>
      </c>
      <c r="V509" s="130">
        <v>0</v>
      </c>
      <c r="W509" s="130">
        <v>0</v>
      </c>
      <c r="X509" s="130">
        <v>0</v>
      </c>
      <c r="Y509" s="130">
        <v>0</v>
      </c>
      <c r="Z509" s="130">
        <v>0</v>
      </c>
      <c r="AA509" s="130">
        <v>0</v>
      </c>
      <c r="AB509" s="130">
        <v>0</v>
      </c>
      <c r="AC509" s="130">
        <v>-168570.43021228083</v>
      </c>
      <c r="AD509" s="130">
        <v>-46622.630135628286</v>
      </c>
      <c r="AE509" s="130">
        <v>-514389.03089320491</v>
      </c>
      <c r="AF509" s="130">
        <v>0</v>
      </c>
      <c r="AG509" s="130">
        <v>0</v>
      </c>
      <c r="AH509" s="130">
        <v>0</v>
      </c>
      <c r="AI509" s="130">
        <v>0</v>
      </c>
      <c r="AJ509" s="130">
        <v>0</v>
      </c>
      <c r="AK509" s="130">
        <v>0</v>
      </c>
      <c r="AL509" s="130">
        <v>0</v>
      </c>
      <c r="AM509" s="130">
        <v>0</v>
      </c>
      <c r="AN509" s="130">
        <v>0</v>
      </c>
      <c r="AO509" s="130">
        <v>0</v>
      </c>
      <c r="AP509" s="130">
        <v>0</v>
      </c>
      <c r="AQ509" s="130">
        <v>0</v>
      </c>
      <c r="AR509" s="130">
        <v>0</v>
      </c>
      <c r="AS509" s="130">
        <v>0</v>
      </c>
      <c r="AT509" s="130">
        <v>0</v>
      </c>
      <c r="AU509" s="130">
        <v>0</v>
      </c>
      <c r="AV509" s="130">
        <v>0</v>
      </c>
      <c r="AW509" s="130"/>
      <c r="AX509" s="130"/>
      <c r="AY509" s="130"/>
      <c r="AZ509" s="130"/>
      <c r="BA509" s="130"/>
      <c r="BB509" s="130"/>
      <c r="BC509" s="130"/>
      <c r="BD509" s="130"/>
      <c r="BE509" s="130"/>
      <c r="BF509" s="130"/>
      <c r="BG509" s="10">
        <f t="shared" si="451"/>
        <v>-729582.09124111407</v>
      </c>
      <c r="BH509" s="10"/>
      <c r="BI509" s="231"/>
      <c r="BJ509" s="10"/>
      <c r="BL509" s="7" t="str">
        <f>IFERROR(VLOOKUP(J509,Funding_area_table!C:F,2,FALSE),"CHECK")</f>
        <v>TRA A1</v>
      </c>
      <c r="BM509" s="11">
        <f t="shared" si="396"/>
        <v>-523771.47475543956</v>
      </c>
      <c r="BN509" s="11">
        <f t="shared" si="397"/>
        <v>0</v>
      </c>
      <c r="BO509" s="11">
        <f t="shared" si="398"/>
        <v>0</v>
      </c>
      <c r="BP509" s="11">
        <f t="shared" si="399"/>
        <v>0</v>
      </c>
      <c r="BQ509" s="11">
        <f t="shared" si="400"/>
        <v>0</v>
      </c>
      <c r="BR509" s="11">
        <f t="shared" si="401"/>
        <v>0</v>
      </c>
      <c r="BS509" s="11">
        <f t="shared" si="402"/>
        <v>0</v>
      </c>
      <c r="BT509" s="11">
        <f t="shared" si="403"/>
        <v>0</v>
      </c>
      <c r="BU509" s="11">
        <f t="shared" si="404"/>
        <v>0</v>
      </c>
      <c r="BV509" s="11">
        <f t="shared" si="405"/>
        <v>0</v>
      </c>
      <c r="BW509" s="11">
        <f t="shared" si="406"/>
        <v>0</v>
      </c>
      <c r="BX509" s="11">
        <f t="shared" si="407"/>
        <v>-47552.68060956183</v>
      </c>
      <c r="BY509" s="11">
        <f t="shared" si="408"/>
        <v>-13151.956943014002</v>
      </c>
      <c r="BZ509" s="11">
        <f t="shared" si="409"/>
        <v>-145105.9789330987</v>
      </c>
      <c r="CA509" s="11">
        <f t="shared" si="410"/>
        <v>0</v>
      </c>
      <c r="CB509" s="11">
        <f t="shared" si="411"/>
        <v>0</v>
      </c>
      <c r="CC509" s="11">
        <f t="shared" si="412"/>
        <v>0</v>
      </c>
      <c r="CD509" s="11">
        <f t="shared" si="413"/>
        <v>0</v>
      </c>
      <c r="CE509" s="11">
        <f t="shared" si="414"/>
        <v>0</v>
      </c>
      <c r="CF509" s="11">
        <f t="shared" si="415"/>
        <v>0</v>
      </c>
      <c r="CG509" s="11">
        <f t="shared" si="416"/>
        <v>0</v>
      </c>
      <c r="CH509" s="11">
        <f t="shared" si="417"/>
        <v>0</v>
      </c>
      <c r="CI509" s="11">
        <f t="shared" si="418"/>
        <v>0</v>
      </c>
      <c r="CJ509" s="11">
        <f t="shared" si="419"/>
        <v>0</v>
      </c>
      <c r="CK509" s="11">
        <f t="shared" si="420"/>
        <v>0</v>
      </c>
      <c r="CL509" s="11">
        <f t="shared" si="421"/>
        <v>0</v>
      </c>
      <c r="CM509" s="11">
        <f t="shared" si="422"/>
        <v>0</v>
      </c>
      <c r="CN509" s="11">
        <f t="shared" si="423"/>
        <v>0</v>
      </c>
      <c r="CO509" s="11">
        <f t="shared" si="424"/>
        <v>0</v>
      </c>
      <c r="CP509" s="11">
        <f t="shared" si="425"/>
        <v>0</v>
      </c>
      <c r="CQ509" s="11">
        <f t="shared" si="426"/>
        <v>0</v>
      </c>
      <c r="CR509" s="11">
        <f t="shared" si="427"/>
        <v>0</v>
      </c>
      <c r="CS509" s="11">
        <f t="shared" si="428"/>
        <v>0</v>
      </c>
      <c r="CT509" s="11">
        <f t="shared" si="429"/>
        <v>0</v>
      </c>
      <c r="CU509" s="11">
        <f t="shared" si="430"/>
        <v>0</v>
      </c>
      <c r="CV509" s="11">
        <f t="shared" si="431"/>
        <v>0</v>
      </c>
      <c r="CW509" s="11">
        <f t="shared" si="432"/>
        <v>0</v>
      </c>
      <c r="CX509" s="11">
        <f t="shared" si="433"/>
        <v>0</v>
      </c>
      <c r="CY509" s="11">
        <f t="shared" si="434"/>
        <v>0</v>
      </c>
      <c r="CZ509" s="11">
        <f t="shared" si="435"/>
        <v>0</v>
      </c>
      <c r="DA509" s="11">
        <f t="shared" si="436"/>
        <v>0</v>
      </c>
      <c r="DB509" s="11">
        <f t="shared" si="437"/>
        <v>-205810.61648567452</v>
      </c>
      <c r="DC509" s="11">
        <f t="shared" si="438"/>
        <v>-205810.61648567452</v>
      </c>
      <c r="DD509" s="11">
        <f t="shared" si="439"/>
        <v>0</v>
      </c>
      <c r="DE509" s="11"/>
      <c r="DF509" s="11"/>
      <c r="DG509" s="11">
        <f t="shared" si="440"/>
        <v>-205810.61648567452</v>
      </c>
      <c r="DH509" s="11"/>
      <c r="DI509" s="11"/>
      <c r="DJ509" s="11"/>
      <c r="DK509" s="11">
        <f t="shared" si="446"/>
        <v>-205810.61648567452</v>
      </c>
      <c r="DL509" s="11">
        <f t="shared" si="441"/>
        <v>0</v>
      </c>
      <c r="DM509" s="132" t="s">
        <v>738</v>
      </c>
      <c r="DN509" s="12">
        <v>0</v>
      </c>
      <c r="DO509" s="133" t="str">
        <f t="shared" si="442"/>
        <v>TRA</v>
      </c>
      <c r="DP509" s="133" t="s">
        <v>760</v>
      </c>
      <c r="DQ509" s="7" t="str">
        <f t="shared" si="443"/>
        <v>TRA A1</v>
      </c>
      <c r="DR509" s="7" t="s">
        <v>902</v>
      </c>
      <c r="DS509" s="7" t="s">
        <v>827</v>
      </c>
      <c r="DT509" s="8" t="str">
        <f t="shared" si="444"/>
        <v>Transport - Auckland Wide-2054-0.282093843799762--Arterial</v>
      </c>
      <c r="DU509" s="7" t="str">
        <f t="shared" si="447"/>
        <v>RWW 53</v>
      </c>
      <c r="DV509" s="8" t="str">
        <f t="shared" si="445"/>
        <v>RWW 53 Intersection upgrade on Hobsonville Road/ Luckens Road Transport - Auckland Wide 0.282093843799762 2054</v>
      </c>
      <c r="DW509" s="11">
        <f t="shared" si="448"/>
        <v>0</v>
      </c>
      <c r="DX509" s="11">
        <f t="shared" si="449"/>
        <v>-205810.61648567455</v>
      </c>
    </row>
    <row r="510" spans="1:128" ht="29" x14ac:dyDescent="0.35">
      <c r="A510" s="7" t="s">
        <v>1068</v>
      </c>
      <c r="B510" s="7" t="s">
        <v>24</v>
      </c>
      <c r="C510" s="7" t="s">
        <v>1721</v>
      </c>
      <c r="D510" s="133" t="s">
        <v>977</v>
      </c>
      <c r="E510" s="110" t="str">
        <f t="shared" si="450"/>
        <v>Transport - Auckland Wide RWW - WK 54b</v>
      </c>
      <c r="F510" s="8" t="s">
        <v>1016</v>
      </c>
      <c r="G510" s="8" t="s">
        <v>1321</v>
      </c>
      <c r="I510" s="303"/>
      <c r="J510" s="7" t="s">
        <v>1454</v>
      </c>
      <c r="K510" s="124"/>
      <c r="L510" s="124"/>
      <c r="M510" s="124"/>
      <c r="N510" s="124"/>
      <c r="O510" s="124"/>
      <c r="P510" s="390">
        <v>0.28209384379976199</v>
      </c>
      <c r="Q510" s="385">
        <v>2054</v>
      </c>
      <c r="R510" s="129"/>
      <c r="S510" s="130">
        <v>0</v>
      </c>
      <c r="T510" s="130">
        <v>0</v>
      </c>
      <c r="U510" s="130">
        <v>0</v>
      </c>
      <c r="V510" s="130">
        <v>0</v>
      </c>
      <c r="W510" s="130">
        <v>0</v>
      </c>
      <c r="X510" s="130">
        <v>0</v>
      </c>
      <c r="Y510" s="130">
        <v>0</v>
      </c>
      <c r="Z510" s="130">
        <v>0</v>
      </c>
      <c r="AA510" s="130">
        <v>0</v>
      </c>
      <c r="AB510" s="130">
        <v>0</v>
      </c>
      <c r="AC510" s="130">
        <v>-837899.41311574494</v>
      </c>
      <c r="AD510" s="130">
        <v>-212879.52362806504</v>
      </c>
      <c r="AE510" s="130">
        <v>-2257003.737678037</v>
      </c>
      <c r="AF510" s="130">
        <v>0</v>
      </c>
      <c r="AG510" s="130">
        <v>0</v>
      </c>
      <c r="AH510" s="130">
        <v>0</v>
      </c>
      <c r="AI510" s="130">
        <v>0</v>
      </c>
      <c r="AJ510" s="130">
        <v>0</v>
      </c>
      <c r="AK510" s="130">
        <v>0</v>
      </c>
      <c r="AL510" s="130">
        <v>0</v>
      </c>
      <c r="AM510" s="130">
        <v>0</v>
      </c>
      <c r="AN510" s="130">
        <v>0</v>
      </c>
      <c r="AO510" s="130">
        <v>0</v>
      </c>
      <c r="AP510" s="130">
        <v>0</v>
      </c>
      <c r="AQ510" s="130">
        <v>0</v>
      </c>
      <c r="AR510" s="130">
        <v>0</v>
      </c>
      <c r="AS510" s="130">
        <v>0</v>
      </c>
      <c r="AT510" s="130">
        <v>0</v>
      </c>
      <c r="AU510" s="130">
        <v>0</v>
      </c>
      <c r="AV510" s="130">
        <v>0</v>
      </c>
      <c r="AW510" s="130"/>
      <c r="AX510" s="130"/>
      <c r="AY510" s="130"/>
      <c r="AZ510" s="130"/>
      <c r="BA510" s="130"/>
      <c r="BB510" s="130"/>
      <c r="BC510" s="130"/>
      <c r="BD510" s="130"/>
      <c r="BE510" s="130"/>
      <c r="BF510" s="130"/>
      <c r="BG510" s="10">
        <f t="shared" si="451"/>
        <v>-3307782.6744218469</v>
      </c>
      <c r="BH510" s="10"/>
      <c r="BI510" s="231"/>
      <c r="BJ510" s="10"/>
      <c r="BL510" s="7" t="str">
        <f>IFERROR(VLOOKUP(J510,Funding_area_table!C:F,2,FALSE),"CHECK")</f>
        <v>TRA A1</v>
      </c>
      <c r="BM510" s="11">
        <f t="shared" si="396"/>
        <v>-2374677.5453399313</v>
      </c>
      <c r="BN510" s="11">
        <f t="shared" si="397"/>
        <v>0</v>
      </c>
      <c r="BO510" s="11">
        <f t="shared" si="398"/>
        <v>0</v>
      </c>
      <c r="BP510" s="11">
        <f t="shared" si="399"/>
        <v>0</v>
      </c>
      <c r="BQ510" s="11">
        <f t="shared" si="400"/>
        <v>0</v>
      </c>
      <c r="BR510" s="11">
        <f t="shared" si="401"/>
        <v>0</v>
      </c>
      <c r="BS510" s="11">
        <f t="shared" si="402"/>
        <v>0</v>
      </c>
      <c r="BT510" s="11">
        <f t="shared" si="403"/>
        <v>0</v>
      </c>
      <c r="BU510" s="11">
        <f t="shared" si="404"/>
        <v>0</v>
      </c>
      <c r="BV510" s="11">
        <f t="shared" si="405"/>
        <v>0</v>
      </c>
      <c r="BW510" s="11">
        <f t="shared" si="406"/>
        <v>0</v>
      </c>
      <c r="BX510" s="11">
        <f t="shared" si="407"/>
        <v>-236366.26616338521</v>
      </c>
      <c r="BY510" s="11">
        <f t="shared" si="408"/>
        <v>-60052.003086503122</v>
      </c>
      <c r="BZ510" s="11">
        <f t="shared" si="409"/>
        <v>-636686.85983202711</v>
      </c>
      <c r="CA510" s="11">
        <f t="shared" si="410"/>
        <v>0</v>
      </c>
      <c r="CB510" s="11">
        <f t="shared" si="411"/>
        <v>0</v>
      </c>
      <c r="CC510" s="11">
        <f t="shared" si="412"/>
        <v>0</v>
      </c>
      <c r="CD510" s="11">
        <f t="shared" si="413"/>
        <v>0</v>
      </c>
      <c r="CE510" s="11">
        <f t="shared" si="414"/>
        <v>0</v>
      </c>
      <c r="CF510" s="11">
        <f t="shared" si="415"/>
        <v>0</v>
      </c>
      <c r="CG510" s="11">
        <f t="shared" si="416"/>
        <v>0</v>
      </c>
      <c r="CH510" s="11">
        <f t="shared" si="417"/>
        <v>0</v>
      </c>
      <c r="CI510" s="11">
        <f t="shared" si="418"/>
        <v>0</v>
      </c>
      <c r="CJ510" s="11">
        <f t="shared" si="419"/>
        <v>0</v>
      </c>
      <c r="CK510" s="11">
        <f t="shared" si="420"/>
        <v>0</v>
      </c>
      <c r="CL510" s="11">
        <f t="shared" si="421"/>
        <v>0</v>
      </c>
      <c r="CM510" s="11">
        <f t="shared" si="422"/>
        <v>0</v>
      </c>
      <c r="CN510" s="11">
        <f t="shared" si="423"/>
        <v>0</v>
      </c>
      <c r="CO510" s="11">
        <f t="shared" si="424"/>
        <v>0</v>
      </c>
      <c r="CP510" s="11">
        <f t="shared" si="425"/>
        <v>0</v>
      </c>
      <c r="CQ510" s="11">
        <f t="shared" si="426"/>
        <v>0</v>
      </c>
      <c r="CR510" s="11">
        <f t="shared" si="427"/>
        <v>0</v>
      </c>
      <c r="CS510" s="11">
        <f t="shared" si="428"/>
        <v>0</v>
      </c>
      <c r="CT510" s="11">
        <f t="shared" si="429"/>
        <v>0</v>
      </c>
      <c r="CU510" s="11">
        <f t="shared" si="430"/>
        <v>0</v>
      </c>
      <c r="CV510" s="11">
        <f t="shared" si="431"/>
        <v>0</v>
      </c>
      <c r="CW510" s="11">
        <f t="shared" si="432"/>
        <v>0</v>
      </c>
      <c r="CX510" s="11">
        <f t="shared" si="433"/>
        <v>0</v>
      </c>
      <c r="CY510" s="11">
        <f t="shared" si="434"/>
        <v>0</v>
      </c>
      <c r="CZ510" s="11">
        <f t="shared" si="435"/>
        <v>0</v>
      </c>
      <c r="DA510" s="11">
        <f t="shared" si="436"/>
        <v>0</v>
      </c>
      <c r="DB510" s="11">
        <f t="shared" si="437"/>
        <v>-933105.12908191537</v>
      </c>
      <c r="DC510" s="11">
        <f t="shared" si="438"/>
        <v>-933105.12908191537</v>
      </c>
      <c r="DD510" s="11">
        <f t="shared" si="439"/>
        <v>0</v>
      </c>
      <c r="DE510" s="11"/>
      <c r="DF510" s="11"/>
      <c r="DG510" s="11">
        <f t="shared" si="440"/>
        <v>-933105.12908191537</v>
      </c>
      <c r="DH510" s="11"/>
      <c r="DI510" s="11"/>
      <c r="DJ510" s="11"/>
      <c r="DK510" s="11">
        <f t="shared" si="446"/>
        <v>-933105.12908191537</v>
      </c>
      <c r="DL510" s="11">
        <f t="shared" si="441"/>
        <v>0</v>
      </c>
      <c r="DM510" s="132" t="s">
        <v>738</v>
      </c>
      <c r="DN510" s="12">
        <v>0</v>
      </c>
      <c r="DO510" s="133" t="str">
        <f t="shared" si="442"/>
        <v>TRA</v>
      </c>
      <c r="DP510" s="133" t="s">
        <v>760</v>
      </c>
      <c r="DQ510" s="7" t="str">
        <f t="shared" si="443"/>
        <v>TRA A1</v>
      </c>
      <c r="DR510" s="7" t="s">
        <v>902</v>
      </c>
      <c r="DS510" s="7" t="s">
        <v>827</v>
      </c>
      <c r="DT510" s="8" t="str">
        <f t="shared" si="444"/>
        <v>Transport - Auckland Wide-2054-0.282093843799762--Arterial</v>
      </c>
      <c r="DU510" s="7" t="str">
        <f t="shared" si="447"/>
        <v>RWW 54b</v>
      </c>
      <c r="DV510" s="8" t="str">
        <f t="shared" si="445"/>
        <v>RWW 54b Intersection upgrade on Don Buck Road/ Royal Road Transport - Auckland Wide 0.282093843799762 2054</v>
      </c>
      <c r="DW510" s="11">
        <f t="shared" si="448"/>
        <v>0</v>
      </c>
      <c r="DX510" s="11">
        <f t="shared" si="449"/>
        <v>-933105.12908191548</v>
      </c>
    </row>
    <row r="511" spans="1:128" ht="29" x14ac:dyDescent="0.35">
      <c r="A511" s="7" t="s">
        <v>1068</v>
      </c>
      <c r="B511" s="7" t="s">
        <v>24</v>
      </c>
      <c r="C511" s="7" t="s">
        <v>1721</v>
      </c>
      <c r="D511" s="133">
        <v>55</v>
      </c>
      <c r="E511" s="110" t="str">
        <f t="shared" si="450"/>
        <v>Transport - Auckland Wide RWW - WK 55</v>
      </c>
      <c r="F511" s="8" t="s">
        <v>1018</v>
      </c>
      <c r="G511" s="8" t="s">
        <v>1321</v>
      </c>
      <c r="I511" s="303"/>
      <c r="J511" s="7" t="s">
        <v>1454</v>
      </c>
      <c r="K511" s="124"/>
      <c r="L511" s="124"/>
      <c r="M511" s="124"/>
      <c r="N511" s="124"/>
      <c r="O511" s="124"/>
      <c r="P511" s="390">
        <v>0.28209384379976199</v>
      </c>
      <c r="Q511" s="385">
        <v>2054</v>
      </c>
      <c r="R511" s="129"/>
      <c r="S511" s="130">
        <v>0</v>
      </c>
      <c r="T511" s="130">
        <v>0</v>
      </c>
      <c r="U511" s="130">
        <v>0</v>
      </c>
      <c r="V511" s="130">
        <v>0</v>
      </c>
      <c r="W511" s="130">
        <v>0</v>
      </c>
      <c r="X511" s="130">
        <v>0</v>
      </c>
      <c r="Y511" s="130">
        <v>0</v>
      </c>
      <c r="Z511" s="130">
        <v>0</v>
      </c>
      <c r="AA511" s="130">
        <v>0</v>
      </c>
      <c r="AB511" s="130">
        <v>0</v>
      </c>
      <c r="AC511" s="130">
        <v>0</v>
      </c>
      <c r="AD511" s="130">
        <v>0</v>
      </c>
      <c r="AE511" s="130">
        <v>-661944.74429581279</v>
      </c>
      <c r="AF511" s="130">
        <v>-226282.63131521162</v>
      </c>
      <c r="AG511" s="130">
        <v>-2432063.7695159023</v>
      </c>
      <c r="AH511" s="130">
        <v>0</v>
      </c>
      <c r="AI511" s="130">
        <v>0</v>
      </c>
      <c r="AJ511" s="130">
        <v>0</v>
      </c>
      <c r="AK511" s="130">
        <v>0</v>
      </c>
      <c r="AL511" s="130">
        <v>0</v>
      </c>
      <c r="AM511" s="130">
        <v>0</v>
      </c>
      <c r="AN511" s="130">
        <v>0</v>
      </c>
      <c r="AO511" s="130">
        <v>0</v>
      </c>
      <c r="AP511" s="130">
        <v>0</v>
      </c>
      <c r="AQ511" s="130">
        <v>0</v>
      </c>
      <c r="AR511" s="130">
        <v>0</v>
      </c>
      <c r="AS511" s="130">
        <v>0</v>
      </c>
      <c r="AT511" s="130">
        <v>0</v>
      </c>
      <c r="AU511" s="130">
        <v>0</v>
      </c>
      <c r="AV511" s="130">
        <v>0</v>
      </c>
      <c r="AW511" s="130"/>
      <c r="AX511" s="130"/>
      <c r="AY511" s="130"/>
      <c r="AZ511" s="130"/>
      <c r="BA511" s="130"/>
      <c r="BB511" s="130"/>
      <c r="BC511" s="130"/>
      <c r="BD511" s="130"/>
      <c r="BE511" s="130"/>
      <c r="BF511" s="130"/>
      <c r="BG511" s="10">
        <f t="shared" si="451"/>
        <v>-3320291.1451269267</v>
      </c>
      <c r="BH511" s="10"/>
      <c r="BI511" s="231"/>
      <c r="BJ511" s="10"/>
      <c r="BL511" s="7" t="str">
        <f>IFERROR(VLOOKUP(J511,Funding_area_table!C:F,2,FALSE),"CHECK")</f>
        <v>TRA A1</v>
      </c>
      <c r="BM511" s="11">
        <f t="shared" si="396"/>
        <v>-2383657.4534637588</v>
      </c>
      <c r="BN511" s="11">
        <f t="shared" si="397"/>
        <v>0</v>
      </c>
      <c r="BO511" s="11">
        <f t="shared" si="398"/>
        <v>0</v>
      </c>
      <c r="BP511" s="11">
        <f t="shared" si="399"/>
        <v>0</v>
      </c>
      <c r="BQ511" s="11">
        <f t="shared" si="400"/>
        <v>0</v>
      </c>
      <c r="BR511" s="11">
        <f t="shared" si="401"/>
        <v>0</v>
      </c>
      <c r="BS511" s="11">
        <f t="shared" si="402"/>
        <v>0</v>
      </c>
      <c r="BT511" s="11">
        <f t="shared" si="403"/>
        <v>0</v>
      </c>
      <c r="BU511" s="11">
        <f t="shared" si="404"/>
        <v>0</v>
      </c>
      <c r="BV511" s="11">
        <f t="shared" si="405"/>
        <v>0</v>
      </c>
      <c r="BW511" s="11">
        <f t="shared" si="406"/>
        <v>0</v>
      </c>
      <c r="BX511" s="11">
        <f t="shared" si="407"/>
        <v>0</v>
      </c>
      <c r="BY511" s="11">
        <f t="shared" si="408"/>
        <v>0</v>
      </c>
      <c r="BZ511" s="11">
        <f t="shared" si="409"/>
        <v>-186730.53730145641</v>
      </c>
      <c r="CA511" s="11">
        <f t="shared" si="410"/>
        <v>-63832.937252832438</v>
      </c>
      <c r="CB511" s="11">
        <f t="shared" si="411"/>
        <v>-686070.21710887924</v>
      </c>
      <c r="CC511" s="11">
        <f t="shared" si="412"/>
        <v>0</v>
      </c>
      <c r="CD511" s="11">
        <f t="shared" si="413"/>
        <v>0</v>
      </c>
      <c r="CE511" s="11">
        <f t="shared" si="414"/>
        <v>0</v>
      </c>
      <c r="CF511" s="11">
        <f t="shared" si="415"/>
        <v>0</v>
      </c>
      <c r="CG511" s="11">
        <f t="shared" si="416"/>
        <v>0</v>
      </c>
      <c r="CH511" s="11">
        <f t="shared" si="417"/>
        <v>0</v>
      </c>
      <c r="CI511" s="11">
        <f t="shared" si="418"/>
        <v>0</v>
      </c>
      <c r="CJ511" s="11">
        <f t="shared" si="419"/>
        <v>0</v>
      </c>
      <c r="CK511" s="11">
        <f t="shared" si="420"/>
        <v>0</v>
      </c>
      <c r="CL511" s="11">
        <f t="shared" si="421"/>
        <v>0</v>
      </c>
      <c r="CM511" s="11">
        <f t="shared" si="422"/>
        <v>0</v>
      </c>
      <c r="CN511" s="11">
        <f t="shared" si="423"/>
        <v>0</v>
      </c>
      <c r="CO511" s="11">
        <f t="shared" si="424"/>
        <v>0</v>
      </c>
      <c r="CP511" s="11">
        <f t="shared" si="425"/>
        <v>0</v>
      </c>
      <c r="CQ511" s="11">
        <f t="shared" si="426"/>
        <v>0</v>
      </c>
      <c r="CR511" s="11">
        <f t="shared" si="427"/>
        <v>0</v>
      </c>
      <c r="CS511" s="11">
        <f t="shared" si="428"/>
        <v>0</v>
      </c>
      <c r="CT511" s="11">
        <f t="shared" si="429"/>
        <v>0</v>
      </c>
      <c r="CU511" s="11">
        <f t="shared" si="430"/>
        <v>0</v>
      </c>
      <c r="CV511" s="11">
        <f t="shared" si="431"/>
        <v>0</v>
      </c>
      <c r="CW511" s="11">
        <f t="shared" si="432"/>
        <v>0</v>
      </c>
      <c r="CX511" s="11">
        <f t="shared" si="433"/>
        <v>0</v>
      </c>
      <c r="CY511" s="11">
        <f t="shared" si="434"/>
        <v>0</v>
      </c>
      <c r="CZ511" s="11">
        <f t="shared" si="435"/>
        <v>0</v>
      </c>
      <c r="DA511" s="11">
        <f t="shared" si="436"/>
        <v>0</v>
      </c>
      <c r="DB511" s="11">
        <f t="shared" si="437"/>
        <v>-936633.69166316814</v>
      </c>
      <c r="DC511" s="11">
        <f t="shared" si="438"/>
        <v>-936633.69166316814</v>
      </c>
      <c r="DD511" s="11">
        <f t="shared" si="439"/>
        <v>0</v>
      </c>
      <c r="DE511" s="11"/>
      <c r="DF511" s="11"/>
      <c r="DG511" s="11">
        <f t="shared" si="440"/>
        <v>-936633.69166316814</v>
      </c>
      <c r="DH511" s="11"/>
      <c r="DI511" s="11"/>
      <c r="DJ511" s="11"/>
      <c r="DK511" s="11">
        <f t="shared" si="446"/>
        <v>-936633.69166316814</v>
      </c>
      <c r="DL511" s="11">
        <f t="shared" si="441"/>
        <v>0</v>
      </c>
      <c r="DM511" s="132" t="s">
        <v>738</v>
      </c>
      <c r="DN511" s="12">
        <v>0</v>
      </c>
      <c r="DO511" s="133" t="str">
        <f t="shared" si="442"/>
        <v>TRA</v>
      </c>
      <c r="DP511" s="133" t="s">
        <v>760</v>
      </c>
      <c r="DQ511" s="7" t="str">
        <f t="shared" si="443"/>
        <v>TRA A1</v>
      </c>
      <c r="DR511" s="7" t="s">
        <v>902</v>
      </c>
      <c r="DS511" s="7" t="s">
        <v>827</v>
      </c>
      <c r="DT511" s="8" t="str">
        <f t="shared" si="444"/>
        <v>Transport - Auckland Wide-2054-0.282093843799762--Arterial</v>
      </c>
      <c r="DU511" s="7" t="str">
        <f t="shared" si="447"/>
        <v>RWW 55</v>
      </c>
      <c r="DV511" s="8" t="str">
        <f t="shared" si="445"/>
        <v>RWW 55 Intersection upgrade on Royal Road/ Beauchamp Dr Transport - Auckland Wide 0.282093843799762 2054</v>
      </c>
      <c r="DW511" s="11">
        <f t="shared" si="448"/>
        <v>0</v>
      </c>
      <c r="DX511" s="11">
        <f t="shared" si="449"/>
        <v>-936633.69166316814</v>
      </c>
    </row>
    <row r="512" spans="1:128" ht="29" x14ac:dyDescent="0.35">
      <c r="A512" s="7" t="s">
        <v>1068</v>
      </c>
      <c r="B512" s="7" t="s">
        <v>24</v>
      </c>
      <c r="C512" s="7" t="s">
        <v>1721</v>
      </c>
      <c r="D512" s="133" t="s">
        <v>978</v>
      </c>
      <c r="E512" s="110" t="str">
        <f t="shared" si="450"/>
        <v>Transport - Auckland Wide RWW - WK 66b</v>
      </c>
      <c r="F512" s="8" t="s">
        <v>1017</v>
      </c>
      <c r="G512" s="8" t="s">
        <v>1321</v>
      </c>
      <c r="I512" s="303"/>
      <c r="J512" s="7" t="s">
        <v>1454</v>
      </c>
      <c r="K512" s="124"/>
      <c r="L512" s="124"/>
      <c r="M512" s="124"/>
      <c r="N512" s="124"/>
      <c r="O512" s="124"/>
      <c r="P512" s="390">
        <v>0.28209384379976199</v>
      </c>
      <c r="Q512" s="385">
        <v>2054</v>
      </c>
      <c r="R512" s="129"/>
      <c r="S512" s="130">
        <v>0</v>
      </c>
      <c r="T512" s="130">
        <v>0</v>
      </c>
      <c r="U512" s="130">
        <v>0</v>
      </c>
      <c r="V512" s="130">
        <v>0</v>
      </c>
      <c r="W512" s="130">
        <v>0</v>
      </c>
      <c r="X512" s="130">
        <v>0</v>
      </c>
      <c r="Y512" s="130">
        <v>0</v>
      </c>
      <c r="Z512" s="130">
        <v>0</v>
      </c>
      <c r="AA512" s="130">
        <v>0</v>
      </c>
      <c r="AB512" s="130">
        <v>0</v>
      </c>
      <c r="AC512" s="130">
        <v>-104012.95072905137</v>
      </c>
      <c r="AD512" s="130">
        <v>-212879.52362806504</v>
      </c>
      <c r="AE512" s="130">
        <v>-2201877.0605622781</v>
      </c>
      <c r="AF512" s="130">
        <v>0</v>
      </c>
      <c r="AG512" s="130">
        <v>0</v>
      </c>
      <c r="AH512" s="130">
        <v>0</v>
      </c>
      <c r="AI512" s="130">
        <v>0</v>
      </c>
      <c r="AJ512" s="130">
        <v>0</v>
      </c>
      <c r="AK512" s="130">
        <v>0</v>
      </c>
      <c r="AL512" s="130">
        <v>0</v>
      </c>
      <c r="AM512" s="130">
        <v>0</v>
      </c>
      <c r="AN512" s="130">
        <v>0</v>
      </c>
      <c r="AO512" s="130">
        <v>0</v>
      </c>
      <c r="AP512" s="130">
        <v>0</v>
      </c>
      <c r="AQ512" s="130">
        <v>0</v>
      </c>
      <c r="AR512" s="130">
        <v>0</v>
      </c>
      <c r="AS512" s="130">
        <v>0</v>
      </c>
      <c r="AT512" s="130">
        <v>0</v>
      </c>
      <c r="AU512" s="130">
        <v>0</v>
      </c>
      <c r="AV512" s="130">
        <v>0</v>
      </c>
      <c r="AW512" s="130"/>
      <c r="AX512" s="130"/>
      <c r="AY512" s="130"/>
      <c r="AZ512" s="130"/>
      <c r="BA512" s="130"/>
      <c r="BB512" s="130"/>
      <c r="BC512" s="130"/>
      <c r="BD512" s="130"/>
      <c r="BE512" s="130"/>
      <c r="BF512" s="130"/>
      <c r="BG512" s="10">
        <f t="shared" si="451"/>
        <v>-2518769.5349193946</v>
      </c>
      <c r="BH512" s="10"/>
      <c r="BI512" s="231"/>
      <c r="BJ512" s="10"/>
      <c r="BL512" s="7" t="str">
        <f>IFERROR(VLOOKUP(J512,Funding_area_table!C:F,2,FALSE),"CHECK")</f>
        <v>TRA A1</v>
      </c>
      <c r="BM512" s="11">
        <f t="shared" si="396"/>
        <v>-1808240.1551682437</v>
      </c>
      <c r="BN512" s="11">
        <f t="shared" si="397"/>
        <v>0</v>
      </c>
      <c r="BO512" s="11">
        <f t="shared" si="398"/>
        <v>0</v>
      </c>
      <c r="BP512" s="11">
        <f t="shared" si="399"/>
        <v>0</v>
      </c>
      <c r="BQ512" s="11">
        <f t="shared" si="400"/>
        <v>0</v>
      </c>
      <c r="BR512" s="11">
        <f t="shared" si="401"/>
        <v>0</v>
      </c>
      <c r="BS512" s="11">
        <f t="shared" si="402"/>
        <v>0</v>
      </c>
      <c r="BT512" s="11">
        <f t="shared" si="403"/>
        <v>0</v>
      </c>
      <c r="BU512" s="11">
        <f t="shared" si="404"/>
        <v>0</v>
      </c>
      <c r="BV512" s="11">
        <f t="shared" si="405"/>
        <v>0</v>
      </c>
      <c r="BW512" s="11">
        <f t="shared" si="406"/>
        <v>0</v>
      </c>
      <c r="BX512" s="11">
        <f t="shared" si="407"/>
        <v>-29341.413076113357</v>
      </c>
      <c r="BY512" s="11">
        <f t="shared" si="408"/>
        <v>-60052.003086503122</v>
      </c>
      <c r="BZ512" s="11">
        <f t="shared" si="409"/>
        <v>-621135.96358853439</v>
      </c>
      <c r="CA512" s="11">
        <f t="shared" si="410"/>
        <v>0</v>
      </c>
      <c r="CB512" s="11">
        <f t="shared" si="411"/>
        <v>0</v>
      </c>
      <c r="CC512" s="11">
        <f t="shared" si="412"/>
        <v>0</v>
      </c>
      <c r="CD512" s="11">
        <f t="shared" si="413"/>
        <v>0</v>
      </c>
      <c r="CE512" s="11">
        <f t="shared" si="414"/>
        <v>0</v>
      </c>
      <c r="CF512" s="11">
        <f t="shared" si="415"/>
        <v>0</v>
      </c>
      <c r="CG512" s="11">
        <f t="shared" si="416"/>
        <v>0</v>
      </c>
      <c r="CH512" s="11">
        <f t="shared" si="417"/>
        <v>0</v>
      </c>
      <c r="CI512" s="11">
        <f t="shared" si="418"/>
        <v>0</v>
      </c>
      <c r="CJ512" s="11">
        <f t="shared" si="419"/>
        <v>0</v>
      </c>
      <c r="CK512" s="11">
        <f t="shared" si="420"/>
        <v>0</v>
      </c>
      <c r="CL512" s="11">
        <f t="shared" si="421"/>
        <v>0</v>
      </c>
      <c r="CM512" s="11">
        <f t="shared" si="422"/>
        <v>0</v>
      </c>
      <c r="CN512" s="11">
        <f t="shared" si="423"/>
        <v>0</v>
      </c>
      <c r="CO512" s="11">
        <f t="shared" si="424"/>
        <v>0</v>
      </c>
      <c r="CP512" s="11">
        <f t="shared" si="425"/>
        <v>0</v>
      </c>
      <c r="CQ512" s="11">
        <f t="shared" si="426"/>
        <v>0</v>
      </c>
      <c r="CR512" s="11">
        <f t="shared" si="427"/>
        <v>0</v>
      </c>
      <c r="CS512" s="11">
        <f t="shared" si="428"/>
        <v>0</v>
      </c>
      <c r="CT512" s="11">
        <f t="shared" si="429"/>
        <v>0</v>
      </c>
      <c r="CU512" s="11">
        <f t="shared" si="430"/>
        <v>0</v>
      </c>
      <c r="CV512" s="11">
        <f t="shared" si="431"/>
        <v>0</v>
      </c>
      <c r="CW512" s="11">
        <f t="shared" si="432"/>
        <v>0</v>
      </c>
      <c r="CX512" s="11">
        <f t="shared" si="433"/>
        <v>0</v>
      </c>
      <c r="CY512" s="11">
        <f t="shared" si="434"/>
        <v>0</v>
      </c>
      <c r="CZ512" s="11">
        <f t="shared" si="435"/>
        <v>0</v>
      </c>
      <c r="DA512" s="11">
        <f t="shared" si="436"/>
        <v>0</v>
      </c>
      <c r="DB512" s="11">
        <f t="shared" si="437"/>
        <v>-710529.37975115085</v>
      </c>
      <c r="DC512" s="11">
        <f t="shared" si="438"/>
        <v>-710529.37975115085</v>
      </c>
      <c r="DD512" s="11">
        <f t="shared" si="439"/>
        <v>0</v>
      </c>
      <c r="DE512" s="11"/>
      <c r="DF512" s="11"/>
      <c r="DG512" s="11">
        <f t="shared" si="440"/>
        <v>-710529.37975115085</v>
      </c>
      <c r="DH512" s="11"/>
      <c r="DI512" s="11"/>
      <c r="DJ512" s="11"/>
      <c r="DK512" s="11">
        <f t="shared" si="446"/>
        <v>-710529.37975115085</v>
      </c>
      <c r="DL512" s="11">
        <f t="shared" si="441"/>
        <v>0</v>
      </c>
      <c r="DM512" s="132" t="s">
        <v>738</v>
      </c>
      <c r="DN512" s="12">
        <v>0</v>
      </c>
      <c r="DO512" s="133" t="str">
        <f t="shared" si="442"/>
        <v>TRA</v>
      </c>
      <c r="DP512" s="133" t="s">
        <v>760</v>
      </c>
      <c r="DQ512" s="7" t="str">
        <f t="shared" si="443"/>
        <v>TRA A1</v>
      </c>
      <c r="DR512" s="7" t="s">
        <v>902</v>
      </c>
      <c r="DS512" s="7" t="s">
        <v>827</v>
      </c>
      <c r="DT512" s="8" t="str">
        <f t="shared" si="444"/>
        <v>Transport - Auckland Wide-2054-0.282093843799762--Arterial</v>
      </c>
      <c r="DU512" s="7" t="str">
        <f t="shared" si="447"/>
        <v>RWW 66b</v>
      </c>
      <c r="DV512" s="8" t="str">
        <f t="shared" si="445"/>
        <v>RWW 66b Intersection upgrade on Don Buck Road/Beauchamp Dr Transport - Auckland Wide 0.282093843799762 2054</v>
      </c>
      <c r="DW512" s="11">
        <f t="shared" si="448"/>
        <v>0</v>
      </c>
      <c r="DX512" s="11">
        <f t="shared" si="449"/>
        <v>-710529.37975115085</v>
      </c>
    </row>
    <row r="513" spans="1:128" ht="29" x14ac:dyDescent="0.35">
      <c r="A513" s="7" t="s">
        <v>1068</v>
      </c>
      <c r="B513" s="7" t="s">
        <v>24</v>
      </c>
      <c r="C513" s="7" t="s">
        <v>1721</v>
      </c>
      <c r="D513" s="133" t="s">
        <v>1452</v>
      </c>
      <c r="E513" s="110" t="str">
        <f t="shared" si="450"/>
        <v>Transport - Auckland Wide RWW - WK 58a</v>
      </c>
      <c r="F513" s="8" t="s">
        <v>1019</v>
      </c>
      <c r="G513" s="8" t="s">
        <v>1453</v>
      </c>
      <c r="I513" s="303"/>
      <c r="J513" s="7" t="s">
        <v>1454</v>
      </c>
      <c r="K513" s="124"/>
      <c r="L513" s="124"/>
      <c r="M513" s="124"/>
      <c r="N513" s="124"/>
      <c r="O513" s="124"/>
      <c r="P513" s="390">
        <v>0.28209384379976199</v>
      </c>
      <c r="Q513" s="385">
        <v>2054</v>
      </c>
      <c r="R513" s="129"/>
      <c r="S513" s="130">
        <v>0</v>
      </c>
      <c r="T513" s="130">
        <v>0</v>
      </c>
      <c r="U513" s="130">
        <v>0</v>
      </c>
      <c r="V513" s="130">
        <v>0</v>
      </c>
      <c r="W513" s="130">
        <v>0</v>
      </c>
      <c r="X513" s="130">
        <v>0</v>
      </c>
      <c r="Y513" s="130">
        <v>0</v>
      </c>
      <c r="Z513" s="130">
        <v>0</v>
      </c>
      <c r="AA513" s="130">
        <v>0</v>
      </c>
      <c r="AB513" s="130">
        <v>0</v>
      </c>
      <c r="AC513" s="130">
        <v>-52677.244768031655</v>
      </c>
      <c r="AD513" s="130">
        <v>0</v>
      </c>
      <c r="AE513" s="130">
        <v>0</v>
      </c>
      <c r="AF513" s="130">
        <v>0</v>
      </c>
      <c r="AG513" s="130">
        <v>0</v>
      </c>
      <c r="AH513" s="130">
        <v>0</v>
      </c>
      <c r="AI513" s="130">
        <v>0</v>
      </c>
      <c r="AJ513" s="130">
        <v>0</v>
      </c>
      <c r="AK513" s="130">
        <v>0</v>
      </c>
      <c r="AL513" s="130">
        <v>0</v>
      </c>
      <c r="AM513" s="130">
        <v>0</v>
      </c>
      <c r="AN513" s="130">
        <v>0</v>
      </c>
      <c r="AO513" s="130">
        <v>0</v>
      </c>
      <c r="AP513" s="130">
        <v>0</v>
      </c>
      <c r="AQ513" s="130">
        <v>0</v>
      </c>
      <c r="AR513" s="130">
        <v>0</v>
      </c>
      <c r="AS513" s="130">
        <v>0</v>
      </c>
      <c r="AT513" s="130">
        <v>0</v>
      </c>
      <c r="AU513" s="130">
        <v>0</v>
      </c>
      <c r="AV513" s="130">
        <v>0</v>
      </c>
      <c r="AW513" s="130"/>
      <c r="AX513" s="130"/>
      <c r="AY513" s="130"/>
      <c r="AZ513" s="130"/>
      <c r="BA513" s="130"/>
      <c r="BB513" s="130"/>
      <c r="BC513" s="130"/>
      <c r="BD513" s="130"/>
      <c r="BE513" s="130"/>
      <c r="BF513" s="130"/>
      <c r="BG513" s="10">
        <f t="shared" si="451"/>
        <v>-52677.244768031655</v>
      </c>
      <c r="BH513" s="10"/>
      <c r="BI513" s="231"/>
      <c r="BJ513" s="10"/>
      <c r="BL513" s="7" t="str">
        <f>IFERROR(VLOOKUP(J513,Funding_area_table!C:F,2,FALSE),"CHECK")</f>
        <v>TRA A1</v>
      </c>
      <c r="BM513" s="11">
        <f t="shared" si="396"/>
        <v>-37817.318310636707</v>
      </c>
      <c r="BN513" s="11">
        <f t="shared" si="397"/>
        <v>0</v>
      </c>
      <c r="BO513" s="11">
        <f t="shared" si="398"/>
        <v>0</v>
      </c>
      <c r="BP513" s="11">
        <f t="shared" si="399"/>
        <v>0</v>
      </c>
      <c r="BQ513" s="11">
        <f t="shared" si="400"/>
        <v>0</v>
      </c>
      <c r="BR513" s="11">
        <f t="shared" si="401"/>
        <v>0</v>
      </c>
      <c r="BS513" s="11">
        <f t="shared" si="402"/>
        <v>0</v>
      </c>
      <c r="BT513" s="11">
        <f t="shared" si="403"/>
        <v>0</v>
      </c>
      <c r="BU513" s="11">
        <f t="shared" si="404"/>
        <v>0</v>
      </c>
      <c r="BV513" s="11">
        <f t="shared" si="405"/>
        <v>0</v>
      </c>
      <c r="BW513" s="11">
        <f t="shared" si="406"/>
        <v>0</v>
      </c>
      <c r="BX513" s="11">
        <f t="shared" si="407"/>
        <v>-14859.926457394951</v>
      </c>
      <c r="BY513" s="11">
        <f t="shared" si="408"/>
        <v>0</v>
      </c>
      <c r="BZ513" s="11">
        <f t="shared" si="409"/>
        <v>0</v>
      </c>
      <c r="CA513" s="11">
        <f t="shared" si="410"/>
        <v>0</v>
      </c>
      <c r="CB513" s="11">
        <f t="shared" si="411"/>
        <v>0</v>
      </c>
      <c r="CC513" s="11">
        <f t="shared" si="412"/>
        <v>0</v>
      </c>
      <c r="CD513" s="11">
        <f t="shared" si="413"/>
        <v>0</v>
      </c>
      <c r="CE513" s="11">
        <f t="shared" si="414"/>
        <v>0</v>
      </c>
      <c r="CF513" s="11">
        <f t="shared" si="415"/>
        <v>0</v>
      </c>
      <c r="CG513" s="11">
        <f t="shared" si="416"/>
        <v>0</v>
      </c>
      <c r="CH513" s="11">
        <f t="shared" si="417"/>
        <v>0</v>
      </c>
      <c r="CI513" s="11">
        <f t="shared" si="418"/>
        <v>0</v>
      </c>
      <c r="CJ513" s="11">
        <f t="shared" si="419"/>
        <v>0</v>
      </c>
      <c r="CK513" s="11">
        <f t="shared" si="420"/>
        <v>0</v>
      </c>
      <c r="CL513" s="11">
        <f t="shared" si="421"/>
        <v>0</v>
      </c>
      <c r="CM513" s="11">
        <f t="shared" si="422"/>
        <v>0</v>
      </c>
      <c r="CN513" s="11">
        <f t="shared" si="423"/>
        <v>0</v>
      </c>
      <c r="CO513" s="11">
        <f t="shared" si="424"/>
        <v>0</v>
      </c>
      <c r="CP513" s="11">
        <f t="shared" si="425"/>
        <v>0</v>
      </c>
      <c r="CQ513" s="11">
        <f t="shared" si="426"/>
        <v>0</v>
      </c>
      <c r="CR513" s="11">
        <f t="shared" si="427"/>
        <v>0</v>
      </c>
      <c r="CS513" s="11">
        <f t="shared" si="428"/>
        <v>0</v>
      </c>
      <c r="CT513" s="11">
        <f t="shared" si="429"/>
        <v>0</v>
      </c>
      <c r="CU513" s="11">
        <f t="shared" si="430"/>
        <v>0</v>
      </c>
      <c r="CV513" s="11">
        <f t="shared" si="431"/>
        <v>0</v>
      </c>
      <c r="CW513" s="11">
        <f t="shared" si="432"/>
        <v>0</v>
      </c>
      <c r="CX513" s="11">
        <f t="shared" si="433"/>
        <v>0</v>
      </c>
      <c r="CY513" s="11">
        <f t="shared" si="434"/>
        <v>0</v>
      </c>
      <c r="CZ513" s="11">
        <f t="shared" si="435"/>
        <v>0</v>
      </c>
      <c r="DA513" s="11">
        <f t="shared" si="436"/>
        <v>0</v>
      </c>
      <c r="DB513" s="11">
        <f t="shared" si="437"/>
        <v>-14859.926457394951</v>
      </c>
      <c r="DC513" s="11">
        <f t="shared" si="438"/>
        <v>-14859.926457394951</v>
      </c>
      <c r="DD513" s="11">
        <f t="shared" si="439"/>
        <v>0</v>
      </c>
      <c r="DE513" s="11"/>
      <c r="DF513" s="11"/>
      <c r="DG513" s="11">
        <f t="shared" si="440"/>
        <v>-14859.926457394951</v>
      </c>
      <c r="DH513" s="11"/>
      <c r="DI513" s="11"/>
      <c r="DJ513" s="11"/>
      <c r="DK513" s="11">
        <f t="shared" si="446"/>
        <v>-14859.926457394951</v>
      </c>
      <c r="DL513" s="11">
        <f t="shared" si="441"/>
        <v>0</v>
      </c>
      <c r="DM513" s="132" t="s">
        <v>738</v>
      </c>
      <c r="DN513" s="12">
        <v>0</v>
      </c>
      <c r="DO513" s="133" t="str">
        <f t="shared" si="442"/>
        <v>TRA</v>
      </c>
      <c r="DP513" s="133" t="s">
        <v>760</v>
      </c>
      <c r="DQ513" s="7" t="str">
        <f t="shared" si="443"/>
        <v>TRA A1</v>
      </c>
      <c r="DR513" s="7" t="s">
        <v>902</v>
      </c>
      <c r="DS513" s="7" t="s">
        <v>827</v>
      </c>
      <c r="DT513" s="8" t="str">
        <f t="shared" si="444"/>
        <v>Transport - Auckland Wide-2054-0.282093843799762--Arterial</v>
      </c>
      <c r="DU513" s="7" t="str">
        <f t="shared" si="447"/>
        <v>RWW 58a</v>
      </c>
      <c r="DV513" s="8" t="str">
        <f t="shared" si="445"/>
        <v>RWW 58a Intersection upgrade on Brigham Creek Rd/ Kauri Road Transport - Auckland Wide 0.282093843799762 2054</v>
      </c>
      <c r="DW513" s="11">
        <f t="shared" si="448"/>
        <v>0</v>
      </c>
      <c r="DX513" s="11">
        <f t="shared" si="449"/>
        <v>-14859.926457394951</v>
      </c>
    </row>
    <row r="514" spans="1:128" ht="29" x14ac:dyDescent="0.35">
      <c r="A514" s="7" t="s">
        <v>1068</v>
      </c>
      <c r="B514" s="7" t="s">
        <v>24</v>
      </c>
      <c r="C514" s="7" t="s">
        <v>1721</v>
      </c>
      <c r="D514" s="133" t="s">
        <v>979</v>
      </c>
      <c r="E514" s="110" t="str">
        <f t="shared" si="450"/>
        <v>Transport - Auckland Wide RWW - WK 58b</v>
      </c>
      <c r="F514" s="8" t="s">
        <v>1019</v>
      </c>
      <c r="G514" s="8" t="s">
        <v>1321</v>
      </c>
      <c r="I514" s="303"/>
      <c r="J514" s="7" t="s">
        <v>1454</v>
      </c>
      <c r="K514" s="124"/>
      <c r="L514" s="124"/>
      <c r="M514" s="124"/>
      <c r="N514" s="124"/>
      <c r="O514" s="124"/>
      <c r="P514" s="390">
        <v>0.28209384379976199</v>
      </c>
      <c r="Q514" s="385">
        <v>2054</v>
      </c>
      <c r="R514" s="129"/>
      <c r="S514" s="130">
        <v>0</v>
      </c>
      <c r="T514" s="130">
        <v>0</v>
      </c>
      <c r="U514" s="130">
        <v>0</v>
      </c>
      <c r="V514" s="130">
        <v>0</v>
      </c>
      <c r="W514" s="130">
        <v>0</v>
      </c>
      <c r="X514" s="130">
        <v>0</v>
      </c>
      <c r="Y514" s="130">
        <v>0</v>
      </c>
      <c r="Z514" s="130">
        <v>0</v>
      </c>
      <c r="AA514" s="130">
        <v>0</v>
      </c>
      <c r="AB514" s="130">
        <v>0</v>
      </c>
      <c r="AC514" s="130">
        <v>-16379.187743022589</v>
      </c>
      <c r="AD514" s="130">
        <v>0</v>
      </c>
      <c r="AE514" s="130">
        <v>0</v>
      </c>
      <c r="AF514" s="130">
        <v>0</v>
      </c>
      <c r="AG514" s="130">
        <v>0</v>
      </c>
      <c r="AH514" s="130">
        <v>0</v>
      </c>
      <c r="AI514" s="130">
        <v>0</v>
      </c>
      <c r="AJ514" s="130">
        <v>0</v>
      </c>
      <c r="AK514" s="130">
        <v>0</v>
      </c>
      <c r="AL514" s="130">
        <v>0</v>
      </c>
      <c r="AM514" s="130">
        <v>0</v>
      </c>
      <c r="AN514" s="130">
        <v>0</v>
      </c>
      <c r="AO514" s="130">
        <v>0</v>
      </c>
      <c r="AP514" s="130">
        <v>0</v>
      </c>
      <c r="AQ514" s="130">
        <v>0</v>
      </c>
      <c r="AR514" s="130">
        <v>0</v>
      </c>
      <c r="AS514" s="130">
        <v>0</v>
      </c>
      <c r="AT514" s="130">
        <v>0</v>
      </c>
      <c r="AU514" s="130">
        <v>-217108.40915109761</v>
      </c>
      <c r="AV514" s="130">
        <v>-2763765.2652386082</v>
      </c>
      <c r="AW514" s="130"/>
      <c r="AX514" s="130"/>
      <c r="AY514" s="130"/>
      <c r="AZ514" s="130"/>
      <c r="BA514" s="130"/>
      <c r="BB514" s="130"/>
      <c r="BC514" s="130"/>
      <c r="BD514" s="130"/>
      <c r="BE514" s="130"/>
      <c r="BF514" s="130"/>
      <c r="BG514" s="10">
        <f t="shared" si="451"/>
        <v>-2997252.8621327286</v>
      </c>
      <c r="BH514" s="10"/>
      <c r="BI514" s="231"/>
      <c r="BJ514" s="10"/>
      <c r="BL514" s="7" t="str">
        <f>IFERROR(VLOOKUP(J514,Funding_area_table!C:F,2,FALSE),"CHECK")</f>
        <v>TRA A1</v>
      </c>
      <c r="BM514" s="11">
        <f t="shared" si="396"/>
        <v>-2151746.281413869</v>
      </c>
      <c r="BN514" s="11">
        <f t="shared" si="397"/>
        <v>0</v>
      </c>
      <c r="BO514" s="11">
        <f t="shared" si="398"/>
        <v>0</v>
      </c>
      <c r="BP514" s="11">
        <f t="shared" si="399"/>
        <v>0</v>
      </c>
      <c r="BQ514" s="11">
        <f t="shared" si="400"/>
        <v>0</v>
      </c>
      <c r="BR514" s="11">
        <f t="shared" si="401"/>
        <v>0</v>
      </c>
      <c r="BS514" s="11">
        <f t="shared" si="402"/>
        <v>0</v>
      </c>
      <c r="BT514" s="11">
        <f t="shared" si="403"/>
        <v>0</v>
      </c>
      <c r="BU514" s="11">
        <f t="shared" si="404"/>
        <v>0</v>
      </c>
      <c r="BV514" s="11">
        <f t="shared" si="405"/>
        <v>0</v>
      </c>
      <c r="BW514" s="11">
        <f t="shared" si="406"/>
        <v>0</v>
      </c>
      <c r="BX514" s="11">
        <f t="shared" si="407"/>
        <v>-4620.4680287471901</v>
      </c>
      <c r="BY514" s="11">
        <f t="shared" si="408"/>
        <v>0</v>
      </c>
      <c r="BZ514" s="11">
        <f t="shared" si="409"/>
        <v>0</v>
      </c>
      <c r="CA514" s="11">
        <f t="shared" si="410"/>
        <v>0</v>
      </c>
      <c r="CB514" s="11">
        <f t="shared" si="411"/>
        <v>0</v>
      </c>
      <c r="CC514" s="11">
        <f t="shared" si="412"/>
        <v>0</v>
      </c>
      <c r="CD514" s="11">
        <f t="shared" si="413"/>
        <v>0</v>
      </c>
      <c r="CE514" s="11">
        <f t="shared" si="414"/>
        <v>0</v>
      </c>
      <c r="CF514" s="11">
        <f t="shared" si="415"/>
        <v>0</v>
      </c>
      <c r="CG514" s="11">
        <f t="shared" si="416"/>
        <v>0</v>
      </c>
      <c r="CH514" s="11">
        <f t="shared" si="417"/>
        <v>0</v>
      </c>
      <c r="CI514" s="11">
        <f t="shared" si="418"/>
        <v>0</v>
      </c>
      <c r="CJ514" s="11">
        <f t="shared" si="419"/>
        <v>0</v>
      </c>
      <c r="CK514" s="11">
        <f t="shared" si="420"/>
        <v>0</v>
      </c>
      <c r="CL514" s="11">
        <f t="shared" si="421"/>
        <v>0</v>
      </c>
      <c r="CM514" s="11">
        <f t="shared" si="422"/>
        <v>0</v>
      </c>
      <c r="CN514" s="11">
        <f t="shared" si="423"/>
        <v>0</v>
      </c>
      <c r="CO514" s="11">
        <f t="shared" si="424"/>
        <v>0</v>
      </c>
      <c r="CP514" s="11">
        <f t="shared" si="425"/>
        <v>-61244.945658684548</v>
      </c>
      <c r="CQ514" s="11">
        <f t="shared" si="426"/>
        <v>-779641.16703142773</v>
      </c>
      <c r="CR514" s="11">
        <f t="shared" si="427"/>
        <v>0</v>
      </c>
      <c r="CS514" s="11">
        <f t="shared" si="428"/>
        <v>0</v>
      </c>
      <c r="CT514" s="11">
        <f t="shared" si="429"/>
        <v>0</v>
      </c>
      <c r="CU514" s="11">
        <f t="shared" si="430"/>
        <v>0</v>
      </c>
      <c r="CV514" s="11">
        <f t="shared" si="431"/>
        <v>0</v>
      </c>
      <c r="CW514" s="11">
        <f t="shared" si="432"/>
        <v>0</v>
      </c>
      <c r="CX514" s="11">
        <f t="shared" si="433"/>
        <v>0</v>
      </c>
      <c r="CY514" s="11">
        <f t="shared" si="434"/>
        <v>0</v>
      </c>
      <c r="CZ514" s="11">
        <f t="shared" si="435"/>
        <v>0</v>
      </c>
      <c r="DA514" s="11">
        <f t="shared" si="436"/>
        <v>0</v>
      </c>
      <c r="DB514" s="11">
        <f t="shared" si="437"/>
        <v>-845506.58071885945</v>
      </c>
      <c r="DC514" s="11">
        <f t="shared" si="438"/>
        <v>-845506.58071885945</v>
      </c>
      <c r="DD514" s="11">
        <f t="shared" si="439"/>
        <v>0</v>
      </c>
      <c r="DE514" s="11"/>
      <c r="DF514" s="11"/>
      <c r="DG514" s="11">
        <f t="shared" si="440"/>
        <v>-845506.58071885945</v>
      </c>
      <c r="DH514" s="11"/>
      <c r="DI514" s="11"/>
      <c r="DJ514" s="11"/>
      <c r="DK514" s="11">
        <f t="shared" si="446"/>
        <v>-845506.58071885945</v>
      </c>
      <c r="DL514" s="11">
        <f t="shared" si="441"/>
        <v>0</v>
      </c>
      <c r="DM514" s="132" t="s">
        <v>738</v>
      </c>
      <c r="DN514" s="12">
        <v>0</v>
      </c>
      <c r="DO514" s="133" t="str">
        <f t="shared" si="442"/>
        <v>TRA</v>
      </c>
      <c r="DP514" s="133" t="s">
        <v>760</v>
      </c>
      <c r="DQ514" s="7" t="str">
        <f t="shared" si="443"/>
        <v>TRA A1</v>
      </c>
      <c r="DR514" s="7" t="s">
        <v>902</v>
      </c>
      <c r="DS514" s="7" t="s">
        <v>827</v>
      </c>
      <c r="DT514" s="8" t="str">
        <f t="shared" si="444"/>
        <v>Transport - Auckland Wide-2054-0.282093843799762--Arterial</v>
      </c>
      <c r="DU514" s="7" t="str">
        <f t="shared" si="447"/>
        <v>RWW 58b</v>
      </c>
      <c r="DV514" s="8" t="str">
        <f t="shared" si="445"/>
        <v>RWW 58b Intersection upgrade on Brigham Creek Rd/ Kauri Road Transport - Auckland Wide 0.282093843799762 2054</v>
      </c>
      <c r="DW514" s="11">
        <f t="shared" si="448"/>
        <v>0</v>
      </c>
      <c r="DX514" s="11">
        <f t="shared" si="449"/>
        <v>-845506.58071885945</v>
      </c>
    </row>
    <row r="515" spans="1:128" ht="29" x14ac:dyDescent="0.35">
      <c r="A515" s="7" t="s">
        <v>1068</v>
      </c>
      <c r="B515" s="7" t="s">
        <v>24</v>
      </c>
      <c r="C515" s="7" t="s">
        <v>1721</v>
      </c>
      <c r="D515" s="133">
        <v>59</v>
      </c>
      <c r="E515" s="110" t="str">
        <f t="shared" si="450"/>
        <v>Transport - Auckland Wide RWW - WK 59</v>
      </c>
      <c r="F515" s="8" t="s">
        <v>1020</v>
      </c>
      <c r="G515" s="8" t="s">
        <v>1322</v>
      </c>
      <c r="I515" s="303"/>
      <c r="J515" s="7" t="s">
        <v>1454</v>
      </c>
      <c r="K515" s="124"/>
      <c r="L515" s="124"/>
      <c r="M515" s="124"/>
      <c r="N515" s="124"/>
      <c r="O515" s="124"/>
      <c r="P515" s="390">
        <v>0.28209384379976199</v>
      </c>
      <c r="Q515" s="385">
        <v>2054</v>
      </c>
      <c r="R515" s="129"/>
      <c r="S515" s="130">
        <v>0</v>
      </c>
      <c r="T515" s="130">
        <v>0</v>
      </c>
      <c r="U515" s="130">
        <v>0</v>
      </c>
      <c r="V515" s="130">
        <v>0</v>
      </c>
      <c r="W515" s="130">
        <v>0</v>
      </c>
      <c r="X515" s="130">
        <v>0</v>
      </c>
      <c r="Y515" s="130">
        <v>0</v>
      </c>
      <c r="Z515" s="130">
        <v>0</v>
      </c>
      <c r="AA515" s="130">
        <v>0</v>
      </c>
      <c r="AB515" s="130">
        <v>0</v>
      </c>
      <c r="AC515" s="130">
        <v>-293464.65997242683</v>
      </c>
      <c r="AD515" s="130">
        <v>0</v>
      </c>
      <c r="AE515" s="130">
        <v>0</v>
      </c>
      <c r="AF515" s="130">
        <v>-602551.63631886698</v>
      </c>
      <c r="AG515" s="130">
        <v>-135648.22775698468</v>
      </c>
      <c r="AH515" s="130">
        <v>-1463271.1639982245</v>
      </c>
      <c r="AI515" s="130">
        <v>0</v>
      </c>
      <c r="AJ515" s="130">
        <v>0</v>
      </c>
      <c r="AK515" s="130">
        <v>0</v>
      </c>
      <c r="AL515" s="130">
        <v>0</v>
      </c>
      <c r="AM515" s="130">
        <v>0</v>
      </c>
      <c r="AN515" s="130">
        <v>0</v>
      </c>
      <c r="AO515" s="130">
        <v>0</v>
      </c>
      <c r="AP515" s="130">
        <v>0</v>
      </c>
      <c r="AQ515" s="130">
        <v>0</v>
      </c>
      <c r="AR515" s="130">
        <v>0</v>
      </c>
      <c r="AS515" s="130">
        <v>0</v>
      </c>
      <c r="AT515" s="130">
        <v>0</v>
      </c>
      <c r="AU515" s="130">
        <v>0</v>
      </c>
      <c r="AV515" s="130">
        <v>0</v>
      </c>
      <c r="AW515" s="130"/>
      <c r="AX515" s="130"/>
      <c r="AY515" s="130"/>
      <c r="AZ515" s="130"/>
      <c r="BA515" s="130"/>
      <c r="BB515" s="130"/>
      <c r="BC515" s="130"/>
      <c r="BD515" s="130"/>
      <c r="BE515" s="130"/>
      <c r="BF515" s="130"/>
      <c r="BG515" s="10">
        <f t="shared" si="451"/>
        <v>-2494935.6880465029</v>
      </c>
      <c r="BH515" s="10"/>
      <c r="BI515" s="231"/>
      <c r="BJ515" s="10"/>
      <c r="BL515" s="7" t="str">
        <f>IFERROR(VLOOKUP(J515,Funding_area_table!C:F,2,FALSE),"CHECK")</f>
        <v>TRA A1</v>
      </c>
      <c r="BM515" s="11">
        <f t="shared" si="396"/>
        <v>-1791129.6897722611</v>
      </c>
      <c r="BN515" s="11">
        <f t="shared" si="397"/>
        <v>0</v>
      </c>
      <c r="BO515" s="11">
        <f t="shared" si="398"/>
        <v>0</v>
      </c>
      <c r="BP515" s="11">
        <f t="shared" si="399"/>
        <v>0</v>
      </c>
      <c r="BQ515" s="11">
        <f t="shared" si="400"/>
        <v>0</v>
      </c>
      <c r="BR515" s="11">
        <f t="shared" si="401"/>
        <v>0</v>
      </c>
      <c r="BS515" s="11">
        <f t="shared" si="402"/>
        <v>0</v>
      </c>
      <c r="BT515" s="11">
        <f t="shared" si="403"/>
        <v>0</v>
      </c>
      <c r="BU515" s="11">
        <f t="shared" si="404"/>
        <v>0</v>
      </c>
      <c r="BV515" s="11">
        <f t="shared" si="405"/>
        <v>0</v>
      </c>
      <c r="BW515" s="11">
        <f t="shared" si="406"/>
        <v>0</v>
      </c>
      <c r="BX515" s="11">
        <f t="shared" si="407"/>
        <v>-82784.573951012033</v>
      </c>
      <c r="BY515" s="11">
        <f t="shared" si="408"/>
        <v>0</v>
      </c>
      <c r="BZ515" s="11">
        <f t="shared" si="409"/>
        <v>0</v>
      </c>
      <c r="CA515" s="11">
        <f t="shared" si="410"/>
        <v>-169976.10717702546</v>
      </c>
      <c r="CB515" s="11">
        <f t="shared" si="411"/>
        <v>-38265.529972593373</v>
      </c>
      <c r="CC515" s="11">
        <f t="shared" si="412"/>
        <v>-412779.78717361105</v>
      </c>
      <c r="CD515" s="11">
        <f t="shared" si="413"/>
        <v>0</v>
      </c>
      <c r="CE515" s="11">
        <f t="shared" si="414"/>
        <v>0</v>
      </c>
      <c r="CF515" s="11">
        <f t="shared" si="415"/>
        <v>0</v>
      </c>
      <c r="CG515" s="11">
        <f t="shared" si="416"/>
        <v>0</v>
      </c>
      <c r="CH515" s="11">
        <f t="shared" si="417"/>
        <v>0</v>
      </c>
      <c r="CI515" s="11">
        <f t="shared" si="418"/>
        <v>0</v>
      </c>
      <c r="CJ515" s="11">
        <f t="shared" si="419"/>
        <v>0</v>
      </c>
      <c r="CK515" s="11">
        <f t="shared" si="420"/>
        <v>0</v>
      </c>
      <c r="CL515" s="11">
        <f t="shared" si="421"/>
        <v>0</v>
      </c>
      <c r="CM515" s="11">
        <f t="shared" si="422"/>
        <v>0</v>
      </c>
      <c r="CN515" s="11">
        <f t="shared" si="423"/>
        <v>0</v>
      </c>
      <c r="CO515" s="11">
        <f t="shared" si="424"/>
        <v>0</v>
      </c>
      <c r="CP515" s="11">
        <f t="shared" si="425"/>
        <v>0</v>
      </c>
      <c r="CQ515" s="11">
        <f t="shared" si="426"/>
        <v>0</v>
      </c>
      <c r="CR515" s="11">
        <f t="shared" si="427"/>
        <v>0</v>
      </c>
      <c r="CS515" s="11">
        <f t="shared" si="428"/>
        <v>0</v>
      </c>
      <c r="CT515" s="11">
        <f t="shared" si="429"/>
        <v>0</v>
      </c>
      <c r="CU515" s="11">
        <f t="shared" si="430"/>
        <v>0</v>
      </c>
      <c r="CV515" s="11">
        <f t="shared" si="431"/>
        <v>0</v>
      </c>
      <c r="CW515" s="11">
        <f t="shared" si="432"/>
        <v>0</v>
      </c>
      <c r="CX515" s="11">
        <f t="shared" si="433"/>
        <v>0</v>
      </c>
      <c r="CY515" s="11">
        <f t="shared" si="434"/>
        <v>0</v>
      </c>
      <c r="CZ515" s="11">
        <f t="shared" si="435"/>
        <v>0</v>
      </c>
      <c r="DA515" s="11">
        <f t="shared" si="436"/>
        <v>0</v>
      </c>
      <c r="DB515" s="11">
        <f t="shared" si="437"/>
        <v>-703805.99827424192</v>
      </c>
      <c r="DC515" s="11">
        <f t="shared" si="438"/>
        <v>-703805.99827424192</v>
      </c>
      <c r="DD515" s="11">
        <f t="shared" si="439"/>
        <v>0</v>
      </c>
      <c r="DE515" s="11"/>
      <c r="DF515" s="11"/>
      <c r="DG515" s="11">
        <f t="shared" si="440"/>
        <v>-703805.99827424192</v>
      </c>
      <c r="DH515" s="11"/>
      <c r="DI515" s="11"/>
      <c r="DJ515" s="11"/>
      <c r="DK515" s="11">
        <f t="shared" si="446"/>
        <v>-703805.99827424192</v>
      </c>
      <c r="DL515" s="11">
        <f t="shared" si="441"/>
        <v>0</v>
      </c>
      <c r="DM515" s="132" t="s">
        <v>738</v>
      </c>
      <c r="DN515" s="12">
        <v>0</v>
      </c>
      <c r="DO515" s="133" t="str">
        <f t="shared" si="442"/>
        <v>TRA</v>
      </c>
      <c r="DP515" s="133" t="s">
        <v>760</v>
      </c>
      <c r="DQ515" s="7" t="str">
        <f t="shared" si="443"/>
        <v>TRA A1</v>
      </c>
      <c r="DR515" s="7" t="s">
        <v>902</v>
      </c>
      <c r="DS515" s="7" t="s">
        <v>827</v>
      </c>
      <c r="DT515" s="8" t="str">
        <f t="shared" si="444"/>
        <v>Transport - Auckland Wide-2054-0.282093843799762--Arterial</v>
      </c>
      <c r="DU515" s="7" t="str">
        <f t="shared" si="447"/>
        <v>RWW 59</v>
      </c>
      <c r="DV515" s="8" t="str">
        <f t="shared" si="445"/>
        <v>RWW 59 Intersection upgrade on Fred Taylor Dr / Spedding Road West Transport - Auckland Wide 0.282093843799762 2054</v>
      </c>
      <c r="DW515" s="11">
        <f t="shared" si="448"/>
        <v>0</v>
      </c>
      <c r="DX515" s="11">
        <f t="shared" si="449"/>
        <v>-703805.99827424192</v>
      </c>
    </row>
    <row r="516" spans="1:128" ht="29" x14ac:dyDescent="0.35">
      <c r="A516" s="7" t="s">
        <v>1068</v>
      </c>
      <c r="B516" s="7" t="s">
        <v>24</v>
      </c>
      <c r="C516" s="7" t="s">
        <v>1721</v>
      </c>
      <c r="D516" s="133" t="s">
        <v>980</v>
      </c>
      <c r="E516" s="110" t="str">
        <f t="shared" si="450"/>
        <v>Transport - Auckland Wide RWW - WK 61a</v>
      </c>
      <c r="F516" s="8" t="s">
        <v>1021</v>
      </c>
      <c r="G516" s="8" t="s">
        <v>1323</v>
      </c>
      <c r="I516" s="303"/>
      <c r="J516" s="7" t="s">
        <v>1454</v>
      </c>
      <c r="K516" s="124"/>
      <c r="L516" s="124"/>
      <c r="M516" s="124"/>
      <c r="N516" s="124"/>
      <c r="O516" s="124"/>
      <c r="P516" s="390">
        <v>0.28209384379976199</v>
      </c>
      <c r="Q516" s="385">
        <v>2054</v>
      </c>
      <c r="R516" s="129"/>
      <c r="S516" s="130">
        <v>0</v>
      </c>
      <c r="T516" s="130">
        <v>0</v>
      </c>
      <c r="U516" s="130">
        <v>0</v>
      </c>
      <c r="V516" s="130">
        <v>0</v>
      </c>
      <c r="W516" s="130">
        <v>0</v>
      </c>
      <c r="X516" s="130">
        <v>0</v>
      </c>
      <c r="Y516" s="130">
        <v>0</v>
      </c>
      <c r="Z516" s="130">
        <v>0</v>
      </c>
      <c r="AA516" s="130">
        <v>0</v>
      </c>
      <c r="AB516" s="130">
        <v>0</v>
      </c>
      <c r="AC516" s="130">
        <v>-181123.76702566844</v>
      </c>
      <c r="AD516" s="130">
        <v>-93245.260271256571</v>
      </c>
      <c r="AE516" s="130">
        <v>-952619.00945668551</v>
      </c>
      <c r="AF516" s="130">
        <v>0</v>
      </c>
      <c r="AG516" s="130">
        <v>0</v>
      </c>
      <c r="AH516" s="130">
        <v>0</v>
      </c>
      <c r="AI516" s="130">
        <v>0</v>
      </c>
      <c r="AJ516" s="130">
        <v>0</v>
      </c>
      <c r="AK516" s="130">
        <v>0</v>
      </c>
      <c r="AL516" s="130">
        <v>0</v>
      </c>
      <c r="AM516" s="130">
        <v>0</v>
      </c>
      <c r="AN516" s="130">
        <v>0</v>
      </c>
      <c r="AO516" s="130">
        <v>0</v>
      </c>
      <c r="AP516" s="130">
        <v>0</v>
      </c>
      <c r="AQ516" s="130">
        <v>0</v>
      </c>
      <c r="AR516" s="130">
        <v>0</v>
      </c>
      <c r="AS516" s="130">
        <v>0</v>
      </c>
      <c r="AT516" s="130">
        <v>0</v>
      </c>
      <c r="AU516" s="130">
        <v>0</v>
      </c>
      <c r="AV516" s="130">
        <v>0</v>
      </c>
      <c r="AW516" s="130"/>
      <c r="AX516" s="130"/>
      <c r="AY516" s="130"/>
      <c r="AZ516" s="130"/>
      <c r="BA516" s="130"/>
      <c r="BB516" s="130"/>
      <c r="BC516" s="130"/>
      <c r="BD516" s="130"/>
      <c r="BE516" s="130"/>
      <c r="BF516" s="130"/>
      <c r="BG516" s="10">
        <f t="shared" si="451"/>
        <v>-1226988.0367536105</v>
      </c>
      <c r="BH516" s="10"/>
      <c r="BI516" s="231"/>
      <c r="BJ516" s="10"/>
      <c r="BL516" s="7" t="str">
        <f>IFERROR(VLOOKUP(J516,Funding_area_table!C:F,2,FALSE),"CHECK")</f>
        <v>TRA A1</v>
      </c>
      <c r="BM516" s="11">
        <f t="shared" si="396"/>
        <v>-880862.26516946091</v>
      </c>
      <c r="BN516" s="11">
        <f t="shared" si="397"/>
        <v>0</v>
      </c>
      <c r="BO516" s="11">
        <f t="shared" si="398"/>
        <v>0</v>
      </c>
      <c r="BP516" s="11">
        <f t="shared" si="399"/>
        <v>0</v>
      </c>
      <c r="BQ516" s="11">
        <f t="shared" si="400"/>
        <v>0</v>
      </c>
      <c r="BR516" s="11">
        <f t="shared" si="401"/>
        <v>0</v>
      </c>
      <c r="BS516" s="11">
        <f t="shared" si="402"/>
        <v>0</v>
      </c>
      <c r="BT516" s="11">
        <f t="shared" si="403"/>
        <v>0</v>
      </c>
      <c r="BU516" s="11">
        <f t="shared" si="404"/>
        <v>0</v>
      </c>
      <c r="BV516" s="11">
        <f t="shared" si="405"/>
        <v>0</v>
      </c>
      <c r="BW516" s="11">
        <f t="shared" si="406"/>
        <v>0</v>
      </c>
      <c r="BX516" s="11">
        <f t="shared" si="407"/>
        <v>-51093.89964376339</v>
      </c>
      <c r="BY516" s="11">
        <f t="shared" si="408"/>
        <v>-26303.913886028004</v>
      </c>
      <c r="BZ516" s="11">
        <f t="shared" si="409"/>
        <v>-268727.95805435826</v>
      </c>
      <c r="CA516" s="11">
        <f t="shared" si="410"/>
        <v>0</v>
      </c>
      <c r="CB516" s="11">
        <f t="shared" si="411"/>
        <v>0</v>
      </c>
      <c r="CC516" s="11">
        <f t="shared" si="412"/>
        <v>0</v>
      </c>
      <c r="CD516" s="11">
        <f t="shared" si="413"/>
        <v>0</v>
      </c>
      <c r="CE516" s="11">
        <f t="shared" si="414"/>
        <v>0</v>
      </c>
      <c r="CF516" s="11">
        <f t="shared" si="415"/>
        <v>0</v>
      </c>
      <c r="CG516" s="11">
        <f t="shared" si="416"/>
        <v>0</v>
      </c>
      <c r="CH516" s="11">
        <f t="shared" si="417"/>
        <v>0</v>
      </c>
      <c r="CI516" s="11">
        <f t="shared" si="418"/>
        <v>0</v>
      </c>
      <c r="CJ516" s="11">
        <f t="shared" si="419"/>
        <v>0</v>
      </c>
      <c r="CK516" s="11">
        <f t="shared" si="420"/>
        <v>0</v>
      </c>
      <c r="CL516" s="11">
        <f t="shared" si="421"/>
        <v>0</v>
      </c>
      <c r="CM516" s="11">
        <f t="shared" si="422"/>
        <v>0</v>
      </c>
      <c r="CN516" s="11">
        <f t="shared" si="423"/>
        <v>0</v>
      </c>
      <c r="CO516" s="11">
        <f t="shared" si="424"/>
        <v>0</v>
      </c>
      <c r="CP516" s="11">
        <f t="shared" si="425"/>
        <v>0</v>
      </c>
      <c r="CQ516" s="11">
        <f t="shared" si="426"/>
        <v>0</v>
      </c>
      <c r="CR516" s="11">
        <f t="shared" si="427"/>
        <v>0</v>
      </c>
      <c r="CS516" s="11">
        <f t="shared" si="428"/>
        <v>0</v>
      </c>
      <c r="CT516" s="11">
        <f t="shared" si="429"/>
        <v>0</v>
      </c>
      <c r="CU516" s="11">
        <f t="shared" si="430"/>
        <v>0</v>
      </c>
      <c r="CV516" s="11">
        <f t="shared" si="431"/>
        <v>0</v>
      </c>
      <c r="CW516" s="11">
        <f t="shared" si="432"/>
        <v>0</v>
      </c>
      <c r="CX516" s="11">
        <f t="shared" si="433"/>
        <v>0</v>
      </c>
      <c r="CY516" s="11">
        <f t="shared" si="434"/>
        <v>0</v>
      </c>
      <c r="CZ516" s="11">
        <f t="shared" si="435"/>
        <v>0</v>
      </c>
      <c r="DA516" s="11">
        <f t="shared" si="436"/>
        <v>0</v>
      </c>
      <c r="DB516" s="11">
        <f t="shared" si="437"/>
        <v>-346125.77158414968</v>
      </c>
      <c r="DC516" s="11">
        <f t="shared" si="438"/>
        <v>-346125.77158414968</v>
      </c>
      <c r="DD516" s="11">
        <f t="shared" si="439"/>
        <v>0</v>
      </c>
      <c r="DE516" s="11"/>
      <c r="DF516" s="11"/>
      <c r="DG516" s="11">
        <f t="shared" si="440"/>
        <v>-346125.77158414968</v>
      </c>
      <c r="DH516" s="11"/>
      <c r="DI516" s="11"/>
      <c r="DJ516" s="11"/>
      <c r="DK516" s="11">
        <f t="shared" si="446"/>
        <v>-346125.77158414968</v>
      </c>
      <c r="DL516" s="11">
        <f t="shared" si="441"/>
        <v>0</v>
      </c>
      <c r="DM516" s="132" t="s">
        <v>738</v>
      </c>
      <c r="DN516" s="12">
        <v>0</v>
      </c>
      <c r="DO516" s="133" t="str">
        <f t="shared" si="442"/>
        <v>TRA</v>
      </c>
      <c r="DP516" s="133" t="s">
        <v>760</v>
      </c>
      <c r="DQ516" s="7" t="str">
        <f t="shared" si="443"/>
        <v>TRA A1</v>
      </c>
      <c r="DR516" s="7" t="s">
        <v>902</v>
      </c>
      <c r="DS516" s="7" t="s">
        <v>827</v>
      </c>
      <c r="DT516" s="8" t="str">
        <f t="shared" si="444"/>
        <v>Transport - Auckland Wide-2054-0.282093843799762--Arterial</v>
      </c>
      <c r="DU516" s="7" t="str">
        <f t="shared" si="447"/>
        <v>RWW 61a</v>
      </c>
      <c r="DV516" s="8" t="str">
        <f t="shared" si="445"/>
        <v>RWW 61a Intersection upgrade on Brigham Creek Rd/ Tamatea Ave Transport - Auckland Wide 0.282093843799762 2054</v>
      </c>
      <c r="DW516" s="11">
        <f t="shared" si="448"/>
        <v>0</v>
      </c>
      <c r="DX516" s="11">
        <f t="shared" si="449"/>
        <v>-346125.77158414962</v>
      </c>
    </row>
    <row r="517" spans="1:128" ht="29" x14ac:dyDescent="0.35">
      <c r="A517" s="7" t="s">
        <v>1068</v>
      </c>
      <c r="B517" s="7" t="s">
        <v>24</v>
      </c>
      <c r="C517" s="7" t="s">
        <v>1721</v>
      </c>
      <c r="D517" s="133" t="s">
        <v>981</v>
      </c>
      <c r="E517" s="110" t="str">
        <f t="shared" si="450"/>
        <v>Transport - Auckland Wide RWW - WK 61b</v>
      </c>
      <c r="F517" s="8" t="s">
        <v>1021</v>
      </c>
      <c r="G517" s="8" t="s">
        <v>1321</v>
      </c>
      <c r="I517" s="303"/>
      <c r="J517" s="7" t="s">
        <v>1454</v>
      </c>
      <c r="K517" s="124"/>
      <c r="L517" s="124"/>
      <c r="M517" s="124"/>
      <c r="N517" s="124"/>
      <c r="O517" s="124"/>
      <c r="P517" s="390">
        <v>0.28209384379976199</v>
      </c>
      <c r="Q517" s="385">
        <v>2054</v>
      </c>
      <c r="R517" s="129"/>
      <c r="S517" s="130">
        <v>0</v>
      </c>
      <c r="T517" s="130">
        <v>0</v>
      </c>
      <c r="U517" s="130">
        <v>0</v>
      </c>
      <c r="V517" s="130">
        <v>0</v>
      </c>
      <c r="W517" s="130">
        <v>0</v>
      </c>
      <c r="X517" s="130">
        <v>0</v>
      </c>
      <c r="Y517" s="130">
        <v>0</v>
      </c>
      <c r="Z517" s="130">
        <v>0</v>
      </c>
      <c r="AA517" s="130">
        <v>0</v>
      </c>
      <c r="AB517" s="130">
        <v>0</v>
      </c>
      <c r="AC517" s="130">
        <v>0</v>
      </c>
      <c r="AD517" s="130">
        <v>0</v>
      </c>
      <c r="AE517" s="130">
        <v>0</v>
      </c>
      <c r="AF517" s="130">
        <v>0</v>
      </c>
      <c r="AG517" s="130">
        <v>0</v>
      </c>
      <c r="AH517" s="130">
        <v>0</v>
      </c>
      <c r="AI517" s="130">
        <v>0</v>
      </c>
      <c r="AJ517" s="130">
        <v>0</v>
      </c>
      <c r="AK517" s="130">
        <v>0</v>
      </c>
      <c r="AL517" s="130">
        <v>0</v>
      </c>
      <c r="AM517" s="130">
        <v>0</v>
      </c>
      <c r="AN517" s="130">
        <v>0</v>
      </c>
      <c r="AO517" s="130">
        <v>0</v>
      </c>
      <c r="AP517" s="130">
        <v>0</v>
      </c>
      <c r="AQ517" s="130">
        <v>0</v>
      </c>
      <c r="AR517" s="130">
        <v>0</v>
      </c>
      <c r="AS517" s="130">
        <v>0</v>
      </c>
      <c r="AT517" s="130">
        <v>0</v>
      </c>
      <c r="AU517" s="130">
        <v>-80410.52190781392</v>
      </c>
      <c r="AV517" s="130">
        <v>-821495.82195256569</v>
      </c>
      <c r="AW517" s="130"/>
      <c r="AX517" s="130"/>
      <c r="AY517" s="130"/>
      <c r="AZ517" s="130"/>
      <c r="BA517" s="130"/>
      <c r="BB517" s="130"/>
      <c r="BC517" s="130"/>
      <c r="BD517" s="130"/>
      <c r="BE517" s="130"/>
      <c r="BF517" s="130"/>
      <c r="BG517" s="10">
        <f t="shared" si="451"/>
        <v>-901906.34386037965</v>
      </c>
      <c r="BH517" s="10"/>
      <c r="BI517" s="231"/>
      <c r="BJ517" s="10"/>
      <c r="BL517" s="7" t="str">
        <f>IFERROR(VLOOKUP(J517,Funding_area_table!C:F,2,FALSE),"CHECK")</f>
        <v>TRA A1</v>
      </c>
      <c r="BM517" s="11">
        <f t="shared" si="396"/>
        <v>-647484.11657341535</v>
      </c>
      <c r="BN517" s="11">
        <f t="shared" si="397"/>
        <v>0</v>
      </c>
      <c r="BO517" s="11">
        <f t="shared" si="398"/>
        <v>0</v>
      </c>
      <c r="BP517" s="11">
        <f t="shared" si="399"/>
        <v>0</v>
      </c>
      <c r="BQ517" s="11">
        <f t="shared" si="400"/>
        <v>0</v>
      </c>
      <c r="BR517" s="11">
        <f t="shared" si="401"/>
        <v>0</v>
      </c>
      <c r="BS517" s="11">
        <f t="shared" si="402"/>
        <v>0</v>
      </c>
      <c r="BT517" s="11">
        <f t="shared" si="403"/>
        <v>0</v>
      </c>
      <c r="BU517" s="11">
        <f t="shared" si="404"/>
        <v>0</v>
      </c>
      <c r="BV517" s="11">
        <f t="shared" si="405"/>
        <v>0</v>
      </c>
      <c r="BW517" s="11">
        <f t="shared" si="406"/>
        <v>0</v>
      </c>
      <c r="BX517" s="11">
        <f t="shared" si="407"/>
        <v>0</v>
      </c>
      <c r="BY517" s="11">
        <f t="shared" si="408"/>
        <v>0</v>
      </c>
      <c r="BZ517" s="11">
        <f t="shared" si="409"/>
        <v>0</v>
      </c>
      <c r="CA517" s="11">
        <f t="shared" si="410"/>
        <v>0</v>
      </c>
      <c r="CB517" s="11">
        <f t="shared" si="411"/>
        <v>0</v>
      </c>
      <c r="CC517" s="11">
        <f t="shared" si="412"/>
        <v>0</v>
      </c>
      <c r="CD517" s="11">
        <f t="shared" si="413"/>
        <v>0</v>
      </c>
      <c r="CE517" s="11">
        <f t="shared" si="414"/>
        <v>0</v>
      </c>
      <c r="CF517" s="11">
        <f t="shared" si="415"/>
        <v>0</v>
      </c>
      <c r="CG517" s="11">
        <f t="shared" si="416"/>
        <v>0</v>
      </c>
      <c r="CH517" s="11">
        <f t="shared" si="417"/>
        <v>0</v>
      </c>
      <c r="CI517" s="11">
        <f t="shared" si="418"/>
        <v>0</v>
      </c>
      <c r="CJ517" s="11">
        <f t="shared" si="419"/>
        <v>0</v>
      </c>
      <c r="CK517" s="11">
        <f t="shared" si="420"/>
        <v>0</v>
      </c>
      <c r="CL517" s="11">
        <f t="shared" si="421"/>
        <v>0</v>
      </c>
      <c r="CM517" s="11">
        <f t="shared" si="422"/>
        <v>0</v>
      </c>
      <c r="CN517" s="11">
        <f t="shared" si="423"/>
        <v>0</v>
      </c>
      <c r="CO517" s="11">
        <f t="shared" si="424"/>
        <v>0</v>
      </c>
      <c r="CP517" s="11">
        <f t="shared" si="425"/>
        <v>-22683.3132069202</v>
      </c>
      <c r="CQ517" s="11">
        <f t="shared" si="426"/>
        <v>-231738.91408004414</v>
      </c>
      <c r="CR517" s="11">
        <f t="shared" si="427"/>
        <v>0</v>
      </c>
      <c r="CS517" s="11">
        <f t="shared" si="428"/>
        <v>0</v>
      </c>
      <c r="CT517" s="11">
        <f t="shared" si="429"/>
        <v>0</v>
      </c>
      <c r="CU517" s="11">
        <f t="shared" si="430"/>
        <v>0</v>
      </c>
      <c r="CV517" s="11">
        <f t="shared" si="431"/>
        <v>0</v>
      </c>
      <c r="CW517" s="11">
        <f t="shared" si="432"/>
        <v>0</v>
      </c>
      <c r="CX517" s="11">
        <f t="shared" si="433"/>
        <v>0</v>
      </c>
      <c r="CY517" s="11">
        <f t="shared" si="434"/>
        <v>0</v>
      </c>
      <c r="CZ517" s="11">
        <f t="shared" si="435"/>
        <v>0</v>
      </c>
      <c r="DA517" s="11">
        <f t="shared" si="436"/>
        <v>0</v>
      </c>
      <c r="DB517" s="11">
        <f t="shared" si="437"/>
        <v>-254422.22728696433</v>
      </c>
      <c r="DC517" s="11">
        <f t="shared" si="438"/>
        <v>-254422.22728696433</v>
      </c>
      <c r="DD517" s="11">
        <f t="shared" si="439"/>
        <v>0</v>
      </c>
      <c r="DE517" s="11"/>
      <c r="DF517" s="11"/>
      <c r="DG517" s="11">
        <f t="shared" si="440"/>
        <v>-254422.22728696433</v>
      </c>
      <c r="DH517" s="11"/>
      <c r="DI517" s="11"/>
      <c r="DJ517" s="11"/>
      <c r="DK517" s="11">
        <f t="shared" si="446"/>
        <v>-254422.22728696433</v>
      </c>
      <c r="DL517" s="11">
        <f t="shared" si="441"/>
        <v>0</v>
      </c>
      <c r="DM517" s="132" t="s">
        <v>738</v>
      </c>
      <c r="DN517" s="12">
        <v>0</v>
      </c>
      <c r="DO517" s="133" t="str">
        <f t="shared" si="442"/>
        <v>TRA</v>
      </c>
      <c r="DP517" s="133" t="s">
        <v>760</v>
      </c>
      <c r="DQ517" s="7" t="str">
        <f t="shared" si="443"/>
        <v>TRA A1</v>
      </c>
      <c r="DR517" s="7" t="s">
        <v>902</v>
      </c>
      <c r="DS517" s="7" t="s">
        <v>827</v>
      </c>
      <c r="DT517" s="8" t="str">
        <f t="shared" si="444"/>
        <v>Transport - Auckland Wide-2054-0.282093843799762--Arterial</v>
      </c>
      <c r="DU517" s="7" t="str">
        <f t="shared" si="447"/>
        <v>RWW 61b</v>
      </c>
      <c r="DV517" s="8" t="str">
        <f t="shared" si="445"/>
        <v>RWW 61b Intersection upgrade on Brigham Creek Rd/ Tamatea Ave Transport - Auckland Wide 0.282093843799762 2054</v>
      </c>
      <c r="DW517" s="11">
        <f t="shared" si="448"/>
        <v>0</v>
      </c>
      <c r="DX517" s="11">
        <f t="shared" si="449"/>
        <v>-254422.22728696436</v>
      </c>
    </row>
    <row r="518" spans="1:128" ht="29" x14ac:dyDescent="0.35">
      <c r="A518" s="7" t="s">
        <v>1068</v>
      </c>
      <c r="B518" s="7" t="s">
        <v>24</v>
      </c>
      <c r="C518" s="7" t="s">
        <v>1721</v>
      </c>
      <c r="D518" s="133">
        <v>65</v>
      </c>
      <c r="E518" s="110" t="str">
        <f t="shared" si="450"/>
        <v>Transport - Auckland Wide RWW - WK 65</v>
      </c>
      <c r="F518" s="8" t="s">
        <v>1022</v>
      </c>
      <c r="G518" s="8" t="s">
        <v>1322</v>
      </c>
      <c r="I518" s="303"/>
      <c r="J518" s="7" t="s">
        <v>1454</v>
      </c>
      <c r="K518" s="124"/>
      <c r="L518" s="124"/>
      <c r="M518" s="124"/>
      <c r="N518" s="124"/>
      <c r="O518" s="124"/>
      <c r="P518" s="390">
        <v>0.28209384379976199</v>
      </c>
      <c r="Q518" s="385">
        <v>2054</v>
      </c>
      <c r="R518" s="129"/>
      <c r="S518" s="130">
        <v>0</v>
      </c>
      <c r="T518" s="130">
        <v>0</v>
      </c>
      <c r="U518" s="130">
        <v>0</v>
      </c>
      <c r="V518" s="130">
        <v>0</v>
      </c>
      <c r="W518" s="130">
        <v>0</v>
      </c>
      <c r="X518" s="130">
        <v>0</v>
      </c>
      <c r="Y518" s="130">
        <v>0</v>
      </c>
      <c r="Z518" s="130">
        <v>0</v>
      </c>
      <c r="AA518" s="130">
        <v>0</v>
      </c>
      <c r="AB518" s="130">
        <v>0</v>
      </c>
      <c r="AC518" s="130">
        <v>0</v>
      </c>
      <c r="AD518" s="130">
        <v>0</v>
      </c>
      <c r="AE518" s="130">
        <v>0</v>
      </c>
      <c r="AF518" s="130">
        <v>0</v>
      </c>
      <c r="AG518" s="130">
        <v>0</v>
      </c>
      <c r="AH518" s="130">
        <v>0</v>
      </c>
      <c r="AI518" s="130">
        <v>-35981.902177277487</v>
      </c>
      <c r="AJ518" s="130">
        <v>-367600.92588911508</v>
      </c>
      <c r="AK518" s="130">
        <v>0</v>
      </c>
      <c r="AL518" s="130">
        <v>0</v>
      </c>
      <c r="AM518" s="130">
        <v>0</v>
      </c>
      <c r="AN518" s="130">
        <v>0</v>
      </c>
      <c r="AO518" s="130">
        <v>0</v>
      </c>
      <c r="AP518" s="130">
        <v>0</v>
      </c>
      <c r="AQ518" s="130">
        <v>0</v>
      </c>
      <c r="AR518" s="130">
        <v>0</v>
      </c>
      <c r="AS518" s="130">
        <v>0</v>
      </c>
      <c r="AT518" s="130">
        <v>0</v>
      </c>
      <c r="AU518" s="130">
        <v>0</v>
      </c>
      <c r="AV518" s="130">
        <v>0</v>
      </c>
      <c r="AW518" s="130"/>
      <c r="AX518" s="130"/>
      <c r="AY518" s="130"/>
      <c r="AZ518" s="130"/>
      <c r="BA518" s="130"/>
      <c r="BB518" s="130"/>
      <c r="BC518" s="130"/>
      <c r="BD518" s="130"/>
      <c r="BE518" s="130"/>
      <c r="BF518" s="130"/>
      <c r="BG518" s="10">
        <f t="shared" si="451"/>
        <v>-403582.82806639257</v>
      </c>
      <c r="BH518" s="10"/>
      <c r="BI518" s="231"/>
      <c r="BJ518" s="10"/>
      <c r="BL518" s="7" t="str">
        <f>IFERROR(VLOOKUP(J518,Funding_area_table!C:F,2,FALSE),"CHECK")</f>
        <v>TRA A1</v>
      </c>
      <c r="BM518" s="11">
        <f t="shared" si="396"/>
        <v>-289734.59680556541</v>
      </c>
      <c r="BN518" s="11">
        <f t="shared" si="397"/>
        <v>0</v>
      </c>
      <c r="BO518" s="11">
        <f t="shared" si="398"/>
        <v>0</v>
      </c>
      <c r="BP518" s="11">
        <f t="shared" si="399"/>
        <v>0</v>
      </c>
      <c r="BQ518" s="11">
        <f t="shared" si="400"/>
        <v>0</v>
      </c>
      <c r="BR518" s="11">
        <f t="shared" si="401"/>
        <v>0</v>
      </c>
      <c r="BS518" s="11">
        <f t="shared" si="402"/>
        <v>0</v>
      </c>
      <c r="BT518" s="11">
        <f t="shared" si="403"/>
        <v>0</v>
      </c>
      <c r="BU518" s="11">
        <f t="shared" si="404"/>
        <v>0</v>
      </c>
      <c r="BV518" s="11">
        <f t="shared" si="405"/>
        <v>0</v>
      </c>
      <c r="BW518" s="11">
        <f t="shared" si="406"/>
        <v>0</v>
      </c>
      <c r="BX518" s="11">
        <f t="shared" si="407"/>
        <v>0</v>
      </c>
      <c r="BY518" s="11">
        <f t="shared" si="408"/>
        <v>0</v>
      </c>
      <c r="BZ518" s="11">
        <f t="shared" si="409"/>
        <v>0</v>
      </c>
      <c r="CA518" s="11">
        <f t="shared" si="410"/>
        <v>0</v>
      </c>
      <c r="CB518" s="11">
        <f t="shared" si="411"/>
        <v>0</v>
      </c>
      <c r="CC518" s="11">
        <f t="shared" si="412"/>
        <v>0</v>
      </c>
      <c r="CD518" s="11">
        <f t="shared" si="413"/>
        <v>-10150.273092415231</v>
      </c>
      <c r="CE518" s="11">
        <f t="shared" si="414"/>
        <v>-103697.95816841192</v>
      </c>
      <c r="CF518" s="11">
        <f t="shared" si="415"/>
        <v>0</v>
      </c>
      <c r="CG518" s="11">
        <f t="shared" si="416"/>
        <v>0</v>
      </c>
      <c r="CH518" s="11">
        <f t="shared" si="417"/>
        <v>0</v>
      </c>
      <c r="CI518" s="11">
        <f t="shared" si="418"/>
        <v>0</v>
      </c>
      <c r="CJ518" s="11">
        <f t="shared" si="419"/>
        <v>0</v>
      </c>
      <c r="CK518" s="11">
        <f t="shared" si="420"/>
        <v>0</v>
      </c>
      <c r="CL518" s="11">
        <f t="shared" si="421"/>
        <v>0</v>
      </c>
      <c r="CM518" s="11">
        <f t="shared" si="422"/>
        <v>0</v>
      </c>
      <c r="CN518" s="11">
        <f t="shared" si="423"/>
        <v>0</v>
      </c>
      <c r="CO518" s="11">
        <f t="shared" si="424"/>
        <v>0</v>
      </c>
      <c r="CP518" s="11">
        <f t="shared" si="425"/>
        <v>0</v>
      </c>
      <c r="CQ518" s="11">
        <f t="shared" si="426"/>
        <v>0</v>
      </c>
      <c r="CR518" s="11">
        <f t="shared" si="427"/>
        <v>0</v>
      </c>
      <c r="CS518" s="11">
        <f t="shared" si="428"/>
        <v>0</v>
      </c>
      <c r="CT518" s="11">
        <f t="shared" si="429"/>
        <v>0</v>
      </c>
      <c r="CU518" s="11">
        <f t="shared" si="430"/>
        <v>0</v>
      </c>
      <c r="CV518" s="11">
        <f t="shared" si="431"/>
        <v>0</v>
      </c>
      <c r="CW518" s="11">
        <f t="shared" si="432"/>
        <v>0</v>
      </c>
      <c r="CX518" s="11">
        <f t="shared" si="433"/>
        <v>0</v>
      </c>
      <c r="CY518" s="11">
        <f t="shared" si="434"/>
        <v>0</v>
      </c>
      <c r="CZ518" s="11">
        <f t="shared" si="435"/>
        <v>0</v>
      </c>
      <c r="DA518" s="11">
        <f t="shared" si="436"/>
        <v>0</v>
      </c>
      <c r="DB518" s="11">
        <f t="shared" si="437"/>
        <v>-113848.23126082715</v>
      </c>
      <c r="DC518" s="11">
        <f t="shared" si="438"/>
        <v>-113848.23126082715</v>
      </c>
      <c r="DD518" s="11">
        <f t="shared" si="439"/>
        <v>0</v>
      </c>
      <c r="DE518" s="11"/>
      <c r="DF518" s="11"/>
      <c r="DG518" s="11">
        <f t="shared" si="440"/>
        <v>-113848.23126082715</v>
      </c>
      <c r="DH518" s="11"/>
      <c r="DI518" s="11"/>
      <c r="DJ518" s="11"/>
      <c r="DK518" s="11">
        <f t="shared" si="446"/>
        <v>-113848.23126082715</v>
      </c>
      <c r="DL518" s="11">
        <f t="shared" si="441"/>
        <v>0</v>
      </c>
      <c r="DM518" s="132" t="s">
        <v>738</v>
      </c>
      <c r="DN518" s="12">
        <v>0</v>
      </c>
      <c r="DO518" s="133" t="str">
        <f t="shared" si="442"/>
        <v>TRA</v>
      </c>
      <c r="DP518" s="133" t="s">
        <v>760</v>
      </c>
      <c r="DQ518" s="7" t="str">
        <f t="shared" si="443"/>
        <v>TRA A1</v>
      </c>
      <c r="DR518" s="7" t="s">
        <v>902</v>
      </c>
      <c r="DS518" s="7" t="s">
        <v>827</v>
      </c>
      <c r="DT518" s="8" t="str">
        <f t="shared" si="444"/>
        <v>Transport - Auckland Wide-2054-0.282093843799762--Arterial</v>
      </c>
      <c r="DU518" s="7" t="str">
        <f t="shared" si="447"/>
        <v>RWW 65</v>
      </c>
      <c r="DV518" s="8" t="str">
        <f t="shared" si="445"/>
        <v>RWW 65 Intersection upgrade on Mamari Rd / Spedding Rd West Transport - Auckland Wide 0.282093843799762 2054</v>
      </c>
      <c r="DW518" s="11">
        <f t="shared" si="448"/>
        <v>0</v>
      </c>
      <c r="DX518" s="11">
        <f t="shared" si="449"/>
        <v>-113848.23126082715</v>
      </c>
    </row>
    <row r="519" spans="1:128" ht="29" x14ac:dyDescent="0.35">
      <c r="A519" s="7" t="s">
        <v>1068</v>
      </c>
      <c r="B519" s="7" t="s">
        <v>24</v>
      </c>
      <c r="C519" s="7" t="s">
        <v>1721</v>
      </c>
      <c r="D519" s="133">
        <v>72</v>
      </c>
      <c r="E519" s="110" t="str">
        <f t="shared" si="450"/>
        <v>Transport - Auckland Wide RWW - WK 72</v>
      </c>
      <c r="F519" s="8" t="s">
        <v>1023</v>
      </c>
      <c r="G519" s="8" t="s">
        <v>1320</v>
      </c>
      <c r="I519" s="303"/>
      <c r="J519" s="7" t="s">
        <v>1454</v>
      </c>
      <c r="K519" s="124"/>
      <c r="L519" s="124"/>
      <c r="M519" s="124"/>
      <c r="N519" s="124"/>
      <c r="O519" s="124"/>
      <c r="P519" s="390">
        <v>0.28209384379976199</v>
      </c>
      <c r="Q519" s="385">
        <v>2054</v>
      </c>
      <c r="R519" s="129"/>
      <c r="S519" s="130">
        <v>0</v>
      </c>
      <c r="T519" s="130">
        <v>0</v>
      </c>
      <c r="U519" s="130">
        <v>0</v>
      </c>
      <c r="V519" s="130">
        <v>0</v>
      </c>
      <c r="W519" s="130">
        <v>0</v>
      </c>
      <c r="X519" s="130">
        <v>0</v>
      </c>
      <c r="Y519" s="130">
        <v>0</v>
      </c>
      <c r="Z519" s="130">
        <v>0</v>
      </c>
      <c r="AA519" s="130">
        <v>0</v>
      </c>
      <c r="AB519" s="130">
        <v>0</v>
      </c>
      <c r="AC519" s="130">
        <v>-254026.75191450404</v>
      </c>
      <c r="AD519" s="130">
        <v>0</v>
      </c>
      <c r="AE519" s="130">
        <v>0</v>
      </c>
      <c r="AF519" s="130">
        <v>-11781.061967212259</v>
      </c>
      <c r="AG519" s="130">
        <v>-198142.45040239213</v>
      </c>
      <c r="AH519" s="130">
        <v>0</v>
      </c>
      <c r="AI519" s="130">
        <v>0</v>
      </c>
      <c r="AJ519" s="130">
        <v>0</v>
      </c>
      <c r="AK519" s="130">
        <v>0</v>
      </c>
      <c r="AL519" s="130">
        <v>0</v>
      </c>
      <c r="AM519" s="130">
        <v>0</v>
      </c>
      <c r="AN519" s="130">
        <v>0</v>
      </c>
      <c r="AO519" s="130">
        <v>0</v>
      </c>
      <c r="AP519" s="130">
        <v>0</v>
      </c>
      <c r="AQ519" s="130">
        <v>0</v>
      </c>
      <c r="AR519" s="130">
        <v>0</v>
      </c>
      <c r="AS519" s="130">
        <v>0</v>
      </c>
      <c r="AT519" s="130">
        <v>0</v>
      </c>
      <c r="AU519" s="130">
        <v>0</v>
      </c>
      <c r="AV519" s="130">
        <v>0</v>
      </c>
      <c r="AW519" s="130"/>
      <c r="AX519" s="130"/>
      <c r="AY519" s="130"/>
      <c r="AZ519" s="130"/>
      <c r="BA519" s="130"/>
      <c r="BB519" s="130"/>
      <c r="BC519" s="130"/>
      <c r="BD519" s="130"/>
      <c r="BE519" s="130"/>
      <c r="BF519" s="130"/>
      <c r="BG519" s="10">
        <f t="shared" si="451"/>
        <v>-463950.26428410842</v>
      </c>
      <c r="BH519" s="10"/>
      <c r="BI519" s="231"/>
      <c r="BJ519" s="10"/>
      <c r="BL519" s="7" t="str">
        <f>IFERROR(VLOOKUP(J519,Funding_area_table!C:F,2,FALSE),"CHECK")</f>
        <v>TRA A1</v>
      </c>
      <c r="BM519" s="11">
        <f t="shared" si="396"/>
        <v>-333072.75090028887</v>
      </c>
      <c r="BN519" s="11">
        <f t="shared" si="397"/>
        <v>0</v>
      </c>
      <c r="BO519" s="11">
        <f t="shared" si="398"/>
        <v>0</v>
      </c>
      <c r="BP519" s="11">
        <f t="shared" si="399"/>
        <v>0</v>
      </c>
      <c r="BQ519" s="11">
        <f t="shared" si="400"/>
        <v>0</v>
      </c>
      <c r="BR519" s="11">
        <f t="shared" si="401"/>
        <v>0</v>
      </c>
      <c r="BS519" s="11">
        <f t="shared" si="402"/>
        <v>0</v>
      </c>
      <c r="BT519" s="11">
        <f t="shared" si="403"/>
        <v>0</v>
      </c>
      <c r="BU519" s="11">
        <f t="shared" si="404"/>
        <v>0</v>
      </c>
      <c r="BV519" s="11">
        <f t="shared" si="405"/>
        <v>0</v>
      </c>
      <c r="BW519" s="11">
        <f t="shared" si="406"/>
        <v>0</v>
      </c>
      <c r="BX519" s="11">
        <f t="shared" si="407"/>
        <v>-71659.382875530995</v>
      </c>
      <c r="BY519" s="11">
        <f t="shared" si="408"/>
        <v>0</v>
      </c>
      <c r="BZ519" s="11">
        <f t="shared" si="409"/>
        <v>0</v>
      </c>
      <c r="CA519" s="11">
        <f t="shared" si="410"/>
        <v>-3323.3650543740919</v>
      </c>
      <c r="CB519" s="11">
        <f t="shared" si="411"/>
        <v>-55894.765453914493</v>
      </c>
      <c r="CC519" s="11">
        <f t="shared" si="412"/>
        <v>0</v>
      </c>
      <c r="CD519" s="11">
        <f t="shared" si="413"/>
        <v>0</v>
      </c>
      <c r="CE519" s="11">
        <f t="shared" si="414"/>
        <v>0</v>
      </c>
      <c r="CF519" s="11">
        <f t="shared" si="415"/>
        <v>0</v>
      </c>
      <c r="CG519" s="11">
        <f t="shared" si="416"/>
        <v>0</v>
      </c>
      <c r="CH519" s="11">
        <f t="shared" si="417"/>
        <v>0</v>
      </c>
      <c r="CI519" s="11">
        <f t="shared" si="418"/>
        <v>0</v>
      </c>
      <c r="CJ519" s="11">
        <f t="shared" si="419"/>
        <v>0</v>
      </c>
      <c r="CK519" s="11">
        <f t="shared" si="420"/>
        <v>0</v>
      </c>
      <c r="CL519" s="11">
        <f t="shared" si="421"/>
        <v>0</v>
      </c>
      <c r="CM519" s="11">
        <f t="shared" si="422"/>
        <v>0</v>
      </c>
      <c r="CN519" s="11">
        <f t="shared" si="423"/>
        <v>0</v>
      </c>
      <c r="CO519" s="11">
        <f t="shared" si="424"/>
        <v>0</v>
      </c>
      <c r="CP519" s="11">
        <f t="shared" si="425"/>
        <v>0</v>
      </c>
      <c r="CQ519" s="11">
        <f t="shared" si="426"/>
        <v>0</v>
      </c>
      <c r="CR519" s="11">
        <f t="shared" si="427"/>
        <v>0</v>
      </c>
      <c r="CS519" s="11">
        <f t="shared" si="428"/>
        <v>0</v>
      </c>
      <c r="CT519" s="11">
        <f t="shared" si="429"/>
        <v>0</v>
      </c>
      <c r="CU519" s="11">
        <f t="shared" si="430"/>
        <v>0</v>
      </c>
      <c r="CV519" s="11">
        <f t="shared" si="431"/>
        <v>0</v>
      </c>
      <c r="CW519" s="11">
        <f t="shared" si="432"/>
        <v>0</v>
      </c>
      <c r="CX519" s="11">
        <f t="shared" si="433"/>
        <v>0</v>
      </c>
      <c r="CY519" s="11">
        <f t="shared" si="434"/>
        <v>0</v>
      </c>
      <c r="CZ519" s="11">
        <f t="shared" si="435"/>
        <v>0</v>
      </c>
      <c r="DA519" s="11">
        <f t="shared" si="436"/>
        <v>0</v>
      </c>
      <c r="DB519" s="11">
        <f t="shared" si="437"/>
        <v>-130877.51338381958</v>
      </c>
      <c r="DC519" s="11">
        <f t="shared" si="438"/>
        <v>-130877.51338381958</v>
      </c>
      <c r="DD519" s="11">
        <f t="shared" si="439"/>
        <v>0</v>
      </c>
      <c r="DE519" s="11"/>
      <c r="DF519" s="11"/>
      <c r="DG519" s="11">
        <f t="shared" si="440"/>
        <v>-130877.51338381958</v>
      </c>
      <c r="DH519" s="11"/>
      <c r="DI519" s="11"/>
      <c r="DJ519" s="11"/>
      <c r="DK519" s="11">
        <f t="shared" si="446"/>
        <v>-130877.51338381958</v>
      </c>
      <c r="DL519" s="11">
        <f t="shared" si="441"/>
        <v>0</v>
      </c>
      <c r="DM519" s="132" t="s">
        <v>738</v>
      </c>
      <c r="DN519" s="12">
        <v>0</v>
      </c>
      <c r="DO519" s="133" t="str">
        <f t="shared" si="442"/>
        <v>TRA</v>
      </c>
      <c r="DP519" s="133" t="s">
        <v>760</v>
      </c>
      <c r="DQ519" s="7" t="str">
        <f t="shared" si="443"/>
        <v>TRA A1</v>
      </c>
      <c r="DR519" s="7" t="s">
        <v>902</v>
      </c>
      <c r="DS519" s="7" t="s">
        <v>827</v>
      </c>
      <c r="DT519" s="8" t="str">
        <f t="shared" si="444"/>
        <v>Transport - Auckland Wide-2054-0.282093843799762--Arterial</v>
      </c>
      <c r="DU519" s="7" t="str">
        <f t="shared" si="447"/>
        <v>RWW 72</v>
      </c>
      <c r="DV519" s="8" t="str">
        <f t="shared" si="445"/>
        <v>RWW 72 Redhills N-S Arterial Henwood Road to Redhills Local Centre Transport - Auckland Wide 0.282093843799762 2054</v>
      </c>
      <c r="DW519" s="11">
        <f t="shared" si="448"/>
        <v>0</v>
      </c>
      <c r="DX519" s="11">
        <f t="shared" si="449"/>
        <v>-130877.51338381958</v>
      </c>
    </row>
    <row r="520" spans="1:128" ht="29" x14ac:dyDescent="0.35">
      <c r="A520" s="7" t="s">
        <v>1068</v>
      </c>
      <c r="B520" s="7" t="s">
        <v>24</v>
      </c>
      <c r="C520" s="7" t="s">
        <v>1721</v>
      </c>
      <c r="D520" s="133" t="s">
        <v>982</v>
      </c>
      <c r="E520" s="110" t="str">
        <f t="shared" si="450"/>
        <v>Transport - Auckland Wide RWW - WK W3</v>
      </c>
      <c r="F520" s="8" t="s">
        <v>1088</v>
      </c>
      <c r="G520" s="8" t="s">
        <v>1308</v>
      </c>
      <c r="I520" s="303"/>
      <c r="J520" s="7" t="s">
        <v>1454</v>
      </c>
      <c r="K520" s="124"/>
      <c r="L520" s="124"/>
      <c r="M520" s="124"/>
      <c r="N520" s="124"/>
      <c r="O520" s="124"/>
      <c r="P520" s="390">
        <v>0.28209384379976199</v>
      </c>
      <c r="Q520" s="385">
        <v>2054</v>
      </c>
      <c r="R520" s="129"/>
      <c r="S520" s="130">
        <v>0</v>
      </c>
      <c r="T520" s="130">
        <v>0</v>
      </c>
      <c r="U520" s="130">
        <v>0</v>
      </c>
      <c r="V520" s="130">
        <v>0</v>
      </c>
      <c r="W520" s="130">
        <v>0</v>
      </c>
      <c r="X520" s="130">
        <v>0</v>
      </c>
      <c r="Y520" s="130">
        <v>0</v>
      </c>
      <c r="Z520" s="130">
        <v>0</v>
      </c>
      <c r="AA520" s="130">
        <v>0</v>
      </c>
      <c r="AB520" s="130">
        <v>0</v>
      </c>
      <c r="AC520" s="130">
        <v>0</v>
      </c>
      <c r="AD520" s="130">
        <v>0</v>
      </c>
      <c r="AE520" s="130">
        <v>0</v>
      </c>
      <c r="AF520" s="130">
        <v>0</v>
      </c>
      <c r="AG520" s="130">
        <v>0</v>
      </c>
      <c r="AH520" s="130">
        <v>0</v>
      </c>
      <c r="AI520" s="130">
        <v>0</v>
      </c>
      <c r="AJ520" s="130">
        <v>0</v>
      </c>
      <c r="AK520" s="130">
        <v>0</v>
      </c>
      <c r="AL520" s="130">
        <v>0</v>
      </c>
      <c r="AM520" s="130">
        <v>0</v>
      </c>
      <c r="AN520" s="130">
        <v>0</v>
      </c>
      <c r="AO520" s="130">
        <v>0</v>
      </c>
      <c r="AP520" s="130">
        <v>0</v>
      </c>
      <c r="AQ520" s="130">
        <v>0</v>
      </c>
      <c r="AR520" s="130">
        <v>0</v>
      </c>
      <c r="AS520" s="130">
        <v>0</v>
      </c>
      <c r="AT520" s="130">
        <v>0</v>
      </c>
      <c r="AU520" s="130">
        <v>0</v>
      </c>
      <c r="AV520" s="130">
        <v>0</v>
      </c>
      <c r="AW520" s="130"/>
      <c r="AX520" s="130"/>
      <c r="AY520" s="130"/>
      <c r="AZ520" s="130"/>
      <c r="BA520" s="130"/>
      <c r="BB520" s="130"/>
      <c r="BC520" s="130"/>
      <c r="BD520" s="130"/>
      <c r="BE520" s="130"/>
      <c r="BF520" s="130"/>
      <c r="BG520" s="10">
        <f t="shared" si="451"/>
        <v>0</v>
      </c>
      <c r="BH520" s="10"/>
      <c r="BI520" s="231"/>
      <c r="BJ520" s="10"/>
      <c r="BL520" s="7" t="str">
        <f>IFERROR(VLOOKUP(J520,Funding_area_table!C:F,2,FALSE),"CHECK")</f>
        <v>TRA A1</v>
      </c>
      <c r="BM520" s="11">
        <f t="shared" si="396"/>
        <v>0</v>
      </c>
      <c r="BN520" s="11">
        <f t="shared" si="397"/>
        <v>0</v>
      </c>
      <c r="BO520" s="11">
        <f t="shared" si="398"/>
        <v>0</v>
      </c>
      <c r="BP520" s="11">
        <f t="shared" si="399"/>
        <v>0</v>
      </c>
      <c r="BQ520" s="11">
        <f t="shared" si="400"/>
        <v>0</v>
      </c>
      <c r="BR520" s="11">
        <f t="shared" si="401"/>
        <v>0</v>
      </c>
      <c r="BS520" s="11">
        <f t="shared" si="402"/>
        <v>0</v>
      </c>
      <c r="BT520" s="11">
        <f t="shared" si="403"/>
        <v>0</v>
      </c>
      <c r="BU520" s="11">
        <f t="shared" si="404"/>
        <v>0</v>
      </c>
      <c r="BV520" s="11">
        <f t="shared" si="405"/>
        <v>0</v>
      </c>
      <c r="BW520" s="11">
        <f t="shared" si="406"/>
        <v>0</v>
      </c>
      <c r="BX520" s="11">
        <f t="shared" si="407"/>
        <v>0</v>
      </c>
      <c r="BY520" s="11">
        <f t="shared" si="408"/>
        <v>0</v>
      </c>
      <c r="BZ520" s="11">
        <f t="shared" si="409"/>
        <v>0</v>
      </c>
      <c r="CA520" s="11">
        <f t="shared" si="410"/>
        <v>0</v>
      </c>
      <c r="CB520" s="11">
        <f t="shared" si="411"/>
        <v>0</v>
      </c>
      <c r="CC520" s="11">
        <f t="shared" si="412"/>
        <v>0</v>
      </c>
      <c r="CD520" s="11">
        <f t="shared" si="413"/>
        <v>0</v>
      </c>
      <c r="CE520" s="11">
        <f t="shared" si="414"/>
        <v>0</v>
      </c>
      <c r="CF520" s="11">
        <f t="shared" si="415"/>
        <v>0</v>
      </c>
      <c r="CG520" s="11">
        <f t="shared" si="416"/>
        <v>0</v>
      </c>
      <c r="CH520" s="11">
        <f t="shared" si="417"/>
        <v>0</v>
      </c>
      <c r="CI520" s="11">
        <f t="shared" si="418"/>
        <v>0</v>
      </c>
      <c r="CJ520" s="11">
        <f t="shared" si="419"/>
        <v>0</v>
      </c>
      <c r="CK520" s="11">
        <f t="shared" si="420"/>
        <v>0</v>
      </c>
      <c r="CL520" s="11">
        <f t="shared" si="421"/>
        <v>0</v>
      </c>
      <c r="CM520" s="11">
        <f t="shared" si="422"/>
        <v>0</v>
      </c>
      <c r="CN520" s="11">
        <f t="shared" si="423"/>
        <v>0</v>
      </c>
      <c r="CO520" s="11">
        <f t="shared" si="424"/>
        <v>0</v>
      </c>
      <c r="CP520" s="11">
        <f t="shared" si="425"/>
        <v>0</v>
      </c>
      <c r="CQ520" s="11">
        <f t="shared" si="426"/>
        <v>0</v>
      </c>
      <c r="CR520" s="11">
        <f t="shared" si="427"/>
        <v>0</v>
      </c>
      <c r="CS520" s="11">
        <f t="shared" si="428"/>
        <v>0</v>
      </c>
      <c r="CT520" s="11">
        <f t="shared" si="429"/>
        <v>0</v>
      </c>
      <c r="CU520" s="11">
        <f t="shared" si="430"/>
        <v>0</v>
      </c>
      <c r="CV520" s="11">
        <f t="shared" si="431"/>
        <v>0</v>
      </c>
      <c r="CW520" s="11">
        <f t="shared" si="432"/>
        <v>0</v>
      </c>
      <c r="CX520" s="11">
        <f t="shared" si="433"/>
        <v>0</v>
      </c>
      <c r="CY520" s="11">
        <f t="shared" si="434"/>
        <v>0</v>
      </c>
      <c r="CZ520" s="11">
        <f t="shared" si="435"/>
        <v>0</v>
      </c>
      <c r="DA520" s="11">
        <f t="shared" si="436"/>
        <v>0</v>
      </c>
      <c r="DB520" s="11">
        <f t="shared" si="437"/>
        <v>0</v>
      </c>
      <c r="DC520" s="11">
        <f t="shared" si="438"/>
        <v>0</v>
      </c>
      <c r="DD520" s="11">
        <f t="shared" si="439"/>
        <v>0</v>
      </c>
      <c r="DE520" s="11"/>
      <c r="DF520" s="11"/>
      <c r="DG520" s="11">
        <f t="shared" si="440"/>
        <v>0</v>
      </c>
      <c r="DH520" s="11"/>
      <c r="DI520" s="11"/>
      <c r="DJ520" s="11"/>
      <c r="DK520" s="11">
        <f t="shared" si="446"/>
        <v>0</v>
      </c>
      <c r="DL520" s="11">
        <f t="shared" si="441"/>
        <v>0</v>
      </c>
      <c r="DM520" s="132" t="s">
        <v>738</v>
      </c>
      <c r="DN520" s="12">
        <v>0</v>
      </c>
      <c r="DO520" s="133" t="str">
        <f t="shared" si="442"/>
        <v>TRA</v>
      </c>
      <c r="DP520" s="133" t="s">
        <v>760</v>
      </c>
      <c r="DQ520" s="7" t="str">
        <f t="shared" si="443"/>
        <v>TRA A1</v>
      </c>
      <c r="DR520" s="7" t="s">
        <v>902</v>
      </c>
      <c r="DS520" s="7" t="s">
        <v>827</v>
      </c>
      <c r="DT520" s="8" t="str">
        <f t="shared" si="444"/>
        <v>Transport - Auckland Wide-2054-0.282093843799762--Arterial</v>
      </c>
      <c r="DU520" s="7" t="str">
        <f t="shared" si="447"/>
        <v>RWW W3</v>
      </c>
      <c r="DV520" s="8" t="str">
        <f t="shared" si="445"/>
        <v>RWW W3 W3 - Key Collector - Dale Rd, west of Riverlea Rd Transport - Auckland Wide 0.282093843799762 2054</v>
      </c>
      <c r="DW520" s="11">
        <f t="shared" si="448"/>
        <v>0</v>
      </c>
      <c r="DX520" s="11">
        <f t="shared" si="449"/>
        <v>0</v>
      </c>
    </row>
    <row r="521" spans="1:128" ht="29" x14ac:dyDescent="0.35">
      <c r="A521" s="7" t="s">
        <v>1068</v>
      </c>
      <c r="B521" s="7" t="s">
        <v>24</v>
      </c>
      <c r="C521" s="7" t="s">
        <v>1721</v>
      </c>
      <c r="D521" s="133" t="s">
        <v>983</v>
      </c>
      <c r="E521" s="110" t="str">
        <f t="shared" si="450"/>
        <v>Transport - Auckland Wide RWW - WK W4</v>
      </c>
      <c r="F521" s="8" t="s">
        <v>1089</v>
      </c>
      <c r="G521" s="8" t="s">
        <v>1308</v>
      </c>
      <c r="I521" s="303"/>
      <c r="J521" s="7" t="s">
        <v>1454</v>
      </c>
      <c r="K521" s="124"/>
      <c r="L521" s="124"/>
      <c r="M521" s="124"/>
      <c r="N521" s="124"/>
      <c r="O521" s="124"/>
      <c r="P521" s="390">
        <v>0.28209384379976199</v>
      </c>
      <c r="Q521" s="385">
        <v>2054</v>
      </c>
      <c r="R521" s="129"/>
      <c r="S521" s="130">
        <v>0</v>
      </c>
      <c r="T521" s="130">
        <v>0</v>
      </c>
      <c r="U521" s="130">
        <v>0</v>
      </c>
      <c r="V521" s="130">
        <v>0</v>
      </c>
      <c r="W521" s="130">
        <v>0</v>
      </c>
      <c r="X521" s="130">
        <v>0</v>
      </c>
      <c r="Y521" s="130">
        <v>0</v>
      </c>
      <c r="Z521" s="130">
        <v>0</v>
      </c>
      <c r="AA521" s="130">
        <v>0</v>
      </c>
      <c r="AB521" s="130">
        <v>0</v>
      </c>
      <c r="AC521" s="130">
        <v>0</v>
      </c>
      <c r="AD521" s="130">
        <v>0</v>
      </c>
      <c r="AE521" s="130">
        <v>0</v>
      </c>
      <c r="AF521" s="130">
        <v>0</v>
      </c>
      <c r="AG521" s="130">
        <v>0</v>
      </c>
      <c r="AH521" s="130">
        <v>0</v>
      </c>
      <c r="AI521" s="130">
        <v>0</v>
      </c>
      <c r="AJ521" s="130">
        <v>0</v>
      </c>
      <c r="AK521" s="130">
        <v>0</v>
      </c>
      <c r="AL521" s="130">
        <v>0</v>
      </c>
      <c r="AM521" s="130">
        <v>0</v>
      </c>
      <c r="AN521" s="130">
        <v>0</v>
      </c>
      <c r="AO521" s="130">
        <v>0</v>
      </c>
      <c r="AP521" s="130">
        <v>0</v>
      </c>
      <c r="AQ521" s="130">
        <v>0</v>
      </c>
      <c r="AR521" s="130">
        <v>0</v>
      </c>
      <c r="AS521" s="130">
        <v>0</v>
      </c>
      <c r="AT521" s="130">
        <v>0</v>
      </c>
      <c r="AU521" s="130">
        <v>0</v>
      </c>
      <c r="AV521" s="130">
        <v>0</v>
      </c>
      <c r="AW521" s="130"/>
      <c r="AX521" s="130"/>
      <c r="AY521" s="130"/>
      <c r="AZ521" s="130"/>
      <c r="BA521" s="130"/>
      <c r="BB521" s="130"/>
      <c r="BC521" s="130"/>
      <c r="BD521" s="130"/>
      <c r="BE521" s="130"/>
      <c r="BF521" s="130"/>
      <c r="BG521" s="10">
        <f t="shared" si="451"/>
        <v>0</v>
      </c>
      <c r="BH521" s="10"/>
      <c r="BI521" s="231"/>
      <c r="BJ521" s="10"/>
      <c r="BL521" s="7" t="str">
        <f>IFERROR(VLOOKUP(J521,Funding_area_table!C:F,2,FALSE),"CHECK")</f>
        <v>TRA A1</v>
      </c>
      <c r="BM521" s="11">
        <f t="shared" ref="BM521:BM584" si="452">$BG521*(1-P521)</f>
        <v>0</v>
      </c>
      <c r="BN521" s="11">
        <f t="shared" ref="BN521:BN584" si="453">S521*$P521*(1-$DN521)</f>
        <v>0</v>
      </c>
      <c r="BO521" s="11">
        <f t="shared" ref="BO521:BO584" si="454">T521*$P521*(1-$DN521)</f>
        <v>0</v>
      </c>
      <c r="BP521" s="11">
        <f t="shared" ref="BP521:BP584" si="455">U521*$P521*(1-$DN521)</f>
        <v>0</v>
      </c>
      <c r="BQ521" s="11">
        <f t="shared" ref="BQ521:BQ584" si="456">V521*$P521*(1-$DN521)</f>
        <v>0</v>
      </c>
      <c r="BR521" s="11">
        <f t="shared" ref="BR521:BR584" si="457">W521*$P521*(1-$DN521)</f>
        <v>0</v>
      </c>
      <c r="BS521" s="11">
        <f t="shared" ref="BS521:BS584" si="458">X521*$P521*(1-$DN521)</f>
        <v>0</v>
      </c>
      <c r="BT521" s="11">
        <f t="shared" ref="BT521:BT584" si="459">Y521*$P521*(1-$DN521)</f>
        <v>0</v>
      </c>
      <c r="BU521" s="11">
        <f t="shared" ref="BU521:BU584" si="460">Z521*$P521*(1-$DN521)</f>
        <v>0</v>
      </c>
      <c r="BV521" s="11">
        <f t="shared" ref="BV521:BV584" si="461">AA521*$P521*(1-$DN521)</f>
        <v>0</v>
      </c>
      <c r="BW521" s="11">
        <f t="shared" ref="BW521:BW584" si="462">AB521*$P521*(1-$DN521)</f>
        <v>0</v>
      </c>
      <c r="BX521" s="11">
        <f t="shared" ref="BX521:BX584" si="463">AC521*$P521*(1-$DN521)</f>
        <v>0</v>
      </c>
      <c r="BY521" s="11">
        <f t="shared" ref="BY521:BY584" si="464">AD521*$P521*(1-$DN521)</f>
        <v>0</v>
      </c>
      <c r="BZ521" s="11">
        <f t="shared" ref="BZ521:BZ584" si="465">AE521*$P521*(1-$DN521)</f>
        <v>0</v>
      </c>
      <c r="CA521" s="11">
        <f t="shared" ref="CA521:CA584" si="466">AF521*$P521*(1-$DN521)</f>
        <v>0</v>
      </c>
      <c r="CB521" s="11">
        <f t="shared" ref="CB521:CB584" si="467">AG521*$P521*(1-$DN521)</f>
        <v>0</v>
      </c>
      <c r="CC521" s="11">
        <f t="shared" ref="CC521:CC584" si="468">AH521*$P521*(1-$DN521)</f>
        <v>0</v>
      </c>
      <c r="CD521" s="11">
        <f t="shared" ref="CD521:CD584" si="469">AI521*$P521*(1-$DN521)</f>
        <v>0</v>
      </c>
      <c r="CE521" s="11">
        <f t="shared" ref="CE521:CE584" si="470">AJ521*$P521*(1-$DN521)</f>
        <v>0</v>
      </c>
      <c r="CF521" s="11">
        <f t="shared" ref="CF521:CF584" si="471">AK521*$P521*(1-$DN521)</f>
        <v>0</v>
      </c>
      <c r="CG521" s="11">
        <f t="shared" ref="CG521:CG584" si="472">AL521*$P521*(1-$DN521)</f>
        <v>0</v>
      </c>
      <c r="CH521" s="11">
        <f t="shared" ref="CH521:CH584" si="473">AM521*$P521*(1-$DN521)</f>
        <v>0</v>
      </c>
      <c r="CI521" s="11">
        <f t="shared" ref="CI521:CI584" si="474">AN521*$P521*(1-$DN521)</f>
        <v>0</v>
      </c>
      <c r="CJ521" s="11">
        <f t="shared" ref="CJ521:CJ584" si="475">AO521*$P521*(1-$DN521)</f>
        <v>0</v>
      </c>
      <c r="CK521" s="11">
        <f t="shared" ref="CK521:CK584" si="476">AP521*$P521*(1-$DN521)</f>
        <v>0</v>
      </c>
      <c r="CL521" s="11">
        <f t="shared" ref="CL521:CL584" si="477">AQ521*$P521*(1-$DN521)</f>
        <v>0</v>
      </c>
      <c r="CM521" s="11">
        <f t="shared" ref="CM521:CM584" si="478">AR521*$P521*(1-$DN521)</f>
        <v>0</v>
      </c>
      <c r="CN521" s="11">
        <f t="shared" ref="CN521:CN584" si="479">AS521*$P521*(1-$DN521)</f>
        <v>0</v>
      </c>
      <c r="CO521" s="11">
        <f t="shared" ref="CO521:CO584" si="480">AT521*$P521*(1-$DN521)</f>
        <v>0</v>
      </c>
      <c r="CP521" s="11">
        <f t="shared" ref="CP521:CP584" si="481">AU521*$P521*(1-$DN521)</f>
        <v>0</v>
      </c>
      <c r="CQ521" s="11">
        <f t="shared" ref="CQ521:CQ584" si="482">AV521*$P521*(1-$DN521)</f>
        <v>0</v>
      </c>
      <c r="CR521" s="11">
        <f t="shared" ref="CR521:CR584" si="483">AW521*$P521*(1-$DN521)</f>
        <v>0</v>
      </c>
      <c r="CS521" s="11">
        <f t="shared" ref="CS521:CS584" si="484">AX521*$P521*(1-$DN521)</f>
        <v>0</v>
      </c>
      <c r="CT521" s="11">
        <f t="shared" ref="CT521:CT584" si="485">AY521*$P521*(1-$DN521)</f>
        <v>0</v>
      </c>
      <c r="CU521" s="11">
        <f t="shared" ref="CU521:CU584" si="486">AZ521*$P521*(1-$DN521)</f>
        <v>0</v>
      </c>
      <c r="CV521" s="11">
        <f t="shared" ref="CV521:CV584" si="487">BA521*$P521*(1-$DN521)</f>
        <v>0</v>
      </c>
      <c r="CW521" s="11">
        <f t="shared" ref="CW521:CW584" si="488">BB521*$P521*(1-$DN521)</f>
        <v>0</v>
      </c>
      <c r="CX521" s="11">
        <f t="shared" ref="CX521:CX584" si="489">BC521*$P521*(1-$DN521)</f>
        <v>0</v>
      </c>
      <c r="CY521" s="11">
        <f t="shared" ref="CY521:CY584" si="490">BD521*$P521*(1-$DN521)</f>
        <v>0</v>
      </c>
      <c r="CZ521" s="11">
        <f t="shared" ref="CZ521:CZ584" si="491">BE521*$P521*(1-$DN521)</f>
        <v>0</v>
      </c>
      <c r="DA521" s="11">
        <f t="shared" ref="DA521:DA584" si="492">BF521*$P521*(1-$DN521)</f>
        <v>0</v>
      </c>
      <c r="DB521" s="11">
        <f t="shared" ref="DB521:DB584" si="493">SUM(BN521:DA521)</f>
        <v>0</v>
      </c>
      <c r="DC521" s="11">
        <f t="shared" ref="DC521:DC584" si="494">+DB521+BH521*P521</f>
        <v>0</v>
      </c>
      <c r="DD521" s="11">
        <f t="shared" ref="DD521:DD584" si="495">(BH521-BI521)*P521</f>
        <v>0</v>
      </c>
      <c r="DE521" s="11"/>
      <c r="DF521" s="11"/>
      <c r="DG521" s="11">
        <f t="shared" ref="DG521:DG584" si="496">IFERROR(+DB521+DD521-DE521-DF521,0)</f>
        <v>0</v>
      </c>
      <c r="DH521" s="11"/>
      <c r="DI521" s="11"/>
      <c r="DJ521" s="11"/>
      <c r="DK521" s="11">
        <f t="shared" si="446"/>
        <v>0</v>
      </c>
      <c r="DL521" s="11">
        <f t="shared" ref="DL521:DL584" si="497">IFERROR(+DD521-DE521-DF521,0)</f>
        <v>0</v>
      </c>
      <c r="DM521" s="132" t="s">
        <v>738</v>
      </c>
      <c r="DN521" s="12">
        <v>0</v>
      </c>
      <c r="DO521" s="133" t="str">
        <f t="shared" ref="DO521:DO584" si="498">TRIM(LEFT(BL521,3))</f>
        <v>TRA</v>
      </c>
      <c r="DP521" s="133" t="s">
        <v>760</v>
      </c>
      <c r="DQ521" s="7" t="str">
        <f t="shared" ref="DQ521:DQ584" si="499">+BL521</f>
        <v>TRA A1</v>
      </c>
      <c r="DR521" s="7" t="s">
        <v>902</v>
      </c>
      <c r="DS521" s="7" t="s">
        <v>827</v>
      </c>
      <c r="DT521" s="8" t="str">
        <f t="shared" ref="DT521:DT584" si="500">J521&amp;"-"&amp;Q521&amp;"-"&amp;P521&amp;"-"&amp;"-"&amp;DS521</f>
        <v>Transport - Auckland Wide-2054-0.282093843799762--Arterial</v>
      </c>
      <c r="DU521" s="7" t="str">
        <f t="shared" si="447"/>
        <v>RWW W4</v>
      </c>
      <c r="DV521" s="8" t="str">
        <f t="shared" ref="DV521:DV584" si="501">DU521&amp;" "&amp;F521&amp;" "&amp;J521&amp;" "&amp;P521&amp;" "&amp;Q521</f>
        <v>RWW W4 W4 - Key Collector - Bristol Rd, from Dale Rd to Rope Rd Transport - Auckland Wide 0.282093843799762 2054</v>
      </c>
      <c r="DW521" s="11">
        <f t="shared" si="448"/>
        <v>0</v>
      </c>
      <c r="DX521" s="11">
        <f t="shared" si="449"/>
        <v>0</v>
      </c>
    </row>
    <row r="522" spans="1:128" ht="29" x14ac:dyDescent="0.35">
      <c r="A522" s="7" t="s">
        <v>1068</v>
      </c>
      <c r="B522" s="7" t="s">
        <v>24</v>
      </c>
      <c r="C522" s="7" t="s">
        <v>1721</v>
      </c>
      <c r="D522" s="133" t="s">
        <v>984</v>
      </c>
      <c r="E522" s="110" t="str">
        <f t="shared" si="450"/>
        <v>Transport - Auckland Wide RWW - WK R4</v>
      </c>
      <c r="F522" s="8" t="s">
        <v>1090</v>
      </c>
      <c r="G522" s="8" t="s">
        <v>1308</v>
      </c>
      <c r="I522" s="303"/>
      <c r="J522" s="7" t="s">
        <v>1454</v>
      </c>
      <c r="K522" s="124"/>
      <c r="L522" s="124"/>
      <c r="M522" s="124"/>
      <c r="N522" s="124"/>
      <c r="O522" s="124"/>
      <c r="P522" s="390">
        <v>0.28209384379976199</v>
      </c>
      <c r="Q522" s="385">
        <v>2054</v>
      </c>
      <c r="R522" s="129"/>
      <c r="S522" s="130">
        <v>0</v>
      </c>
      <c r="T522" s="130">
        <v>0</v>
      </c>
      <c r="U522" s="130">
        <v>0</v>
      </c>
      <c r="V522" s="130">
        <v>0</v>
      </c>
      <c r="W522" s="130">
        <v>0</v>
      </c>
      <c r="X522" s="130">
        <v>0</v>
      </c>
      <c r="Y522" s="130">
        <v>0</v>
      </c>
      <c r="Z522" s="130">
        <v>0</v>
      </c>
      <c r="AA522" s="130">
        <v>0</v>
      </c>
      <c r="AB522" s="130">
        <v>0</v>
      </c>
      <c r="AC522" s="130">
        <v>0</v>
      </c>
      <c r="AD522" s="130">
        <v>0</v>
      </c>
      <c r="AE522" s="130">
        <v>0</v>
      </c>
      <c r="AF522" s="130">
        <v>0</v>
      </c>
      <c r="AG522" s="130">
        <v>0</v>
      </c>
      <c r="AH522" s="130">
        <v>0</v>
      </c>
      <c r="AI522" s="130">
        <v>0</v>
      </c>
      <c r="AJ522" s="130">
        <v>0</v>
      </c>
      <c r="AK522" s="130">
        <v>0</v>
      </c>
      <c r="AL522" s="130">
        <v>0</v>
      </c>
      <c r="AM522" s="130">
        <v>0</v>
      </c>
      <c r="AN522" s="130">
        <v>0</v>
      </c>
      <c r="AO522" s="130">
        <v>0</v>
      </c>
      <c r="AP522" s="130">
        <v>0</v>
      </c>
      <c r="AQ522" s="130">
        <v>0</v>
      </c>
      <c r="AR522" s="130">
        <v>0</v>
      </c>
      <c r="AS522" s="130">
        <v>0</v>
      </c>
      <c r="AT522" s="130">
        <v>0</v>
      </c>
      <c r="AU522" s="130">
        <v>0</v>
      </c>
      <c r="AV522" s="130">
        <v>0</v>
      </c>
      <c r="AW522" s="130"/>
      <c r="AX522" s="130"/>
      <c r="AY522" s="130"/>
      <c r="AZ522" s="130"/>
      <c r="BA522" s="130"/>
      <c r="BB522" s="130"/>
      <c r="BC522" s="130"/>
      <c r="BD522" s="130"/>
      <c r="BE522" s="130"/>
      <c r="BF522" s="130"/>
      <c r="BG522" s="10">
        <f t="shared" si="451"/>
        <v>0</v>
      </c>
      <c r="BH522" s="10"/>
      <c r="BI522" s="231"/>
      <c r="BJ522" s="10"/>
      <c r="BL522" s="7" t="str">
        <f>IFERROR(VLOOKUP(J522,Funding_area_table!C:F,2,FALSE),"CHECK")</f>
        <v>TRA A1</v>
      </c>
      <c r="BM522" s="11">
        <f t="shared" si="452"/>
        <v>0</v>
      </c>
      <c r="BN522" s="11">
        <f t="shared" si="453"/>
        <v>0</v>
      </c>
      <c r="BO522" s="11">
        <f t="shared" si="454"/>
        <v>0</v>
      </c>
      <c r="BP522" s="11">
        <f t="shared" si="455"/>
        <v>0</v>
      </c>
      <c r="BQ522" s="11">
        <f t="shared" si="456"/>
        <v>0</v>
      </c>
      <c r="BR522" s="11">
        <f t="shared" si="457"/>
        <v>0</v>
      </c>
      <c r="BS522" s="11">
        <f t="shared" si="458"/>
        <v>0</v>
      </c>
      <c r="BT522" s="11">
        <f t="shared" si="459"/>
        <v>0</v>
      </c>
      <c r="BU522" s="11">
        <f t="shared" si="460"/>
        <v>0</v>
      </c>
      <c r="BV522" s="11">
        <f t="shared" si="461"/>
        <v>0</v>
      </c>
      <c r="BW522" s="11">
        <f t="shared" si="462"/>
        <v>0</v>
      </c>
      <c r="BX522" s="11">
        <f t="shared" si="463"/>
        <v>0</v>
      </c>
      <c r="BY522" s="11">
        <f t="shared" si="464"/>
        <v>0</v>
      </c>
      <c r="BZ522" s="11">
        <f t="shared" si="465"/>
        <v>0</v>
      </c>
      <c r="CA522" s="11">
        <f t="shared" si="466"/>
        <v>0</v>
      </c>
      <c r="CB522" s="11">
        <f t="shared" si="467"/>
        <v>0</v>
      </c>
      <c r="CC522" s="11">
        <f t="shared" si="468"/>
        <v>0</v>
      </c>
      <c r="CD522" s="11">
        <f t="shared" si="469"/>
        <v>0</v>
      </c>
      <c r="CE522" s="11">
        <f t="shared" si="470"/>
        <v>0</v>
      </c>
      <c r="CF522" s="11">
        <f t="shared" si="471"/>
        <v>0</v>
      </c>
      <c r="CG522" s="11">
        <f t="shared" si="472"/>
        <v>0</v>
      </c>
      <c r="CH522" s="11">
        <f t="shared" si="473"/>
        <v>0</v>
      </c>
      <c r="CI522" s="11">
        <f t="shared" si="474"/>
        <v>0</v>
      </c>
      <c r="CJ522" s="11">
        <f t="shared" si="475"/>
        <v>0</v>
      </c>
      <c r="CK522" s="11">
        <f t="shared" si="476"/>
        <v>0</v>
      </c>
      <c r="CL522" s="11">
        <f t="shared" si="477"/>
        <v>0</v>
      </c>
      <c r="CM522" s="11">
        <f t="shared" si="478"/>
        <v>0</v>
      </c>
      <c r="CN522" s="11">
        <f t="shared" si="479"/>
        <v>0</v>
      </c>
      <c r="CO522" s="11">
        <f t="shared" si="480"/>
        <v>0</v>
      </c>
      <c r="CP522" s="11">
        <f t="shared" si="481"/>
        <v>0</v>
      </c>
      <c r="CQ522" s="11">
        <f t="shared" si="482"/>
        <v>0</v>
      </c>
      <c r="CR522" s="11">
        <f t="shared" si="483"/>
        <v>0</v>
      </c>
      <c r="CS522" s="11">
        <f t="shared" si="484"/>
        <v>0</v>
      </c>
      <c r="CT522" s="11">
        <f t="shared" si="485"/>
        <v>0</v>
      </c>
      <c r="CU522" s="11">
        <f t="shared" si="486"/>
        <v>0</v>
      </c>
      <c r="CV522" s="11">
        <f t="shared" si="487"/>
        <v>0</v>
      </c>
      <c r="CW522" s="11">
        <f t="shared" si="488"/>
        <v>0</v>
      </c>
      <c r="CX522" s="11">
        <f t="shared" si="489"/>
        <v>0</v>
      </c>
      <c r="CY522" s="11">
        <f t="shared" si="490"/>
        <v>0</v>
      </c>
      <c r="CZ522" s="11">
        <f t="shared" si="491"/>
        <v>0</v>
      </c>
      <c r="DA522" s="11">
        <f t="shared" si="492"/>
        <v>0</v>
      </c>
      <c r="DB522" s="11">
        <f t="shared" si="493"/>
        <v>0</v>
      </c>
      <c r="DC522" s="11">
        <f t="shared" si="494"/>
        <v>0</v>
      </c>
      <c r="DD522" s="11">
        <f t="shared" si="495"/>
        <v>0</v>
      </c>
      <c r="DE522" s="11"/>
      <c r="DF522" s="11"/>
      <c r="DG522" s="11">
        <f t="shared" si="496"/>
        <v>0</v>
      </c>
      <c r="DH522" s="11"/>
      <c r="DI522" s="11"/>
      <c r="DJ522" s="11"/>
      <c r="DK522" s="11">
        <f t="shared" ref="DK522:DK585" si="502">+DG522-DI522</f>
        <v>0</v>
      </c>
      <c r="DL522" s="11">
        <f t="shared" si="497"/>
        <v>0</v>
      </c>
      <c r="DM522" s="132" t="s">
        <v>738</v>
      </c>
      <c r="DN522" s="12">
        <v>0</v>
      </c>
      <c r="DO522" s="133" t="str">
        <f t="shared" si="498"/>
        <v>TRA</v>
      </c>
      <c r="DP522" s="133" t="s">
        <v>760</v>
      </c>
      <c r="DQ522" s="7" t="str">
        <f t="shared" si="499"/>
        <v>TRA A1</v>
      </c>
      <c r="DR522" s="7" t="s">
        <v>902</v>
      </c>
      <c r="DS522" s="7" t="s">
        <v>827</v>
      </c>
      <c r="DT522" s="8" t="str">
        <f t="shared" si="500"/>
        <v>Transport - Auckland Wide-2054-0.282093843799762--Arterial</v>
      </c>
      <c r="DU522" s="7" t="str">
        <f t="shared" ref="DU522:DU585" si="503">IF(RIGHT(C522,4)="- WK",LEFT(C522,LEN(C522)-4)&amp;D522,C522&amp;" "&amp;D522)</f>
        <v>RWW R4</v>
      </c>
      <c r="DV522" s="8" t="str">
        <f t="shared" si="501"/>
        <v>RWW R4 R4 - Key Collector - Kakano Rd to Henwood Rd Transport - Auckland Wide 0.282093843799762 2054</v>
      </c>
      <c r="DW522" s="11">
        <f t="shared" ref="DW522:DW585" si="504">SUM(BN522:BW522)*$P522</f>
        <v>0</v>
      </c>
      <c r="DX522" s="11">
        <f t="shared" ref="DX522:DX585" si="505">SUM(AC522:BF522)*$P522</f>
        <v>0</v>
      </c>
    </row>
    <row r="523" spans="1:128" ht="29" x14ac:dyDescent="0.35">
      <c r="A523" s="7" t="s">
        <v>1068</v>
      </c>
      <c r="B523" s="7" t="s">
        <v>24</v>
      </c>
      <c r="C523" s="7" t="s">
        <v>1721</v>
      </c>
      <c r="D523" s="133" t="s">
        <v>985</v>
      </c>
      <c r="E523" s="110" t="str">
        <f t="shared" si="450"/>
        <v>Transport - Auckland Wide RWW - WK I23</v>
      </c>
      <c r="F523" s="8" t="s">
        <v>1024</v>
      </c>
      <c r="G523" s="8" t="s">
        <v>1324</v>
      </c>
      <c r="I523" s="303"/>
      <c r="J523" s="7" t="s">
        <v>1454</v>
      </c>
      <c r="K523" s="124"/>
      <c r="L523" s="124"/>
      <c r="M523" s="124"/>
      <c r="N523" s="124"/>
      <c r="O523" s="124"/>
      <c r="P523" s="390">
        <v>0.28209384379976199</v>
      </c>
      <c r="Q523" s="385">
        <v>2054</v>
      </c>
      <c r="R523" s="129"/>
      <c r="S523" s="130">
        <v>0</v>
      </c>
      <c r="T523" s="130">
        <v>0</v>
      </c>
      <c r="U523" s="130">
        <v>0</v>
      </c>
      <c r="V523" s="130">
        <v>0</v>
      </c>
      <c r="W523" s="130">
        <v>0</v>
      </c>
      <c r="X523" s="130">
        <v>0</v>
      </c>
      <c r="Y523" s="130">
        <v>0</v>
      </c>
      <c r="Z523" s="130">
        <v>0</v>
      </c>
      <c r="AA523" s="130">
        <v>0</v>
      </c>
      <c r="AB523" s="130">
        <v>0</v>
      </c>
      <c r="AC523" s="130">
        <v>0</v>
      </c>
      <c r="AD523" s="130">
        <v>0</v>
      </c>
      <c r="AE523" s="130">
        <v>0</v>
      </c>
      <c r="AF523" s="130">
        <v>0</v>
      </c>
      <c r="AG523" s="130">
        <v>0</v>
      </c>
      <c r="AH523" s="130">
        <v>0</v>
      </c>
      <c r="AI523" s="130">
        <v>0</v>
      </c>
      <c r="AJ523" s="130">
        <v>0</v>
      </c>
      <c r="AK523" s="130">
        <v>0</v>
      </c>
      <c r="AL523" s="130">
        <v>0</v>
      </c>
      <c r="AM523" s="130">
        <v>0</v>
      </c>
      <c r="AN523" s="130">
        <v>0</v>
      </c>
      <c r="AO523" s="130">
        <v>0</v>
      </c>
      <c r="AP523" s="130">
        <v>0</v>
      </c>
      <c r="AQ523" s="130">
        <v>0</v>
      </c>
      <c r="AR523" s="130">
        <v>0</v>
      </c>
      <c r="AS523" s="130">
        <v>0</v>
      </c>
      <c r="AT523" s="130">
        <v>0</v>
      </c>
      <c r="AU523" s="130">
        <v>0</v>
      </c>
      <c r="AV523" s="130">
        <v>0</v>
      </c>
      <c r="AW523" s="130"/>
      <c r="AX523" s="130"/>
      <c r="AY523" s="130"/>
      <c r="AZ523" s="130"/>
      <c r="BA523" s="130"/>
      <c r="BB523" s="130"/>
      <c r="BC523" s="130"/>
      <c r="BD523" s="130"/>
      <c r="BE523" s="130"/>
      <c r="BF523" s="130"/>
      <c r="BG523" s="10">
        <f t="shared" si="451"/>
        <v>0</v>
      </c>
      <c r="BH523" s="10"/>
      <c r="BI523" s="231"/>
      <c r="BJ523" s="10"/>
      <c r="BL523" s="7" t="str">
        <f>IFERROR(VLOOKUP(J523,Funding_area_table!C:F,2,FALSE),"CHECK")</f>
        <v>TRA A1</v>
      </c>
      <c r="BM523" s="11">
        <f t="shared" si="452"/>
        <v>0</v>
      </c>
      <c r="BN523" s="11">
        <f t="shared" si="453"/>
        <v>0</v>
      </c>
      <c r="BO523" s="11">
        <f t="shared" si="454"/>
        <v>0</v>
      </c>
      <c r="BP523" s="11">
        <f t="shared" si="455"/>
        <v>0</v>
      </c>
      <c r="BQ523" s="11">
        <f t="shared" si="456"/>
        <v>0</v>
      </c>
      <c r="BR523" s="11">
        <f t="shared" si="457"/>
        <v>0</v>
      </c>
      <c r="BS523" s="11">
        <f t="shared" si="458"/>
        <v>0</v>
      </c>
      <c r="BT523" s="11">
        <f t="shared" si="459"/>
        <v>0</v>
      </c>
      <c r="BU523" s="11">
        <f t="shared" si="460"/>
        <v>0</v>
      </c>
      <c r="BV523" s="11">
        <f t="shared" si="461"/>
        <v>0</v>
      </c>
      <c r="BW523" s="11">
        <f t="shared" si="462"/>
        <v>0</v>
      </c>
      <c r="BX523" s="11">
        <f t="shared" si="463"/>
        <v>0</v>
      </c>
      <c r="BY523" s="11">
        <f t="shared" si="464"/>
        <v>0</v>
      </c>
      <c r="BZ523" s="11">
        <f t="shared" si="465"/>
        <v>0</v>
      </c>
      <c r="CA523" s="11">
        <f t="shared" si="466"/>
        <v>0</v>
      </c>
      <c r="CB523" s="11">
        <f t="shared" si="467"/>
        <v>0</v>
      </c>
      <c r="CC523" s="11">
        <f t="shared" si="468"/>
        <v>0</v>
      </c>
      <c r="CD523" s="11">
        <f t="shared" si="469"/>
        <v>0</v>
      </c>
      <c r="CE523" s="11">
        <f t="shared" si="470"/>
        <v>0</v>
      </c>
      <c r="CF523" s="11">
        <f t="shared" si="471"/>
        <v>0</v>
      </c>
      <c r="CG523" s="11">
        <f t="shared" si="472"/>
        <v>0</v>
      </c>
      <c r="CH523" s="11">
        <f t="shared" si="473"/>
        <v>0</v>
      </c>
      <c r="CI523" s="11">
        <f t="shared" si="474"/>
        <v>0</v>
      </c>
      <c r="CJ523" s="11">
        <f t="shared" si="475"/>
        <v>0</v>
      </c>
      <c r="CK523" s="11">
        <f t="shared" si="476"/>
        <v>0</v>
      </c>
      <c r="CL523" s="11">
        <f t="shared" si="477"/>
        <v>0</v>
      </c>
      <c r="CM523" s="11">
        <f t="shared" si="478"/>
        <v>0</v>
      </c>
      <c r="CN523" s="11">
        <f t="shared" si="479"/>
        <v>0</v>
      </c>
      <c r="CO523" s="11">
        <f t="shared" si="480"/>
        <v>0</v>
      </c>
      <c r="CP523" s="11">
        <f t="shared" si="481"/>
        <v>0</v>
      </c>
      <c r="CQ523" s="11">
        <f t="shared" si="482"/>
        <v>0</v>
      </c>
      <c r="CR523" s="11">
        <f t="shared" si="483"/>
        <v>0</v>
      </c>
      <c r="CS523" s="11">
        <f t="shared" si="484"/>
        <v>0</v>
      </c>
      <c r="CT523" s="11">
        <f t="shared" si="485"/>
        <v>0</v>
      </c>
      <c r="CU523" s="11">
        <f t="shared" si="486"/>
        <v>0</v>
      </c>
      <c r="CV523" s="11">
        <f t="shared" si="487"/>
        <v>0</v>
      </c>
      <c r="CW523" s="11">
        <f t="shared" si="488"/>
        <v>0</v>
      </c>
      <c r="CX523" s="11">
        <f t="shared" si="489"/>
        <v>0</v>
      </c>
      <c r="CY523" s="11">
        <f t="shared" si="490"/>
        <v>0</v>
      </c>
      <c r="CZ523" s="11">
        <f t="shared" si="491"/>
        <v>0</v>
      </c>
      <c r="DA523" s="11">
        <f t="shared" si="492"/>
        <v>0</v>
      </c>
      <c r="DB523" s="11">
        <f t="shared" si="493"/>
        <v>0</v>
      </c>
      <c r="DC523" s="11">
        <f t="shared" si="494"/>
        <v>0</v>
      </c>
      <c r="DD523" s="11">
        <f t="shared" si="495"/>
        <v>0</v>
      </c>
      <c r="DE523" s="11"/>
      <c r="DF523" s="11"/>
      <c r="DG523" s="11">
        <f t="shared" si="496"/>
        <v>0</v>
      </c>
      <c r="DH523" s="11"/>
      <c r="DI523" s="11"/>
      <c r="DJ523" s="11"/>
      <c r="DK523" s="11">
        <f t="shared" si="502"/>
        <v>0</v>
      </c>
      <c r="DL523" s="11">
        <f t="shared" si="497"/>
        <v>0</v>
      </c>
      <c r="DM523" s="132" t="s">
        <v>738</v>
      </c>
      <c r="DN523" s="12">
        <v>0</v>
      </c>
      <c r="DO523" s="133" t="str">
        <f t="shared" si="498"/>
        <v>TRA</v>
      </c>
      <c r="DP523" s="133" t="s">
        <v>760</v>
      </c>
      <c r="DQ523" s="7" t="str">
        <f t="shared" si="499"/>
        <v>TRA A1</v>
      </c>
      <c r="DR523" s="7" t="s">
        <v>902</v>
      </c>
      <c r="DS523" s="7" t="s">
        <v>827</v>
      </c>
      <c r="DT523" s="8" t="str">
        <f t="shared" si="500"/>
        <v>Transport - Auckland Wide-2054-0.282093843799762--Arterial</v>
      </c>
      <c r="DU523" s="7" t="str">
        <f t="shared" si="503"/>
        <v>RWW I23</v>
      </c>
      <c r="DV523" s="8" t="str">
        <f t="shared" si="501"/>
        <v>RWW I23 I23 - Key Collector Intersection Transport - Auckland Wide 0.282093843799762 2054</v>
      </c>
      <c r="DW523" s="11">
        <f t="shared" si="504"/>
        <v>0</v>
      </c>
      <c r="DX523" s="11">
        <f t="shared" si="505"/>
        <v>0</v>
      </c>
    </row>
    <row r="524" spans="1:128" ht="29" x14ac:dyDescent="0.35">
      <c r="A524" s="7" t="s">
        <v>1068</v>
      </c>
      <c r="B524" s="7" t="s">
        <v>24</v>
      </c>
      <c r="C524" s="7" t="s">
        <v>1721</v>
      </c>
      <c r="D524" s="133" t="s">
        <v>986</v>
      </c>
      <c r="E524" s="110" t="str">
        <f t="shared" si="450"/>
        <v>Transport - Auckland Wide RWW - WK I26</v>
      </c>
      <c r="F524" s="8" t="s">
        <v>1025</v>
      </c>
      <c r="G524" s="8" t="s">
        <v>1325</v>
      </c>
      <c r="I524" s="303"/>
      <c r="J524" s="7" t="s">
        <v>1454</v>
      </c>
      <c r="K524" s="124"/>
      <c r="L524" s="124"/>
      <c r="M524" s="124"/>
      <c r="N524" s="124"/>
      <c r="O524" s="124"/>
      <c r="P524" s="390">
        <v>0.28209384379976199</v>
      </c>
      <c r="Q524" s="385">
        <v>2054</v>
      </c>
      <c r="R524" s="129"/>
      <c r="S524" s="130">
        <v>0</v>
      </c>
      <c r="T524" s="130">
        <v>0</v>
      </c>
      <c r="U524" s="130">
        <v>0</v>
      </c>
      <c r="V524" s="130">
        <v>0</v>
      </c>
      <c r="W524" s="130">
        <v>0</v>
      </c>
      <c r="X524" s="130">
        <v>0</v>
      </c>
      <c r="Y524" s="130">
        <v>0</v>
      </c>
      <c r="Z524" s="130">
        <v>0</v>
      </c>
      <c r="AA524" s="130">
        <v>0</v>
      </c>
      <c r="AB524" s="130">
        <v>0</v>
      </c>
      <c r="AC524" s="130">
        <v>-88721.747085079318</v>
      </c>
      <c r="AD524" s="130">
        <v>0</v>
      </c>
      <c r="AE524" s="130">
        <v>-11073.141365225842</v>
      </c>
      <c r="AF524" s="130">
        <v>0</v>
      </c>
      <c r="AG524" s="130">
        <v>0</v>
      </c>
      <c r="AH524" s="130">
        <v>0</v>
      </c>
      <c r="AI524" s="130">
        <v>0</v>
      </c>
      <c r="AJ524" s="130">
        <v>0</v>
      </c>
      <c r="AK524" s="130">
        <v>0</v>
      </c>
      <c r="AL524" s="130">
        <v>0</v>
      </c>
      <c r="AM524" s="130">
        <v>0</v>
      </c>
      <c r="AN524" s="130">
        <v>0</v>
      </c>
      <c r="AO524" s="130">
        <v>0</v>
      </c>
      <c r="AP524" s="130">
        <v>0</v>
      </c>
      <c r="AQ524" s="130">
        <v>0</v>
      </c>
      <c r="AR524" s="130">
        <v>0</v>
      </c>
      <c r="AS524" s="130">
        <v>0</v>
      </c>
      <c r="AT524" s="130">
        <v>0</v>
      </c>
      <c r="AU524" s="130">
        <v>0</v>
      </c>
      <c r="AV524" s="130">
        <v>0</v>
      </c>
      <c r="AW524" s="130"/>
      <c r="AX524" s="130"/>
      <c r="AY524" s="130"/>
      <c r="AZ524" s="130"/>
      <c r="BA524" s="130"/>
      <c r="BB524" s="130"/>
      <c r="BC524" s="130"/>
      <c r="BD524" s="130"/>
      <c r="BE524" s="130"/>
      <c r="BF524" s="130"/>
      <c r="BG524" s="10">
        <f t="shared" si="451"/>
        <v>-99794.888450305152</v>
      </c>
      <c r="BH524" s="10"/>
      <c r="BI524" s="231"/>
      <c r="BJ524" s="10"/>
      <c r="BL524" s="7" t="str">
        <f>IFERROR(VLOOKUP(J524,Funding_area_table!C:F,2,FALSE),"CHECK")</f>
        <v>TRA A1</v>
      </c>
      <c r="BM524" s="11">
        <f t="shared" si="452"/>
        <v>-71643.364775790105</v>
      </c>
      <c r="BN524" s="11">
        <f t="shared" si="453"/>
        <v>0</v>
      </c>
      <c r="BO524" s="11">
        <f t="shared" si="454"/>
        <v>0</v>
      </c>
      <c r="BP524" s="11">
        <f t="shared" si="455"/>
        <v>0</v>
      </c>
      <c r="BQ524" s="11">
        <f t="shared" si="456"/>
        <v>0</v>
      </c>
      <c r="BR524" s="11">
        <f t="shared" si="457"/>
        <v>0</v>
      </c>
      <c r="BS524" s="11">
        <f t="shared" si="458"/>
        <v>0</v>
      </c>
      <c r="BT524" s="11">
        <f t="shared" si="459"/>
        <v>0</v>
      </c>
      <c r="BU524" s="11">
        <f t="shared" si="460"/>
        <v>0</v>
      </c>
      <c r="BV524" s="11">
        <f t="shared" si="461"/>
        <v>0</v>
      </c>
      <c r="BW524" s="11">
        <f t="shared" si="462"/>
        <v>0</v>
      </c>
      <c r="BX524" s="11">
        <f t="shared" si="463"/>
        <v>-25027.858663860352</v>
      </c>
      <c r="BY524" s="11">
        <f t="shared" si="464"/>
        <v>0</v>
      </c>
      <c r="BZ524" s="11">
        <f t="shared" si="465"/>
        <v>-3123.6650106547017</v>
      </c>
      <c r="CA524" s="11">
        <f t="shared" si="466"/>
        <v>0</v>
      </c>
      <c r="CB524" s="11">
        <f t="shared" si="467"/>
        <v>0</v>
      </c>
      <c r="CC524" s="11">
        <f t="shared" si="468"/>
        <v>0</v>
      </c>
      <c r="CD524" s="11">
        <f t="shared" si="469"/>
        <v>0</v>
      </c>
      <c r="CE524" s="11">
        <f t="shared" si="470"/>
        <v>0</v>
      </c>
      <c r="CF524" s="11">
        <f t="shared" si="471"/>
        <v>0</v>
      </c>
      <c r="CG524" s="11">
        <f t="shared" si="472"/>
        <v>0</v>
      </c>
      <c r="CH524" s="11">
        <f t="shared" si="473"/>
        <v>0</v>
      </c>
      <c r="CI524" s="11">
        <f t="shared" si="474"/>
        <v>0</v>
      </c>
      <c r="CJ524" s="11">
        <f t="shared" si="475"/>
        <v>0</v>
      </c>
      <c r="CK524" s="11">
        <f t="shared" si="476"/>
        <v>0</v>
      </c>
      <c r="CL524" s="11">
        <f t="shared" si="477"/>
        <v>0</v>
      </c>
      <c r="CM524" s="11">
        <f t="shared" si="478"/>
        <v>0</v>
      </c>
      <c r="CN524" s="11">
        <f t="shared" si="479"/>
        <v>0</v>
      </c>
      <c r="CO524" s="11">
        <f t="shared" si="480"/>
        <v>0</v>
      </c>
      <c r="CP524" s="11">
        <f t="shared" si="481"/>
        <v>0</v>
      </c>
      <c r="CQ524" s="11">
        <f t="shared" si="482"/>
        <v>0</v>
      </c>
      <c r="CR524" s="11">
        <f t="shared" si="483"/>
        <v>0</v>
      </c>
      <c r="CS524" s="11">
        <f t="shared" si="484"/>
        <v>0</v>
      </c>
      <c r="CT524" s="11">
        <f t="shared" si="485"/>
        <v>0</v>
      </c>
      <c r="CU524" s="11">
        <f t="shared" si="486"/>
        <v>0</v>
      </c>
      <c r="CV524" s="11">
        <f t="shared" si="487"/>
        <v>0</v>
      </c>
      <c r="CW524" s="11">
        <f t="shared" si="488"/>
        <v>0</v>
      </c>
      <c r="CX524" s="11">
        <f t="shared" si="489"/>
        <v>0</v>
      </c>
      <c r="CY524" s="11">
        <f t="shared" si="490"/>
        <v>0</v>
      </c>
      <c r="CZ524" s="11">
        <f t="shared" si="491"/>
        <v>0</v>
      </c>
      <c r="DA524" s="11">
        <f t="shared" si="492"/>
        <v>0</v>
      </c>
      <c r="DB524" s="11">
        <f t="shared" si="493"/>
        <v>-28151.523674515054</v>
      </c>
      <c r="DC524" s="11">
        <f t="shared" si="494"/>
        <v>-28151.523674515054</v>
      </c>
      <c r="DD524" s="11">
        <f t="shared" si="495"/>
        <v>0</v>
      </c>
      <c r="DE524" s="11"/>
      <c r="DF524" s="11"/>
      <c r="DG524" s="11">
        <f t="shared" si="496"/>
        <v>-28151.523674515054</v>
      </c>
      <c r="DH524" s="11"/>
      <c r="DI524" s="11"/>
      <c r="DJ524" s="11"/>
      <c r="DK524" s="11">
        <f t="shared" si="502"/>
        <v>-28151.523674515054</v>
      </c>
      <c r="DL524" s="11">
        <f t="shared" si="497"/>
        <v>0</v>
      </c>
      <c r="DM524" s="132" t="s">
        <v>738</v>
      </c>
      <c r="DN524" s="12">
        <v>0</v>
      </c>
      <c r="DO524" s="133" t="str">
        <f t="shared" si="498"/>
        <v>TRA</v>
      </c>
      <c r="DP524" s="133" t="s">
        <v>760</v>
      </c>
      <c r="DQ524" s="7" t="str">
        <f t="shared" si="499"/>
        <v>TRA A1</v>
      </c>
      <c r="DR524" s="7" t="s">
        <v>902</v>
      </c>
      <c r="DS524" s="7" t="s">
        <v>827</v>
      </c>
      <c r="DT524" s="8" t="str">
        <f t="shared" si="500"/>
        <v>Transport - Auckland Wide-2054-0.282093843799762--Arterial</v>
      </c>
      <c r="DU524" s="7" t="str">
        <f t="shared" si="503"/>
        <v>RWW I26</v>
      </c>
      <c r="DV524" s="8" t="str">
        <f t="shared" si="501"/>
        <v>RWW I26 I26 - Key Collector Intersection Transport - Auckland Wide 0.282093843799762 2054</v>
      </c>
      <c r="DW524" s="11">
        <f t="shared" si="504"/>
        <v>0</v>
      </c>
      <c r="DX524" s="11">
        <f t="shared" si="505"/>
        <v>-28151.523674515054</v>
      </c>
    </row>
    <row r="525" spans="1:128" ht="43.5" x14ac:dyDescent="0.35">
      <c r="A525" s="7" t="s">
        <v>1068</v>
      </c>
      <c r="B525" s="7" t="s">
        <v>24</v>
      </c>
      <c r="C525" s="7" t="s">
        <v>1721</v>
      </c>
      <c r="D525" s="133" t="s">
        <v>1070</v>
      </c>
      <c r="E525" s="110" t="str">
        <f t="shared" si="450"/>
        <v>Transport - Auckland Wide RWW - WK 29 - Bridge</v>
      </c>
      <c r="F525" s="8" t="s">
        <v>2949</v>
      </c>
      <c r="G525" s="8" t="s">
        <v>1316</v>
      </c>
      <c r="I525" s="303"/>
      <c r="J525" s="7" t="s">
        <v>1454</v>
      </c>
      <c r="K525" s="124"/>
      <c r="L525" s="124"/>
      <c r="M525" s="124"/>
      <c r="N525" s="124"/>
      <c r="O525" s="124"/>
      <c r="P525" s="390">
        <v>0.28209384379976199</v>
      </c>
      <c r="Q525" s="385">
        <v>2054</v>
      </c>
      <c r="R525" s="129"/>
      <c r="S525" s="130">
        <v>0</v>
      </c>
      <c r="T525" s="130">
        <v>0</v>
      </c>
      <c r="U525" s="130">
        <v>0</v>
      </c>
      <c r="V525" s="130">
        <v>0</v>
      </c>
      <c r="W525" s="130">
        <v>0</v>
      </c>
      <c r="X525" s="130">
        <v>0</v>
      </c>
      <c r="Y525" s="130">
        <v>0</v>
      </c>
      <c r="Z525" s="130">
        <v>0</v>
      </c>
      <c r="AA525" s="130">
        <v>0</v>
      </c>
      <c r="AB525" s="130">
        <v>0</v>
      </c>
      <c r="AC525" s="130">
        <v>0</v>
      </c>
      <c r="AD525" s="130">
        <v>0</v>
      </c>
      <c r="AE525" s="130">
        <v>-59445.122954783103</v>
      </c>
      <c r="AF525" s="130">
        <v>-607307.58841232467</v>
      </c>
      <c r="AG525" s="130">
        <v>0</v>
      </c>
      <c r="AH525" s="130">
        <v>0</v>
      </c>
      <c r="AI525" s="130">
        <v>0</v>
      </c>
      <c r="AJ525" s="130">
        <v>0</v>
      </c>
      <c r="AK525" s="130">
        <v>0</v>
      </c>
      <c r="AL525" s="130">
        <v>0</v>
      </c>
      <c r="AM525" s="130">
        <v>0</v>
      </c>
      <c r="AN525" s="130">
        <v>0</v>
      </c>
      <c r="AO525" s="130">
        <v>0</v>
      </c>
      <c r="AP525" s="130">
        <v>0</v>
      </c>
      <c r="AQ525" s="130">
        <v>0</v>
      </c>
      <c r="AR525" s="130">
        <v>0</v>
      </c>
      <c r="AS525" s="130">
        <v>0</v>
      </c>
      <c r="AT525" s="130">
        <v>0</v>
      </c>
      <c r="AU525" s="130">
        <v>0</v>
      </c>
      <c r="AV525" s="130">
        <v>0</v>
      </c>
      <c r="AW525" s="130"/>
      <c r="AX525" s="130"/>
      <c r="AY525" s="130"/>
      <c r="AZ525" s="130"/>
      <c r="BA525" s="130"/>
      <c r="BB525" s="130"/>
      <c r="BC525" s="130"/>
      <c r="BD525" s="130"/>
      <c r="BE525" s="130"/>
      <c r="BF525" s="130"/>
      <c r="BG525" s="10">
        <f t="shared" si="451"/>
        <v>-666752.71136710781</v>
      </c>
      <c r="BH525" s="10"/>
      <c r="BI525" s="231"/>
      <c r="BJ525" s="10"/>
      <c r="BL525" s="7" t="str">
        <f>IFERROR(VLOOKUP(J525,Funding_area_table!C:F,2,FALSE),"CHECK")</f>
        <v>TRA A1</v>
      </c>
      <c r="BM525" s="11">
        <f t="shared" si="452"/>
        <v>-478665.87615364708</v>
      </c>
      <c r="BN525" s="11">
        <f t="shared" si="453"/>
        <v>0</v>
      </c>
      <c r="BO525" s="11">
        <f t="shared" si="454"/>
        <v>0</v>
      </c>
      <c r="BP525" s="11">
        <f t="shared" si="455"/>
        <v>0</v>
      </c>
      <c r="BQ525" s="11">
        <f t="shared" si="456"/>
        <v>0</v>
      </c>
      <c r="BR525" s="11">
        <f t="shared" si="457"/>
        <v>0</v>
      </c>
      <c r="BS525" s="11">
        <f t="shared" si="458"/>
        <v>0</v>
      </c>
      <c r="BT525" s="11">
        <f t="shared" si="459"/>
        <v>0</v>
      </c>
      <c r="BU525" s="11">
        <f t="shared" si="460"/>
        <v>0</v>
      </c>
      <c r="BV525" s="11">
        <f t="shared" si="461"/>
        <v>0</v>
      </c>
      <c r="BW525" s="11">
        <f t="shared" si="462"/>
        <v>0</v>
      </c>
      <c r="BX525" s="11">
        <f t="shared" si="463"/>
        <v>0</v>
      </c>
      <c r="BY525" s="11">
        <f t="shared" si="464"/>
        <v>0</v>
      </c>
      <c r="BZ525" s="11">
        <f t="shared" si="465"/>
        <v>-16769.103229464232</v>
      </c>
      <c r="CA525" s="11">
        <f t="shared" si="466"/>
        <v>-171317.73198399646</v>
      </c>
      <c r="CB525" s="11">
        <f t="shared" si="467"/>
        <v>0</v>
      </c>
      <c r="CC525" s="11">
        <f t="shared" si="468"/>
        <v>0</v>
      </c>
      <c r="CD525" s="11">
        <f t="shared" si="469"/>
        <v>0</v>
      </c>
      <c r="CE525" s="11">
        <f t="shared" si="470"/>
        <v>0</v>
      </c>
      <c r="CF525" s="11">
        <f t="shared" si="471"/>
        <v>0</v>
      </c>
      <c r="CG525" s="11">
        <f t="shared" si="472"/>
        <v>0</v>
      </c>
      <c r="CH525" s="11">
        <f t="shared" si="473"/>
        <v>0</v>
      </c>
      <c r="CI525" s="11">
        <f t="shared" si="474"/>
        <v>0</v>
      </c>
      <c r="CJ525" s="11">
        <f t="shared" si="475"/>
        <v>0</v>
      </c>
      <c r="CK525" s="11">
        <f t="shared" si="476"/>
        <v>0</v>
      </c>
      <c r="CL525" s="11">
        <f t="shared" si="477"/>
        <v>0</v>
      </c>
      <c r="CM525" s="11">
        <f t="shared" si="478"/>
        <v>0</v>
      </c>
      <c r="CN525" s="11">
        <f t="shared" si="479"/>
        <v>0</v>
      </c>
      <c r="CO525" s="11">
        <f t="shared" si="480"/>
        <v>0</v>
      </c>
      <c r="CP525" s="11">
        <f t="shared" si="481"/>
        <v>0</v>
      </c>
      <c r="CQ525" s="11">
        <f t="shared" si="482"/>
        <v>0</v>
      </c>
      <c r="CR525" s="11">
        <f t="shared" si="483"/>
        <v>0</v>
      </c>
      <c r="CS525" s="11">
        <f t="shared" si="484"/>
        <v>0</v>
      </c>
      <c r="CT525" s="11">
        <f t="shared" si="485"/>
        <v>0</v>
      </c>
      <c r="CU525" s="11">
        <f t="shared" si="486"/>
        <v>0</v>
      </c>
      <c r="CV525" s="11">
        <f t="shared" si="487"/>
        <v>0</v>
      </c>
      <c r="CW525" s="11">
        <f t="shared" si="488"/>
        <v>0</v>
      </c>
      <c r="CX525" s="11">
        <f t="shared" si="489"/>
        <v>0</v>
      </c>
      <c r="CY525" s="11">
        <f t="shared" si="490"/>
        <v>0</v>
      </c>
      <c r="CZ525" s="11">
        <f t="shared" si="491"/>
        <v>0</v>
      </c>
      <c r="DA525" s="11">
        <f t="shared" si="492"/>
        <v>0</v>
      </c>
      <c r="DB525" s="11">
        <f t="shared" si="493"/>
        <v>-188086.8352134607</v>
      </c>
      <c r="DC525" s="11">
        <f t="shared" si="494"/>
        <v>-188086.8352134607</v>
      </c>
      <c r="DD525" s="11">
        <f t="shared" si="495"/>
        <v>0</v>
      </c>
      <c r="DE525" s="11"/>
      <c r="DF525" s="11"/>
      <c r="DG525" s="11">
        <f t="shared" si="496"/>
        <v>-188086.8352134607</v>
      </c>
      <c r="DH525" s="11"/>
      <c r="DI525" s="11"/>
      <c r="DJ525" s="11"/>
      <c r="DK525" s="11">
        <f t="shared" si="502"/>
        <v>-188086.8352134607</v>
      </c>
      <c r="DL525" s="11">
        <f t="shared" si="497"/>
        <v>0</v>
      </c>
      <c r="DM525" s="132" t="s">
        <v>738</v>
      </c>
      <c r="DN525" s="12">
        <v>0</v>
      </c>
      <c r="DO525" s="133" t="str">
        <f t="shared" si="498"/>
        <v>TRA</v>
      </c>
      <c r="DP525" s="133" t="s">
        <v>760</v>
      </c>
      <c r="DQ525" s="7" t="str">
        <f t="shared" si="499"/>
        <v>TRA A1</v>
      </c>
      <c r="DR525" s="7" t="s">
        <v>902</v>
      </c>
      <c r="DS525" s="7" t="s">
        <v>827</v>
      </c>
      <c r="DT525" s="8" t="str">
        <f t="shared" si="500"/>
        <v>Transport - Auckland Wide-2054-0.282093843799762--Arterial</v>
      </c>
      <c r="DU525" s="7" t="str">
        <f t="shared" si="503"/>
        <v>RWW 29 - Bridge</v>
      </c>
      <c r="DV525" s="8" t="str">
        <f t="shared" si="501"/>
        <v>RWW 29 - Bridge Spedding Road East - Trig Rd to SH18 bridge Transport - Auckland Wide 0.282093843799762 2054</v>
      </c>
      <c r="DW525" s="11">
        <f t="shared" si="504"/>
        <v>0</v>
      </c>
      <c r="DX525" s="11">
        <f t="shared" si="505"/>
        <v>-188086.8352134607</v>
      </c>
    </row>
    <row r="526" spans="1:128" ht="43.5" x14ac:dyDescent="0.35">
      <c r="A526" s="7" t="s">
        <v>1068</v>
      </c>
      <c r="B526" s="7" t="s">
        <v>24</v>
      </c>
      <c r="C526" s="7" t="s">
        <v>1721</v>
      </c>
      <c r="D526" s="133" t="s">
        <v>1071</v>
      </c>
      <c r="E526" s="110" t="str">
        <f t="shared" si="450"/>
        <v>Transport - Auckland Wide RWW - WK 32 - Bridge</v>
      </c>
      <c r="F526" s="8" t="s">
        <v>2950</v>
      </c>
      <c r="G526" s="8" t="s">
        <v>1313</v>
      </c>
      <c r="I526" s="303"/>
      <c r="J526" s="7" t="s">
        <v>1454</v>
      </c>
      <c r="K526" s="124"/>
      <c r="L526" s="124"/>
      <c r="M526" s="124"/>
      <c r="N526" s="124"/>
      <c r="O526" s="124"/>
      <c r="P526" s="390">
        <v>0.28209384379976199</v>
      </c>
      <c r="Q526" s="385">
        <v>2054</v>
      </c>
      <c r="R526" s="129"/>
      <c r="S526" s="130">
        <v>0</v>
      </c>
      <c r="T526" s="130">
        <v>0</v>
      </c>
      <c r="U526" s="130">
        <v>0</v>
      </c>
      <c r="V526" s="130">
        <v>0</v>
      </c>
      <c r="W526" s="130">
        <v>0</v>
      </c>
      <c r="X526" s="130">
        <v>0</v>
      </c>
      <c r="Y526" s="130">
        <v>0</v>
      </c>
      <c r="Z526" s="130">
        <v>0</v>
      </c>
      <c r="AA526" s="130">
        <v>0</v>
      </c>
      <c r="AB526" s="130">
        <v>0</v>
      </c>
      <c r="AC526" s="130">
        <v>0</v>
      </c>
      <c r="AD526" s="130">
        <v>0</v>
      </c>
      <c r="AE526" s="130">
        <v>0</v>
      </c>
      <c r="AF526" s="130">
        <v>0</v>
      </c>
      <c r="AG526" s="130">
        <v>-273814.00514493656</v>
      </c>
      <c r="AH526" s="130">
        <v>-2797358.5531075294</v>
      </c>
      <c r="AI526" s="130">
        <v>0</v>
      </c>
      <c r="AJ526" s="130">
        <v>0</v>
      </c>
      <c r="AK526" s="130">
        <v>0</v>
      </c>
      <c r="AL526" s="130">
        <v>0</v>
      </c>
      <c r="AM526" s="130">
        <v>0</v>
      </c>
      <c r="AN526" s="130">
        <v>0</v>
      </c>
      <c r="AO526" s="130">
        <v>0</v>
      </c>
      <c r="AP526" s="130">
        <v>0</v>
      </c>
      <c r="AQ526" s="130">
        <v>0</v>
      </c>
      <c r="AR526" s="130">
        <v>0</v>
      </c>
      <c r="AS526" s="130">
        <v>0</v>
      </c>
      <c r="AT526" s="130">
        <v>0</v>
      </c>
      <c r="AU526" s="130">
        <v>0</v>
      </c>
      <c r="AV526" s="130">
        <v>0</v>
      </c>
      <c r="AW526" s="130"/>
      <c r="AX526" s="130"/>
      <c r="AY526" s="130"/>
      <c r="AZ526" s="130"/>
      <c r="BA526" s="130"/>
      <c r="BB526" s="130"/>
      <c r="BC526" s="130"/>
      <c r="BD526" s="130"/>
      <c r="BE526" s="130"/>
      <c r="BF526" s="130"/>
      <c r="BG526" s="10">
        <f t="shared" si="451"/>
        <v>-3071172.5582524659</v>
      </c>
      <c r="BH526" s="10"/>
      <c r="BI526" s="231"/>
      <c r="BJ526" s="10"/>
      <c r="BL526" s="7" t="str">
        <f>IFERROR(VLOOKUP(J526,Funding_area_table!C:F,2,FALSE),"CHECK")</f>
        <v>TRA A1</v>
      </c>
      <c r="BM526" s="11">
        <f t="shared" si="452"/>
        <v>-2204813.6863226793</v>
      </c>
      <c r="BN526" s="11">
        <f t="shared" si="453"/>
        <v>0</v>
      </c>
      <c r="BO526" s="11">
        <f t="shared" si="454"/>
        <v>0</v>
      </c>
      <c r="BP526" s="11">
        <f t="shared" si="455"/>
        <v>0</v>
      </c>
      <c r="BQ526" s="11">
        <f t="shared" si="456"/>
        <v>0</v>
      </c>
      <c r="BR526" s="11">
        <f t="shared" si="457"/>
        <v>0</v>
      </c>
      <c r="BS526" s="11">
        <f t="shared" si="458"/>
        <v>0</v>
      </c>
      <c r="BT526" s="11">
        <f t="shared" si="459"/>
        <v>0</v>
      </c>
      <c r="BU526" s="11">
        <f t="shared" si="460"/>
        <v>0</v>
      </c>
      <c r="BV526" s="11">
        <f t="shared" si="461"/>
        <v>0</v>
      </c>
      <c r="BW526" s="11">
        <f t="shared" si="462"/>
        <v>0</v>
      </c>
      <c r="BX526" s="11">
        <f t="shared" si="463"/>
        <v>0</v>
      </c>
      <c r="BY526" s="11">
        <f t="shared" si="464"/>
        <v>0</v>
      </c>
      <c r="BZ526" s="11">
        <f t="shared" si="465"/>
        <v>0</v>
      </c>
      <c r="CA526" s="11">
        <f t="shared" si="466"/>
        <v>0</v>
      </c>
      <c r="CB526" s="11">
        <f t="shared" si="467"/>
        <v>-77241.245197542958</v>
      </c>
      <c r="CC526" s="11">
        <f t="shared" si="468"/>
        <v>-789117.62673224357</v>
      </c>
      <c r="CD526" s="11">
        <f t="shared" si="469"/>
        <v>0</v>
      </c>
      <c r="CE526" s="11">
        <f t="shared" si="470"/>
        <v>0</v>
      </c>
      <c r="CF526" s="11">
        <f t="shared" si="471"/>
        <v>0</v>
      </c>
      <c r="CG526" s="11">
        <f t="shared" si="472"/>
        <v>0</v>
      </c>
      <c r="CH526" s="11">
        <f t="shared" si="473"/>
        <v>0</v>
      </c>
      <c r="CI526" s="11">
        <f t="shared" si="474"/>
        <v>0</v>
      </c>
      <c r="CJ526" s="11">
        <f t="shared" si="475"/>
        <v>0</v>
      </c>
      <c r="CK526" s="11">
        <f t="shared" si="476"/>
        <v>0</v>
      </c>
      <c r="CL526" s="11">
        <f t="shared" si="477"/>
        <v>0</v>
      </c>
      <c r="CM526" s="11">
        <f t="shared" si="478"/>
        <v>0</v>
      </c>
      <c r="CN526" s="11">
        <f t="shared" si="479"/>
        <v>0</v>
      </c>
      <c r="CO526" s="11">
        <f t="shared" si="480"/>
        <v>0</v>
      </c>
      <c r="CP526" s="11">
        <f t="shared" si="481"/>
        <v>0</v>
      </c>
      <c r="CQ526" s="11">
        <f t="shared" si="482"/>
        <v>0</v>
      </c>
      <c r="CR526" s="11">
        <f t="shared" si="483"/>
        <v>0</v>
      </c>
      <c r="CS526" s="11">
        <f t="shared" si="484"/>
        <v>0</v>
      </c>
      <c r="CT526" s="11">
        <f t="shared" si="485"/>
        <v>0</v>
      </c>
      <c r="CU526" s="11">
        <f t="shared" si="486"/>
        <v>0</v>
      </c>
      <c r="CV526" s="11">
        <f t="shared" si="487"/>
        <v>0</v>
      </c>
      <c r="CW526" s="11">
        <f t="shared" si="488"/>
        <v>0</v>
      </c>
      <c r="CX526" s="11">
        <f t="shared" si="489"/>
        <v>0</v>
      </c>
      <c r="CY526" s="11">
        <f t="shared" si="490"/>
        <v>0</v>
      </c>
      <c r="CZ526" s="11">
        <f t="shared" si="491"/>
        <v>0</v>
      </c>
      <c r="DA526" s="11">
        <f t="shared" si="492"/>
        <v>0</v>
      </c>
      <c r="DB526" s="11">
        <f t="shared" si="493"/>
        <v>-866358.87192978652</v>
      </c>
      <c r="DC526" s="11">
        <f t="shared" si="494"/>
        <v>-866358.87192978652</v>
      </c>
      <c r="DD526" s="11">
        <f t="shared" si="495"/>
        <v>0</v>
      </c>
      <c r="DE526" s="11"/>
      <c r="DF526" s="11"/>
      <c r="DG526" s="11">
        <f t="shared" si="496"/>
        <v>-866358.87192978652</v>
      </c>
      <c r="DH526" s="11"/>
      <c r="DI526" s="11"/>
      <c r="DJ526" s="11"/>
      <c r="DK526" s="11">
        <f t="shared" si="502"/>
        <v>-866358.87192978652</v>
      </c>
      <c r="DL526" s="11">
        <f t="shared" si="497"/>
        <v>0</v>
      </c>
      <c r="DM526" s="132" t="s">
        <v>738</v>
      </c>
      <c r="DN526" s="12">
        <v>0</v>
      </c>
      <c r="DO526" s="133" t="str">
        <f t="shared" si="498"/>
        <v>TRA</v>
      </c>
      <c r="DP526" s="133" t="s">
        <v>760</v>
      </c>
      <c r="DQ526" s="7" t="str">
        <f t="shared" si="499"/>
        <v>TRA A1</v>
      </c>
      <c r="DR526" s="7" t="s">
        <v>902</v>
      </c>
      <c r="DS526" s="7" t="s">
        <v>827</v>
      </c>
      <c r="DT526" s="8" t="str">
        <f t="shared" si="500"/>
        <v>Transport - Auckland Wide-2054-0.282093843799762--Arterial</v>
      </c>
      <c r="DU526" s="7" t="str">
        <f t="shared" si="503"/>
        <v>RWW 32 - Bridge</v>
      </c>
      <c r="DV526" s="8" t="str">
        <f t="shared" si="501"/>
        <v>RWW 32 - Bridge Spedding Road West - Fred Taylor Drive to Trig Road bridge Transport - Auckland Wide 0.282093843799762 2054</v>
      </c>
      <c r="DW526" s="11">
        <f t="shared" si="504"/>
        <v>0</v>
      </c>
      <c r="DX526" s="11">
        <f t="shared" si="505"/>
        <v>-866358.87192978652</v>
      </c>
    </row>
    <row r="527" spans="1:128" ht="43.5" x14ac:dyDescent="0.35">
      <c r="A527" s="7" t="s">
        <v>1068</v>
      </c>
      <c r="B527" s="7" t="s">
        <v>24</v>
      </c>
      <c r="C527" s="7" t="s">
        <v>1721</v>
      </c>
      <c r="D527" s="133" t="s">
        <v>1072</v>
      </c>
      <c r="E527" s="110" t="str">
        <f t="shared" si="450"/>
        <v>Transport - Auckland Wide RWW - WK 72 - Bridge</v>
      </c>
      <c r="F527" s="8" t="s">
        <v>2954</v>
      </c>
      <c r="G527" s="8" t="s">
        <v>1320</v>
      </c>
      <c r="I527" s="303"/>
      <c r="J527" s="7" t="s">
        <v>1454</v>
      </c>
      <c r="K527" s="124"/>
      <c r="L527" s="124"/>
      <c r="M527" s="124"/>
      <c r="N527" s="124"/>
      <c r="O527" s="124"/>
      <c r="P527" s="390">
        <v>0.28209384379976199</v>
      </c>
      <c r="Q527" s="385">
        <v>2054</v>
      </c>
      <c r="R527" s="129"/>
      <c r="S527" s="130">
        <v>0</v>
      </c>
      <c r="T527" s="130">
        <v>0</v>
      </c>
      <c r="U527" s="130">
        <v>0</v>
      </c>
      <c r="V527" s="130">
        <v>0</v>
      </c>
      <c r="W527" s="130">
        <v>0</v>
      </c>
      <c r="X527" s="130">
        <v>0</v>
      </c>
      <c r="Y527" s="130">
        <v>0</v>
      </c>
      <c r="Z527" s="130">
        <v>0</v>
      </c>
      <c r="AA527" s="130">
        <v>0</v>
      </c>
      <c r="AB527" s="130">
        <v>0</v>
      </c>
      <c r="AC527" s="130">
        <v>0</v>
      </c>
      <c r="AD527" s="130">
        <v>0</v>
      </c>
      <c r="AE527" s="130">
        <v>0</v>
      </c>
      <c r="AF527" s="130">
        <v>-40858.614510920917</v>
      </c>
      <c r="AG527" s="130">
        <v>-417422.74910207099</v>
      </c>
      <c r="AH527" s="130">
        <v>0</v>
      </c>
      <c r="AI527" s="130">
        <v>0</v>
      </c>
      <c r="AJ527" s="130">
        <v>0</v>
      </c>
      <c r="AK527" s="130">
        <v>0</v>
      </c>
      <c r="AL527" s="130">
        <v>0</v>
      </c>
      <c r="AM527" s="130">
        <v>0</v>
      </c>
      <c r="AN527" s="130">
        <v>0</v>
      </c>
      <c r="AO527" s="130">
        <v>0</v>
      </c>
      <c r="AP527" s="130">
        <v>0</v>
      </c>
      <c r="AQ527" s="130">
        <v>0</v>
      </c>
      <c r="AR527" s="130">
        <v>0</v>
      </c>
      <c r="AS527" s="130">
        <v>0</v>
      </c>
      <c r="AT527" s="130">
        <v>0</v>
      </c>
      <c r="AU527" s="130">
        <v>0</v>
      </c>
      <c r="AV527" s="130">
        <v>0</v>
      </c>
      <c r="AW527" s="130"/>
      <c r="AX527" s="130"/>
      <c r="AY527" s="130"/>
      <c r="AZ527" s="130"/>
      <c r="BA527" s="130"/>
      <c r="BB527" s="130"/>
      <c r="BC527" s="130"/>
      <c r="BD527" s="130"/>
      <c r="BE527" s="130"/>
      <c r="BF527" s="130"/>
      <c r="BG527" s="10">
        <f t="shared" si="451"/>
        <v>-458281.36361299187</v>
      </c>
      <c r="BH527" s="10"/>
      <c r="BI527" s="231"/>
      <c r="BJ527" s="10"/>
      <c r="BL527" s="7" t="str">
        <f>IFERROR(VLOOKUP(J527,Funding_area_table!C:F,2,FALSE),"CHECK")</f>
        <v>TRA A1</v>
      </c>
      <c r="BM527" s="11">
        <f t="shared" si="452"/>
        <v>-329003.01220960659</v>
      </c>
      <c r="BN527" s="11">
        <f t="shared" si="453"/>
        <v>0</v>
      </c>
      <c r="BO527" s="11">
        <f t="shared" si="454"/>
        <v>0</v>
      </c>
      <c r="BP527" s="11">
        <f t="shared" si="455"/>
        <v>0</v>
      </c>
      <c r="BQ527" s="11">
        <f t="shared" si="456"/>
        <v>0</v>
      </c>
      <c r="BR527" s="11">
        <f t="shared" si="457"/>
        <v>0</v>
      </c>
      <c r="BS527" s="11">
        <f t="shared" si="458"/>
        <v>0</v>
      </c>
      <c r="BT527" s="11">
        <f t="shared" si="459"/>
        <v>0</v>
      </c>
      <c r="BU527" s="11">
        <f t="shared" si="460"/>
        <v>0</v>
      </c>
      <c r="BV527" s="11">
        <f t="shared" si="461"/>
        <v>0</v>
      </c>
      <c r="BW527" s="11">
        <f t="shared" si="462"/>
        <v>0</v>
      </c>
      <c r="BX527" s="11">
        <f t="shared" si="463"/>
        <v>0</v>
      </c>
      <c r="BY527" s="11">
        <f t="shared" si="464"/>
        <v>0</v>
      </c>
      <c r="BZ527" s="11">
        <f t="shared" si="465"/>
        <v>0</v>
      </c>
      <c r="CA527" s="11">
        <f t="shared" si="466"/>
        <v>-11525.963619718414</v>
      </c>
      <c r="CB527" s="11">
        <f t="shared" si="467"/>
        <v>-117752.38778366685</v>
      </c>
      <c r="CC527" s="11">
        <f t="shared" si="468"/>
        <v>0</v>
      </c>
      <c r="CD527" s="11">
        <f t="shared" si="469"/>
        <v>0</v>
      </c>
      <c r="CE527" s="11">
        <f t="shared" si="470"/>
        <v>0</v>
      </c>
      <c r="CF527" s="11">
        <f t="shared" si="471"/>
        <v>0</v>
      </c>
      <c r="CG527" s="11">
        <f t="shared" si="472"/>
        <v>0</v>
      </c>
      <c r="CH527" s="11">
        <f t="shared" si="473"/>
        <v>0</v>
      </c>
      <c r="CI527" s="11">
        <f t="shared" si="474"/>
        <v>0</v>
      </c>
      <c r="CJ527" s="11">
        <f t="shared" si="475"/>
        <v>0</v>
      </c>
      <c r="CK527" s="11">
        <f t="shared" si="476"/>
        <v>0</v>
      </c>
      <c r="CL527" s="11">
        <f t="shared" si="477"/>
        <v>0</v>
      </c>
      <c r="CM527" s="11">
        <f t="shared" si="478"/>
        <v>0</v>
      </c>
      <c r="CN527" s="11">
        <f t="shared" si="479"/>
        <v>0</v>
      </c>
      <c r="CO527" s="11">
        <f t="shared" si="480"/>
        <v>0</v>
      </c>
      <c r="CP527" s="11">
        <f t="shared" si="481"/>
        <v>0</v>
      </c>
      <c r="CQ527" s="11">
        <f t="shared" si="482"/>
        <v>0</v>
      </c>
      <c r="CR527" s="11">
        <f t="shared" si="483"/>
        <v>0</v>
      </c>
      <c r="CS527" s="11">
        <f t="shared" si="484"/>
        <v>0</v>
      </c>
      <c r="CT527" s="11">
        <f t="shared" si="485"/>
        <v>0</v>
      </c>
      <c r="CU527" s="11">
        <f t="shared" si="486"/>
        <v>0</v>
      </c>
      <c r="CV527" s="11">
        <f t="shared" si="487"/>
        <v>0</v>
      </c>
      <c r="CW527" s="11">
        <f t="shared" si="488"/>
        <v>0</v>
      </c>
      <c r="CX527" s="11">
        <f t="shared" si="489"/>
        <v>0</v>
      </c>
      <c r="CY527" s="11">
        <f t="shared" si="490"/>
        <v>0</v>
      </c>
      <c r="CZ527" s="11">
        <f t="shared" si="491"/>
        <v>0</v>
      </c>
      <c r="DA527" s="11">
        <f t="shared" si="492"/>
        <v>0</v>
      </c>
      <c r="DB527" s="11">
        <f t="shared" si="493"/>
        <v>-129278.35140338527</v>
      </c>
      <c r="DC527" s="11">
        <f t="shared" si="494"/>
        <v>-129278.35140338527</v>
      </c>
      <c r="DD527" s="11">
        <f t="shared" si="495"/>
        <v>0</v>
      </c>
      <c r="DE527" s="11"/>
      <c r="DF527" s="11"/>
      <c r="DG527" s="11">
        <f t="shared" si="496"/>
        <v>-129278.35140338527</v>
      </c>
      <c r="DH527" s="11"/>
      <c r="DI527" s="11"/>
      <c r="DJ527" s="11"/>
      <c r="DK527" s="11">
        <f t="shared" si="502"/>
        <v>-129278.35140338527</v>
      </c>
      <c r="DL527" s="11">
        <f t="shared" si="497"/>
        <v>0</v>
      </c>
      <c r="DM527" s="132" t="s">
        <v>738</v>
      </c>
      <c r="DN527" s="12">
        <v>0</v>
      </c>
      <c r="DO527" s="133" t="str">
        <f t="shared" si="498"/>
        <v>TRA</v>
      </c>
      <c r="DP527" s="133" t="s">
        <v>760</v>
      </c>
      <c r="DQ527" s="7" t="str">
        <f t="shared" si="499"/>
        <v>TRA A1</v>
      </c>
      <c r="DR527" s="7" t="s">
        <v>902</v>
      </c>
      <c r="DS527" s="7" t="s">
        <v>827</v>
      </c>
      <c r="DT527" s="8" t="str">
        <f t="shared" si="500"/>
        <v>Transport - Auckland Wide-2054-0.282093843799762--Arterial</v>
      </c>
      <c r="DU527" s="7" t="str">
        <f t="shared" si="503"/>
        <v>RWW 72 - Bridge</v>
      </c>
      <c r="DV527" s="8" t="str">
        <f t="shared" si="501"/>
        <v>RWW 72 - Bridge Redhills N-S Arterial Henwood Road to Redhills Local Centre (bridge) Transport - Auckland Wide 0.282093843799762 2054</v>
      </c>
      <c r="DW527" s="11">
        <f t="shared" si="504"/>
        <v>0</v>
      </c>
      <c r="DX527" s="11">
        <f t="shared" si="505"/>
        <v>-129278.35140338526</v>
      </c>
    </row>
    <row r="528" spans="1:128" ht="43.5" x14ac:dyDescent="0.35">
      <c r="A528" s="7" t="s">
        <v>1068</v>
      </c>
      <c r="B528" s="7" t="s">
        <v>24</v>
      </c>
      <c r="C528" s="7" t="s">
        <v>1721</v>
      </c>
      <c r="D528" s="133" t="s">
        <v>1073</v>
      </c>
      <c r="E528" s="110" t="str">
        <f t="shared" si="450"/>
        <v>Transport - Auckland Wide RWW - WK W2 - Bridge</v>
      </c>
      <c r="F528" s="8" t="s">
        <v>1087</v>
      </c>
      <c r="G528" s="8" t="s">
        <v>1308</v>
      </c>
      <c r="I528" s="303"/>
      <c r="J528" s="7" t="s">
        <v>1454</v>
      </c>
      <c r="K528" s="124"/>
      <c r="L528" s="124"/>
      <c r="M528" s="124"/>
      <c r="N528" s="124"/>
      <c r="O528" s="124"/>
      <c r="P528" s="390">
        <v>0.28209384379976199</v>
      </c>
      <c r="Q528" s="385">
        <v>2054</v>
      </c>
      <c r="R528" s="129"/>
      <c r="S528" s="130">
        <v>0</v>
      </c>
      <c r="T528" s="130">
        <v>0</v>
      </c>
      <c r="U528" s="130">
        <v>0</v>
      </c>
      <c r="V528" s="130">
        <v>0</v>
      </c>
      <c r="W528" s="130">
        <v>0</v>
      </c>
      <c r="X528" s="130">
        <v>0</v>
      </c>
      <c r="Y528" s="130">
        <v>0</v>
      </c>
      <c r="Z528" s="130">
        <v>0</v>
      </c>
      <c r="AA528" s="130">
        <v>0</v>
      </c>
      <c r="AB528" s="130">
        <v>0</v>
      </c>
      <c r="AC528" s="130">
        <v>0</v>
      </c>
      <c r="AD528" s="130">
        <v>0</v>
      </c>
      <c r="AE528" s="130">
        <v>0</v>
      </c>
      <c r="AF528" s="130">
        <v>0</v>
      </c>
      <c r="AG528" s="130">
        <v>0</v>
      </c>
      <c r="AH528" s="130">
        <v>0</v>
      </c>
      <c r="AI528" s="130">
        <v>0</v>
      </c>
      <c r="AJ528" s="130">
        <v>0</v>
      </c>
      <c r="AK528" s="130">
        <v>0</v>
      </c>
      <c r="AL528" s="130">
        <v>0</v>
      </c>
      <c r="AM528" s="130">
        <v>0</v>
      </c>
      <c r="AN528" s="130">
        <v>0</v>
      </c>
      <c r="AO528" s="130">
        <v>0</v>
      </c>
      <c r="AP528" s="130">
        <v>0</v>
      </c>
      <c r="AQ528" s="130">
        <v>0</v>
      </c>
      <c r="AR528" s="130">
        <v>0</v>
      </c>
      <c r="AS528" s="130">
        <v>0</v>
      </c>
      <c r="AT528" s="130">
        <v>0</v>
      </c>
      <c r="AU528" s="130">
        <v>0</v>
      </c>
      <c r="AV528" s="130">
        <v>0</v>
      </c>
      <c r="AW528" s="130"/>
      <c r="AX528" s="130"/>
      <c r="AY528" s="130"/>
      <c r="AZ528" s="130"/>
      <c r="BA528" s="130"/>
      <c r="BB528" s="130"/>
      <c r="BC528" s="130"/>
      <c r="BD528" s="130"/>
      <c r="BE528" s="130"/>
      <c r="BF528" s="130"/>
      <c r="BG528" s="10">
        <f t="shared" si="451"/>
        <v>0</v>
      </c>
      <c r="BH528" s="10"/>
      <c r="BI528" s="231"/>
      <c r="BJ528" s="10"/>
      <c r="BL528" s="7" t="str">
        <f>IFERROR(VLOOKUP(J528,Funding_area_table!C:F,2,FALSE),"CHECK")</f>
        <v>TRA A1</v>
      </c>
      <c r="BM528" s="11">
        <f t="shared" si="452"/>
        <v>0</v>
      </c>
      <c r="BN528" s="11">
        <f t="shared" si="453"/>
        <v>0</v>
      </c>
      <c r="BO528" s="11">
        <f t="shared" si="454"/>
        <v>0</v>
      </c>
      <c r="BP528" s="11">
        <f t="shared" si="455"/>
        <v>0</v>
      </c>
      <c r="BQ528" s="11">
        <f t="shared" si="456"/>
        <v>0</v>
      </c>
      <c r="BR528" s="11">
        <f t="shared" si="457"/>
        <v>0</v>
      </c>
      <c r="BS528" s="11">
        <f t="shared" si="458"/>
        <v>0</v>
      </c>
      <c r="BT528" s="11">
        <f t="shared" si="459"/>
        <v>0</v>
      </c>
      <c r="BU528" s="11">
        <f t="shared" si="460"/>
        <v>0</v>
      </c>
      <c r="BV528" s="11">
        <f t="shared" si="461"/>
        <v>0</v>
      </c>
      <c r="BW528" s="11">
        <f t="shared" si="462"/>
        <v>0</v>
      </c>
      <c r="BX528" s="11">
        <f t="shared" si="463"/>
        <v>0</v>
      </c>
      <c r="BY528" s="11">
        <f t="shared" si="464"/>
        <v>0</v>
      </c>
      <c r="BZ528" s="11">
        <f t="shared" si="465"/>
        <v>0</v>
      </c>
      <c r="CA528" s="11">
        <f t="shared" si="466"/>
        <v>0</v>
      </c>
      <c r="CB528" s="11">
        <f t="shared" si="467"/>
        <v>0</v>
      </c>
      <c r="CC528" s="11">
        <f t="shared" si="468"/>
        <v>0</v>
      </c>
      <c r="CD528" s="11">
        <f t="shared" si="469"/>
        <v>0</v>
      </c>
      <c r="CE528" s="11">
        <f t="shared" si="470"/>
        <v>0</v>
      </c>
      <c r="CF528" s="11">
        <f t="shared" si="471"/>
        <v>0</v>
      </c>
      <c r="CG528" s="11">
        <f t="shared" si="472"/>
        <v>0</v>
      </c>
      <c r="CH528" s="11">
        <f t="shared" si="473"/>
        <v>0</v>
      </c>
      <c r="CI528" s="11">
        <f t="shared" si="474"/>
        <v>0</v>
      </c>
      <c r="CJ528" s="11">
        <f t="shared" si="475"/>
        <v>0</v>
      </c>
      <c r="CK528" s="11">
        <f t="shared" si="476"/>
        <v>0</v>
      </c>
      <c r="CL528" s="11">
        <f t="shared" si="477"/>
        <v>0</v>
      </c>
      <c r="CM528" s="11">
        <f t="shared" si="478"/>
        <v>0</v>
      </c>
      <c r="CN528" s="11">
        <f t="shared" si="479"/>
        <v>0</v>
      </c>
      <c r="CO528" s="11">
        <f t="shared" si="480"/>
        <v>0</v>
      </c>
      <c r="CP528" s="11">
        <f t="shared" si="481"/>
        <v>0</v>
      </c>
      <c r="CQ528" s="11">
        <f t="shared" si="482"/>
        <v>0</v>
      </c>
      <c r="CR528" s="11">
        <f t="shared" si="483"/>
        <v>0</v>
      </c>
      <c r="CS528" s="11">
        <f t="shared" si="484"/>
        <v>0</v>
      </c>
      <c r="CT528" s="11">
        <f t="shared" si="485"/>
        <v>0</v>
      </c>
      <c r="CU528" s="11">
        <f t="shared" si="486"/>
        <v>0</v>
      </c>
      <c r="CV528" s="11">
        <f t="shared" si="487"/>
        <v>0</v>
      </c>
      <c r="CW528" s="11">
        <f t="shared" si="488"/>
        <v>0</v>
      </c>
      <c r="CX528" s="11">
        <f t="shared" si="489"/>
        <v>0</v>
      </c>
      <c r="CY528" s="11">
        <f t="shared" si="490"/>
        <v>0</v>
      </c>
      <c r="CZ528" s="11">
        <f t="shared" si="491"/>
        <v>0</v>
      </c>
      <c r="DA528" s="11">
        <f t="shared" si="492"/>
        <v>0</v>
      </c>
      <c r="DB528" s="11">
        <f t="shared" si="493"/>
        <v>0</v>
      </c>
      <c r="DC528" s="11">
        <f t="shared" si="494"/>
        <v>0</v>
      </c>
      <c r="DD528" s="11">
        <f t="shared" si="495"/>
        <v>0</v>
      </c>
      <c r="DE528" s="11"/>
      <c r="DF528" s="11"/>
      <c r="DG528" s="11">
        <f t="shared" si="496"/>
        <v>0</v>
      </c>
      <c r="DH528" s="11"/>
      <c r="DI528" s="11"/>
      <c r="DJ528" s="11"/>
      <c r="DK528" s="11">
        <f t="shared" si="502"/>
        <v>0</v>
      </c>
      <c r="DL528" s="11">
        <f t="shared" si="497"/>
        <v>0</v>
      </c>
      <c r="DM528" s="132" t="s">
        <v>738</v>
      </c>
      <c r="DN528" s="12">
        <v>0</v>
      </c>
      <c r="DO528" s="133" t="str">
        <f t="shared" si="498"/>
        <v>TRA</v>
      </c>
      <c r="DP528" s="133" t="s">
        <v>760</v>
      </c>
      <c r="DQ528" s="7" t="str">
        <f t="shared" si="499"/>
        <v>TRA A1</v>
      </c>
      <c r="DR528" s="7" t="s">
        <v>902</v>
      </c>
      <c r="DS528" s="7" t="s">
        <v>827</v>
      </c>
      <c r="DT528" s="8" t="str">
        <f t="shared" si="500"/>
        <v>Transport - Auckland Wide-2054-0.282093843799762--Arterial</v>
      </c>
      <c r="DU528" s="7" t="str">
        <f t="shared" si="503"/>
        <v>RWW W2 - Bridge</v>
      </c>
      <c r="DV528" s="8" t="str">
        <f t="shared" si="501"/>
        <v>RWW W2 - Bridge W2 - Key Collector - Brigham Creek Rd to Dale Rd Transport - Auckland Wide 0.282093843799762 2054</v>
      </c>
      <c r="DW528" s="11">
        <f t="shared" si="504"/>
        <v>0</v>
      </c>
      <c r="DX528" s="11">
        <f t="shared" si="505"/>
        <v>0</v>
      </c>
    </row>
    <row r="529" spans="1:128" ht="43.5" x14ac:dyDescent="0.35">
      <c r="A529" s="7" t="s">
        <v>1068</v>
      </c>
      <c r="B529" s="7" t="s">
        <v>24</v>
      </c>
      <c r="C529" s="7" t="s">
        <v>1721</v>
      </c>
      <c r="D529" s="133" t="s">
        <v>1074</v>
      </c>
      <c r="E529" s="110" t="str">
        <f t="shared" si="450"/>
        <v>Transport - Auckland Wide RWW - WK R1 - Bridge</v>
      </c>
      <c r="F529" s="8" t="s">
        <v>2956</v>
      </c>
      <c r="G529" s="8" t="s">
        <v>1308</v>
      </c>
      <c r="I529" s="303"/>
      <c r="J529" s="7" t="s">
        <v>1454</v>
      </c>
      <c r="K529" s="124"/>
      <c r="L529" s="124"/>
      <c r="M529" s="124"/>
      <c r="N529" s="124"/>
      <c r="O529" s="124"/>
      <c r="P529" s="390">
        <v>0.28209384379976199</v>
      </c>
      <c r="Q529" s="385">
        <v>2054</v>
      </c>
      <c r="R529" s="129"/>
      <c r="S529" s="130">
        <v>0</v>
      </c>
      <c r="T529" s="130">
        <v>0</v>
      </c>
      <c r="U529" s="130">
        <v>0</v>
      </c>
      <c r="V529" s="130">
        <v>0</v>
      </c>
      <c r="W529" s="130">
        <v>0</v>
      </c>
      <c r="X529" s="130">
        <v>0</v>
      </c>
      <c r="Y529" s="130">
        <v>0</v>
      </c>
      <c r="Z529" s="130">
        <v>0</v>
      </c>
      <c r="AA529" s="130">
        <v>0</v>
      </c>
      <c r="AB529" s="130">
        <v>0</v>
      </c>
      <c r="AC529" s="130">
        <v>0</v>
      </c>
      <c r="AD529" s="130">
        <v>0</v>
      </c>
      <c r="AE529" s="130">
        <v>0</v>
      </c>
      <c r="AF529" s="130">
        <v>0</v>
      </c>
      <c r="AG529" s="130">
        <v>0</v>
      </c>
      <c r="AH529" s="130">
        <v>0</v>
      </c>
      <c r="AI529" s="130">
        <v>0</v>
      </c>
      <c r="AJ529" s="130">
        <v>0</v>
      </c>
      <c r="AK529" s="130">
        <v>0</v>
      </c>
      <c r="AL529" s="130">
        <v>0</v>
      </c>
      <c r="AM529" s="130">
        <v>0</v>
      </c>
      <c r="AN529" s="130">
        <v>0</v>
      </c>
      <c r="AO529" s="130">
        <v>0</v>
      </c>
      <c r="AP529" s="130">
        <v>0</v>
      </c>
      <c r="AQ529" s="130">
        <v>0</v>
      </c>
      <c r="AR529" s="130">
        <v>0</v>
      </c>
      <c r="AS529" s="130">
        <v>0</v>
      </c>
      <c r="AT529" s="130">
        <v>0</v>
      </c>
      <c r="AU529" s="130">
        <v>0</v>
      </c>
      <c r="AV529" s="130">
        <v>0</v>
      </c>
      <c r="AW529" s="130"/>
      <c r="AX529" s="130"/>
      <c r="AY529" s="130"/>
      <c r="AZ529" s="130"/>
      <c r="BA529" s="130"/>
      <c r="BB529" s="130"/>
      <c r="BC529" s="130"/>
      <c r="BD529" s="130"/>
      <c r="BE529" s="130"/>
      <c r="BF529" s="130"/>
      <c r="BG529" s="10">
        <f t="shared" si="451"/>
        <v>0</v>
      </c>
      <c r="BH529" s="10"/>
      <c r="BI529" s="231"/>
      <c r="BJ529" s="10"/>
      <c r="BL529" s="7" t="str">
        <f>IFERROR(VLOOKUP(J529,Funding_area_table!C:F,2,FALSE),"CHECK")</f>
        <v>TRA A1</v>
      </c>
      <c r="BM529" s="11">
        <f t="shared" si="452"/>
        <v>0</v>
      </c>
      <c r="BN529" s="11">
        <f t="shared" si="453"/>
        <v>0</v>
      </c>
      <c r="BO529" s="11">
        <f t="shared" si="454"/>
        <v>0</v>
      </c>
      <c r="BP529" s="11">
        <f t="shared" si="455"/>
        <v>0</v>
      </c>
      <c r="BQ529" s="11">
        <f t="shared" si="456"/>
        <v>0</v>
      </c>
      <c r="BR529" s="11">
        <f t="shared" si="457"/>
        <v>0</v>
      </c>
      <c r="BS529" s="11">
        <f t="shared" si="458"/>
        <v>0</v>
      </c>
      <c r="BT529" s="11">
        <f t="shared" si="459"/>
        <v>0</v>
      </c>
      <c r="BU529" s="11">
        <f t="shared" si="460"/>
        <v>0</v>
      </c>
      <c r="BV529" s="11">
        <f t="shared" si="461"/>
        <v>0</v>
      </c>
      <c r="BW529" s="11">
        <f t="shared" si="462"/>
        <v>0</v>
      </c>
      <c r="BX529" s="11">
        <f t="shared" si="463"/>
        <v>0</v>
      </c>
      <c r="BY529" s="11">
        <f t="shared" si="464"/>
        <v>0</v>
      </c>
      <c r="BZ529" s="11">
        <f t="shared" si="465"/>
        <v>0</v>
      </c>
      <c r="CA529" s="11">
        <f t="shared" si="466"/>
        <v>0</v>
      </c>
      <c r="CB529" s="11">
        <f t="shared" si="467"/>
        <v>0</v>
      </c>
      <c r="CC529" s="11">
        <f t="shared" si="468"/>
        <v>0</v>
      </c>
      <c r="CD529" s="11">
        <f t="shared" si="469"/>
        <v>0</v>
      </c>
      <c r="CE529" s="11">
        <f t="shared" si="470"/>
        <v>0</v>
      </c>
      <c r="CF529" s="11">
        <f t="shared" si="471"/>
        <v>0</v>
      </c>
      <c r="CG529" s="11">
        <f t="shared" si="472"/>
        <v>0</v>
      </c>
      <c r="CH529" s="11">
        <f t="shared" si="473"/>
        <v>0</v>
      </c>
      <c r="CI529" s="11">
        <f t="shared" si="474"/>
        <v>0</v>
      </c>
      <c r="CJ529" s="11">
        <f t="shared" si="475"/>
        <v>0</v>
      </c>
      <c r="CK529" s="11">
        <f t="shared" si="476"/>
        <v>0</v>
      </c>
      <c r="CL529" s="11">
        <f t="shared" si="477"/>
        <v>0</v>
      </c>
      <c r="CM529" s="11">
        <f t="shared" si="478"/>
        <v>0</v>
      </c>
      <c r="CN529" s="11">
        <f t="shared" si="479"/>
        <v>0</v>
      </c>
      <c r="CO529" s="11">
        <f t="shared" si="480"/>
        <v>0</v>
      </c>
      <c r="CP529" s="11">
        <f t="shared" si="481"/>
        <v>0</v>
      </c>
      <c r="CQ529" s="11">
        <f t="shared" si="482"/>
        <v>0</v>
      </c>
      <c r="CR529" s="11">
        <f t="shared" si="483"/>
        <v>0</v>
      </c>
      <c r="CS529" s="11">
        <f t="shared" si="484"/>
        <v>0</v>
      </c>
      <c r="CT529" s="11">
        <f t="shared" si="485"/>
        <v>0</v>
      </c>
      <c r="CU529" s="11">
        <f t="shared" si="486"/>
        <v>0</v>
      </c>
      <c r="CV529" s="11">
        <f t="shared" si="487"/>
        <v>0</v>
      </c>
      <c r="CW529" s="11">
        <f t="shared" si="488"/>
        <v>0</v>
      </c>
      <c r="CX529" s="11">
        <f t="shared" si="489"/>
        <v>0</v>
      </c>
      <c r="CY529" s="11">
        <f t="shared" si="490"/>
        <v>0</v>
      </c>
      <c r="CZ529" s="11">
        <f t="shared" si="491"/>
        <v>0</v>
      </c>
      <c r="DA529" s="11">
        <f t="shared" si="492"/>
        <v>0</v>
      </c>
      <c r="DB529" s="11">
        <f t="shared" si="493"/>
        <v>0</v>
      </c>
      <c r="DC529" s="11">
        <f t="shared" si="494"/>
        <v>0</v>
      </c>
      <c r="DD529" s="11">
        <f t="shared" si="495"/>
        <v>0</v>
      </c>
      <c r="DE529" s="11"/>
      <c r="DF529" s="11"/>
      <c r="DG529" s="11">
        <f t="shared" si="496"/>
        <v>0</v>
      </c>
      <c r="DH529" s="11"/>
      <c r="DI529" s="11"/>
      <c r="DJ529" s="11"/>
      <c r="DK529" s="11">
        <f t="shared" si="502"/>
        <v>0</v>
      </c>
      <c r="DL529" s="11">
        <f t="shared" si="497"/>
        <v>0</v>
      </c>
      <c r="DM529" s="132" t="s">
        <v>738</v>
      </c>
      <c r="DN529" s="12">
        <v>0</v>
      </c>
      <c r="DO529" s="133" t="str">
        <f t="shared" si="498"/>
        <v>TRA</v>
      </c>
      <c r="DP529" s="133" t="s">
        <v>760</v>
      </c>
      <c r="DQ529" s="7" t="str">
        <f t="shared" si="499"/>
        <v>TRA A1</v>
      </c>
      <c r="DR529" s="7" t="s">
        <v>902</v>
      </c>
      <c r="DS529" s="7" t="s">
        <v>827</v>
      </c>
      <c r="DT529" s="8" t="str">
        <f t="shared" si="500"/>
        <v>Transport - Auckland Wide-2054-0.282093843799762--Arterial</v>
      </c>
      <c r="DU529" s="7" t="str">
        <f t="shared" si="503"/>
        <v>RWW R1 - Bridge</v>
      </c>
      <c r="DV529" s="8" t="str">
        <f t="shared" si="501"/>
        <v>RWW R1 - Bridge R1 - Key Collector - R2 to 72 (bridge) Transport - Auckland Wide 0.282093843799762 2054</v>
      </c>
      <c r="DW529" s="11">
        <f t="shared" si="504"/>
        <v>0</v>
      </c>
      <c r="DX529" s="11">
        <f t="shared" si="505"/>
        <v>0</v>
      </c>
    </row>
    <row r="530" spans="1:128" ht="43.5" x14ac:dyDescent="0.35">
      <c r="A530" s="7" t="s">
        <v>1068</v>
      </c>
      <c r="B530" s="7" t="s">
        <v>24</v>
      </c>
      <c r="C530" s="7" t="s">
        <v>1721</v>
      </c>
      <c r="D530" s="133" t="s">
        <v>1075</v>
      </c>
      <c r="E530" s="110" t="str">
        <f t="shared" ref="E530:E540" si="506">J530&amp;" "&amp;C530&amp;" "&amp;D530</f>
        <v>Transport - Auckland Wide RWW - WK R3 - Bridge</v>
      </c>
      <c r="F530" s="8" t="s">
        <v>2955</v>
      </c>
      <c r="G530" s="8" t="s">
        <v>1308</v>
      </c>
      <c r="I530" s="303"/>
      <c r="J530" s="7" t="s">
        <v>1454</v>
      </c>
      <c r="K530" s="124"/>
      <c r="L530" s="124"/>
      <c r="M530" s="124"/>
      <c r="N530" s="124"/>
      <c r="O530" s="124"/>
      <c r="P530" s="390">
        <v>0.28209384379976199</v>
      </c>
      <c r="Q530" s="385">
        <v>2054</v>
      </c>
      <c r="R530" s="129"/>
      <c r="S530" s="130">
        <v>0</v>
      </c>
      <c r="T530" s="130">
        <v>0</v>
      </c>
      <c r="U530" s="130">
        <v>0</v>
      </c>
      <c r="V530" s="130">
        <v>0</v>
      </c>
      <c r="W530" s="130">
        <v>0</v>
      </c>
      <c r="X530" s="130">
        <v>0</v>
      </c>
      <c r="Y530" s="130">
        <v>0</v>
      </c>
      <c r="Z530" s="130">
        <v>0</v>
      </c>
      <c r="AA530" s="130">
        <v>0</v>
      </c>
      <c r="AB530" s="130">
        <v>0</v>
      </c>
      <c r="AC530" s="130">
        <v>0</v>
      </c>
      <c r="AD530" s="130">
        <v>0</v>
      </c>
      <c r="AE530" s="130">
        <v>0</v>
      </c>
      <c r="AF530" s="130">
        <v>0</v>
      </c>
      <c r="AG530" s="130">
        <v>0</v>
      </c>
      <c r="AH530" s="130">
        <v>0</v>
      </c>
      <c r="AI530" s="130">
        <v>0</v>
      </c>
      <c r="AJ530" s="130">
        <v>0</v>
      </c>
      <c r="AK530" s="130">
        <v>0</v>
      </c>
      <c r="AL530" s="130">
        <v>0</v>
      </c>
      <c r="AM530" s="130">
        <v>0</v>
      </c>
      <c r="AN530" s="130">
        <v>0</v>
      </c>
      <c r="AO530" s="130">
        <v>0</v>
      </c>
      <c r="AP530" s="130">
        <v>0</v>
      </c>
      <c r="AQ530" s="130">
        <v>0</v>
      </c>
      <c r="AR530" s="130">
        <v>0</v>
      </c>
      <c r="AS530" s="130">
        <v>0</v>
      </c>
      <c r="AT530" s="130">
        <v>0</v>
      </c>
      <c r="AU530" s="130">
        <v>0</v>
      </c>
      <c r="AV530" s="130">
        <v>0</v>
      </c>
      <c r="AW530" s="130"/>
      <c r="AX530" s="130"/>
      <c r="AY530" s="130"/>
      <c r="AZ530" s="130"/>
      <c r="BA530" s="130"/>
      <c r="BB530" s="130"/>
      <c r="BC530" s="130"/>
      <c r="BD530" s="130"/>
      <c r="BE530" s="130"/>
      <c r="BF530" s="130"/>
      <c r="BG530" s="10">
        <f t="shared" ref="BG530:BG540" si="507">SUM(S530:BF530)</f>
        <v>0</v>
      </c>
      <c r="BH530" s="10"/>
      <c r="BI530" s="231"/>
      <c r="BJ530" s="10"/>
      <c r="BL530" s="7" t="str">
        <f>IFERROR(VLOOKUP(J530,Funding_area_table!C:F,2,FALSE),"CHECK")</f>
        <v>TRA A1</v>
      </c>
      <c r="BM530" s="11">
        <f t="shared" si="452"/>
        <v>0</v>
      </c>
      <c r="BN530" s="11">
        <f t="shared" si="453"/>
        <v>0</v>
      </c>
      <c r="BO530" s="11">
        <f t="shared" si="454"/>
        <v>0</v>
      </c>
      <c r="BP530" s="11">
        <f t="shared" si="455"/>
        <v>0</v>
      </c>
      <c r="BQ530" s="11">
        <f t="shared" si="456"/>
        <v>0</v>
      </c>
      <c r="BR530" s="11">
        <f t="shared" si="457"/>
        <v>0</v>
      </c>
      <c r="BS530" s="11">
        <f t="shared" si="458"/>
        <v>0</v>
      </c>
      <c r="BT530" s="11">
        <f t="shared" si="459"/>
        <v>0</v>
      </c>
      <c r="BU530" s="11">
        <f t="shared" si="460"/>
        <v>0</v>
      </c>
      <c r="BV530" s="11">
        <f t="shared" si="461"/>
        <v>0</v>
      </c>
      <c r="BW530" s="11">
        <f t="shared" si="462"/>
        <v>0</v>
      </c>
      <c r="BX530" s="11">
        <f t="shared" si="463"/>
        <v>0</v>
      </c>
      <c r="BY530" s="11">
        <f t="shared" si="464"/>
        <v>0</v>
      </c>
      <c r="BZ530" s="11">
        <f t="shared" si="465"/>
        <v>0</v>
      </c>
      <c r="CA530" s="11">
        <f t="shared" si="466"/>
        <v>0</v>
      </c>
      <c r="CB530" s="11">
        <f t="shared" si="467"/>
        <v>0</v>
      </c>
      <c r="CC530" s="11">
        <f t="shared" si="468"/>
        <v>0</v>
      </c>
      <c r="CD530" s="11">
        <f t="shared" si="469"/>
        <v>0</v>
      </c>
      <c r="CE530" s="11">
        <f t="shared" si="470"/>
        <v>0</v>
      </c>
      <c r="CF530" s="11">
        <f t="shared" si="471"/>
        <v>0</v>
      </c>
      <c r="CG530" s="11">
        <f t="shared" si="472"/>
        <v>0</v>
      </c>
      <c r="CH530" s="11">
        <f t="shared" si="473"/>
        <v>0</v>
      </c>
      <c r="CI530" s="11">
        <f t="shared" si="474"/>
        <v>0</v>
      </c>
      <c r="CJ530" s="11">
        <f t="shared" si="475"/>
        <v>0</v>
      </c>
      <c r="CK530" s="11">
        <f t="shared" si="476"/>
        <v>0</v>
      </c>
      <c r="CL530" s="11">
        <f t="shared" si="477"/>
        <v>0</v>
      </c>
      <c r="CM530" s="11">
        <f t="shared" si="478"/>
        <v>0</v>
      </c>
      <c r="CN530" s="11">
        <f t="shared" si="479"/>
        <v>0</v>
      </c>
      <c r="CO530" s="11">
        <f t="shared" si="480"/>
        <v>0</v>
      </c>
      <c r="CP530" s="11">
        <f t="shared" si="481"/>
        <v>0</v>
      </c>
      <c r="CQ530" s="11">
        <f t="shared" si="482"/>
        <v>0</v>
      </c>
      <c r="CR530" s="11">
        <f t="shared" si="483"/>
        <v>0</v>
      </c>
      <c r="CS530" s="11">
        <f t="shared" si="484"/>
        <v>0</v>
      </c>
      <c r="CT530" s="11">
        <f t="shared" si="485"/>
        <v>0</v>
      </c>
      <c r="CU530" s="11">
        <f t="shared" si="486"/>
        <v>0</v>
      </c>
      <c r="CV530" s="11">
        <f t="shared" si="487"/>
        <v>0</v>
      </c>
      <c r="CW530" s="11">
        <f t="shared" si="488"/>
        <v>0</v>
      </c>
      <c r="CX530" s="11">
        <f t="shared" si="489"/>
        <v>0</v>
      </c>
      <c r="CY530" s="11">
        <f t="shared" si="490"/>
        <v>0</v>
      </c>
      <c r="CZ530" s="11">
        <f t="shared" si="491"/>
        <v>0</v>
      </c>
      <c r="DA530" s="11">
        <f t="shared" si="492"/>
        <v>0</v>
      </c>
      <c r="DB530" s="11">
        <f t="shared" si="493"/>
        <v>0</v>
      </c>
      <c r="DC530" s="11">
        <f t="shared" si="494"/>
        <v>0</v>
      </c>
      <c r="DD530" s="11">
        <f t="shared" si="495"/>
        <v>0</v>
      </c>
      <c r="DE530" s="11"/>
      <c r="DF530" s="11"/>
      <c r="DG530" s="11">
        <f t="shared" si="496"/>
        <v>0</v>
      </c>
      <c r="DH530" s="11"/>
      <c r="DI530" s="11"/>
      <c r="DJ530" s="11"/>
      <c r="DK530" s="11">
        <f t="shared" si="502"/>
        <v>0</v>
      </c>
      <c r="DL530" s="11">
        <f t="shared" si="497"/>
        <v>0</v>
      </c>
      <c r="DM530" s="132" t="s">
        <v>738</v>
      </c>
      <c r="DN530" s="12">
        <v>0</v>
      </c>
      <c r="DO530" s="133" t="str">
        <f t="shared" si="498"/>
        <v>TRA</v>
      </c>
      <c r="DP530" s="133" t="s">
        <v>760</v>
      </c>
      <c r="DQ530" s="7" t="str">
        <f t="shared" si="499"/>
        <v>TRA A1</v>
      </c>
      <c r="DR530" s="7" t="s">
        <v>902</v>
      </c>
      <c r="DS530" s="7" t="s">
        <v>827</v>
      </c>
      <c r="DT530" s="8" t="str">
        <f t="shared" si="500"/>
        <v>Transport - Auckland Wide-2054-0.282093843799762--Arterial</v>
      </c>
      <c r="DU530" s="7" t="str">
        <f t="shared" si="503"/>
        <v>RWW R3 - Bridge</v>
      </c>
      <c r="DV530" s="8" t="str">
        <f t="shared" si="501"/>
        <v>RWW R3 - Bridge R3 - Key Collector - 24 to 42 (bridge) Transport - Auckland Wide 0.282093843799762 2054</v>
      </c>
      <c r="DW530" s="11">
        <f t="shared" si="504"/>
        <v>0</v>
      </c>
      <c r="DX530" s="11">
        <f t="shared" si="505"/>
        <v>0</v>
      </c>
    </row>
    <row r="531" spans="1:128" ht="29" x14ac:dyDescent="0.35">
      <c r="A531" s="7" t="s">
        <v>1068</v>
      </c>
      <c r="B531" s="7" t="s">
        <v>24</v>
      </c>
      <c r="C531" s="7" t="s">
        <v>1721</v>
      </c>
      <c r="D531" s="133" t="s">
        <v>1076</v>
      </c>
      <c r="E531" s="110" t="str">
        <f t="shared" si="506"/>
        <v>Transport - Auckland Wide RWW - WK I62</v>
      </c>
      <c r="F531" s="8" t="s">
        <v>1091</v>
      </c>
      <c r="G531" s="8" t="s">
        <v>1326</v>
      </c>
      <c r="I531" s="303"/>
      <c r="J531" s="7" t="s">
        <v>1454</v>
      </c>
      <c r="K531" s="124"/>
      <c r="L531" s="124"/>
      <c r="M531" s="124"/>
      <c r="N531" s="124"/>
      <c r="O531" s="124"/>
      <c r="P531" s="390">
        <v>0.28209384379976199</v>
      </c>
      <c r="Q531" s="385">
        <v>2054</v>
      </c>
      <c r="R531" s="129"/>
      <c r="S531" s="130">
        <v>0</v>
      </c>
      <c r="T531" s="130">
        <v>0</v>
      </c>
      <c r="U531" s="130">
        <v>0</v>
      </c>
      <c r="V531" s="130">
        <v>0</v>
      </c>
      <c r="W531" s="130">
        <v>0</v>
      </c>
      <c r="X531" s="130">
        <v>0</v>
      </c>
      <c r="Y531" s="130">
        <v>0</v>
      </c>
      <c r="Z531" s="130">
        <v>0</v>
      </c>
      <c r="AA531" s="130">
        <v>0</v>
      </c>
      <c r="AB531" s="130">
        <v>0</v>
      </c>
      <c r="AC531" s="130">
        <v>0</v>
      </c>
      <c r="AD531" s="130">
        <v>0</v>
      </c>
      <c r="AE531" s="130">
        <v>0</v>
      </c>
      <c r="AF531" s="130">
        <v>0</v>
      </c>
      <c r="AG531" s="130">
        <v>0</v>
      </c>
      <c r="AH531" s="130">
        <v>0</v>
      </c>
      <c r="AI531" s="130">
        <v>0</v>
      </c>
      <c r="AJ531" s="130">
        <v>0</v>
      </c>
      <c r="AK531" s="130">
        <v>0</v>
      </c>
      <c r="AL531" s="130">
        <v>0</v>
      </c>
      <c r="AM531" s="130">
        <v>0</v>
      </c>
      <c r="AN531" s="130">
        <v>0</v>
      </c>
      <c r="AO531" s="130">
        <v>0</v>
      </c>
      <c r="AP531" s="130">
        <v>0</v>
      </c>
      <c r="AQ531" s="130">
        <v>0</v>
      </c>
      <c r="AR531" s="130">
        <v>0</v>
      </c>
      <c r="AS531" s="130">
        <v>0</v>
      </c>
      <c r="AT531" s="130">
        <v>0</v>
      </c>
      <c r="AU531" s="130">
        <v>0</v>
      </c>
      <c r="AV531" s="130">
        <v>0</v>
      </c>
      <c r="AW531" s="130"/>
      <c r="AX531" s="130"/>
      <c r="AY531" s="130"/>
      <c r="AZ531" s="130"/>
      <c r="BA531" s="130"/>
      <c r="BB531" s="130"/>
      <c r="BC531" s="130"/>
      <c r="BD531" s="130"/>
      <c r="BE531" s="130"/>
      <c r="BF531" s="130"/>
      <c r="BG531" s="10">
        <f t="shared" si="507"/>
        <v>0</v>
      </c>
      <c r="BH531" s="10"/>
      <c r="BI531" s="231"/>
      <c r="BJ531" s="10"/>
      <c r="BL531" s="7" t="str">
        <f>IFERROR(VLOOKUP(J531,Funding_area_table!C:F,2,FALSE),"CHECK")</f>
        <v>TRA A1</v>
      </c>
      <c r="BM531" s="11">
        <f t="shared" si="452"/>
        <v>0</v>
      </c>
      <c r="BN531" s="11">
        <f t="shared" si="453"/>
        <v>0</v>
      </c>
      <c r="BO531" s="11">
        <f t="shared" si="454"/>
        <v>0</v>
      </c>
      <c r="BP531" s="11">
        <f t="shared" si="455"/>
        <v>0</v>
      </c>
      <c r="BQ531" s="11">
        <f t="shared" si="456"/>
        <v>0</v>
      </c>
      <c r="BR531" s="11">
        <f t="shared" si="457"/>
        <v>0</v>
      </c>
      <c r="BS531" s="11">
        <f t="shared" si="458"/>
        <v>0</v>
      </c>
      <c r="BT531" s="11">
        <f t="shared" si="459"/>
        <v>0</v>
      </c>
      <c r="BU531" s="11">
        <f t="shared" si="460"/>
        <v>0</v>
      </c>
      <c r="BV531" s="11">
        <f t="shared" si="461"/>
        <v>0</v>
      </c>
      <c r="BW531" s="11">
        <f t="shared" si="462"/>
        <v>0</v>
      </c>
      <c r="BX531" s="11">
        <f t="shared" si="463"/>
        <v>0</v>
      </c>
      <c r="BY531" s="11">
        <f t="shared" si="464"/>
        <v>0</v>
      </c>
      <c r="BZ531" s="11">
        <f t="shared" si="465"/>
        <v>0</v>
      </c>
      <c r="CA531" s="11">
        <f t="shared" si="466"/>
        <v>0</v>
      </c>
      <c r="CB531" s="11">
        <f t="shared" si="467"/>
        <v>0</v>
      </c>
      <c r="CC531" s="11">
        <f t="shared" si="468"/>
        <v>0</v>
      </c>
      <c r="CD531" s="11">
        <f t="shared" si="469"/>
        <v>0</v>
      </c>
      <c r="CE531" s="11">
        <f t="shared" si="470"/>
        <v>0</v>
      </c>
      <c r="CF531" s="11">
        <f t="shared" si="471"/>
        <v>0</v>
      </c>
      <c r="CG531" s="11">
        <f t="shared" si="472"/>
        <v>0</v>
      </c>
      <c r="CH531" s="11">
        <f t="shared" si="473"/>
        <v>0</v>
      </c>
      <c r="CI531" s="11">
        <f t="shared" si="474"/>
        <v>0</v>
      </c>
      <c r="CJ531" s="11">
        <f t="shared" si="475"/>
        <v>0</v>
      </c>
      <c r="CK531" s="11">
        <f t="shared" si="476"/>
        <v>0</v>
      </c>
      <c r="CL531" s="11">
        <f t="shared" si="477"/>
        <v>0</v>
      </c>
      <c r="CM531" s="11">
        <f t="shared" si="478"/>
        <v>0</v>
      </c>
      <c r="CN531" s="11">
        <f t="shared" si="479"/>
        <v>0</v>
      </c>
      <c r="CO531" s="11">
        <f t="shared" si="480"/>
        <v>0</v>
      </c>
      <c r="CP531" s="11">
        <f t="shared" si="481"/>
        <v>0</v>
      </c>
      <c r="CQ531" s="11">
        <f t="shared" si="482"/>
        <v>0</v>
      </c>
      <c r="CR531" s="11">
        <f t="shared" si="483"/>
        <v>0</v>
      </c>
      <c r="CS531" s="11">
        <f t="shared" si="484"/>
        <v>0</v>
      </c>
      <c r="CT531" s="11">
        <f t="shared" si="485"/>
        <v>0</v>
      </c>
      <c r="CU531" s="11">
        <f t="shared" si="486"/>
        <v>0</v>
      </c>
      <c r="CV531" s="11">
        <f t="shared" si="487"/>
        <v>0</v>
      </c>
      <c r="CW531" s="11">
        <f t="shared" si="488"/>
        <v>0</v>
      </c>
      <c r="CX531" s="11">
        <f t="shared" si="489"/>
        <v>0</v>
      </c>
      <c r="CY531" s="11">
        <f t="shared" si="490"/>
        <v>0</v>
      </c>
      <c r="CZ531" s="11">
        <f t="shared" si="491"/>
        <v>0</v>
      </c>
      <c r="DA531" s="11">
        <f t="shared" si="492"/>
        <v>0</v>
      </c>
      <c r="DB531" s="11">
        <f t="shared" si="493"/>
        <v>0</v>
      </c>
      <c r="DC531" s="11">
        <f t="shared" si="494"/>
        <v>0</v>
      </c>
      <c r="DD531" s="11">
        <f t="shared" si="495"/>
        <v>0</v>
      </c>
      <c r="DE531" s="11"/>
      <c r="DF531" s="11"/>
      <c r="DG531" s="11">
        <f t="shared" si="496"/>
        <v>0</v>
      </c>
      <c r="DH531" s="11"/>
      <c r="DI531" s="11"/>
      <c r="DJ531" s="11"/>
      <c r="DK531" s="11">
        <f t="shared" si="502"/>
        <v>0</v>
      </c>
      <c r="DL531" s="11">
        <f t="shared" si="497"/>
        <v>0</v>
      </c>
      <c r="DM531" s="132" t="s">
        <v>738</v>
      </c>
      <c r="DN531" s="12">
        <v>0</v>
      </c>
      <c r="DO531" s="133" t="str">
        <f t="shared" si="498"/>
        <v>TRA</v>
      </c>
      <c r="DP531" s="133" t="s">
        <v>760</v>
      </c>
      <c r="DQ531" s="7" t="str">
        <f t="shared" si="499"/>
        <v>TRA A1</v>
      </c>
      <c r="DR531" s="7" t="s">
        <v>902</v>
      </c>
      <c r="DS531" s="7" t="s">
        <v>827</v>
      </c>
      <c r="DT531" s="8" t="str">
        <f t="shared" si="500"/>
        <v>Transport - Auckland Wide-2054-0.282093843799762--Arterial</v>
      </c>
      <c r="DU531" s="7" t="str">
        <f t="shared" si="503"/>
        <v>RWW I62</v>
      </c>
      <c r="DV531" s="8" t="str">
        <f t="shared" si="501"/>
        <v>RWW I62 I62 - Key Collector Intersection Transport - Auckland Wide 0.282093843799762 2054</v>
      </c>
      <c r="DW531" s="11">
        <f t="shared" si="504"/>
        <v>0</v>
      </c>
      <c r="DX531" s="11">
        <f t="shared" si="505"/>
        <v>0</v>
      </c>
    </row>
    <row r="532" spans="1:128" ht="29" x14ac:dyDescent="0.35">
      <c r="A532" s="7" t="s">
        <v>1068</v>
      </c>
      <c r="B532" s="7" t="s">
        <v>24</v>
      </c>
      <c r="C532" s="7" t="s">
        <v>1721</v>
      </c>
      <c r="D532" s="133" t="s">
        <v>1077</v>
      </c>
      <c r="E532" s="110" t="str">
        <f t="shared" si="506"/>
        <v>Transport - Auckland Wide RWW - WK W24</v>
      </c>
      <c r="F532" s="8" t="s">
        <v>1092</v>
      </c>
      <c r="G532" s="8" t="s">
        <v>1327</v>
      </c>
      <c r="I532" s="303"/>
      <c r="J532" s="7" t="s">
        <v>1454</v>
      </c>
      <c r="K532" s="124"/>
      <c r="L532" s="124"/>
      <c r="M532" s="124"/>
      <c r="N532" s="124"/>
      <c r="O532" s="124"/>
      <c r="P532" s="390">
        <v>0.28209384379976199</v>
      </c>
      <c r="Q532" s="385">
        <v>2054</v>
      </c>
      <c r="R532" s="129"/>
      <c r="S532" s="130">
        <v>0</v>
      </c>
      <c r="T532" s="130">
        <v>0</v>
      </c>
      <c r="U532" s="130">
        <v>0</v>
      </c>
      <c r="V532" s="130">
        <v>0</v>
      </c>
      <c r="W532" s="130">
        <v>0</v>
      </c>
      <c r="X532" s="130">
        <v>0</v>
      </c>
      <c r="Y532" s="130">
        <v>0</v>
      </c>
      <c r="Z532" s="130">
        <v>0</v>
      </c>
      <c r="AA532" s="130">
        <v>0</v>
      </c>
      <c r="AB532" s="130">
        <v>0</v>
      </c>
      <c r="AC532" s="130">
        <v>0</v>
      </c>
      <c r="AD532" s="130">
        <v>0</v>
      </c>
      <c r="AE532" s="130">
        <v>0</v>
      </c>
      <c r="AF532" s="130">
        <v>0</v>
      </c>
      <c r="AG532" s="130">
        <v>0</v>
      </c>
      <c r="AH532" s="130">
        <v>0</v>
      </c>
      <c r="AI532" s="130">
        <v>0</v>
      </c>
      <c r="AJ532" s="130">
        <v>0</v>
      </c>
      <c r="AK532" s="130">
        <v>0</v>
      </c>
      <c r="AL532" s="130">
        <v>0</v>
      </c>
      <c r="AM532" s="130">
        <v>0</v>
      </c>
      <c r="AN532" s="130">
        <v>0</v>
      </c>
      <c r="AO532" s="130">
        <v>0</v>
      </c>
      <c r="AP532" s="130">
        <v>0</v>
      </c>
      <c r="AQ532" s="130">
        <v>0</v>
      </c>
      <c r="AR532" s="130">
        <v>0</v>
      </c>
      <c r="AS532" s="130">
        <v>0</v>
      </c>
      <c r="AT532" s="130">
        <v>0</v>
      </c>
      <c r="AU532" s="130">
        <v>0</v>
      </c>
      <c r="AV532" s="130">
        <v>0</v>
      </c>
      <c r="AW532" s="130"/>
      <c r="AX532" s="130"/>
      <c r="AY532" s="130"/>
      <c r="AZ532" s="130"/>
      <c r="BA532" s="130"/>
      <c r="BB532" s="130"/>
      <c r="BC532" s="130"/>
      <c r="BD532" s="130"/>
      <c r="BE532" s="130"/>
      <c r="BF532" s="130"/>
      <c r="BG532" s="10">
        <f t="shared" si="507"/>
        <v>0</v>
      </c>
      <c r="BH532" s="10"/>
      <c r="BI532" s="231"/>
      <c r="BJ532" s="10"/>
      <c r="BL532" s="7" t="str">
        <f>IFERROR(VLOOKUP(J532,Funding_area_table!C:F,2,FALSE),"CHECK")</f>
        <v>TRA A1</v>
      </c>
      <c r="BM532" s="11">
        <f t="shared" si="452"/>
        <v>0</v>
      </c>
      <c r="BN532" s="11">
        <f t="shared" si="453"/>
        <v>0</v>
      </c>
      <c r="BO532" s="11">
        <f t="shared" si="454"/>
        <v>0</v>
      </c>
      <c r="BP532" s="11">
        <f t="shared" si="455"/>
        <v>0</v>
      </c>
      <c r="BQ532" s="11">
        <f t="shared" si="456"/>
        <v>0</v>
      </c>
      <c r="BR532" s="11">
        <f t="shared" si="457"/>
        <v>0</v>
      </c>
      <c r="BS532" s="11">
        <f t="shared" si="458"/>
        <v>0</v>
      </c>
      <c r="BT532" s="11">
        <f t="shared" si="459"/>
        <v>0</v>
      </c>
      <c r="BU532" s="11">
        <f t="shared" si="460"/>
        <v>0</v>
      </c>
      <c r="BV532" s="11">
        <f t="shared" si="461"/>
        <v>0</v>
      </c>
      <c r="BW532" s="11">
        <f t="shared" si="462"/>
        <v>0</v>
      </c>
      <c r="BX532" s="11">
        <f t="shared" si="463"/>
        <v>0</v>
      </c>
      <c r="BY532" s="11">
        <f t="shared" si="464"/>
        <v>0</v>
      </c>
      <c r="BZ532" s="11">
        <f t="shared" si="465"/>
        <v>0</v>
      </c>
      <c r="CA532" s="11">
        <f t="shared" si="466"/>
        <v>0</v>
      </c>
      <c r="CB532" s="11">
        <f t="shared" si="467"/>
        <v>0</v>
      </c>
      <c r="CC532" s="11">
        <f t="shared" si="468"/>
        <v>0</v>
      </c>
      <c r="CD532" s="11">
        <f t="shared" si="469"/>
        <v>0</v>
      </c>
      <c r="CE532" s="11">
        <f t="shared" si="470"/>
        <v>0</v>
      </c>
      <c r="CF532" s="11">
        <f t="shared" si="471"/>
        <v>0</v>
      </c>
      <c r="CG532" s="11">
        <f t="shared" si="472"/>
        <v>0</v>
      </c>
      <c r="CH532" s="11">
        <f t="shared" si="473"/>
        <v>0</v>
      </c>
      <c r="CI532" s="11">
        <f t="shared" si="474"/>
        <v>0</v>
      </c>
      <c r="CJ532" s="11">
        <f t="shared" si="475"/>
        <v>0</v>
      </c>
      <c r="CK532" s="11">
        <f t="shared" si="476"/>
        <v>0</v>
      </c>
      <c r="CL532" s="11">
        <f t="shared" si="477"/>
        <v>0</v>
      </c>
      <c r="CM532" s="11">
        <f t="shared" si="478"/>
        <v>0</v>
      </c>
      <c r="CN532" s="11">
        <f t="shared" si="479"/>
        <v>0</v>
      </c>
      <c r="CO532" s="11">
        <f t="shared" si="480"/>
        <v>0</v>
      </c>
      <c r="CP532" s="11">
        <f t="shared" si="481"/>
        <v>0</v>
      </c>
      <c r="CQ532" s="11">
        <f t="shared" si="482"/>
        <v>0</v>
      </c>
      <c r="CR532" s="11">
        <f t="shared" si="483"/>
        <v>0</v>
      </c>
      <c r="CS532" s="11">
        <f t="shared" si="484"/>
        <v>0</v>
      </c>
      <c r="CT532" s="11">
        <f t="shared" si="485"/>
        <v>0</v>
      </c>
      <c r="CU532" s="11">
        <f t="shared" si="486"/>
        <v>0</v>
      </c>
      <c r="CV532" s="11">
        <f t="shared" si="487"/>
        <v>0</v>
      </c>
      <c r="CW532" s="11">
        <f t="shared" si="488"/>
        <v>0</v>
      </c>
      <c r="CX532" s="11">
        <f t="shared" si="489"/>
        <v>0</v>
      </c>
      <c r="CY532" s="11">
        <f t="shared" si="490"/>
        <v>0</v>
      </c>
      <c r="CZ532" s="11">
        <f t="shared" si="491"/>
        <v>0</v>
      </c>
      <c r="DA532" s="11">
        <f t="shared" si="492"/>
        <v>0</v>
      </c>
      <c r="DB532" s="11">
        <f t="shared" si="493"/>
        <v>0</v>
      </c>
      <c r="DC532" s="11">
        <f t="shared" si="494"/>
        <v>0</v>
      </c>
      <c r="DD532" s="11">
        <f t="shared" si="495"/>
        <v>0</v>
      </c>
      <c r="DE532" s="11"/>
      <c r="DF532" s="11"/>
      <c r="DG532" s="11">
        <f t="shared" si="496"/>
        <v>0</v>
      </c>
      <c r="DH532" s="11"/>
      <c r="DI532" s="11"/>
      <c r="DJ532" s="11"/>
      <c r="DK532" s="11">
        <f t="shared" si="502"/>
        <v>0</v>
      </c>
      <c r="DL532" s="11">
        <f t="shared" si="497"/>
        <v>0</v>
      </c>
      <c r="DM532" s="132" t="s">
        <v>738</v>
      </c>
      <c r="DN532" s="12">
        <v>0</v>
      </c>
      <c r="DO532" s="133" t="str">
        <f t="shared" si="498"/>
        <v>TRA</v>
      </c>
      <c r="DP532" s="133" t="s">
        <v>760</v>
      </c>
      <c r="DQ532" s="7" t="str">
        <f t="shared" si="499"/>
        <v>TRA A1</v>
      </c>
      <c r="DR532" s="7" t="s">
        <v>902</v>
      </c>
      <c r="DS532" s="7" t="s">
        <v>827</v>
      </c>
      <c r="DT532" s="8" t="str">
        <f t="shared" si="500"/>
        <v>Transport - Auckland Wide-2054-0.282093843799762--Arterial</v>
      </c>
      <c r="DU532" s="7" t="str">
        <f t="shared" si="503"/>
        <v>RWW W24</v>
      </c>
      <c r="DV532" s="8" t="str">
        <f t="shared" si="501"/>
        <v>RWW W24 W24 - Collector Transport - Auckland Wide 0.282093843799762 2054</v>
      </c>
      <c r="DW532" s="11">
        <f t="shared" si="504"/>
        <v>0</v>
      </c>
      <c r="DX532" s="11">
        <f t="shared" si="505"/>
        <v>0</v>
      </c>
    </row>
    <row r="533" spans="1:128" ht="43.5" x14ac:dyDescent="0.35">
      <c r="A533" s="7" t="s">
        <v>1068</v>
      </c>
      <c r="B533" s="7" t="s">
        <v>24</v>
      </c>
      <c r="C533" s="7" t="s">
        <v>1721</v>
      </c>
      <c r="D533" s="133" t="s">
        <v>1078</v>
      </c>
      <c r="E533" s="110" t="str">
        <f t="shared" si="506"/>
        <v>Transport - Auckland Wide RWW - WK W22 - Bridge</v>
      </c>
      <c r="F533" s="8" t="s">
        <v>1078</v>
      </c>
      <c r="G533" s="8" t="s">
        <v>1328</v>
      </c>
      <c r="I533" s="303"/>
      <c r="J533" s="7" t="s">
        <v>1454</v>
      </c>
      <c r="K533" s="124"/>
      <c r="L533" s="124"/>
      <c r="M533" s="124"/>
      <c r="N533" s="124"/>
      <c r="O533" s="124"/>
      <c r="P533" s="390">
        <v>0.28209384379976199</v>
      </c>
      <c r="Q533" s="385">
        <v>2054</v>
      </c>
      <c r="R533" s="129"/>
      <c r="S533" s="130">
        <v>0</v>
      </c>
      <c r="T533" s="130">
        <v>0</v>
      </c>
      <c r="U533" s="130">
        <v>0</v>
      </c>
      <c r="V533" s="130">
        <v>0</v>
      </c>
      <c r="W533" s="130">
        <v>0</v>
      </c>
      <c r="X533" s="130">
        <v>0</v>
      </c>
      <c r="Y533" s="130">
        <v>0</v>
      </c>
      <c r="Z533" s="130">
        <v>0</v>
      </c>
      <c r="AA533" s="130">
        <v>0</v>
      </c>
      <c r="AB533" s="130">
        <v>0</v>
      </c>
      <c r="AC533" s="130">
        <v>0</v>
      </c>
      <c r="AD533" s="130">
        <v>0</v>
      </c>
      <c r="AE533" s="130">
        <v>0</v>
      </c>
      <c r="AF533" s="130">
        <v>0</v>
      </c>
      <c r="AG533" s="130">
        <v>0</v>
      </c>
      <c r="AH533" s="130">
        <v>0</v>
      </c>
      <c r="AI533" s="130">
        <v>0</v>
      </c>
      <c r="AJ533" s="130">
        <v>0</v>
      </c>
      <c r="AK533" s="130">
        <v>0</v>
      </c>
      <c r="AL533" s="130">
        <v>0</v>
      </c>
      <c r="AM533" s="130">
        <v>0</v>
      </c>
      <c r="AN533" s="130">
        <v>0</v>
      </c>
      <c r="AO533" s="130">
        <v>0</v>
      </c>
      <c r="AP533" s="130">
        <v>0</v>
      </c>
      <c r="AQ533" s="130">
        <v>0</v>
      </c>
      <c r="AR533" s="130">
        <v>0</v>
      </c>
      <c r="AS533" s="130">
        <v>0</v>
      </c>
      <c r="AT533" s="130">
        <v>0</v>
      </c>
      <c r="AU533" s="130">
        <v>0</v>
      </c>
      <c r="AV533" s="130">
        <v>0</v>
      </c>
      <c r="AW533" s="130"/>
      <c r="AX533" s="130"/>
      <c r="AY533" s="130"/>
      <c r="AZ533" s="130"/>
      <c r="BA533" s="130"/>
      <c r="BB533" s="130"/>
      <c r="BC533" s="130"/>
      <c r="BD533" s="130"/>
      <c r="BE533" s="130"/>
      <c r="BF533" s="130"/>
      <c r="BG533" s="10">
        <f t="shared" si="507"/>
        <v>0</v>
      </c>
      <c r="BH533" s="10"/>
      <c r="BI533" s="231"/>
      <c r="BJ533" s="10"/>
      <c r="BL533" s="7" t="str">
        <f>IFERROR(VLOOKUP(J533,Funding_area_table!C:F,2,FALSE),"CHECK")</f>
        <v>TRA A1</v>
      </c>
      <c r="BM533" s="11">
        <f t="shared" si="452"/>
        <v>0</v>
      </c>
      <c r="BN533" s="11">
        <f t="shared" si="453"/>
        <v>0</v>
      </c>
      <c r="BO533" s="11">
        <f t="shared" si="454"/>
        <v>0</v>
      </c>
      <c r="BP533" s="11">
        <f t="shared" si="455"/>
        <v>0</v>
      </c>
      <c r="BQ533" s="11">
        <f t="shared" si="456"/>
        <v>0</v>
      </c>
      <c r="BR533" s="11">
        <f t="shared" si="457"/>
        <v>0</v>
      </c>
      <c r="BS533" s="11">
        <f t="shared" si="458"/>
        <v>0</v>
      </c>
      <c r="BT533" s="11">
        <f t="shared" si="459"/>
        <v>0</v>
      </c>
      <c r="BU533" s="11">
        <f t="shared" si="460"/>
        <v>0</v>
      </c>
      <c r="BV533" s="11">
        <f t="shared" si="461"/>
        <v>0</v>
      </c>
      <c r="BW533" s="11">
        <f t="shared" si="462"/>
        <v>0</v>
      </c>
      <c r="BX533" s="11">
        <f t="shared" si="463"/>
        <v>0</v>
      </c>
      <c r="BY533" s="11">
        <f t="shared" si="464"/>
        <v>0</v>
      </c>
      <c r="BZ533" s="11">
        <f t="shared" si="465"/>
        <v>0</v>
      </c>
      <c r="CA533" s="11">
        <f t="shared" si="466"/>
        <v>0</v>
      </c>
      <c r="CB533" s="11">
        <f t="shared" si="467"/>
        <v>0</v>
      </c>
      <c r="CC533" s="11">
        <f t="shared" si="468"/>
        <v>0</v>
      </c>
      <c r="CD533" s="11">
        <f t="shared" si="469"/>
        <v>0</v>
      </c>
      <c r="CE533" s="11">
        <f t="shared" si="470"/>
        <v>0</v>
      </c>
      <c r="CF533" s="11">
        <f t="shared" si="471"/>
        <v>0</v>
      </c>
      <c r="CG533" s="11">
        <f t="shared" si="472"/>
        <v>0</v>
      </c>
      <c r="CH533" s="11">
        <f t="shared" si="473"/>
        <v>0</v>
      </c>
      <c r="CI533" s="11">
        <f t="shared" si="474"/>
        <v>0</v>
      </c>
      <c r="CJ533" s="11">
        <f t="shared" si="475"/>
        <v>0</v>
      </c>
      <c r="CK533" s="11">
        <f t="shared" si="476"/>
        <v>0</v>
      </c>
      <c r="CL533" s="11">
        <f t="shared" si="477"/>
        <v>0</v>
      </c>
      <c r="CM533" s="11">
        <f t="shared" si="478"/>
        <v>0</v>
      </c>
      <c r="CN533" s="11">
        <f t="shared" si="479"/>
        <v>0</v>
      </c>
      <c r="CO533" s="11">
        <f t="shared" si="480"/>
        <v>0</v>
      </c>
      <c r="CP533" s="11">
        <f t="shared" si="481"/>
        <v>0</v>
      </c>
      <c r="CQ533" s="11">
        <f t="shared" si="482"/>
        <v>0</v>
      </c>
      <c r="CR533" s="11">
        <f t="shared" si="483"/>
        <v>0</v>
      </c>
      <c r="CS533" s="11">
        <f t="shared" si="484"/>
        <v>0</v>
      </c>
      <c r="CT533" s="11">
        <f t="shared" si="485"/>
        <v>0</v>
      </c>
      <c r="CU533" s="11">
        <f t="shared" si="486"/>
        <v>0</v>
      </c>
      <c r="CV533" s="11">
        <f t="shared" si="487"/>
        <v>0</v>
      </c>
      <c r="CW533" s="11">
        <f t="shared" si="488"/>
        <v>0</v>
      </c>
      <c r="CX533" s="11">
        <f t="shared" si="489"/>
        <v>0</v>
      </c>
      <c r="CY533" s="11">
        <f t="shared" si="490"/>
        <v>0</v>
      </c>
      <c r="CZ533" s="11">
        <f t="shared" si="491"/>
        <v>0</v>
      </c>
      <c r="DA533" s="11">
        <f t="shared" si="492"/>
        <v>0</v>
      </c>
      <c r="DB533" s="11">
        <f t="shared" si="493"/>
        <v>0</v>
      </c>
      <c r="DC533" s="11">
        <f t="shared" si="494"/>
        <v>0</v>
      </c>
      <c r="DD533" s="11">
        <f t="shared" si="495"/>
        <v>0</v>
      </c>
      <c r="DE533" s="11"/>
      <c r="DF533" s="11"/>
      <c r="DG533" s="11">
        <f t="shared" si="496"/>
        <v>0</v>
      </c>
      <c r="DH533" s="11"/>
      <c r="DI533" s="11"/>
      <c r="DJ533" s="11"/>
      <c r="DK533" s="11">
        <f t="shared" si="502"/>
        <v>0</v>
      </c>
      <c r="DL533" s="11">
        <f t="shared" si="497"/>
        <v>0</v>
      </c>
      <c r="DM533" s="132" t="s">
        <v>738</v>
      </c>
      <c r="DN533" s="12">
        <v>0</v>
      </c>
      <c r="DO533" s="133" t="str">
        <f t="shared" si="498"/>
        <v>TRA</v>
      </c>
      <c r="DP533" s="133" t="s">
        <v>760</v>
      </c>
      <c r="DQ533" s="7" t="str">
        <f t="shared" si="499"/>
        <v>TRA A1</v>
      </c>
      <c r="DR533" s="7" t="s">
        <v>902</v>
      </c>
      <c r="DS533" s="7" t="s">
        <v>827</v>
      </c>
      <c r="DT533" s="8" t="str">
        <f t="shared" si="500"/>
        <v>Transport - Auckland Wide-2054-0.282093843799762--Arterial</v>
      </c>
      <c r="DU533" s="7" t="str">
        <f t="shared" si="503"/>
        <v>RWW W22 - Bridge</v>
      </c>
      <c r="DV533" s="8" t="str">
        <f t="shared" si="501"/>
        <v>RWW W22 - Bridge W22 - Bridge Transport - Auckland Wide 0.282093843799762 2054</v>
      </c>
      <c r="DW533" s="11">
        <f t="shared" si="504"/>
        <v>0</v>
      </c>
      <c r="DX533" s="11">
        <f t="shared" si="505"/>
        <v>0</v>
      </c>
    </row>
    <row r="534" spans="1:128" ht="43.5" x14ac:dyDescent="0.35">
      <c r="A534" s="7" t="s">
        <v>1068</v>
      </c>
      <c r="B534" s="7" t="s">
        <v>24</v>
      </c>
      <c r="C534" s="7" t="s">
        <v>1721</v>
      </c>
      <c r="D534" s="133" t="s">
        <v>1079</v>
      </c>
      <c r="E534" s="110" t="str">
        <f t="shared" si="506"/>
        <v>Transport - Auckland Wide RWW - WK W24 - Bridge</v>
      </c>
      <c r="F534" s="8" t="s">
        <v>1079</v>
      </c>
      <c r="G534" s="8" t="s">
        <v>1327</v>
      </c>
      <c r="I534" s="303"/>
      <c r="J534" s="7" t="s">
        <v>1454</v>
      </c>
      <c r="K534" s="124"/>
      <c r="L534" s="124"/>
      <c r="M534" s="124"/>
      <c r="N534" s="124"/>
      <c r="O534" s="124"/>
      <c r="P534" s="390">
        <v>0.28209384379976199</v>
      </c>
      <c r="Q534" s="385">
        <v>2054</v>
      </c>
      <c r="R534" s="129"/>
      <c r="S534" s="130">
        <v>0</v>
      </c>
      <c r="T534" s="130">
        <v>0</v>
      </c>
      <c r="U534" s="130">
        <v>0</v>
      </c>
      <c r="V534" s="130">
        <v>0</v>
      </c>
      <c r="W534" s="130">
        <v>0</v>
      </c>
      <c r="X534" s="130">
        <v>0</v>
      </c>
      <c r="Y534" s="130">
        <v>0</v>
      </c>
      <c r="Z534" s="130">
        <v>0</v>
      </c>
      <c r="AA534" s="130">
        <v>0</v>
      </c>
      <c r="AB534" s="130">
        <v>0</v>
      </c>
      <c r="AC534" s="130">
        <v>0</v>
      </c>
      <c r="AD534" s="130">
        <v>0</v>
      </c>
      <c r="AE534" s="130">
        <v>0</v>
      </c>
      <c r="AF534" s="130">
        <v>0</v>
      </c>
      <c r="AG534" s="130">
        <v>0</v>
      </c>
      <c r="AH534" s="130">
        <v>0</v>
      </c>
      <c r="AI534" s="130">
        <v>0</v>
      </c>
      <c r="AJ534" s="130">
        <v>0</v>
      </c>
      <c r="AK534" s="130">
        <v>0</v>
      </c>
      <c r="AL534" s="130">
        <v>0</v>
      </c>
      <c r="AM534" s="130">
        <v>0</v>
      </c>
      <c r="AN534" s="130">
        <v>0</v>
      </c>
      <c r="AO534" s="130">
        <v>0</v>
      </c>
      <c r="AP534" s="130">
        <v>0</v>
      </c>
      <c r="AQ534" s="130">
        <v>0</v>
      </c>
      <c r="AR534" s="130">
        <v>0</v>
      </c>
      <c r="AS534" s="130">
        <v>0</v>
      </c>
      <c r="AT534" s="130">
        <v>0</v>
      </c>
      <c r="AU534" s="130">
        <v>0</v>
      </c>
      <c r="AV534" s="130">
        <v>0</v>
      </c>
      <c r="AW534" s="130"/>
      <c r="AX534" s="130"/>
      <c r="AY534" s="130"/>
      <c r="AZ534" s="130"/>
      <c r="BA534" s="130"/>
      <c r="BB534" s="130"/>
      <c r="BC534" s="130"/>
      <c r="BD534" s="130"/>
      <c r="BE534" s="130"/>
      <c r="BF534" s="130"/>
      <c r="BG534" s="10">
        <f t="shared" si="507"/>
        <v>0</v>
      </c>
      <c r="BH534" s="10"/>
      <c r="BI534" s="231"/>
      <c r="BJ534" s="10"/>
      <c r="BL534" s="7" t="str">
        <f>IFERROR(VLOOKUP(J534,Funding_area_table!C:F,2,FALSE),"CHECK")</f>
        <v>TRA A1</v>
      </c>
      <c r="BM534" s="11">
        <f t="shared" si="452"/>
        <v>0</v>
      </c>
      <c r="BN534" s="11">
        <f t="shared" si="453"/>
        <v>0</v>
      </c>
      <c r="BO534" s="11">
        <f t="shared" si="454"/>
        <v>0</v>
      </c>
      <c r="BP534" s="11">
        <f t="shared" si="455"/>
        <v>0</v>
      </c>
      <c r="BQ534" s="11">
        <f t="shared" si="456"/>
        <v>0</v>
      </c>
      <c r="BR534" s="11">
        <f t="shared" si="457"/>
        <v>0</v>
      </c>
      <c r="BS534" s="11">
        <f t="shared" si="458"/>
        <v>0</v>
      </c>
      <c r="BT534" s="11">
        <f t="shared" si="459"/>
        <v>0</v>
      </c>
      <c r="BU534" s="11">
        <f t="shared" si="460"/>
        <v>0</v>
      </c>
      <c r="BV534" s="11">
        <f t="shared" si="461"/>
        <v>0</v>
      </c>
      <c r="BW534" s="11">
        <f t="shared" si="462"/>
        <v>0</v>
      </c>
      <c r="BX534" s="11">
        <f t="shared" si="463"/>
        <v>0</v>
      </c>
      <c r="BY534" s="11">
        <f t="shared" si="464"/>
        <v>0</v>
      </c>
      <c r="BZ534" s="11">
        <f t="shared" si="465"/>
        <v>0</v>
      </c>
      <c r="CA534" s="11">
        <f t="shared" si="466"/>
        <v>0</v>
      </c>
      <c r="CB534" s="11">
        <f t="shared" si="467"/>
        <v>0</v>
      </c>
      <c r="CC534" s="11">
        <f t="shared" si="468"/>
        <v>0</v>
      </c>
      <c r="CD534" s="11">
        <f t="shared" si="469"/>
        <v>0</v>
      </c>
      <c r="CE534" s="11">
        <f t="shared" si="470"/>
        <v>0</v>
      </c>
      <c r="CF534" s="11">
        <f t="shared" si="471"/>
        <v>0</v>
      </c>
      <c r="CG534" s="11">
        <f t="shared" si="472"/>
        <v>0</v>
      </c>
      <c r="CH534" s="11">
        <f t="shared" si="473"/>
        <v>0</v>
      </c>
      <c r="CI534" s="11">
        <f t="shared" si="474"/>
        <v>0</v>
      </c>
      <c r="CJ534" s="11">
        <f t="shared" si="475"/>
        <v>0</v>
      </c>
      <c r="CK534" s="11">
        <f t="shared" si="476"/>
        <v>0</v>
      </c>
      <c r="CL534" s="11">
        <f t="shared" si="477"/>
        <v>0</v>
      </c>
      <c r="CM534" s="11">
        <f t="shared" si="478"/>
        <v>0</v>
      </c>
      <c r="CN534" s="11">
        <f t="shared" si="479"/>
        <v>0</v>
      </c>
      <c r="CO534" s="11">
        <f t="shared" si="480"/>
        <v>0</v>
      </c>
      <c r="CP534" s="11">
        <f t="shared" si="481"/>
        <v>0</v>
      </c>
      <c r="CQ534" s="11">
        <f t="shared" si="482"/>
        <v>0</v>
      </c>
      <c r="CR534" s="11">
        <f t="shared" si="483"/>
        <v>0</v>
      </c>
      <c r="CS534" s="11">
        <f t="shared" si="484"/>
        <v>0</v>
      </c>
      <c r="CT534" s="11">
        <f t="shared" si="485"/>
        <v>0</v>
      </c>
      <c r="CU534" s="11">
        <f t="shared" si="486"/>
        <v>0</v>
      </c>
      <c r="CV534" s="11">
        <f t="shared" si="487"/>
        <v>0</v>
      </c>
      <c r="CW534" s="11">
        <f t="shared" si="488"/>
        <v>0</v>
      </c>
      <c r="CX534" s="11">
        <f t="shared" si="489"/>
        <v>0</v>
      </c>
      <c r="CY534" s="11">
        <f t="shared" si="490"/>
        <v>0</v>
      </c>
      <c r="CZ534" s="11">
        <f t="shared" si="491"/>
        <v>0</v>
      </c>
      <c r="DA534" s="11">
        <f t="shared" si="492"/>
        <v>0</v>
      </c>
      <c r="DB534" s="11">
        <f t="shared" si="493"/>
        <v>0</v>
      </c>
      <c r="DC534" s="11">
        <f t="shared" si="494"/>
        <v>0</v>
      </c>
      <c r="DD534" s="11">
        <f t="shared" si="495"/>
        <v>0</v>
      </c>
      <c r="DE534" s="11"/>
      <c r="DF534" s="11"/>
      <c r="DG534" s="11">
        <f t="shared" si="496"/>
        <v>0</v>
      </c>
      <c r="DH534" s="11"/>
      <c r="DI534" s="11"/>
      <c r="DJ534" s="11"/>
      <c r="DK534" s="11">
        <f t="shared" si="502"/>
        <v>0</v>
      </c>
      <c r="DL534" s="11">
        <f t="shared" si="497"/>
        <v>0</v>
      </c>
      <c r="DM534" s="132" t="s">
        <v>738</v>
      </c>
      <c r="DN534" s="12">
        <v>0</v>
      </c>
      <c r="DO534" s="133" t="str">
        <f t="shared" si="498"/>
        <v>TRA</v>
      </c>
      <c r="DP534" s="133" t="s">
        <v>760</v>
      </c>
      <c r="DQ534" s="7" t="str">
        <f t="shared" si="499"/>
        <v>TRA A1</v>
      </c>
      <c r="DR534" s="7" t="s">
        <v>902</v>
      </c>
      <c r="DS534" s="7" t="s">
        <v>827</v>
      </c>
      <c r="DT534" s="8" t="str">
        <f t="shared" si="500"/>
        <v>Transport - Auckland Wide-2054-0.282093843799762--Arterial</v>
      </c>
      <c r="DU534" s="7" t="str">
        <f t="shared" si="503"/>
        <v>RWW W24 - Bridge</v>
      </c>
      <c r="DV534" s="8" t="str">
        <f t="shared" si="501"/>
        <v>RWW W24 - Bridge W24 - Bridge Transport - Auckland Wide 0.282093843799762 2054</v>
      </c>
      <c r="DW534" s="11">
        <f t="shared" si="504"/>
        <v>0</v>
      </c>
      <c r="DX534" s="11">
        <f t="shared" si="505"/>
        <v>0</v>
      </c>
    </row>
    <row r="535" spans="1:128" ht="43.5" x14ac:dyDescent="0.35">
      <c r="A535" s="7" t="s">
        <v>1068</v>
      </c>
      <c r="B535" s="7" t="s">
        <v>24</v>
      </c>
      <c r="C535" s="7" t="s">
        <v>1721</v>
      </c>
      <c r="D535" s="133" t="s">
        <v>1080</v>
      </c>
      <c r="E535" s="110" t="str">
        <f t="shared" si="506"/>
        <v>Transport - Auckland Wide RWW - WK 71 - Bridge</v>
      </c>
      <c r="F535" s="8" t="s">
        <v>2953</v>
      </c>
      <c r="G535" s="8" t="s">
        <v>1320</v>
      </c>
      <c r="I535" s="303"/>
      <c r="J535" s="7" t="s">
        <v>1454</v>
      </c>
      <c r="K535" s="124"/>
      <c r="L535" s="124"/>
      <c r="M535" s="124"/>
      <c r="N535" s="124"/>
      <c r="O535" s="124"/>
      <c r="P535" s="390">
        <v>0.28209384379976199</v>
      </c>
      <c r="Q535" s="385">
        <v>2054</v>
      </c>
      <c r="R535" s="129"/>
      <c r="S535" s="130">
        <v>0</v>
      </c>
      <c r="T535" s="130">
        <v>0</v>
      </c>
      <c r="U535" s="130">
        <v>0</v>
      </c>
      <c r="V535" s="130">
        <v>0</v>
      </c>
      <c r="W535" s="130">
        <v>0</v>
      </c>
      <c r="X535" s="130">
        <v>0</v>
      </c>
      <c r="Y535" s="130">
        <v>0</v>
      </c>
      <c r="Z535" s="130">
        <v>0</v>
      </c>
      <c r="AA535" s="130">
        <v>0</v>
      </c>
      <c r="AB535" s="130">
        <v>0</v>
      </c>
      <c r="AC535" s="130">
        <v>0</v>
      </c>
      <c r="AD535" s="130">
        <v>0</v>
      </c>
      <c r="AE535" s="130">
        <v>0</v>
      </c>
      <c r="AF535" s="130">
        <v>0</v>
      </c>
      <c r="AG535" s="130">
        <v>0</v>
      </c>
      <c r="AH535" s="130">
        <v>0</v>
      </c>
      <c r="AI535" s="130">
        <v>0</v>
      </c>
      <c r="AJ535" s="130">
        <v>0</v>
      </c>
      <c r="AK535" s="130">
        <v>0</v>
      </c>
      <c r="AL535" s="130">
        <v>0</v>
      </c>
      <c r="AM535" s="130">
        <v>0</v>
      </c>
      <c r="AN535" s="130">
        <v>0</v>
      </c>
      <c r="AO535" s="130">
        <v>0</v>
      </c>
      <c r="AP535" s="130">
        <v>0</v>
      </c>
      <c r="AQ535" s="130">
        <v>0</v>
      </c>
      <c r="AR535" s="130">
        <v>0</v>
      </c>
      <c r="AS535" s="130">
        <v>0</v>
      </c>
      <c r="AT535" s="130">
        <v>0</v>
      </c>
      <c r="AU535" s="130">
        <v>-80737.189653064444</v>
      </c>
      <c r="AV535" s="130">
        <v>-824833.14872924809</v>
      </c>
      <c r="AW535" s="130"/>
      <c r="AX535" s="130"/>
      <c r="AY535" s="130"/>
      <c r="AZ535" s="130"/>
      <c r="BA535" s="130"/>
      <c r="BB535" s="130"/>
      <c r="BC535" s="130"/>
      <c r="BD535" s="130"/>
      <c r="BE535" s="130"/>
      <c r="BF535" s="130"/>
      <c r="BG535" s="10">
        <f t="shared" si="507"/>
        <v>-905570.33838231256</v>
      </c>
      <c r="BH535" s="10"/>
      <c r="BI535" s="231"/>
      <c r="BJ535" s="10"/>
      <c r="BL535" s="7" t="str">
        <f>IFERROR(VLOOKUP(J535,Funding_area_table!C:F,2,FALSE),"CHECK")</f>
        <v>TRA A1</v>
      </c>
      <c r="BM535" s="11">
        <f t="shared" si="452"/>
        <v>-650114.52079699491</v>
      </c>
      <c r="BN535" s="11">
        <f t="shared" si="453"/>
        <v>0</v>
      </c>
      <c r="BO535" s="11">
        <f t="shared" si="454"/>
        <v>0</v>
      </c>
      <c r="BP535" s="11">
        <f t="shared" si="455"/>
        <v>0</v>
      </c>
      <c r="BQ535" s="11">
        <f t="shared" si="456"/>
        <v>0</v>
      </c>
      <c r="BR535" s="11">
        <f t="shared" si="457"/>
        <v>0</v>
      </c>
      <c r="BS535" s="11">
        <f t="shared" si="458"/>
        <v>0</v>
      </c>
      <c r="BT535" s="11">
        <f t="shared" si="459"/>
        <v>0</v>
      </c>
      <c r="BU535" s="11">
        <f t="shared" si="460"/>
        <v>0</v>
      </c>
      <c r="BV535" s="11">
        <f t="shared" si="461"/>
        <v>0</v>
      </c>
      <c r="BW535" s="11">
        <f t="shared" si="462"/>
        <v>0</v>
      </c>
      <c r="BX535" s="11">
        <f t="shared" si="463"/>
        <v>0</v>
      </c>
      <c r="BY535" s="11">
        <f t="shared" si="464"/>
        <v>0</v>
      </c>
      <c r="BZ535" s="11">
        <f t="shared" si="465"/>
        <v>0</v>
      </c>
      <c r="CA535" s="11">
        <f t="shared" si="466"/>
        <v>0</v>
      </c>
      <c r="CB535" s="11">
        <f t="shared" si="467"/>
        <v>0</v>
      </c>
      <c r="CC535" s="11">
        <f t="shared" si="468"/>
        <v>0</v>
      </c>
      <c r="CD535" s="11">
        <f t="shared" si="469"/>
        <v>0</v>
      </c>
      <c r="CE535" s="11">
        <f t="shared" si="470"/>
        <v>0</v>
      </c>
      <c r="CF535" s="11">
        <f t="shared" si="471"/>
        <v>0</v>
      </c>
      <c r="CG535" s="11">
        <f t="shared" si="472"/>
        <v>0</v>
      </c>
      <c r="CH535" s="11">
        <f t="shared" si="473"/>
        <v>0</v>
      </c>
      <c r="CI535" s="11">
        <f t="shared" si="474"/>
        <v>0</v>
      </c>
      <c r="CJ535" s="11">
        <f t="shared" si="475"/>
        <v>0</v>
      </c>
      <c r="CK535" s="11">
        <f t="shared" si="476"/>
        <v>0</v>
      </c>
      <c r="CL535" s="11">
        <f t="shared" si="477"/>
        <v>0</v>
      </c>
      <c r="CM535" s="11">
        <f t="shared" si="478"/>
        <v>0</v>
      </c>
      <c r="CN535" s="11">
        <f t="shared" si="479"/>
        <v>0</v>
      </c>
      <c r="CO535" s="11">
        <f t="shared" si="480"/>
        <v>0</v>
      </c>
      <c r="CP535" s="11">
        <f t="shared" si="481"/>
        <v>-22775.46416682332</v>
      </c>
      <c r="CQ535" s="11">
        <f t="shared" si="482"/>
        <v>-232680.35341849437</v>
      </c>
      <c r="CR535" s="11">
        <f t="shared" si="483"/>
        <v>0</v>
      </c>
      <c r="CS535" s="11">
        <f t="shared" si="484"/>
        <v>0</v>
      </c>
      <c r="CT535" s="11">
        <f t="shared" si="485"/>
        <v>0</v>
      </c>
      <c r="CU535" s="11">
        <f t="shared" si="486"/>
        <v>0</v>
      </c>
      <c r="CV535" s="11">
        <f t="shared" si="487"/>
        <v>0</v>
      </c>
      <c r="CW535" s="11">
        <f t="shared" si="488"/>
        <v>0</v>
      </c>
      <c r="CX535" s="11">
        <f t="shared" si="489"/>
        <v>0</v>
      </c>
      <c r="CY535" s="11">
        <f t="shared" si="490"/>
        <v>0</v>
      </c>
      <c r="CZ535" s="11">
        <f t="shared" si="491"/>
        <v>0</v>
      </c>
      <c r="DA535" s="11">
        <f t="shared" si="492"/>
        <v>0</v>
      </c>
      <c r="DB535" s="11">
        <f t="shared" si="493"/>
        <v>-255455.81758531768</v>
      </c>
      <c r="DC535" s="11">
        <f t="shared" si="494"/>
        <v>-255455.81758531768</v>
      </c>
      <c r="DD535" s="11">
        <f t="shared" si="495"/>
        <v>0</v>
      </c>
      <c r="DE535" s="11"/>
      <c r="DF535" s="11"/>
      <c r="DG535" s="11">
        <f t="shared" si="496"/>
        <v>-255455.81758531768</v>
      </c>
      <c r="DH535" s="11"/>
      <c r="DI535" s="11"/>
      <c r="DJ535" s="11"/>
      <c r="DK535" s="11">
        <f t="shared" si="502"/>
        <v>-255455.81758531768</v>
      </c>
      <c r="DL535" s="11">
        <f t="shared" si="497"/>
        <v>0</v>
      </c>
      <c r="DM535" s="132" t="s">
        <v>738</v>
      </c>
      <c r="DN535" s="12">
        <v>0</v>
      </c>
      <c r="DO535" s="133" t="str">
        <f t="shared" si="498"/>
        <v>TRA</v>
      </c>
      <c r="DP535" s="133" t="s">
        <v>760</v>
      </c>
      <c r="DQ535" s="7" t="str">
        <f t="shared" si="499"/>
        <v>TRA A1</v>
      </c>
      <c r="DR535" s="7" t="s">
        <v>902</v>
      </c>
      <c r="DS535" s="7" t="s">
        <v>827</v>
      </c>
      <c r="DT535" s="8" t="str">
        <f t="shared" si="500"/>
        <v>Transport - Auckland Wide-2054-0.282093843799762--Arterial</v>
      </c>
      <c r="DU535" s="7" t="str">
        <f t="shared" si="503"/>
        <v>RWW 71 - Bridge</v>
      </c>
      <c r="DV535" s="8" t="str">
        <f t="shared" si="501"/>
        <v>RWW 71 - Bridge Northside Drive West from Fred Taylor Dr to Stream bridge Transport - Auckland Wide 0.282093843799762 2054</v>
      </c>
      <c r="DW535" s="11">
        <f t="shared" si="504"/>
        <v>0</v>
      </c>
      <c r="DX535" s="11">
        <f t="shared" si="505"/>
        <v>-255455.81758531768</v>
      </c>
    </row>
    <row r="536" spans="1:128" ht="58" x14ac:dyDescent="0.35">
      <c r="A536" s="7" t="s">
        <v>1068</v>
      </c>
      <c r="B536" s="7" t="s">
        <v>24</v>
      </c>
      <c r="C536" s="7" t="s">
        <v>1721</v>
      </c>
      <c r="D536" s="133" t="s">
        <v>1081</v>
      </c>
      <c r="E536" s="110" t="str">
        <f t="shared" si="506"/>
        <v>Transport - Auckland Wide RWW - WK 38a - Bridge</v>
      </c>
      <c r="F536" s="8" t="s">
        <v>2952</v>
      </c>
      <c r="G536" s="8" t="s">
        <v>1329</v>
      </c>
      <c r="I536" s="303"/>
      <c r="J536" s="7" t="s">
        <v>1454</v>
      </c>
      <c r="K536" s="124"/>
      <c r="L536" s="124"/>
      <c r="M536" s="124"/>
      <c r="N536" s="124"/>
      <c r="O536" s="124"/>
      <c r="P536" s="390">
        <v>0.28209384379976199</v>
      </c>
      <c r="Q536" s="385">
        <v>2054</v>
      </c>
      <c r="R536" s="129"/>
      <c r="S536" s="130">
        <v>0</v>
      </c>
      <c r="T536" s="130">
        <v>0</v>
      </c>
      <c r="U536" s="130">
        <v>0</v>
      </c>
      <c r="V536" s="130">
        <v>0</v>
      </c>
      <c r="W536" s="130">
        <v>0</v>
      </c>
      <c r="X536" s="130">
        <v>0</v>
      </c>
      <c r="Y536" s="130">
        <v>0</v>
      </c>
      <c r="Z536" s="130">
        <v>0</v>
      </c>
      <c r="AA536" s="130">
        <v>0</v>
      </c>
      <c r="AB536" s="130">
        <v>0</v>
      </c>
      <c r="AC536" s="130">
        <v>0</v>
      </c>
      <c r="AD536" s="130">
        <v>0</v>
      </c>
      <c r="AE536" s="130">
        <v>-396300.81969855406</v>
      </c>
      <c r="AF536" s="130">
        <v>-4048717.2560821637</v>
      </c>
      <c r="AG536" s="130">
        <v>0</v>
      </c>
      <c r="AH536" s="130">
        <v>0</v>
      </c>
      <c r="AI536" s="130">
        <v>0</v>
      </c>
      <c r="AJ536" s="130">
        <v>0</v>
      </c>
      <c r="AK536" s="130">
        <v>0</v>
      </c>
      <c r="AL536" s="130">
        <v>0</v>
      </c>
      <c r="AM536" s="130">
        <v>0</v>
      </c>
      <c r="AN536" s="130">
        <v>0</v>
      </c>
      <c r="AO536" s="130">
        <v>0</v>
      </c>
      <c r="AP536" s="130">
        <v>0</v>
      </c>
      <c r="AQ536" s="130">
        <v>0</v>
      </c>
      <c r="AR536" s="130">
        <v>0</v>
      </c>
      <c r="AS536" s="130">
        <v>0</v>
      </c>
      <c r="AT536" s="130">
        <v>0</v>
      </c>
      <c r="AU536" s="130">
        <v>0</v>
      </c>
      <c r="AV536" s="130">
        <v>0</v>
      </c>
      <c r="AW536" s="130"/>
      <c r="AX536" s="130"/>
      <c r="AY536" s="130"/>
      <c r="AZ536" s="130"/>
      <c r="BA536" s="130"/>
      <c r="BB536" s="130"/>
      <c r="BC536" s="130"/>
      <c r="BD536" s="130"/>
      <c r="BE536" s="130"/>
      <c r="BF536" s="130"/>
      <c r="BG536" s="10">
        <f t="shared" si="507"/>
        <v>-4445018.0757807177</v>
      </c>
      <c r="BH536" s="10"/>
      <c r="BI536" s="231"/>
      <c r="BJ536" s="10"/>
      <c r="BL536" s="7" t="str">
        <f>IFERROR(VLOOKUP(J536,Funding_area_table!C:F,2,FALSE),"CHECK")</f>
        <v>TRA A1</v>
      </c>
      <c r="BM536" s="11">
        <f t="shared" si="452"/>
        <v>-3191105.8410243131</v>
      </c>
      <c r="BN536" s="11">
        <f t="shared" si="453"/>
        <v>0</v>
      </c>
      <c r="BO536" s="11">
        <f t="shared" si="454"/>
        <v>0</v>
      </c>
      <c r="BP536" s="11">
        <f t="shared" si="455"/>
        <v>0</v>
      </c>
      <c r="BQ536" s="11">
        <f t="shared" si="456"/>
        <v>0</v>
      </c>
      <c r="BR536" s="11">
        <f t="shared" si="457"/>
        <v>0</v>
      </c>
      <c r="BS536" s="11">
        <f t="shared" si="458"/>
        <v>0</v>
      </c>
      <c r="BT536" s="11">
        <f t="shared" si="459"/>
        <v>0</v>
      </c>
      <c r="BU536" s="11">
        <f t="shared" si="460"/>
        <v>0</v>
      </c>
      <c r="BV536" s="11">
        <f t="shared" si="461"/>
        <v>0</v>
      </c>
      <c r="BW536" s="11">
        <f t="shared" si="462"/>
        <v>0</v>
      </c>
      <c r="BX536" s="11">
        <f t="shared" si="463"/>
        <v>0</v>
      </c>
      <c r="BY536" s="11">
        <f t="shared" si="464"/>
        <v>0</v>
      </c>
      <c r="BZ536" s="11">
        <f t="shared" si="465"/>
        <v>-111794.02152976155</v>
      </c>
      <c r="CA536" s="11">
        <f t="shared" si="466"/>
        <v>-1142118.2132266429</v>
      </c>
      <c r="CB536" s="11">
        <f t="shared" si="467"/>
        <v>0</v>
      </c>
      <c r="CC536" s="11">
        <f t="shared" si="468"/>
        <v>0</v>
      </c>
      <c r="CD536" s="11">
        <f t="shared" si="469"/>
        <v>0</v>
      </c>
      <c r="CE536" s="11">
        <f t="shared" si="470"/>
        <v>0</v>
      </c>
      <c r="CF536" s="11">
        <f t="shared" si="471"/>
        <v>0</v>
      </c>
      <c r="CG536" s="11">
        <f t="shared" si="472"/>
        <v>0</v>
      </c>
      <c r="CH536" s="11">
        <f t="shared" si="473"/>
        <v>0</v>
      </c>
      <c r="CI536" s="11">
        <f t="shared" si="474"/>
        <v>0</v>
      </c>
      <c r="CJ536" s="11">
        <f t="shared" si="475"/>
        <v>0</v>
      </c>
      <c r="CK536" s="11">
        <f t="shared" si="476"/>
        <v>0</v>
      </c>
      <c r="CL536" s="11">
        <f t="shared" si="477"/>
        <v>0</v>
      </c>
      <c r="CM536" s="11">
        <f t="shared" si="478"/>
        <v>0</v>
      </c>
      <c r="CN536" s="11">
        <f t="shared" si="479"/>
        <v>0</v>
      </c>
      <c r="CO536" s="11">
        <f t="shared" si="480"/>
        <v>0</v>
      </c>
      <c r="CP536" s="11">
        <f t="shared" si="481"/>
        <v>0</v>
      </c>
      <c r="CQ536" s="11">
        <f t="shared" si="482"/>
        <v>0</v>
      </c>
      <c r="CR536" s="11">
        <f t="shared" si="483"/>
        <v>0</v>
      </c>
      <c r="CS536" s="11">
        <f t="shared" si="484"/>
        <v>0</v>
      </c>
      <c r="CT536" s="11">
        <f t="shared" si="485"/>
        <v>0</v>
      </c>
      <c r="CU536" s="11">
        <f t="shared" si="486"/>
        <v>0</v>
      </c>
      <c r="CV536" s="11">
        <f t="shared" si="487"/>
        <v>0</v>
      </c>
      <c r="CW536" s="11">
        <f t="shared" si="488"/>
        <v>0</v>
      </c>
      <c r="CX536" s="11">
        <f t="shared" si="489"/>
        <v>0</v>
      </c>
      <c r="CY536" s="11">
        <f t="shared" si="490"/>
        <v>0</v>
      </c>
      <c r="CZ536" s="11">
        <f t="shared" si="491"/>
        <v>0</v>
      </c>
      <c r="DA536" s="11">
        <f t="shared" si="492"/>
        <v>0</v>
      </c>
      <c r="DB536" s="11">
        <f t="shared" si="493"/>
        <v>-1253912.2347564045</v>
      </c>
      <c r="DC536" s="11">
        <f t="shared" si="494"/>
        <v>-1253912.2347564045</v>
      </c>
      <c r="DD536" s="11">
        <f t="shared" si="495"/>
        <v>0</v>
      </c>
      <c r="DE536" s="11"/>
      <c r="DF536" s="11"/>
      <c r="DG536" s="11">
        <f t="shared" si="496"/>
        <v>-1253912.2347564045</v>
      </c>
      <c r="DH536" s="11"/>
      <c r="DI536" s="11"/>
      <c r="DJ536" s="11"/>
      <c r="DK536" s="11">
        <f t="shared" si="502"/>
        <v>-1253912.2347564045</v>
      </c>
      <c r="DL536" s="11">
        <f t="shared" si="497"/>
        <v>0</v>
      </c>
      <c r="DM536" s="132" t="s">
        <v>738</v>
      </c>
      <c r="DN536" s="12">
        <v>0</v>
      </c>
      <c r="DO536" s="133" t="str">
        <f t="shared" si="498"/>
        <v>TRA</v>
      </c>
      <c r="DP536" s="133" t="s">
        <v>760</v>
      </c>
      <c r="DQ536" s="7" t="str">
        <f t="shared" si="499"/>
        <v>TRA A1</v>
      </c>
      <c r="DR536" s="7" t="s">
        <v>902</v>
      </c>
      <c r="DS536" s="7" t="s">
        <v>827</v>
      </c>
      <c r="DT536" s="8" t="str">
        <f t="shared" si="500"/>
        <v>Transport - Auckland Wide-2054-0.282093843799762--Arterial</v>
      </c>
      <c r="DU536" s="7" t="str">
        <f t="shared" si="503"/>
        <v>RWW 38a - Bridge</v>
      </c>
      <c r="DV536" s="8" t="str">
        <f t="shared" si="501"/>
        <v>RWW 38a - Bridge Northside Drive East 2-lane Upgrade (part of SH16/18 Connections) bridge Transport - Auckland Wide 0.282093843799762 2054</v>
      </c>
      <c r="DW536" s="11">
        <f t="shared" si="504"/>
        <v>0</v>
      </c>
      <c r="DX536" s="11">
        <f t="shared" si="505"/>
        <v>-1253912.2347564043</v>
      </c>
    </row>
    <row r="537" spans="1:128" ht="29" x14ac:dyDescent="0.35">
      <c r="A537" s="7" t="s">
        <v>1068</v>
      </c>
      <c r="B537" s="7" t="s">
        <v>24</v>
      </c>
      <c r="C537" s="7" t="s">
        <v>1721</v>
      </c>
      <c r="D537" s="133" t="s">
        <v>927</v>
      </c>
      <c r="E537" s="110" t="str">
        <f t="shared" si="506"/>
        <v>Transport - Auckland Wide RWW - WK 42b</v>
      </c>
      <c r="F537" s="8" t="s">
        <v>1093</v>
      </c>
      <c r="G537" s="8" t="s">
        <v>1319</v>
      </c>
      <c r="I537" s="303"/>
      <c r="J537" s="7" t="s">
        <v>1454</v>
      </c>
      <c r="K537" s="124"/>
      <c r="L537" s="124"/>
      <c r="M537" s="124"/>
      <c r="N537" s="124"/>
      <c r="O537" s="124"/>
      <c r="P537" s="390">
        <v>0.28209384379976199</v>
      </c>
      <c r="Q537" s="385">
        <v>2054</v>
      </c>
      <c r="R537" s="129"/>
      <c r="S537" s="130">
        <v>0</v>
      </c>
      <c r="T537" s="130">
        <v>0</v>
      </c>
      <c r="U537" s="130">
        <v>0</v>
      </c>
      <c r="V537" s="130">
        <v>0</v>
      </c>
      <c r="W537" s="130">
        <v>0</v>
      </c>
      <c r="X537" s="130">
        <v>0</v>
      </c>
      <c r="Y537" s="130">
        <v>0</v>
      </c>
      <c r="Z537" s="130">
        <v>0</v>
      </c>
      <c r="AA537" s="130">
        <v>0</v>
      </c>
      <c r="AB537" s="130">
        <v>0</v>
      </c>
      <c r="AC537" s="130">
        <v>-75692.316505766998</v>
      </c>
      <c r="AD537" s="130">
        <v>0</v>
      </c>
      <c r="AE537" s="130">
        <v>0</v>
      </c>
      <c r="AF537" s="130">
        <v>0</v>
      </c>
      <c r="AG537" s="130">
        <v>0</v>
      </c>
      <c r="AH537" s="130">
        <v>0</v>
      </c>
      <c r="AI537" s="130">
        <v>0</v>
      </c>
      <c r="AJ537" s="130">
        <v>0</v>
      </c>
      <c r="AK537" s="130">
        <v>0</v>
      </c>
      <c r="AL537" s="130">
        <v>0</v>
      </c>
      <c r="AM537" s="130">
        <v>0</v>
      </c>
      <c r="AN537" s="130">
        <v>0</v>
      </c>
      <c r="AO537" s="130">
        <v>0</v>
      </c>
      <c r="AP537" s="130">
        <v>0</v>
      </c>
      <c r="AQ537" s="130">
        <v>0</v>
      </c>
      <c r="AR537" s="130">
        <v>0</v>
      </c>
      <c r="AS537" s="130">
        <v>0</v>
      </c>
      <c r="AT537" s="130">
        <v>0</v>
      </c>
      <c r="AU537" s="130">
        <v>-13437.305281019486</v>
      </c>
      <c r="AV537" s="130">
        <v>-311123.58402684878</v>
      </c>
      <c r="AW537" s="130"/>
      <c r="AX537" s="130"/>
      <c r="AY537" s="130"/>
      <c r="AZ537" s="130"/>
      <c r="BA537" s="130"/>
      <c r="BB537" s="130"/>
      <c r="BC537" s="130"/>
      <c r="BD537" s="130"/>
      <c r="BE537" s="130"/>
      <c r="BF537" s="130"/>
      <c r="BG537" s="10">
        <f t="shared" si="507"/>
        <v>-400253.20581363526</v>
      </c>
      <c r="BH537" s="10"/>
      <c r="BI537" s="231"/>
      <c r="BJ537" s="10"/>
      <c r="BL537" s="7" t="str">
        <f>IFERROR(VLOOKUP(J537,Funding_area_table!C:F,2,FALSE),"CHECK")</f>
        <v>TRA A1</v>
      </c>
      <c r="BM537" s="11">
        <f t="shared" si="452"/>
        <v>-287344.24049248965</v>
      </c>
      <c r="BN537" s="11">
        <f t="shared" si="453"/>
        <v>0</v>
      </c>
      <c r="BO537" s="11">
        <f t="shared" si="454"/>
        <v>0</v>
      </c>
      <c r="BP537" s="11">
        <f t="shared" si="455"/>
        <v>0</v>
      </c>
      <c r="BQ537" s="11">
        <f t="shared" si="456"/>
        <v>0</v>
      </c>
      <c r="BR537" s="11">
        <f t="shared" si="457"/>
        <v>0</v>
      </c>
      <c r="BS537" s="11">
        <f t="shared" si="458"/>
        <v>0</v>
      </c>
      <c r="BT537" s="11">
        <f t="shared" si="459"/>
        <v>0</v>
      </c>
      <c r="BU537" s="11">
        <f t="shared" si="460"/>
        <v>0</v>
      </c>
      <c r="BV537" s="11">
        <f t="shared" si="461"/>
        <v>0</v>
      </c>
      <c r="BW537" s="11">
        <f t="shared" si="462"/>
        <v>0</v>
      </c>
      <c r="BX537" s="11">
        <f t="shared" si="463"/>
        <v>-21352.336509219982</v>
      </c>
      <c r="BY537" s="11">
        <f t="shared" si="464"/>
        <v>0</v>
      </c>
      <c r="BZ537" s="11">
        <f t="shared" si="465"/>
        <v>0</v>
      </c>
      <c r="CA537" s="11">
        <f t="shared" si="466"/>
        <v>0</v>
      </c>
      <c r="CB537" s="11">
        <f t="shared" si="467"/>
        <v>0</v>
      </c>
      <c r="CC537" s="11">
        <f t="shared" si="468"/>
        <v>0</v>
      </c>
      <c r="CD537" s="11">
        <f t="shared" si="469"/>
        <v>0</v>
      </c>
      <c r="CE537" s="11">
        <f t="shared" si="470"/>
        <v>0</v>
      </c>
      <c r="CF537" s="11">
        <f t="shared" si="471"/>
        <v>0</v>
      </c>
      <c r="CG537" s="11">
        <f t="shared" si="472"/>
        <v>0</v>
      </c>
      <c r="CH537" s="11">
        <f t="shared" si="473"/>
        <v>0</v>
      </c>
      <c r="CI537" s="11">
        <f t="shared" si="474"/>
        <v>0</v>
      </c>
      <c r="CJ537" s="11">
        <f t="shared" si="475"/>
        <v>0</v>
      </c>
      <c r="CK537" s="11">
        <f t="shared" si="476"/>
        <v>0</v>
      </c>
      <c r="CL537" s="11">
        <f t="shared" si="477"/>
        <v>0</v>
      </c>
      <c r="CM537" s="11">
        <f t="shared" si="478"/>
        <v>0</v>
      </c>
      <c r="CN537" s="11">
        <f t="shared" si="479"/>
        <v>0</v>
      </c>
      <c r="CO537" s="11">
        <f t="shared" si="480"/>
        <v>0</v>
      </c>
      <c r="CP537" s="11">
        <f t="shared" si="481"/>
        <v>-3790.5810970336279</v>
      </c>
      <c r="CQ537" s="11">
        <f t="shared" si="482"/>
        <v>-87766.047714892004</v>
      </c>
      <c r="CR537" s="11">
        <f t="shared" si="483"/>
        <v>0</v>
      </c>
      <c r="CS537" s="11">
        <f t="shared" si="484"/>
        <v>0</v>
      </c>
      <c r="CT537" s="11">
        <f t="shared" si="485"/>
        <v>0</v>
      </c>
      <c r="CU537" s="11">
        <f t="shared" si="486"/>
        <v>0</v>
      </c>
      <c r="CV537" s="11">
        <f t="shared" si="487"/>
        <v>0</v>
      </c>
      <c r="CW537" s="11">
        <f t="shared" si="488"/>
        <v>0</v>
      </c>
      <c r="CX537" s="11">
        <f t="shared" si="489"/>
        <v>0</v>
      </c>
      <c r="CY537" s="11">
        <f t="shared" si="490"/>
        <v>0</v>
      </c>
      <c r="CZ537" s="11">
        <f t="shared" si="491"/>
        <v>0</v>
      </c>
      <c r="DA537" s="11">
        <f t="shared" si="492"/>
        <v>0</v>
      </c>
      <c r="DB537" s="11">
        <f t="shared" si="493"/>
        <v>-112908.96532114562</v>
      </c>
      <c r="DC537" s="11">
        <f t="shared" si="494"/>
        <v>-112908.96532114562</v>
      </c>
      <c r="DD537" s="11">
        <f t="shared" si="495"/>
        <v>0</v>
      </c>
      <c r="DE537" s="11"/>
      <c r="DF537" s="11"/>
      <c r="DG537" s="11">
        <f t="shared" si="496"/>
        <v>-112908.96532114562</v>
      </c>
      <c r="DH537" s="11"/>
      <c r="DI537" s="11"/>
      <c r="DJ537" s="11"/>
      <c r="DK537" s="11">
        <f t="shared" si="502"/>
        <v>-112908.96532114562</v>
      </c>
      <c r="DL537" s="11">
        <f t="shared" si="497"/>
        <v>0</v>
      </c>
      <c r="DM537" s="132" t="s">
        <v>738</v>
      </c>
      <c r="DN537" s="12">
        <v>0</v>
      </c>
      <c r="DO537" s="133" t="str">
        <f t="shared" si="498"/>
        <v>TRA</v>
      </c>
      <c r="DP537" s="133" t="s">
        <v>760</v>
      </c>
      <c r="DQ537" s="7" t="str">
        <f t="shared" si="499"/>
        <v>TRA A1</v>
      </c>
      <c r="DR537" s="7" t="s">
        <v>902</v>
      </c>
      <c r="DS537" s="7" t="s">
        <v>827</v>
      </c>
      <c r="DT537" s="8" t="str">
        <f t="shared" si="500"/>
        <v>Transport - Auckland Wide-2054-0.282093843799762--Arterial</v>
      </c>
      <c r="DU537" s="7" t="str">
        <f t="shared" si="503"/>
        <v>RWW 42b</v>
      </c>
      <c r="DV537" s="8" t="str">
        <f t="shared" si="501"/>
        <v>RWW 42b Northside Drive East from Fred Taylor Dr to Stream Transport - Auckland Wide 0.282093843799762 2054</v>
      </c>
      <c r="DW537" s="11">
        <f t="shared" si="504"/>
        <v>0</v>
      </c>
      <c r="DX537" s="11">
        <f t="shared" si="505"/>
        <v>-112908.96532114562</v>
      </c>
    </row>
    <row r="538" spans="1:128" ht="43.5" x14ac:dyDescent="0.35">
      <c r="A538" s="7" t="s">
        <v>1068</v>
      </c>
      <c r="B538" s="7" t="s">
        <v>24</v>
      </c>
      <c r="C538" s="7" t="s">
        <v>1721</v>
      </c>
      <c r="D538" s="133" t="s">
        <v>1082</v>
      </c>
      <c r="E538" s="110" t="str">
        <f t="shared" si="506"/>
        <v>Transport - Auckland Wide RWW - WK 33 - Bridge</v>
      </c>
      <c r="F538" s="8" t="s">
        <v>2951</v>
      </c>
      <c r="G538" s="8" t="s">
        <v>1317</v>
      </c>
      <c r="I538" s="303"/>
      <c r="J538" s="7" t="s">
        <v>1454</v>
      </c>
      <c r="K538" s="124"/>
      <c r="L538" s="124"/>
      <c r="M538" s="124"/>
      <c r="N538" s="124"/>
      <c r="O538" s="124"/>
      <c r="P538" s="390">
        <v>0.28209384379976199</v>
      </c>
      <c r="Q538" s="385">
        <v>2054</v>
      </c>
      <c r="R538" s="129"/>
      <c r="S538" s="130">
        <v>0</v>
      </c>
      <c r="T538" s="130">
        <v>0</v>
      </c>
      <c r="U538" s="130">
        <v>0</v>
      </c>
      <c r="V538" s="130">
        <v>0</v>
      </c>
      <c r="W538" s="130">
        <v>0</v>
      </c>
      <c r="X538" s="130">
        <v>0</v>
      </c>
      <c r="Y538" s="130">
        <v>0</v>
      </c>
      <c r="Z538" s="130">
        <v>0</v>
      </c>
      <c r="AA538" s="130">
        <v>0</v>
      </c>
      <c r="AB538" s="130">
        <v>0</v>
      </c>
      <c r="AC538" s="130">
        <v>0</v>
      </c>
      <c r="AD538" s="130">
        <v>0</v>
      </c>
      <c r="AE538" s="130">
        <v>0</v>
      </c>
      <c r="AF538" s="130">
        <v>0</v>
      </c>
      <c r="AG538" s="130">
        <v>0</v>
      </c>
      <c r="AH538" s="130">
        <v>0</v>
      </c>
      <c r="AI538" s="130">
        <v>-43178.282612732983</v>
      </c>
      <c r="AJ538" s="130">
        <v>-441121.1110669382</v>
      </c>
      <c r="AK538" s="130">
        <v>0</v>
      </c>
      <c r="AL538" s="130">
        <v>0</v>
      </c>
      <c r="AM538" s="130">
        <v>0</v>
      </c>
      <c r="AN538" s="130">
        <v>0</v>
      </c>
      <c r="AO538" s="130">
        <v>0</v>
      </c>
      <c r="AP538" s="130">
        <v>0</v>
      </c>
      <c r="AQ538" s="130">
        <v>0</v>
      </c>
      <c r="AR538" s="130">
        <v>0</v>
      </c>
      <c r="AS538" s="130">
        <v>0</v>
      </c>
      <c r="AT538" s="130">
        <v>0</v>
      </c>
      <c r="AU538" s="130">
        <v>0</v>
      </c>
      <c r="AV538" s="130">
        <v>0</v>
      </c>
      <c r="AW538" s="130"/>
      <c r="AX538" s="130"/>
      <c r="AY538" s="130"/>
      <c r="AZ538" s="130"/>
      <c r="BA538" s="130"/>
      <c r="BB538" s="130"/>
      <c r="BC538" s="130"/>
      <c r="BD538" s="130"/>
      <c r="BE538" s="130"/>
      <c r="BF538" s="130"/>
      <c r="BG538" s="10">
        <f t="shared" si="507"/>
        <v>-484299.39367967116</v>
      </c>
      <c r="BH538" s="10"/>
      <c r="BI538" s="231"/>
      <c r="BJ538" s="10"/>
      <c r="BL538" s="7" t="str">
        <f>IFERROR(VLOOKUP(J538,Funding_area_table!C:F,2,FALSE),"CHECK")</f>
        <v>TRA A1</v>
      </c>
      <c r="BM538" s="11">
        <f t="shared" si="452"/>
        <v>-347681.51616667857</v>
      </c>
      <c r="BN538" s="11">
        <f t="shared" si="453"/>
        <v>0</v>
      </c>
      <c r="BO538" s="11">
        <f t="shared" si="454"/>
        <v>0</v>
      </c>
      <c r="BP538" s="11">
        <f t="shared" si="455"/>
        <v>0</v>
      </c>
      <c r="BQ538" s="11">
        <f t="shared" si="456"/>
        <v>0</v>
      </c>
      <c r="BR538" s="11">
        <f t="shared" si="457"/>
        <v>0</v>
      </c>
      <c r="BS538" s="11">
        <f t="shared" si="458"/>
        <v>0</v>
      </c>
      <c r="BT538" s="11">
        <f t="shared" si="459"/>
        <v>0</v>
      </c>
      <c r="BU538" s="11">
        <f t="shared" si="460"/>
        <v>0</v>
      </c>
      <c r="BV538" s="11">
        <f t="shared" si="461"/>
        <v>0</v>
      </c>
      <c r="BW538" s="11">
        <f t="shared" si="462"/>
        <v>0</v>
      </c>
      <c r="BX538" s="11">
        <f t="shared" si="463"/>
        <v>0</v>
      </c>
      <c r="BY538" s="11">
        <f t="shared" si="464"/>
        <v>0</v>
      </c>
      <c r="BZ538" s="11">
        <f t="shared" si="465"/>
        <v>0</v>
      </c>
      <c r="CA538" s="11">
        <f t="shared" si="466"/>
        <v>0</v>
      </c>
      <c r="CB538" s="11">
        <f t="shared" si="467"/>
        <v>0</v>
      </c>
      <c r="CC538" s="11">
        <f t="shared" si="468"/>
        <v>0</v>
      </c>
      <c r="CD538" s="11">
        <f t="shared" si="469"/>
        <v>-12180.327710898277</v>
      </c>
      <c r="CE538" s="11">
        <f t="shared" si="470"/>
        <v>-124437.54980209432</v>
      </c>
      <c r="CF538" s="11">
        <f t="shared" si="471"/>
        <v>0</v>
      </c>
      <c r="CG538" s="11">
        <f t="shared" si="472"/>
        <v>0</v>
      </c>
      <c r="CH538" s="11">
        <f t="shared" si="473"/>
        <v>0</v>
      </c>
      <c r="CI538" s="11">
        <f t="shared" si="474"/>
        <v>0</v>
      </c>
      <c r="CJ538" s="11">
        <f t="shared" si="475"/>
        <v>0</v>
      </c>
      <c r="CK538" s="11">
        <f t="shared" si="476"/>
        <v>0</v>
      </c>
      <c r="CL538" s="11">
        <f t="shared" si="477"/>
        <v>0</v>
      </c>
      <c r="CM538" s="11">
        <f t="shared" si="478"/>
        <v>0</v>
      </c>
      <c r="CN538" s="11">
        <f t="shared" si="479"/>
        <v>0</v>
      </c>
      <c r="CO538" s="11">
        <f t="shared" si="480"/>
        <v>0</v>
      </c>
      <c r="CP538" s="11">
        <f t="shared" si="481"/>
        <v>0</v>
      </c>
      <c r="CQ538" s="11">
        <f t="shared" si="482"/>
        <v>0</v>
      </c>
      <c r="CR538" s="11">
        <f t="shared" si="483"/>
        <v>0</v>
      </c>
      <c r="CS538" s="11">
        <f t="shared" si="484"/>
        <v>0</v>
      </c>
      <c r="CT538" s="11">
        <f t="shared" si="485"/>
        <v>0</v>
      </c>
      <c r="CU538" s="11">
        <f t="shared" si="486"/>
        <v>0</v>
      </c>
      <c r="CV538" s="11">
        <f t="shared" si="487"/>
        <v>0</v>
      </c>
      <c r="CW538" s="11">
        <f t="shared" si="488"/>
        <v>0</v>
      </c>
      <c r="CX538" s="11">
        <f t="shared" si="489"/>
        <v>0</v>
      </c>
      <c r="CY538" s="11">
        <f t="shared" si="490"/>
        <v>0</v>
      </c>
      <c r="CZ538" s="11">
        <f t="shared" si="491"/>
        <v>0</v>
      </c>
      <c r="DA538" s="11">
        <f t="shared" si="492"/>
        <v>0</v>
      </c>
      <c r="DB538" s="11">
        <f t="shared" si="493"/>
        <v>-136617.87751299259</v>
      </c>
      <c r="DC538" s="11">
        <f t="shared" si="494"/>
        <v>-136617.87751299259</v>
      </c>
      <c r="DD538" s="11">
        <f t="shared" si="495"/>
        <v>0</v>
      </c>
      <c r="DE538" s="11"/>
      <c r="DF538" s="11"/>
      <c r="DG538" s="11">
        <f t="shared" si="496"/>
        <v>-136617.87751299259</v>
      </c>
      <c r="DH538" s="11"/>
      <c r="DI538" s="11"/>
      <c r="DJ538" s="11"/>
      <c r="DK538" s="11">
        <f t="shared" si="502"/>
        <v>-136617.87751299259</v>
      </c>
      <c r="DL538" s="11">
        <f t="shared" si="497"/>
        <v>0</v>
      </c>
      <c r="DM538" s="132" t="s">
        <v>738</v>
      </c>
      <c r="DN538" s="12">
        <v>0</v>
      </c>
      <c r="DO538" s="133" t="str">
        <f t="shared" si="498"/>
        <v>TRA</v>
      </c>
      <c r="DP538" s="133" t="s">
        <v>760</v>
      </c>
      <c r="DQ538" s="7" t="str">
        <f t="shared" si="499"/>
        <v>TRA A1</v>
      </c>
      <c r="DR538" s="7" t="s">
        <v>902</v>
      </c>
      <c r="DS538" s="7" t="s">
        <v>827</v>
      </c>
      <c r="DT538" s="8" t="str">
        <f t="shared" si="500"/>
        <v>Transport - Auckland Wide-2054-0.282093843799762--Arterial</v>
      </c>
      <c r="DU538" s="7" t="str">
        <f t="shared" si="503"/>
        <v>RWW 33 - Bridge</v>
      </c>
      <c r="DV538" s="8" t="str">
        <f t="shared" si="501"/>
        <v>RWW 33 - Bridge Mamari Road bridge Transport - Auckland Wide 0.282093843799762 2054</v>
      </c>
      <c r="DW538" s="11">
        <f t="shared" si="504"/>
        <v>0</v>
      </c>
      <c r="DX538" s="11">
        <f t="shared" si="505"/>
        <v>-136617.87751299259</v>
      </c>
    </row>
    <row r="539" spans="1:128" ht="29" x14ac:dyDescent="0.35">
      <c r="A539" s="7" t="s">
        <v>1068</v>
      </c>
      <c r="B539" s="7" t="s">
        <v>24</v>
      </c>
      <c r="C539" s="7" t="s">
        <v>1721</v>
      </c>
      <c r="D539" s="133" t="s">
        <v>1083</v>
      </c>
      <c r="E539" s="110" t="str">
        <f t="shared" si="506"/>
        <v>Transport - Auckland Wide RWW - WK I63</v>
      </c>
      <c r="F539" s="8" t="s">
        <v>1094</v>
      </c>
      <c r="G539" s="8" t="s">
        <v>1324</v>
      </c>
      <c r="I539" s="303"/>
      <c r="J539" s="7" t="s">
        <v>1454</v>
      </c>
      <c r="K539" s="124"/>
      <c r="L539" s="124"/>
      <c r="M539" s="124"/>
      <c r="N539" s="124"/>
      <c r="O539" s="124"/>
      <c r="P539" s="390">
        <v>0.28209384379976199</v>
      </c>
      <c r="Q539" s="385">
        <v>2054</v>
      </c>
      <c r="R539" s="129"/>
      <c r="S539" s="130">
        <v>0</v>
      </c>
      <c r="T539" s="130">
        <v>0</v>
      </c>
      <c r="U539" s="130">
        <v>0</v>
      </c>
      <c r="V539" s="130">
        <v>0</v>
      </c>
      <c r="W539" s="130">
        <v>0</v>
      </c>
      <c r="X539" s="130">
        <v>0</v>
      </c>
      <c r="Y539" s="130">
        <v>0</v>
      </c>
      <c r="Z539" s="130">
        <v>0</v>
      </c>
      <c r="AA539" s="130">
        <v>0</v>
      </c>
      <c r="AB539" s="130">
        <v>0</v>
      </c>
      <c r="AC539" s="130">
        <v>0</v>
      </c>
      <c r="AD539" s="130">
        <v>0</v>
      </c>
      <c r="AE539" s="130">
        <v>0</v>
      </c>
      <c r="AF539" s="130">
        <v>-42717.884937657756</v>
      </c>
      <c r="AG539" s="130">
        <v>-436417.5628553672</v>
      </c>
      <c r="AH539" s="130">
        <v>0</v>
      </c>
      <c r="AI539" s="130">
        <v>0</v>
      </c>
      <c r="AJ539" s="130">
        <v>0</v>
      </c>
      <c r="AK539" s="130">
        <v>0</v>
      </c>
      <c r="AL539" s="130">
        <v>0</v>
      </c>
      <c r="AM539" s="130">
        <v>0</v>
      </c>
      <c r="AN539" s="130">
        <v>0</v>
      </c>
      <c r="AO539" s="130">
        <v>0</v>
      </c>
      <c r="AP539" s="130">
        <v>0</v>
      </c>
      <c r="AQ539" s="130">
        <v>0</v>
      </c>
      <c r="AR539" s="130">
        <v>0</v>
      </c>
      <c r="AS539" s="130">
        <v>0</v>
      </c>
      <c r="AT539" s="130">
        <v>0</v>
      </c>
      <c r="AU539" s="130">
        <v>0</v>
      </c>
      <c r="AV539" s="130">
        <v>0</v>
      </c>
      <c r="AW539" s="130"/>
      <c r="AX539" s="130"/>
      <c r="AY539" s="130"/>
      <c r="AZ539" s="130"/>
      <c r="BA539" s="130"/>
      <c r="BB539" s="130"/>
      <c r="BC539" s="130"/>
      <c r="BD539" s="130"/>
      <c r="BE539" s="130"/>
      <c r="BF539" s="130"/>
      <c r="BG539" s="10">
        <f t="shared" si="507"/>
        <v>-479135.44779302494</v>
      </c>
      <c r="BH539" s="10"/>
      <c r="BI539" s="231"/>
      <c r="BJ539" s="10"/>
      <c r="BL539" s="7" t="str">
        <f>IFERROR(VLOOKUP(J539,Funding_area_table!C:F,2,FALSE),"CHECK")</f>
        <v>TRA A1</v>
      </c>
      <c r="BM539" s="11">
        <f t="shared" si="452"/>
        <v>-343974.28762437036</v>
      </c>
      <c r="BN539" s="11">
        <f t="shared" si="453"/>
        <v>0</v>
      </c>
      <c r="BO539" s="11">
        <f t="shared" si="454"/>
        <v>0</v>
      </c>
      <c r="BP539" s="11">
        <f t="shared" si="455"/>
        <v>0</v>
      </c>
      <c r="BQ539" s="11">
        <f t="shared" si="456"/>
        <v>0</v>
      </c>
      <c r="BR539" s="11">
        <f t="shared" si="457"/>
        <v>0</v>
      </c>
      <c r="BS539" s="11">
        <f t="shared" si="458"/>
        <v>0</v>
      </c>
      <c r="BT539" s="11">
        <f t="shared" si="459"/>
        <v>0</v>
      </c>
      <c r="BU539" s="11">
        <f t="shared" si="460"/>
        <v>0</v>
      </c>
      <c r="BV539" s="11">
        <f t="shared" si="461"/>
        <v>0</v>
      </c>
      <c r="BW539" s="11">
        <f t="shared" si="462"/>
        <v>0</v>
      </c>
      <c r="BX539" s="11">
        <f t="shared" si="463"/>
        <v>0</v>
      </c>
      <c r="BY539" s="11">
        <f t="shared" si="464"/>
        <v>0</v>
      </c>
      <c r="BZ539" s="11">
        <f t="shared" si="465"/>
        <v>0</v>
      </c>
      <c r="CA539" s="11">
        <f t="shared" si="466"/>
        <v>-12050.452361059832</v>
      </c>
      <c r="CB539" s="11">
        <f t="shared" si="467"/>
        <v>-123110.70780759476</v>
      </c>
      <c r="CC539" s="11">
        <f t="shared" si="468"/>
        <v>0</v>
      </c>
      <c r="CD539" s="11">
        <f t="shared" si="469"/>
        <v>0</v>
      </c>
      <c r="CE539" s="11">
        <f t="shared" si="470"/>
        <v>0</v>
      </c>
      <c r="CF539" s="11">
        <f t="shared" si="471"/>
        <v>0</v>
      </c>
      <c r="CG539" s="11">
        <f t="shared" si="472"/>
        <v>0</v>
      </c>
      <c r="CH539" s="11">
        <f t="shared" si="473"/>
        <v>0</v>
      </c>
      <c r="CI539" s="11">
        <f t="shared" si="474"/>
        <v>0</v>
      </c>
      <c r="CJ539" s="11">
        <f t="shared" si="475"/>
        <v>0</v>
      </c>
      <c r="CK539" s="11">
        <f t="shared" si="476"/>
        <v>0</v>
      </c>
      <c r="CL539" s="11">
        <f t="shared" si="477"/>
        <v>0</v>
      </c>
      <c r="CM539" s="11">
        <f t="shared" si="478"/>
        <v>0</v>
      </c>
      <c r="CN539" s="11">
        <f t="shared" si="479"/>
        <v>0</v>
      </c>
      <c r="CO539" s="11">
        <f t="shared" si="480"/>
        <v>0</v>
      </c>
      <c r="CP539" s="11">
        <f t="shared" si="481"/>
        <v>0</v>
      </c>
      <c r="CQ539" s="11">
        <f t="shared" si="482"/>
        <v>0</v>
      </c>
      <c r="CR539" s="11">
        <f t="shared" si="483"/>
        <v>0</v>
      </c>
      <c r="CS539" s="11">
        <f t="shared" si="484"/>
        <v>0</v>
      </c>
      <c r="CT539" s="11">
        <f t="shared" si="485"/>
        <v>0</v>
      </c>
      <c r="CU539" s="11">
        <f t="shared" si="486"/>
        <v>0</v>
      </c>
      <c r="CV539" s="11">
        <f t="shared" si="487"/>
        <v>0</v>
      </c>
      <c r="CW539" s="11">
        <f t="shared" si="488"/>
        <v>0</v>
      </c>
      <c r="CX539" s="11">
        <f t="shared" si="489"/>
        <v>0</v>
      </c>
      <c r="CY539" s="11">
        <f t="shared" si="490"/>
        <v>0</v>
      </c>
      <c r="CZ539" s="11">
        <f t="shared" si="491"/>
        <v>0</v>
      </c>
      <c r="DA539" s="11">
        <f t="shared" si="492"/>
        <v>0</v>
      </c>
      <c r="DB539" s="11">
        <f t="shared" si="493"/>
        <v>-135161.16016865461</v>
      </c>
      <c r="DC539" s="11">
        <f t="shared" si="494"/>
        <v>-135161.16016865461</v>
      </c>
      <c r="DD539" s="11">
        <f t="shared" si="495"/>
        <v>0</v>
      </c>
      <c r="DE539" s="11"/>
      <c r="DF539" s="11"/>
      <c r="DG539" s="11">
        <f t="shared" si="496"/>
        <v>-135161.16016865461</v>
      </c>
      <c r="DH539" s="11"/>
      <c r="DI539" s="11"/>
      <c r="DJ539" s="11"/>
      <c r="DK539" s="11">
        <f t="shared" si="502"/>
        <v>-135161.16016865461</v>
      </c>
      <c r="DL539" s="11">
        <f t="shared" si="497"/>
        <v>0</v>
      </c>
      <c r="DM539" s="132" t="s">
        <v>738</v>
      </c>
      <c r="DN539" s="12">
        <v>0</v>
      </c>
      <c r="DO539" s="133" t="str">
        <f t="shared" si="498"/>
        <v>TRA</v>
      </c>
      <c r="DP539" s="133" t="s">
        <v>760</v>
      </c>
      <c r="DQ539" s="7" t="str">
        <f t="shared" si="499"/>
        <v>TRA A1</v>
      </c>
      <c r="DR539" s="7" t="s">
        <v>902</v>
      </c>
      <c r="DS539" s="7" t="s">
        <v>827</v>
      </c>
      <c r="DT539" s="8" t="str">
        <f t="shared" si="500"/>
        <v>Transport - Auckland Wide-2054-0.282093843799762--Arterial</v>
      </c>
      <c r="DU539" s="7" t="str">
        <f t="shared" si="503"/>
        <v>RWW I63</v>
      </c>
      <c r="DV539" s="8" t="str">
        <f t="shared" si="501"/>
        <v>RWW I63 Intersection - Red Hills Road and Birdwood Road Transport - Auckland Wide 0.282093843799762 2054</v>
      </c>
      <c r="DW539" s="11">
        <f t="shared" si="504"/>
        <v>0</v>
      </c>
      <c r="DX539" s="11">
        <f t="shared" si="505"/>
        <v>-135161.16016865461</v>
      </c>
    </row>
    <row r="540" spans="1:128" ht="29" x14ac:dyDescent="0.35">
      <c r="A540" s="7" t="s">
        <v>1068</v>
      </c>
      <c r="B540" s="7" t="s">
        <v>24</v>
      </c>
      <c r="C540" s="7" t="s">
        <v>1721</v>
      </c>
      <c r="D540" s="133">
        <v>73</v>
      </c>
      <c r="E540" s="110" t="str">
        <f t="shared" si="506"/>
        <v>Transport - Auckland Wide RWW - WK 73</v>
      </c>
      <c r="F540" s="8" t="s">
        <v>2513</v>
      </c>
      <c r="G540" s="8" t="s">
        <v>1381</v>
      </c>
      <c r="I540" s="303"/>
      <c r="J540" s="7" t="s">
        <v>1454</v>
      </c>
      <c r="K540" s="124"/>
      <c r="L540" s="124"/>
      <c r="M540" s="124"/>
      <c r="N540" s="124"/>
      <c r="O540" s="124"/>
      <c r="P540" s="390">
        <v>0.28209384379976199</v>
      </c>
      <c r="Q540" s="385">
        <v>2054</v>
      </c>
      <c r="R540" s="129"/>
      <c r="S540" s="130">
        <v>0</v>
      </c>
      <c r="T540" s="130">
        <v>0</v>
      </c>
      <c r="U540" s="130">
        <v>0</v>
      </c>
      <c r="V540" s="130">
        <v>0</v>
      </c>
      <c r="W540" s="130">
        <v>0</v>
      </c>
      <c r="X540" s="130">
        <v>0</v>
      </c>
      <c r="Y540" s="130">
        <v>0</v>
      </c>
      <c r="Z540" s="130">
        <v>0</v>
      </c>
      <c r="AA540" s="130">
        <v>0</v>
      </c>
      <c r="AB540" s="130">
        <v>0</v>
      </c>
      <c r="AC540" s="130">
        <v>-14213.075127624181</v>
      </c>
      <c r="AD540" s="130">
        <v>0</v>
      </c>
      <c r="AE540" s="130">
        <v>-639253.76065187855</v>
      </c>
      <c r="AF540" s="130">
        <v>-70721.181096567045</v>
      </c>
      <c r="AG540" s="130">
        <v>-803732.50942873908</v>
      </c>
      <c r="AH540" s="130">
        <v>0</v>
      </c>
      <c r="AI540" s="130">
        <v>0</v>
      </c>
      <c r="AJ540" s="130">
        <v>0</v>
      </c>
      <c r="AK540" s="130">
        <v>0</v>
      </c>
      <c r="AL540" s="130">
        <v>0</v>
      </c>
      <c r="AM540" s="130">
        <v>0</v>
      </c>
      <c r="AN540" s="130">
        <v>0</v>
      </c>
      <c r="AO540" s="130">
        <v>0</v>
      </c>
      <c r="AP540" s="130">
        <v>0</v>
      </c>
      <c r="AQ540" s="130">
        <v>0</v>
      </c>
      <c r="AR540" s="130">
        <v>0</v>
      </c>
      <c r="AS540" s="130">
        <v>0</v>
      </c>
      <c r="AT540" s="130">
        <v>0</v>
      </c>
      <c r="AU540" s="130">
        <v>0</v>
      </c>
      <c r="AV540" s="130">
        <v>0</v>
      </c>
      <c r="AW540" s="130"/>
      <c r="AX540" s="130"/>
      <c r="AY540" s="130"/>
      <c r="AZ540" s="130"/>
      <c r="BA540" s="130"/>
      <c r="BB540" s="130"/>
      <c r="BC540" s="130"/>
      <c r="BD540" s="130"/>
      <c r="BE540" s="130"/>
      <c r="BF540" s="130"/>
      <c r="BG540" s="10">
        <f t="shared" si="507"/>
        <v>-1527920.5263048089</v>
      </c>
      <c r="BH540" s="10"/>
      <c r="BI540" s="231"/>
      <c r="BJ540" s="10"/>
      <c r="BL540" s="7" t="str">
        <f>IFERROR(VLOOKUP(J540,Funding_area_table!C:F,2,FALSE),"CHECK")</f>
        <v>TRA A1</v>
      </c>
      <c r="BM540" s="11">
        <f t="shared" si="452"/>
        <v>-1096903.55201893</v>
      </c>
      <c r="BN540" s="11">
        <f t="shared" si="453"/>
        <v>0</v>
      </c>
      <c r="BO540" s="11">
        <f t="shared" si="454"/>
        <v>0</v>
      </c>
      <c r="BP540" s="11">
        <f t="shared" si="455"/>
        <v>0</v>
      </c>
      <c r="BQ540" s="11">
        <f t="shared" si="456"/>
        <v>0</v>
      </c>
      <c r="BR540" s="11">
        <f t="shared" si="457"/>
        <v>0</v>
      </c>
      <c r="BS540" s="11">
        <f t="shared" si="458"/>
        <v>0</v>
      </c>
      <c r="BT540" s="11">
        <f t="shared" si="459"/>
        <v>0</v>
      </c>
      <c r="BU540" s="11">
        <f t="shared" si="460"/>
        <v>0</v>
      </c>
      <c r="BV540" s="11">
        <f t="shared" si="461"/>
        <v>0</v>
      </c>
      <c r="BW540" s="11">
        <f t="shared" si="462"/>
        <v>0</v>
      </c>
      <c r="BX540" s="11">
        <f t="shared" si="463"/>
        <v>-4009.4209949662977</v>
      </c>
      <c r="BY540" s="11">
        <f t="shared" si="464"/>
        <v>0</v>
      </c>
      <c r="BZ540" s="11">
        <f t="shared" si="465"/>
        <v>-180329.55050574147</v>
      </c>
      <c r="CA540" s="11">
        <f t="shared" si="466"/>
        <v>-19950.009813589666</v>
      </c>
      <c r="CB540" s="11">
        <f t="shared" si="467"/>
        <v>-226727.99297158147</v>
      </c>
      <c r="CC540" s="11">
        <f t="shared" si="468"/>
        <v>0</v>
      </c>
      <c r="CD540" s="11">
        <f t="shared" si="469"/>
        <v>0</v>
      </c>
      <c r="CE540" s="11">
        <f t="shared" si="470"/>
        <v>0</v>
      </c>
      <c r="CF540" s="11">
        <f t="shared" si="471"/>
        <v>0</v>
      </c>
      <c r="CG540" s="11">
        <f t="shared" si="472"/>
        <v>0</v>
      </c>
      <c r="CH540" s="11">
        <f t="shared" si="473"/>
        <v>0</v>
      </c>
      <c r="CI540" s="11">
        <f t="shared" si="474"/>
        <v>0</v>
      </c>
      <c r="CJ540" s="11">
        <f t="shared" si="475"/>
        <v>0</v>
      </c>
      <c r="CK540" s="11">
        <f t="shared" si="476"/>
        <v>0</v>
      </c>
      <c r="CL540" s="11">
        <f t="shared" si="477"/>
        <v>0</v>
      </c>
      <c r="CM540" s="11">
        <f t="shared" si="478"/>
        <v>0</v>
      </c>
      <c r="CN540" s="11">
        <f t="shared" si="479"/>
        <v>0</v>
      </c>
      <c r="CO540" s="11">
        <f t="shared" si="480"/>
        <v>0</v>
      </c>
      <c r="CP540" s="11">
        <f t="shared" si="481"/>
        <v>0</v>
      </c>
      <c r="CQ540" s="11">
        <f t="shared" si="482"/>
        <v>0</v>
      </c>
      <c r="CR540" s="11">
        <f t="shared" si="483"/>
        <v>0</v>
      </c>
      <c r="CS540" s="11">
        <f t="shared" si="484"/>
        <v>0</v>
      </c>
      <c r="CT540" s="11">
        <f t="shared" si="485"/>
        <v>0</v>
      </c>
      <c r="CU540" s="11">
        <f t="shared" si="486"/>
        <v>0</v>
      </c>
      <c r="CV540" s="11">
        <f t="shared" si="487"/>
        <v>0</v>
      </c>
      <c r="CW540" s="11">
        <f t="shared" si="488"/>
        <v>0</v>
      </c>
      <c r="CX540" s="11">
        <f t="shared" si="489"/>
        <v>0</v>
      </c>
      <c r="CY540" s="11">
        <f t="shared" si="490"/>
        <v>0</v>
      </c>
      <c r="CZ540" s="11">
        <f t="shared" si="491"/>
        <v>0</v>
      </c>
      <c r="DA540" s="11">
        <f t="shared" si="492"/>
        <v>0</v>
      </c>
      <c r="DB540" s="11">
        <f t="shared" si="493"/>
        <v>-431016.97428587888</v>
      </c>
      <c r="DC540" s="11">
        <f t="shared" si="494"/>
        <v>-431016.97428587888</v>
      </c>
      <c r="DD540" s="11">
        <f t="shared" si="495"/>
        <v>0</v>
      </c>
      <c r="DE540" s="11"/>
      <c r="DF540" s="11"/>
      <c r="DG540" s="11">
        <f t="shared" si="496"/>
        <v>-431016.97428587888</v>
      </c>
      <c r="DH540" s="11"/>
      <c r="DI540" s="11"/>
      <c r="DJ540" s="11"/>
      <c r="DK540" s="11">
        <f t="shared" si="502"/>
        <v>-431016.97428587888</v>
      </c>
      <c r="DL540" s="11">
        <f t="shared" si="497"/>
        <v>0</v>
      </c>
      <c r="DM540" s="132" t="s">
        <v>738</v>
      </c>
      <c r="DN540" s="12">
        <v>0</v>
      </c>
      <c r="DO540" s="133" t="str">
        <f t="shared" si="498"/>
        <v>TRA</v>
      </c>
      <c r="DP540" s="133" t="s">
        <v>760</v>
      </c>
      <c r="DQ540" s="7" t="str">
        <f t="shared" si="499"/>
        <v>TRA A1</v>
      </c>
      <c r="DR540" s="7" t="s">
        <v>902</v>
      </c>
      <c r="DS540" s="7" t="s">
        <v>827</v>
      </c>
      <c r="DT540" s="8" t="str">
        <f t="shared" si="500"/>
        <v>Transport - Auckland Wide-2054-0.282093843799762--Arterial</v>
      </c>
      <c r="DU540" s="7" t="str">
        <f t="shared" si="503"/>
        <v>RWW 73</v>
      </c>
      <c r="DV540" s="8" t="str">
        <f t="shared" si="501"/>
        <v>RWW 73 Ultimate - Nixon Road / Red Hills N-S Arterial Transport - Auckland Wide 0.282093843799762 2054</v>
      </c>
      <c r="DW540" s="11">
        <f t="shared" si="504"/>
        <v>0</v>
      </c>
      <c r="DX540" s="11">
        <f t="shared" si="505"/>
        <v>-431016.97428587888</v>
      </c>
    </row>
    <row r="541" spans="1:128" ht="29" x14ac:dyDescent="0.35">
      <c r="A541" s="7" t="s">
        <v>1068</v>
      </c>
      <c r="B541" s="7" t="s">
        <v>24</v>
      </c>
      <c r="C541" s="7" t="s">
        <v>1446</v>
      </c>
      <c r="D541" s="133"/>
      <c r="E541" s="110" t="str">
        <f t="shared" ref="E541:E553" si="508">J541&amp;" "&amp;C541&amp;" "&amp;D541</f>
        <v xml:space="preserve">Transport - Auckland wide RWW AW </v>
      </c>
      <c r="F541" s="8" t="s">
        <v>1447</v>
      </c>
      <c r="G541" s="8" t="s">
        <v>1448</v>
      </c>
      <c r="H541" s="248"/>
      <c r="I541" s="248"/>
      <c r="J541" s="7" t="s">
        <v>875</v>
      </c>
      <c r="P541" s="232">
        <v>0.45</v>
      </c>
      <c r="Q541" s="288">
        <v>2065</v>
      </c>
      <c r="S541" s="130"/>
      <c r="T541" s="130"/>
      <c r="U541" s="130"/>
      <c r="V541" s="130"/>
      <c r="W541" s="130"/>
      <c r="X541" s="130"/>
      <c r="Y541" s="130"/>
      <c r="Z541" s="130"/>
      <c r="AA541" s="130"/>
      <c r="AB541" s="130"/>
      <c r="AC541" s="130">
        <v>64716631.00014779</v>
      </c>
      <c r="AD541" s="130">
        <v>66722846.561152361</v>
      </c>
      <c r="AE541" s="130">
        <v>68791254.80454807</v>
      </c>
      <c r="AF541" s="130">
        <v>28676764.529930599</v>
      </c>
      <c r="AG541" s="130">
        <v>29565744.230358444</v>
      </c>
      <c r="AH541" s="130">
        <v>30482282.301499557</v>
      </c>
      <c r="AI541" s="130"/>
      <c r="AJ541" s="130"/>
      <c r="AK541" s="130"/>
      <c r="AL541" s="130"/>
      <c r="AM541" s="130"/>
      <c r="AN541" s="130"/>
      <c r="AO541" s="130"/>
      <c r="AP541" s="130"/>
      <c r="AQ541" s="130"/>
      <c r="AR541" s="130"/>
      <c r="AS541" s="130"/>
      <c r="AT541" s="130"/>
      <c r="AU541" s="130"/>
      <c r="AV541" s="130"/>
      <c r="AW541" s="130"/>
      <c r="AX541" s="130"/>
      <c r="AY541" s="130"/>
      <c r="AZ541" s="130"/>
      <c r="BA541" s="130"/>
      <c r="BB541" s="130"/>
      <c r="BC541" s="130"/>
      <c r="BD541" s="130"/>
      <c r="BE541" s="130"/>
      <c r="BF541" s="130"/>
      <c r="BG541" s="10">
        <f t="shared" ref="BG541:BG553" si="509">SUM(S541:BF541)</f>
        <v>288955523.42763686</v>
      </c>
      <c r="BH541" s="10"/>
      <c r="BI541" s="231"/>
      <c r="BJ541" s="10"/>
      <c r="BL541" s="7" t="str">
        <f>IFERROR(VLOOKUP(J541,Funding_area_table!C:F,2,FALSE),"CHECK")</f>
        <v>TRA A1</v>
      </c>
      <c r="BM541" s="11">
        <f t="shared" si="452"/>
        <v>158925537.88520029</v>
      </c>
      <c r="BN541" s="11">
        <f t="shared" si="453"/>
        <v>0</v>
      </c>
      <c r="BO541" s="11">
        <f t="shared" si="454"/>
        <v>0</v>
      </c>
      <c r="BP541" s="11">
        <f t="shared" si="455"/>
        <v>0</v>
      </c>
      <c r="BQ541" s="11">
        <f t="shared" si="456"/>
        <v>0</v>
      </c>
      <c r="BR541" s="11">
        <f t="shared" si="457"/>
        <v>0</v>
      </c>
      <c r="BS541" s="11">
        <f t="shared" si="458"/>
        <v>0</v>
      </c>
      <c r="BT541" s="11">
        <f t="shared" si="459"/>
        <v>0</v>
      </c>
      <c r="BU541" s="11">
        <f t="shared" si="460"/>
        <v>0</v>
      </c>
      <c r="BV541" s="11">
        <f t="shared" si="461"/>
        <v>0</v>
      </c>
      <c r="BW541" s="11">
        <f t="shared" si="462"/>
        <v>0</v>
      </c>
      <c r="BX541" s="11">
        <f t="shared" si="463"/>
        <v>29122483.950066507</v>
      </c>
      <c r="BY541" s="11">
        <f t="shared" si="464"/>
        <v>30025280.952518564</v>
      </c>
      <c r="BZ541" s="11">
        <f t="shared" si="465"/>
        <v>30956064.662046634</v>
      </c>
      <c r="CA541" s="11">
        <f t="shared" si="466"/>
        <v>12904544.038468771</v>
      </c>
      <c r="CB541" s="11">
        <f t="shared" si="467"/>
        <v>13304584.903661299</v>
      </c>
      <c r="CC541" s="11">
        <f t="shared" si="468"/>
        <v>13717027.035674801</v>
      </c>
      <c r="CD541" s="11">
        <f t="shared" si="469"/>
        <v>0</v>
      </c>
      <c r="CE541" s="11">
        <f t="shared" si="470"/>
        <v>0</v>
      </c>
      <c r="CF541" s="11">
        <f t="shared" si="471"/>
        <v>0</v>
      </c>
      <c r="CG541" s="11">
        <f t="shared" si="472"/>
        <v>0</v>
      </c>
      <c r="CH541" s="11">
        <f t="shared" si="473"/>
        <v>0</v>
      </c>
      <c r="CI541" s="11">
        <f t="shared" si="474"/>
        <v>0</v>
      </c>
      <c r="CJ541" s="11">
        <f t="shared" si="475"/>
        <v>0</v>
      </c>
      <c r="CK541" s="11">
        <f t="shared" si="476"/>
        <v>0</v>
      </c>
      <c r="CL541" s="11">
        <f t="shared" si="477"/>
        <v>0</v>
      </c>
      <c r="CM541" s="11">
        <f t="shared" si="478"/>
        <v>0</v>
      </c>
      <c r="CN541" s="11">
        <f t="shared" si="479"/>
        <v>0</v>
      </c>
      <c r="CO541" s="11">
        <f t="shared" si="480"/>
        <v>0</v>
      </c>
      <c r="CP541" s="11">
        <f t="shared" si="481"/>
        <v>0</v>
      </c>
      <c r="CQ541" s="11">
        <f t="shared" si="482"/>
        <v>0</v>
      </c>
      <c r="CR541" s="11">
        <f t="shared" si="483"/>
        <v>0</v>
      </c>
      <c r="CS541" s="11">
        <f t="shared" si="484"/>
        <v>0</v>
      </c>
      <c r="CT541" s="11">
        <f t="shared" si="485"/>
        <v>0</v>
      </c>
      <c r="CU541" s="11">
        <f t="shared" si="486"/>
        <v>0</v>
      </c>
      <c r="CV541" s="11">
        <f t="shared" si="487"/>
        <v>0</v>
      </c>
      <c r="CW541" s="11">
        <f t="shared" si="488"/>
        <v>0</v>
      </c>
      <c r="CX541" s="11">
        <f t="shared" si="489"/>
        <v>0</v>
      </c>
      <c r="CY541" s="11">
        <f t="shared" si="490"/>
        <v>0</v>
      </c>
      <c r="CZ541" s="11">
        <f t="shared" si="491"/>
        <v>0</v>
      </c>
      <c r="DA541" s="11">
        <f t="shared" si="492"/>
        <v>0</v>
      </c>
      <c r="DB541" s="11">
        <f t="shared" si="493"/>
        <v>130029985.54243657</v>
      </c>
      <c r="DC541" s="11">
        <f t="shared" si="494"/>
        <v>130029985.54243657</v>
      </c>
      <c r="DD541" s="11">
        <f t="shared" si="495"/>
        <v>0</v>
      </c>
      <c r="DE541" s="11"/>
      <c r="DF541" s="11"/>
      <c r="DG541" s="11">
        <f t="shared" si="496"/>
        <v>130029985.54243657</v>
      </c>
      <c r="DH541" s="11"/>
      <c r="DI541" s="11"/>
      <c r="DJ541" s="11"/>
      <c r="DK541" s="11">
        <f t="shared" si="502"/>
        <v>130029985.54243657</v>
      </c>
      <c r="DL541" s="11">
        <f t="shared" si="497"/>
        <v>0</v>
      </c>
      <c r="DM541" s="132" t="s">
        <v>738</v>
      </c>
      <c r="DN541" s="12">
        <v>0</v>
      </c>
      <c r="DO541" s="133" t="str">
        <f t="shared" si="498"/>
        <v>TRA</v>
      </c>
      <c r="DP541" s="133" t="s">
        <v>760</v>
      </c>
      <c r="DQ541" s="7" t="str">
        <f t="shared" si="499"/>
        <v>TRA A1</v>
      </c>
      <c r="DR541" s="7" t="s">
        <v>902</v>
      </c>
      <c r="DT541" s="8" t="str">
        <f t="shared" si="500"/>
        <v>Transport - Auckland wide-2065-0.45--</v>
      </c>
      <c r="DU541" s="7" t="str">
        <f t="shared" si="503"/>
        <v xml:space="preserve">RWW AW </v>
      </c>
      <c r="DV541" s="8" t="str">
        <f t="shared" si="501"/>
        <v>RWW AW  Rapid Transport Network (RTN) stations Transport - Auckland wide 0.45 2065</v>
      </c>
      <c r="DW541" s="11">
        <f t="shared" si="504"/>
        <v>0</v>
      </c>
      <c r="DX541" s="11">
        <f t="shared" si="505"/>
        <v>130029985.54243658</v>
      </c>
    </row>
    <row r="542" spans="1:128" ht="29" x14ac:dyDescent="0.35">
      <c r="A542" s="7" t="s">
        <v>1068</v>
      </c>
      <c r="B542" s="7" t="s">
        <v>24</v>
      </c>
      <c r="C542" s="7" t="s">
        <v>1445</v>
      </c>
      <c r="D542" s="133"/>
      <c r="E542" s="110" t="str">
        <f t="shared" si="508"/>
        <v xml:space="preserve">Transport - Auckland wide RWW AW - WK </v>
      </c>
      <c r="F542" s="8" t="s">
        <v>1447</v>
      </c>
      <c r="G542" s="8" t="s">
        <v>1448</v>
      </c>
      <c r="H542" s="248"/>
      <c r="I542" s="248"/>
      <c r="J542" s="7" t="s">
        <v>875</v>
      </c>
      <c r="P542" s="232">
        <v>0.45</v>
      </c>
      <c r="Q542" s="288">
        <v>2065</v>
      </c>
      <c r="S542" s="130"/>
      <c r="T542" s="130"/>
      <c r="U542" s="130"/>
      <c r="V542" s="130"/>
      <c r="W542" s="130"/>
      <c r="X542" s="130"/>
      <c r="Y542" s="130"/>
      <c r="Z542" s="130"/>
      <c r="AA542" s="130"/>
      <c r="AB542" s="130"/>
      <c r="AC542" s="130">
        <v>-33005481.810075372</v>
      </c>
      <c r="AD542" s="130">
        <v>-34028651.746187702</v>
      </c>
      <c r="AE542" s="130">
        <v>-35083539.950319514</v>
      </c>
      <c r="AF542" s="130">
        <v>-14625149.910264606</v>
      </c>
      <c r="AG542" s="130">
        <v>-15078529.557482807</v>
      </c>
      <c r="AH542" s="130">
        <v>-15545963.973764773</v>
      </c>
      <c r="AI542" s="130"/>
      <c r="AJ542" s="130"/>
      <c r="AK542" s="130"/>
      <c r="AL542" s="130"/>
      <c r="AM542" s="130"/>
      <c r="AN542" s="130"/>
      <c r="AO542" s="130"/>
      <c r="AP542" s="130"/>
      <c r="AQ542" s="130"/>
      <c r="AR542" s="130"/>
      <c r="AS542" s="130"/>
      <c r="AT542" s="130"/>
      <c r="AU542" s="130"/>
      <c r="AV542" s="130"/>
      <c r="AW542" s="130"/>
      <c r="AX542" s="130"/>
      <c r="AY542" s="130"/>
      <c r="AZ542" s="130"/>
      <c r="BA542" s="130"/>
      <c r="BB542" s="130"/>
      <c r="BC542" s="130"/>
      <c r="BD542" s="130"/>
      <c r="BE542" s="130"/>
      <c r="BF542" s="130"/>
      <c r="BG542" s="10">
        <f t="shared" si="509"/>
        <v>-147367316.94809479</v>
      </c>
      <c r="BH542" s="10"/>
      <c r="BI542" s="231"/>
      <c r="BJ542" s="10"/>
      <c r="BL542" s="7" t="str">
        <f>IFERROR(VLOOKUP(J542,Funding_area_table!C:F,2,FALSE),"CHECK")</f>
        <v>TRA A1</v>
      </c>
      <c r="BM542" s="11">
        <f t="shared" si="452"/>
        <v>-81052024.321452141</v>
      </c>
      <c r="BN542" s="11">
        <f t="shared" si="453"/>
        <v>0</v>
      </c>
      <c r="BO542" s="11">
        <f t="shared" si="454"/>
        <v>0</v>
      </c>
      <c r="BP542" s="11">
        <f t="shared" si="455"/>
        <v>0</v>
      </c>
      <c r="BQ542" s="11">
        <f t="shared" si="456"/>
        <v>0</v>
      </c>
      <c r="BR542" s="11">
        <f t="shared" si="457"/>
        <v>0</v>
      </c>
      <c r="BS542" s="11">
        <f t="shared" si="458"/>
        <v>0</v>
      </c>
      <c r="BT542" s="11">
        <f t="shared" si="459"/>
        <v>0</v>
      </c>
      <c r="BU542" s="11">
        <f t="shared" si="460"/>
        <v>0</v>
      </c>
      <c r="BV542" s="11">
        <f t="shared" si="461"/>
        <v>0</v>
      </c>
      <c r="BW542" s="11">
        <f t="shared" si="462"/>
        <v>0</v>
      </c>
      <c r="BX542" s="11">
        <f t="shared" si="463"/>
        <v>-14852466.814533917</v>
      </c>
      <c r="BY542" s="11">
        <f t="shared" si="464"/>
        <v>-15312893.285784466</v>
      </c>
      <c r="BZ542" s="11">
        <f t="shared" si="465"/>
        <v>-15787592.977643782</v>
      </c>
      <c r="CA542" s="11">
        <f t="shared" si="466"/>
        <v>-6581317.4596190723</v>
      </c>
      <c r="CB542" s="11">
        <f t="shared" si="467"/>
        <v>-6785338.3008672632</v>
      </c>
      <c r="CC542" s="11">
        <f t="shared" si="468"/>
        <v>-6995683.7881941479</v>
      </c>
      <c r="CD542" s="11">
        <f t="shared" si="469"/>
        <v>0</v>
      </c>
      <c r="CE542" s="11">
        <f t="shared" si="470"/>
        <v>0</v>
      </c>
      <c r="CF542" s="11">
        <f t="shared" si="471"/>
        <v>0</v>
      </c>
      <c r="CG542" s="11">
        <f t="shared" si="472"/>
        <v>0</v>
      </c>
      <c r="CH542" s="11">
        <f t="shared" si="473"/>
        <v>0</v>
      </c>
      <c r="CI542" s="11">
        <f t="shared" si="474"/>
        <v>0</v>
      </c>
      <c r="CJ542" s="11">
        <f t="shared" si="475"/>
        <v>0</v>
      </c>
      <c r="CK542" s="11">
        <f t="shared" si="476"/>
        <v>0</v>
      </c>
      <c r="CL542" s="11">
        <f t="shared" si="477"/>
        <v>0</v>
      </c>
      <c r="CM542" s="11">
        <f t="shared" si="478"/>
        <v>0</v>
      </c>
      <c r="CN542" s="11">
        <f t="shared" si="479"/>
        <v>0</v>
      </c>
      <c r="CO542" s="11">
        <f t="shared" si="480"/>
        <v>0</v>
      </c>
      <c r="CP542" s="11">
        <f t="shared" si="481"/>
        <v>0</v>
      </c>
      <c r="CQ542" s="11">
        <f t="shared" si="482"/>
        <v>0</v>
      </c>
      <c r="CR542" s="11">
        <f t="shared" si="483"/>
        <v>0</v>
      </c>
      <c r="CS542" s="11">
        <f t="shared" si="484"/>
        <v>0</v>
      </c>
      <c r="CT542" s="11">
        <f t="shared" si="485"/>
        <v>0</v>
      </c>
      <c r="CU542" s="11">
        <f t="shared" si="486"/>
        <v>0</v>
      </c>
      <c r="CV542" s="11">
        <f t="shared" si="487"/>
        <v>0</v>
      </c>
      <c r="CW542" s="11">
        <f t="shared" si="488"/>
        <v>0</v>
      </c>
      <c r="CX542" s="11">
        <f t="shared" si="489"/>
        <v>0</v>
      </c>
      <c r="CY542" s="11">
        <f t="shared" si="490"/>
        <v>0</v>
      </c>
      <c r="CZ542" s="11">
        <f t="shared" si="491"/>
        <v>0</v>
      </c>
      <c r="DA542" s="11">
        <f t="shared" si="492"/>
        <v>0</v>
      </c>
      <c r="DB542" s="11">
        <f t="shared" si="493"/>
        <v>-66315292.626642659</v>
      </c>
      <c r="DC542" s="11">
        <f t="shared" si="494"/>
        <v>-66315292.626642659</v>
      </c>
      <c r="DD542" s="11">
        <f t="shared" si="495"/>
        <v>0</v>
      </c>
      <c r="DE542" s="11"/>
      <c r="DF542" s="11"/>
      <c r="DG542" s="11">
        <f t="shared" si="496"/>
        <v>-66315292.626642659</v>
      </c>
      <c r="DH542" s="11"/>
      <c r="DI542" s="11"/>
      <c r="DJ542" s="11"/>
      <c r="DK542" s="11">
        <f t="shared" si="502"/>
        <v>-66315292.626642659</v>
      </c>
      <c r="DL542" s="11">
        <f t="shared" si="497"/>
        <v>0</v>
      </c>
      <c r="DM542" s="132" t="s">
        <v>738</v>
      </c>
      <c r="DN542" s="12">
        <v>0</v>
      </c>
      <c r="DO542" s="133" t="str">
        <f t="shared" si="498"/>
        <v>TRA</v>
      </c>
      <c r="DP542" s="133" t="s">
        <v>760</v>
      </c>
      <c r="DQ542" s="7" t="str">
        <f t="shared" si="499"/>
        <v>TRA A1</v>
      </c>
      <c r="DR542" s="7" t="s">
        <v>902</v>
      </c>
      <c r="DT542" s="8" t="str">
        <f t="shared" si="500"/>
        <v>Transport - Auckland wide-2065-0.45--</v>
      </c>
      <c r="DU542" s="7" t="str">
        <f t="shared" si="503"/>
        <v xml:space="preserve">RWW AW </v>
      </c>
      <c r="DV542" s="8" t="str">
        <f t="shared" si="501"/>
        <v>RWW AW  Rapid Transport Network (RTN) stations Transport - Auckland wide 0.45 2065</v>
      </c>
      <c r="DW542" s="11">
        <f t="shared" si="504"/>
        <v>0</v>
      </c>
      <c r="DX542" s="11">
        <f t="shared" si="505"/>
        <v>-66315292.626642652</v>
      </c>
    </row>
    <row r="543" spans="1:128" ht="29" x14ac:dyDescent="0.35">
      <c r="A543" s="7" t="s">
        <v>1068</v>
      </c>
      <c r="B543" s="7" t="s">
        <v>24</v>
      </c>
      <c r="C543" s="7" t="s">
        <v>1095</v>
      </c>
      <c r="D543" s="133">
        <v>7</v>
      </c>
      <c r="E543" s="110" t="str">
        <f t="shared" si="508"/>
        <v>Transport - Mangere AHP Mangere 7</v>
      </c>
      <c r="F543" s="8" t="s">
        <v>1097</v>
      </c>
      <c r="G543" s="8" t="s">
        <v>1219</v>
      </c>
      <c r="H543" s="248"/>
      <c r="I543" s="248"/>
      <c r="J543" s="7" t="s">
        <v>1195</v>
      </c>
      <c r="P543" s="232">
        <v>0.38020092497658103</v>
      </c>
      <c r="Q543" s="288">
        <v>2060</v>
      </c>
      <c r="S543" s="130"/>
      <c r="T543" s="130"/>
      <c r="U543" s="130"/>
      <c r="V543" s="130"/>
      <c r="W543" s="130"/>
      <c r="X543" s="130"/>
      <c r="Y543" s="130"/>
      <c r="Z543" s="130"/>
      <c r="AA543" s="130"/>
      <c r="AB543" s="130"/>
      <c r="AC543" s="130">
        <v>1088571.0960507724</v>
      </c>
      <c r="AD543" s="130">
        <v>12233253.120308971</v>
      </c>
      <c r="AE543" s="130">
        <v>0</v>
      </c>
      <c r="AF543" s="130">
        <v>0</v>
      </c>
      <c r="AG543" s="130">
        <v>0</v>
      </c>
      <c r="AH543" s="130">
        <v>0</v>
      </c>
      <c r="AI543" s="130">
        <v>0</v>
      </c>
      <c r="AJ543" s="130">
        <v>0</v>
      </c>
      <c r="AK543" s="130">
        <v>0</v>
      </c>
      <c r="AL543" s="130">
        <v>0</v>
      </c>
      <c r="AM543" s="130">
        <v>0</v>
      </c>
      <c r="AN543" s="130">
        <v>0</v>
      </c>
      <c r="AO543" s="130">
        <v>0</v>
      </c>
      <c r="AP543" s="130">
        <v>0</v>
      </c>
      <c r="AQ543" s="130">
        <v>0</v>
      </c>
      <c r="AR543" s="130">
        <v>0</v>
      </c>
      <c r="AS543" s="130">
        <v>0</v>
      </c>
      <c r="AT543" s="130">
        <v>0</v>
      </c>
      <c r="AU543" s="130">
        <v>0</v>
      </c>
      <c r="AV543" s="130">
        <v>0</v>
      </c>
      <c r="AW543" s="130">
        <v>0</v>
      </c>
      <c r="AX543" s="130"/>
      <c r="AY543" s="130"/>
      <c r="AZ543" s="130"/>
      <c r="BA543" s="130"/>
      <c r="BB543" s="130"/>
      <c r="BC543" s="130"/>
      <c r="BD543" s="130"/>
      <c r="BE543" s="130"/>
      <c r="BF543" s="130"/>
      <c r="BG543" s="10">
        <f t="shared" si="509"/>
        <v>13321824.216359744</v>
      </c>
      <c r="BH543" s="10"/>
      <c r="BI543" s="231"/>
      <c r="BJ543" s="10"/>
      <c r="BL543" s="7" t="str">
        <f>IFERROR(VLOOKUP(J543,Funding_area_table!C:F,2,FALSE),"CHECK")</f>
        <v>TRA A18</v>
      </c>
      <c r="BM543" s="11">
        <f t="shared" si="452"/>
        <v>8256854.3269243529</v>
      </c>
      <c r="BN543" s="11">
        <f t="shared" si="453"/>
        <v>0</v>
      </c>
      <c r="BO543" s="11">
        <f t="shared" si="454"/>
        <v>0</v>
      </c>
      <c r="BP543" s="11">
        <f t="shared" si="455"/>
        <v>0</v>
      </c>
      <c r="BQ543" s="11">
        <f t="shared" si="456"/>
        <v>0</v>
      </c>
      <c r="BR543" s="11">
        <f t="shared" si="457"/>
        <v>0</v>
      </c>
      <c r="BS543" s="11">
        <f t="shared" si="458"/>
        <v>0</v>
      </c>
      <c r="BT543" s="11">
        <f t="shared" si="459"/>
        <v>0</v>
      </c>
      <c r="BU543" s="11">
        <f t="shared" si="460"/>
        <v>0</v>
      </c>
      <c r="BV543" s="11">
        <f t="shared" si="461"/>
        <v>0</v>
      </c>
      <c r="BW543" s="11">
        <f t="shared" si="462"/>
        <v>0</v>
      </c>
      <c r="BX543" s="11">
        <f t="shared" si="463"/>
        <v>413875.73762127431</v>
      </c>
      <c r="BY543" s="11">
        <f t="shared" si="464"/>
        <v>4651094.1518141171</v>
      </c>
      <c r="BZ543" s="11">
        <f t="shared" si="465"/>
        <v>0</v>
      </c>
      <c r="CA543" s="11">
        <f t="shared" si="466"/>
        <v>0</v>
      </c>
      <c r="CB543" s="11">
        <f t="shared" si="467"/>
        <v>0</v>
      </c>
      <c r="CC543" s="11">
        <f t="shared" si="468"/>
        <v>0</v>
      </c>
      <c r="CD543" s="11">
        <f t="shared" si="469"/>
        <v>0</v>
      </c>
      <c r="CE543" s="11">
        <f t="shared" si="470"/>
        <v>0</v>
      </c>
      <c r="CF543" s="11">
        <f t="shared" si="471"/>
        <v>0</v>
      </c>
      <c r="CG543" s="11">
        <f t="shared" si="472"/>
        <v>0</v>
      </c>
      <c r="CH543" s="11">
        <f t="shared" si="473"/>
        <v>0</v>
      </c>
      <c r="CI543" s="11">
        <f t="shared" si="474"/>
        <v>0</v>
      </c>
      <c r="CJ543" s="11">
        <f t="shared" si="475"/>
        <v>0</v>
      </c>
      <c r="CK543" s="11">
        <f t="shared" si="476"/>
        <v>0</v>
      </c>
      <c r="CL543" s="11">
        <f t="shared" si="477"/>
        <v>0</v>
      </c>
      <c r="CM543" s="11">
        <f t="shared" si="478"/>
        <v>0</v>
      </c>
      <c r="CN543" s="11">
        <f t="shared" si="479"/>
        <v>0</v>
      </c>
      <c r="CO543" s="11">
        <f t="shared" si="480"/>
        <v>0</v>
      </c>
      <c r="CP543" s="11">
        <f t="shared" si="481"/>
        <v>0</v>
      </c>
      <c r="CQ543" s="11">
        <f t="shared" si="482"/>
        <v>0</v>
      </c>
      <c r="CR543" s="11">
        <f t="shared" si="483"/>
        <v>0</v>
      </c>
      <c r="CS543" s="11">
        <f t="shared" si="484"/>
        <v>0</v>
      </c>
      <c r="CT543" s="11">
        <f t="shared" si="485"/>
        <v>0</v>
      </c>
      <c r="CU543" s="11">
        <f t="shared" si="486"/>
        <v>0</v>
      </c>
      <c r="CV543" s="11">
        <f t="shared" si="487"/>
        <v>0</v>
      </c>
      <c r="CW543" s="11">
        <f t="shared" si="488"/>
        <v>0</v>
      </c>
      <c r="CX543" s="11">
        <f t="shared" si="489"/>
        <v>0</v>
      </c>
      <c r="CY543" s="11">
        <f t="shared" si="490"/>
        <v>0</v>
      </c>
      <c r="CZ543" s="11">
        <f t="shared" si="491"/>
        <v>0</v>
      </c>
      <c r="DA543" s="11">
        <f t="shared" si="492"/>
        <v>0</v>
      </c>
      <c r="DB543" s="11">
        <f t="shared" si="493"/>
        <v>5064969.8894353919</v>
      </c>
      <c r="DC543" s="11">
        <f t="shared" si="494"/>
        <v>5064969.8894353919</v>
      </c>
      <c r="DD543" s="11">
        <f t="shared" si="495"/>
        <v>0</v>
      </c>
      <c r="DE543" s="11"/>
      <c r="DF543" s="11"/>
      <c r="DG543" s="11">
        <f t="shared" si="496"/>
        <v>5064969.8894353919</v>
      </c>
      <c r="DH543" s="11"/>
      <c r="DI543" s="11"/>
      <c r="DJ543" s="11"/>
      <c r="DK543" s="11">
        <f t="shared" si="502"/>
        <v>5064969.8894353919</v>
      </c>
      <c r="DL543" s="11">
        <f t="shared" si="497"/>
        <v>0</v>
      </c>
      <c r="DM543" s="132" t="s">
        <v>738</v>
      </c>
      <c r="DN543" s="12">
        <v>0</v>
      </c>
      <c r="DO543" s="133" t="str">
        <f t="shared" si="498"/>
        <v>TRA</v>
      </c>
      <c r="DP543" s="133" t="s">
        <v>760</v>
      </c>
      <c r="DQ543" s="7" t="str">
        <f t="shared" si="499"/>
        <v>TRA A18</v>
      </c>
      <c r="DR543" s="7" t="s">
        <v>902</v>
      </c>
      <c r="DS543" s="7" t="s">
        <v>827</v>
      </c>
      <c r="DT543" s="8" t="str">
        <f t="shared" si="500"/>
        <v>Transport - Mangere AHP-2060-0.380200924976581--Arterial</v>
      </c>
      <c r="DU543" s="7" t="str">
        <f t="shared" si="503"/>
        <v>Mangere 7</v>
      </c>
      <c r="DV543" s="8" t="str">
        <f t="shared" si="501"/>
        <v>Mangere 7 Robertson Road kerb realignment Transport - Mangere AHP 0.380200924976581 2060</v>
      </c>
      <c r="DW543" s="11">
        <f t="shared" si="504"/>
        <v>0</v>
      </c>
      <c r="DX543" s="11">
        <f t="shared" si="505"/>
        <v>5064969.8894353909</v>
      </c>
    </row>
    <row r="544" spans="1:128" ht="29" x14ac:dyDescent="0.35">
      <c r="A544" s="7" t="s">
        <v>1068</v>
      </c>
      <c r="B544" s="7" t="s">
        <v>24</v>
      </c>
      <c r="C544" s="7" t="s">
        <v>1095</v>
      </c>
      <c r="D544" s="133">
        <v>8</v>
      </c>
      <c r="E544" s="110" t="str">
        <f t="shared" si="508"/>
        <v>Transport - Mangere AHP Mangere 8</v>
      </c>
      <c r="F544" s="8" t="s">
        <v>1098</v>
      </c>
      <c r="G544" s="8" t="s">
        <v>1220</v>
      </c>
      <c r="H544" s="248"/>
      <c r="I544" s="248"/>
      <c r="J544" s="7" t="s">
        <v>1195</v>
      </c>
      <c r="P544" s="232">
        <v>0.38020092497658103</v>
      </c>
      <c r="Q544" s="288">
        <v>2060</v>
      </c>
      <c r="S544" s="130"/>
      <c r="T544" s="130"/>
      <c r="U544" s="130"/>
      <c r="V544" s="130"/>
      <c r="W544" s="130"/>
      <c r="X544" s="130"/>
      <c r="Y544" s="130"/>
      <c r="Z544" s="130"/>
      <c r="AA544" s="130"/>
      <c r="AB544" s="130"/>
      <c r="AC544" s="130">
        <v>65852.899533688731</v>
      </c>
      <c r="AD544" s="130">
        <v>740048.2996696406</v>
      </c>
      <c r="AE544" s="130">
        <v>0</v>
      </c>
      <c r="AF544" s="130">
        <v>0</v>
      </c>
      <c r="AG544" s="130">
        <v>0</v>
      </c>
      <c r="AH544" s="130">
        <v>0</v>
      </c>
      <c r="AI544" s="130">
        <v>0</v>
      </c>
      <c r="AJ544" s="130">
        <v>0</v>
      </c>
      <c r="AK544" s="130">
        <v>0</v>
      </c>
      <c r="AL544" s="130">
        <v>0</v>
      </c>
      <c r="AM544" s="130">
        <v>0</v>
      </c>
      <c r="AN544" s="130">
        <v>0</v>
      </c>
      <c r="AO544" s="130">
        <v>0</v>
      </c>
      <c r="AP544" s="130">
        <v>0</v>
      </c>
      <c r="AQ544" s="130">
        <v>0</v>
      </c>
      <c r="AR544" s="130">
        <v>0</v>
      </c>
      <c r="AS544" s="130">
        <v>0</v>
      </c>
      <c r="AT544" s="130">
        <v>0</v>
      </c>
      <c r="AU544" s="130">
        <v>0</v>
      </c>
      <c r="AV544" s="130">
        <v>0</v>
      </c>
      <c r="AW544" s="130">
        <v>0</v>
      </c>
      <c r="AX544" s="130"/>
      <c r="AY544" s="130"/>
      <c r="AZ544" s="130"/>
      <c r="BA544" s="130"/>
      <c r="BB544" s="130"/>
      <c r="BC544" s="130"/>
      <c r="BD544" s="130"/>
      <c r="BE544" s="130"/>
      <c r="BF544" s="130"/>
      <c r="BG544" s="10">
        <f t="shared" si="509"/>
        <v>805901.19920332939</v>
      </c>
      <c r="BH544" s="10"/>
      <c r="BI544" s="231"/>
      <c r="BJ544" s="10"/>
      <c r="BL544" s="7" t="str">
        <f>IFERROR(VLOOKUP(J544,Funding_area_table!C:F,2,FALSE),"CHECK")</f>
        <v>TRA A18</v>
      </c>
      <c r="BM544" s="11">
        <f t="shared" si="452"/>
        <v>499496.81782648771</v>
      </c>
      <c r="BN544" s="11">
        <f t="shared" si="453"/>
        <v>0</v>
      </c>
      <c r="BO544" s="11">
        <f t="shared" si="454"/>
        <v>0</v>
      </c>
      <c r="BP544" s="11">
        <f t="shared" si="455"/>
        <v>0</v>
      </c>
      <c r="BQ544" s="11">
        <f t="shared" si="456"/>
        <v>0</v>
      </c>
      <c r="BR544" s="11">
        <f t="shared" si="457"/>
        <v>0</v>
      </c>
      <c r="BS544" s="11">
        <f t="shared" si="458"/>
        <v>0</v>
      </c>
      <c r="BT544" s="11">
        <f t="shared" si="459"/>
        <v>0</v>
      </c>
      <c r="BU544" s="11">
        <f t="shared" si="460"/>
        <v>0</v>
      </c>
      <c r="BV544" s="11">
        <f t="shared" si="461"/>
        <v>0</v>
      </c>
      <c r="BW544" s="11">
        <f t="shared" si="462"/>
        <v>0</v>
      </c>
      <c r="BX544" s="11">
        <f t="shared" si="463"/>
        <v>25037.333315098316</v>
      </c>
      <c r="BY544" s="11">
        <f t="shared" si="464"/>
        <v>281367.04806174338</v>
      </c>
      <c r="BZ544" s="11">
        <f t="shared" si="465"/>
        <v>0</v>
      </c>
      <c r="CA544" s="11">
        <f t="shared" si="466"/>
        <v>0</v>
      </c>
      <c r="CB544" s="11">
        <f t="shared" si="467"/>
        <v>0</v>
      </c>
      <c r="CC544" s="11">
        <f t="shared" si="468"/>
        <v>0</v>
      </c>
      <c r="CD544" s="11">
        <f t="shared" si="469"/>
        <v>0</v>
      </c>
      <c r="CE544" s="11">
        <f t="shared" si="470"/>
        <v>0</v>
      </c>
      <c r="CF544" s="11">
        <f t="shared" si="471"/>
        <v>0</v>
      </c>
      <c r="CG544" s="11">
        <f t="shared" si="472"/>
        <v>0</v>
      </c>
      <c r="CH544" s="11">
        <f t="shared" si="473"/>
        <v>0</v>
      </c>
      <c r="CI544" s="11">
        <f t="shared" si="474"/>
        <v>0</v>
      </c>
      <c r="CJ544" s="11">
        <f t="shared" si="475"/>
        <v>0</v>
      </c>
      <c r="CK544" s="11">
        <f t="shared" si="476"/>
        <v>0</v>
      </c>
      <c r="CL544" s="11">
        <f t="shared" si="477"/>
        <v>0</v>
      </c>
      <c r="CM544" s="11">
        <f t="shared" si="478"/>
        <v>0</v>
      </c>
      <c r="CN544" s="11">
        <f t="shared" si="479"/>
        <v>0</v>
      </c>
      <c r="CO544" s="11">
        <f t="shared" si="480"/>
        <v>0</v>
      </c>
      <c r="CP544" s="11">
        <f t="shared" si="481"/>
        <v>0</v>
      </c>
      <c r="CQ544" s="11">
        <f t="shared" si="482"/>
        <v>0</v>
      </c>
      <c r="CR544" s="11">
        <f t="shared" si="483"/>
        <v>0</v>
      </c>
      <c r="CS544" s="11">
        <f t="shared" si="484"/>
        <v>0</v>
      </c>
      <c r="CT544" s="11">
        <f t="shared" si="485"/>
        <v>0</v>
      </c>
      <c r="CU544" s="11">
        <f t="shared" si="486"/>
        <v>0</v>
      </c>
      <c r="CV544" s="11">
        <f t="shared" si="487"/>
        <v>0</v>
      </c>
      <c r="CW544" s="11">
        <f t="shared" si="488"/>
        <v>0</v>
      </c>
      <c r="CX544" s="11">
        <f t="shared" si="489"/>
        <v>0</v>
      </c>
      <c r="CY544" s="11">
        <f t="shared" si="490"/>
        <v>0</v>
      </c>
      <c r="CZ544" s="11">
        <f t="shared" si="491"/>
        <v>0</v>
      </c>
      <c r="DA544" s="11">
        <f t="shared" si="492"/>
        <v>0</v>
      </c>
      <c r="DB544" s="11">
        <f t="shared" si="493"/>
        <v>306404.38137684169</v>
      </c>
      <c r="DC544" s="11">
        <f t="shared" si="494"/>
        <v>306404.38137684169</v>
      </c>
      <c r="DD544" s="11">
        <f t="shared" si="495"/>
        <v>0</v>
      </c>
      <c r="DE544" s="11"/>
      <c r="DF544" s="11"/>
      <c r="DG544" s="11">
        <f t="shared" si="496"/>
        <v>306404.38137684169</v>
      </c>
      <c r="DH544" s="11"/>
      <c r="DI544" s="11"/>
      <c r="DJ544" s="11"/>
      <c r="DK544" s="11">
        <f t="shared" si="502"/>
        <v>306404.38137684169</v>
      </c>
      <c r="DL544" s="11">
        <f t="shared" si="497"/>
        <v>0</v>
      </c>
      <c r="DM544" s="132" t="s">
        <v>738</v>
      </c>
      <c r="DN544" s="12">
        <v>0</v>
      </c>
      <c r="DO544" s="133" t="str">
        <f t="shared" si="498"/>
        <v>TRA</v>
      </c>
      <c r="DP544" s="133" t="s">
        <v>760</v>
      </c>
      <c r="DQ544" s="7" t="str">
        <f t="shared" si="499"/>
        <v>TRA A18</v>
      </c>
      <c r="DR544" s="7" t="s">
        <v>902</v>
      </c>
      <c r="DS544" s="7" t="s">
        <v>827</v>
      </c>
      <c r="DT544" s="8" t="str">
        <f t="shared" si="500"/>
        <v>Transport - Mangere AHP-2060-0.380200924976581--Arterial</v>
      </c>
      <c r="DU544" s="7" t="str">
        <f t="shared" si="503"/>
        <v>Mangere 8</v>
      </c>
      <c r="DV544" s="8" t="str">
        <f t="shared" si="501"/>
        <v>Mangere 8 Walmsley Road / Kaka Road intersection upgrade Transport - Mangere AHP 0.380200924976581 2060</v>
      </c>
      <c r="DW544" s="11">
        <f t="shared" si="504"/>
        <v>0</v>
      </c>
      <c r="DX544" s="11">
        <f t="shared" si="505"/>
        <v>306404.38137684175</v>
      </c>
    </row>
    <row r="545" spans="1:128" ht="29" x14ac:dyDescent="0.35">
      <c r="A545" s="7" t="s">
        <v>1068</v>
      </c>
      <c r="B545" s="7" t="s">
        <v>24</v>
      </c>
      <c r="C545" s="7" t="s">
        <v>1095</v>
      </c>
      <c r="D545" s="133">
        <v>9</v>
      </c>
      <c r="E545" s="110" t="str">
        <f t="shared" si="508"/>
        <v>Transport - Mangere AHP Mangere 9</v>
      </c>
      <c r="F545" s="8" t="s">
        <v>1099</v>
      </c>
      <c r="G545" s="8" t="s">
        <v>1221</v>
      </c>
      <c r="H545" s="248"/>
      <c r="I545" s="248"/>
      <c r="J545" s="7" t="s">
        <v>1195</v>
      </c>
      <c r="P545" s="232">
        <v>0.38020092497658103</v>
      </c>
      <c r="Q545" s="288">
        <v>2060</v>
      </c>
      <c r="S545" s="130"/>
      <c r="T545" s="130"/>
      <c r="U545" s="130"/>
      <c r="V545" s="130"/>
      <c r="W545" s="130"/>
      <c r="X545" s="130"/>
      <c r="Y545" s="130"/>
      <c r="Z545" s="130"/>
      <c r="AA545" s="130"/>
      <c r="AB545" s="130"/>
      <c r="AC545" s="130">
        <v>441808.34109888843</v>
      </c>
      <c r="AD545" s="130">
        <v>4964997.9564351989</v>
      </c>
      <c r="AE545" s="130">
        <v>0</v>
      </c>
      <c r="AF545" s="130">
        <v>0</v>
      </c>
      <c r="AG545" s="130">
        <v>0</v>
      </c>
      <c r="AH545" s="130">
        <v>0</v>
      </c>
      <c r="AI545" s="130">
        <v>0</v>
      </c>
      <c r="AJ545" s="130">
        <v>0</v>
      </c>
      <c r="AK545" s="130">
        <v>0</v>
      </c>
      <c r="AL545" s="130">
        <v>0</v>
      </c>
      <c r="AM545" s="130">
        <v>0</v>
      </c>
      <c r="AN545" s="130">
        <v>0</v>
      </c>
      <c r="AO545" s="130">
        <v>0</v>
      </c>
      <c r="AP545" s="130">
        <v>0</v>
      </c>
      <c r="AQ545" s="130">
        <v>0</v>
      </c>
      <c r="AR545" s="130">
        <v>0</v>
      </c>
      <c r="AS545" s="130">
        <v>0</v>
      </c>
      <c r="AT545" s="130">
        <v>0</v>
      </c>
      <c r="AU545" s="130">
        <v>0</v>
      </c>
      <c r="AV545" s="130">
        <v>0</v>
      </c>
      <c r="AW545" s="130">
        <v>0</v>
      </c>
      <c r="AX545" s="130"/>
      <c r="AY545" s="130"/>
      <c r="AZ545" s="130"/>
      <c r="BA545" s="130"/>
      <c r="BB545" s="130"/>
      <c r="BC545" s="130"/>
      <c r="BD545" s="130"/>
      <c r="BE545" s="130"/>
      <c r="BF545" s="130"/>
      <c r="BG545" s="10">
        <f t="shared" si="509"/>
        <v>5406806.2975340877</v>
      </c>
      <c r="BH545" s="10"/>
      <c r="BI545" s="231"/>
      <c r="BJ545" s="10"/>
      <c r="BL545" s="7" t="str">
        <f>IFERROR(VLOOKUP(J545,Funding_area_table!C:F,2,FALSE),"CHECK")</f>
        <v>TRA A18</v>
      </c>
      <c r="BM545" s="11">
        <f t="shared" si="452"/>
        <v>3351133.5420424244</v>
      </c>
      <c r="BN545" s="11">
        <f t="shared" si="453"/>
        <v>0</v>
      </c>
      <c r="BO545" s="11">
        <f t="shared" si="454"/>
        <v>0</v>
      </c>
      <c r="BP545" s="11">
        <f t="shared" si="455"/>
        <v>0</v>
      </c>
      <c r="BQ545" s="11">
        <f t="shared" si="456"/>
        <v>0</v>
      </c>
      <c r="BR545" s="11">
        <f t="shared" si="457"/>
        <v>0</v>
      </c>
      <c r="BS545" s="11">
        <f t="shared" si="458"/>
        <v>0</v>
      </c>
      <c r="BT545" s="11">
        <f t="shared" si="459"/>
        <v>0</v>
      </c>
      <c r="BU545" s="11">
        <f t="shared" si="460"/>
        <v>0</v>
      </c>
      <c r="BV545" s="11">
        <f t="shared" si="461"/>
        <v>0</v>
      </c>
      <c r="BW545" s="11">
        <f t="shared" si="462"/>
        <v>0</v>
      </c>
      <c r="BX545" s="11">
        <f t="shared" si="463"/>
        <v>167975.9399481662</v>
      </c>
      <c r="BY545" s="11">
        <f t="shared" si="464"/>
        <v>1887696.8155434972</v>
      </c>
      <c r="BZ545" s="11">
        <f t="shared" si="465"/>
        <v>0</v>
      </c>
      <c r="CA545" s="11">
        <f t="shared" si="466"/>
        <v>0</v>
      </c>
      <c r="CB545" s="11">
        <f t="shared" si="467"/>
        <v>0</v>
      </c>
      <c r="CC545" s="11">
        <f t="shared" si="468"/>
        <v>0</v>
      </c>
      <c r="CD545" s="11">
        <f t="shared" si="469"/>
        <v>0</v>
      </c>
      <c r="CE545" s="11">
        <f t="shared" si="470"/>
        <v>0</v>
      </c>
      <c r="CF545" s="11">
        <f t="shared" si="471"/>
        <v>0</v>
      </c>
      <c r="CG545" s="11">
        <f t="shared" si="472"/>
        <v>0</v>
      </c>
      <c r="CH545" s="11">
        <f t="shared" si="473"/>
        <v>0</v>
      </c>
      <c r="CI545" s="11">
        <f t="shared" si="474"/>
        <v>0</v>
      </c>
      <c r="CJ545" s="11">
        <f t="shared" si="475"/>
        <v>0</v>
      </c>
      <c r="CK545" s="11">
        <f t="shared" si="476"/>
        <v>0</v>
      </c>
      <c r="CL545" s="11">
        <f t="shared" si="477"/>
        <v>0</v>
      </c>
      <c r="CM545" s="11">
        <f t="shared" si="478"/>
        <v>0</v>
      </c>
      <c r="CN545" s="11">
        <f t="shared" si="479"/>
        <v>0</v>
      </c>
      <c r="CO545" s="11">
        <f t="shared" si="480"/>
        <v>0</v>
      </c>
      <c r="CP545" s="11">
        <f t="shared" si="481"/>
        <v>0</v>
      </c>
      <c r="CQ545" s="11">
        <f t="shared" si="482"/>
        <v>0</v>
      </c>
      <c r="CR545" s="11">
        <f t="shared" si="483"/>
        <v>0</v>
      </c>
      <c r="CS545" s="11">
        <f t="shared" si="484"/>
        <v>0</v>
      </c>
      <c r="CT545" s="11">
        <f t="shared" si="485"/>
        <v>0</v>
      </c>
      <c r="CU545" s="11">
        <f t="shared" si="486"/>
        <v>0</v>
      </c>
      <c r="CV545" s="11">
        <f t="shared" si="487"/>
        <v>0</v>
      </c>
      <c r="CW545" s="11">
        <f t="shared" si="488"/>
        <v>0</v>
      </c>
      <c r="CX545" s="11">
        <f t="shared" si="489"/>
        <v>0</v>
      </c>
      <c r="CY545" s="11">
        <f t="shared" si="490"/>
        <v>0</v>
      </c>
      <c r="CZ545" s="11">
        <f t="shared" si="491"/>
        <v>0</v>
      </c>
      <c r="DA545" s="11">
        <f t="shared" si="492"/>
        <v>0</v>
      </c>
      <c r="DB545" s="11">
        <f t="shared" si="493"/>
        <v>2055672.7554916635</v>
      </c>
      <c r="DC545" s="11">
        <f t="shared" si="494"/>
        <v>2055672.7554916635</v>
      </c>
      <c r="DD545" s="11">
        <f t="shared" si="495"/>
        <v>0</v>
      </c>
      <c r="DE545" s="11"/>
      <c r="DF545" s="11"/>
      <c r="DG545" s="11">
        <f t="shared" si="496"/>
        <v>2055672.7554916635</v>
      </c>
      <c r="DH545" s="11"/>
      <c r="DI545" s="11"/>
      <c r="DJ545" s="11"/>
      <c r="DK545" s="11">
        <f t="shared" si="502"/>
        <v>2055672.7554916635</v>
      </c>
      <c r="DL545" s="11">
        <f t="shared" si="497"/>
        <v>0</v>
      </c>
      <c r="DM545" s="132" t="s">
        <v>738</v>
      </c>
      <c r="DN545" s="12">
        <v>0</v>
      </c>
      <c r="DO545" s="133" t="str">
        <f t="shared" si="498"/>
        <v>TRA</v>
      </c>
      <c r="DP545" s="133" t="s">
        <v>760</v>
      </c>
      <c r="DQ545" s="7" t="str">
        <f t="shared" si="499"/>
        <v>TRA A18</v>
      </c>
      <c r="DR545" s="7" t="s">
        <v>902</v>
      </c>
      <c r="DS545" s="7" t="s">
        <v>827</v>
      </c>
      <c r="DT545" s="8" t="str">
        <f t="shared" si="500"/>
        <v>Transport - Mangere AHP-2060-0.380200924976581--Arterial</v>
      </c>
      <c r="DU545" s="7" t="str">
        <f t="shared" si="503"/>
        <v>Mangere 9</v>
      </c>
      <c r="DV545" s="8" t="str">
        <f t="shared" si="501"/>
        <v>Mangere 9 Kirkbride Road / Westney Road / Jordan Road intersection upgrade Transport - Mangere AHP 0.380200924976581 2060</v>
      </c>
      <c r="DW545" s="11">
        <f t="shared" si="504"/>
        <v>0</v>
      </c>
      <c r="DX545" s="11">
        <f t="shared" si="505"/>
        <v>2055672.7554916635</v>
      </c>
    </row>
    <row r="546" spans="1:128" ht="29" x14ac:dyDescent="0.35">
      <c r="A546" s="7" t="s">
        <v>1068</v>
      </c>
      <c r="B546" s="7" t="s">
        <v>24</v>
      </c>
      <c r="C546" s="7" t="s">
        <v>1095</v>
      </c>
      <c r="D546" s="133">
        <v>14</v>
      </c>
      <c r="E546" s="110" t="str">
        <f t="shared" si="508"/>
        <v>Transport - Mangere AHP Mangere 14</v>
      </c>
      <c r="F546" s="8" t="s">
        <v>1100</v>
      </c>
      <c r="G546" s="8" t="s">
        <v>1222</v>
      </c>
      <c r="H546" s="248"/>
      <c r="I546" s="248"/>
      <c r="J546" s="7" t="s">
        <v>1195</v>
      </c>
      <c r="P546" s="232">
        <v>0.38020092497658103</v>
      </c>
      <c r="Q546" s="288">
        <v>2060</v>
      </c>
      <c r="S546" s="130"/>
      <c r="T546" s="130"/>
      <c r="U546" s="130"/>
      <c r="V546" s="130"/>
      <c r="W546" s="130"/>
      <c r="X546" s="130"/>
      <c r="Y546" s="130"/>
      <c r="Z546" s="130"/>
      <c r="AA546" s="130"/>
      <c r="AB546" s="130"/>
      <c r="AC546" s="130">
        <v>0</v>
      </c>
      <c r="AD546" s="130">
        <v>0</v>
      </c>
      <c r="AE546" s="130">
        <v>207714.61365169132</v>
      </c>
      <c r="AF546" s="130">
        <v>2334276.0567563423</v>
      </c>
      <c r="AG546" s="130">
        <v>0</v>
      </c>
      <c r="AH546" s="130">
        <v>0</v>
      </c>
      <c r="AI546" s="130">
        <v>0</v>
      </c>
      <c r="AJ546" s="130">
        <v>0</v>
      </c>
      <c r="AK546" s="130">
        <v>0</v>
      </c>
      <c r="AL546" s="130">
        <v>0</v>
      </c>
      <c r="AM546" s="130">
        <v>0</v>
      </c>
      <c r="AN546" s="130">
        <v>0</v>
      </c>
      <c r="AO546" s="130">
        <v>0</v>
      </c>
      <c r="AP546" s="130">
        <v>0</v>
      </c>
      <c r="AQ546" s="130">
        <v>0</v>
      </c>
      <c r="AR546" s="130">
        <v>0</v>
      </c>
      <c r="AS546" s="130">
        <v>0</v>
      </c>
      <c r="AT546" s="130">
        <v>0</v>
      </c>
      <c r="AU546" s="130">
        <v>0</v>
      </c>
      <c r="AV546" s="130">
        <v>0</v>
      </c>
      <c r="AW546" s="130">
        <v>0</v>
      </c>
      <c r="AX546" s="130"/>
      <c r="AY546" s="130"/>
      <c r="AZ546" s="130"/>
      <c r="BA546" s="130"/>
      <c r="BB546" s="130"/>
      <c r="BC546" s="130"/>
      <c r="BD546" s="130"/>
      <c r="BE546" s="130"/>
      <c r="BF546" s="130"/>
      <c r="BG546" s="10">
        <f t="shared" si="509"/>
        <v>2541990.6704080338</v>
      </c>
      <c r="BH546" s="10"/>
      <c r="BI546" s="231"/>
      <c r="BJ546" s="10"/>
      <c r="BL546" s="7" t="str">
        <f>IFERROR(VLOOKUP(J546,Funding_area_table!C:F,2,FALSE),"CHECK")</f>
        <v>TRA A18</v>
      </c>
      <c r="BM546" s="11">
        <f t="shared" si="452"/>
        <v>1575523.46623706</v>
      </c>
      <c r="BN546" s="11">
        <f t="shared" si="453"/>
        <v>0</v>
      </c>
      <c r="BO546" s="11">
        <f t="shared" si="454"/>
        <v>0</v>
      </c>
      <c r="BP546" s="11">
        <f t="shared" si="455"/>
        <v>0</v>
      </c>
      <c r="BQ546" s="11">
        <f t="shared" si="456"/>
        <v>0</v>
      </c>
      <c r="BR546" s="11">
        <f t="shared" si="457"/>
        <v>0</v>
      </c>
      <c r="BS546" s="11">
        <f t="shared" si="458"/>
        <v>0</v>
      </c>
      <c r="BT546" s="11">
        <f t="shared" si="459"/>
        <v>0</v>
      </c>
      <c r="BU546" s="11">
        <f t="shared" si="460"/>
        <v>0</v>
      </c>
      <c r="BV546" s="11">
        <f t="shared" si="461"/>
        <v>0</v>
      </c>
      <c r="BW546" s="11">
        <f t="shared" si="462"/>
        <v>0</v>
      </c>
      <c r="BX546" s="11">
        <f t="shared" si="463"/>
        <v>0</v>
      </c>
      <c r="BY546" s="11">
        <f t="shared" si="464"/>
        <v>0</v>
      </c>
      <c r="BZ546" s="11">
        <f t="shared" si="465"/>
        <v>78973.288241526214</v>
      </c>
      <c r="CA546" s="11">
        <f t="shared" si="466"/>
        <v>887493.91592944751</v>
      </c>
      <c r="CB546" s="11">
        <f t="shared" si="467"/>
        <v>0</v>
      </c>
      <c r="CC546" s="11">
        <f t="shared" si="468"/>
        <v>0</v>
      </c>
      <c r="CD546" s="11">
        <f t="shared" si="469"/>
        <v>0</v>
      </c>
      <c r="CE546" s="11">
        <f t="shared" si="470"/>
        <v>0</v>
      </c>
      <c r="CF546" s="11">
        <f t="shared" si="471"/>
        <v>0</v>
      </c>
      <c r="CG546" s="11">
        <f t="shared" si="472"/>
        <v>0</v>
      </c>
      <c r="CH546" s="11">
        <f t="shared" si="473"/>
        <v>0</v>
      </c>
      <c r="CI546" s="11">
        <f t="shared" si="474"/>
        <v>0</v>
      </c>
      <c r="CJ546" s="11">
        <f t="shared" si="475"/>
        <v>0</v>
      </c>
      <c r="CK546" s="11">
        <f t="shared" si="476"/>
        <v>0</v>
      </c>
      <c r="CL546" s="11">
        <f t="shared" si="477"/>
        <v>0</v>
      </c>
      <c r="CM546" s="11">
        <f t="shared" si="478"/>
        <v>0</v>
      </c>
      <c r="CN546" s="11">
        <f t="shared" si="479"/>
        <v>0</v>
      </c>
      <c r="CO546" s="11">
        <f t="shared" si="480"/>
        <v>0</v>
      </c>
      <c r="CP546" s="11">
        <f t="shared" si="481"/>
        <v>0</v>
      </c>
      <c r="CQ546" s="11">
        <f t="shared" si="482"/>
        <v>0</v>
      </c>
      <c r="CR546" s="11">
        <f t="shared" si="483"/>
        <v>0</v>
      </c>
      <c r="CS546" s="11">
        <f t="shared" si="484"/>
        <v>0</v>
      </c>
      <c r="CT546" s="11">
        <f t="shared" si="485"/>
        <v>0</v>
      </c>
      <c r="CU546" s="11">
        <f t="shared" si="486"/>
        <v>0</v>
      </c>
      <c r="CV546" s="11">
        <f t="shared" si="487"/>
        <v>0</v>
      </c>
      <c r="CW546" s="11">
        <f t="shared" si="488"/>
        <v>0</v>
      </c>
      <c r="CX546" s="11">
        <f t="shared" si="489"/>
        <v>0</v>
      </c>
      <c r="CY546" s="11">
        <f t="shared" si="490"/>
        <v>0</v>
      </c>
      <c r="CZ546" s="11">
        <f t="shared" si="491"/>
        <v>0</v>
      </c>
      <c r="DA546" s="11">
        <f t="shared" si="492"/>
        <v>0</v>
      </c>
      <c r="DB546" s="11">
        <f t="shared" si="493"/>
        <v>966467.20417097374</v>
      </c>
      <c r="DC546" s="11">
        <f t="shared" si="494"/>
        <v>966467.20417097374</v>
      </c>
      <c r="DD546" s="11">
        <f t="shared" si="495"/>
        <v>0</v>
      </c>
      <c r="DE546" s="11"/>
      <c r="DF546" s="11"/>
      <c r="DG546" s="11">
        <f t="shared" si="496"/>
        <v>966467.20417097374</v>
      </c>
      <c r="DH546" s="11"/>
      <c r="DI546" s="11"/>
      <c r="DJ546" s="11"/>
      <c r="DK546" s="11">
        <f t="shared" si="502"/>
        <v>966467.20417097374</v>
      </c>
      <c r="DL546" s="11">
        <f t="shared" si="497"/>
        <v>0</v>
      </c>
      <c r="DM546" s="132" t="s">
        <v>738</v>
      </c>
      <c r="DN546" s="12">
        <v>0</v>
      </c>
      <c r="DO546" s="133" t="str">
        <f t="shared" si="498"/>
        <v>TRA</v>
      </c>
      <c r="DP546" s="133" t="s">
        <v>760</v>
      </c>
      <c r="DQ546" s="7" t="str">
        <f t="shared" si="499"/>
        <v>TRA A18</v>
      </c>
      <c r="DR546" s="7" t="s">
        <v>902</v>
      </c>
      <c r="DS546" s="7" t="s">
        <v>827</v>
      </c>
      <c r="DT546" s="8" t="str">
        <f t="shared" si="500"/>
        <v>Transport - Mangere AHP-2060-0.380200924976581--Arterial</v>
      </c>
      <c r="DU546" s="7" t="str">
        <f t="shared" si="503"/>
        <v>Mangere 14</v>
      </c>
      <c r="DV546" s="8" t="str">
        <f t="shared" si="501"/>
        <v>Mangere 14 Massey Road / Gray Avenue intersection upgrade Transport - Mangere AHP 0.380200924976581 2060</v>
      </c>
      <c r="DW546" s="11">
        <f t="shared" si="504"/>
        <v>0</v>
      </c>
      <c r="DX546" s="11">
        <f t="shared" si="505"/>
        <v>966467.20417097374</v>
      </c>
    </row>
    <row r="547" spans="1:128" ht="29" x14ac:dyDescent="0.35">
      <c r="A547" s="7" t="s">
        <v>1068</v>
      </c>
      <c r="B547" s="7" t="s">
        <v>24</v>
      </c>
      <c r="C547" s="7" t="s">
        <v>1095</v>
      </c>
      <c r="D547" s="133">
        <v>16</v>
      </c>
      <c r="E547" s="110" t="str">
        <f t="shared" si="508"/>
        <v>Transport - Mangere AHP Mangere 16</v>
      </c>
      <c r="F547" s="8" t="s">
        <v>1101</v>
      </c>
      <c r="G547" s="8" t="s">
        <v>1223</v>
      </c>
      <c r="H547" s="248"/>
      <c r="I547" s="248"/>
      <c r="J547" s="7" t="s">
        <v>1195</v>
      </c>
      <c r="P547" s="232">
        <v>0.38020092497658103</v>
      </c>
      <c r="Q547" s="288">
        <v>2060</v>
      </c>
      <c r="S547" s="130"/>
      <c r="T547" s="130"/>
      <c r="U547" s="130"/>
      <c r="V547" s="130"/>
      <c r="W547" s="130"/>
      <c r="X547" s="130"/>
      <c r="Y547" s="130"/>
      <c r="Z547" s="130"/>
      <c r="AA547" s="130"/>
      <c r="AB547" s="130"/>
      <c r="AC547" s="130">
        <v>0</v>
      </c>
      <c r="AD547" s="130">
        <v>0</v>
      </c>
      <c r="AE547" s="130">
        <v>1123076.0143342474</v>
      </c>
      <c r="AF547" s="130">
        <v>12621015.941486841</v>
      </c>
      <c r="AG547" s="130">
        <v>0</v>
      </c>
      <c r="AH547" s="130">
        <v>0</v>
      </c>
      <c r="AI547" s="130">
        <v>0</v>
      </c>
      <c r="AJ547" s="130">
        <v>0</v>
      </c>
      <c r="AK547" s="130">
        <v>0</v>
      </c>
      <c r="AL547" s="130">
        <v>0</v>
      </c>
      <c r="AM547" s="130">
        <v>0</v>
      </c>
      <c r="AN547" s="130">
        <v>0</v>
      </c>
      <c r="AO547" s="130">
        <v>0</v>
      </c>
      <c r="AP547" s="130">
        <v>0</v>
      </c>
      <c r="AQ547" s="130">
        <v>0</v>
      </c>
      <c r="AR547" s="130">
        <v>0</v>
      </c>
      <c r="AS547" s="130">
        <v>0</v>
      </c>
      <c r="AT547" s="130">
        <v>0</v>
      </c>
      <c r="AU547" s="130">
        <v>0</v>
      </c>
      <c r="AV547" s="130">
        <v>0</v>
      </c>
      <c r="AW547" s="130">
        <v>0</v>
      </c>
      <c r="AX547" s="130"/>
      <c r="AY547" s="130"/>
      <c r="AZ547" s="130"/>
      <c r="BA547" s="130"/>
      <c r="BB547" s="130"/>
      <c r="BC547" s="130"/>
      <c r="BD547" s="130"/>
      <c r="BE547" s="130"/>
      <c r="BF547" s="130"/>
      <c r="BG547" s="10">
        <f t="shared" si="509"/>
        <v>13744091.955821089</v>
      </c>
      <c r="BH547" s="10"/>
      <c r="BI547" s="231"/>
      <c r="BJ547" s="10"/>
      <c r="BL547" s="7" t="str">
        <f>IFERROR(VLOOKUP(J547,Funding_area_table!C:F,2,FALSE),"CHECK")</f>
        <v>TRA A18</v>
      </c>
      <c r="BM547" s="11">
        <f t="shared" si="452"/>
        <v>8518575.4812547248</v>
      </c>
      <c r="BN547" s="11">
        <f t="shared" si="453"/>
        <v>0</v>
      </c>
      <c r="BO547" s="11">
        <f t="shared" si="454"/>
        <v>0</v>
      </c>
      <c r="BP547" s="11">
        <f t="shared" si="455"/>
        <v>0</v>
      </c>
      <c r="BQ547" s="11">
        <f t="shared" si="456"/>
        <v>0</v>
      </c>
      <c r="BR547" s="11">
        <f t="shared" si="457"/>
        <v>0</v>
      </c>
      <c r="BS547" s="11">
        <f t="shared" si="458"/>
        <v>0</v>
      </c>
      <c r="BT547" s="11">
        <f t="shared" si="459"/>
        <v>0</v>
      </c>
      <c r="BU547" s="11">
        <f t="shared" si="460"/>
        <v>0</v>
      </c>
      <c r="BV547" s="11">
        <f t="shared" si="461"/>
        <v>0</v>
      </c>
      <c r="BW547" s="11">
        <f t="shared" si="462"/>
        <v>0</v>
      </c>
      <c r="BX547" s="11">
        <f t="shared" si="463"/>
        <v>0</v>
      </c>
      <c r="BY547" s="11">
        <f t="shared" si="464"/>
        <v>0</v>
      </c>
      <c r="BZ547" s="11">
        <f t="shared" si="465"/>
        <v>426994.53946889285</v>
      </c>
      <c r="CA547" s="11">
        <f t="shared" si="466"/>
        <v>4798521.9350974718</v>
      </c>
      <c r="CB547" s="11">
        <f t="shared" si="467"/>
        <v>0</v>
      </c>
      <c r="CC547" s="11">
        <f t="shared" si="468"/>
        <v>0</v>
      </c>
      <c r="CD547" s="11">
        <f t="shared" si="469"/>
        <v>0</v>
      </c>
      <c r="CE547" s="11">
        <f t="shared" si="470"/>
        <v>0</v>
      </c>
      <c r="CF547" s="11">
        <f t="shared" si="471"/>
        <v>0</v>
      </c>
      <c r="CG547" s="11">
        <f t="shared" si="472"/>
        <v>0</v>
      </c>
      <c r="CH547" s="11">
        <f t="shared" si="473"/>
        <v>0</v>
      </c>
      <c r="CI547" s="11">
        <f t="shared" si="474"/>
        <v>0</v>
      </c>
      <c r="CJ547" s="11">
        <f t="shared" si="475"/>
        <v>0</v>
      </c>
      <c r="CK547" s="11">
        <f t="shared" si="476"/>
        <v>0</v>
      </c>
      <c r="CL547" s="11">
        <f t="shared" si="477"/>
        <v>0</v>
      </c>
      <c r="CM547" s="11">
        <f t="shared" si="478"/>
        <v>0</v>
      </c>
      <c r="CN547" s="11">
        <f t="shared" si="479"/>
        <v>0</v>
      </c>
      <c r="CO547" s="11">
        <f t="shared" si="480"/>
        <v>0</v>
      </c>
      <c r="CP547" s="11">
        <f t="shared" si="481"/>
        <v>0</v>
      </c>
      <c r="CQ547" s="11">
        <f t="shared" si="482"/>
        <v>0</v>
      </c>
      <c r="CR547" s="11">
        <f t="shared" si="483"/>
        <v>0</v>
      </c>
      <c r="CS547" s="11">
        <f t="shared" si="484"/>
        <v>0</v>
      </c>
      <c r="CT547" s="11">
        <f t="shared" si="485"/>
        <v>0</v>
      </c>
      <c r="CU547" s="11">
        <f t="shared" si="486"/>
        <v>0</v>
      </c>
      <c r="CV547" s="11">
        <f t="shared" si="487"/>
        <v>0</v>
      </c>
      <c r="CW547" s="11">
        <f t="shared" si="488"/>
        <v>0</v>
      </c>
      <c r="CX547" s="11">
        <f t="shared" si="489"/>
        <v>0</v>
      </c>
      <c r="CY547" s="11">
        <f t="shared" si="490"/>
        <v>0</v>
      </c>
      <c r="CZ547" s="11">
        <f t="shared" si="491"/>
        <v>0</v>
      </c>
      <c r="DA547" s="11">
        <f t="shared" si="492"/>
        <v>0</v>
      </c>
      <c r="DB547" s="11">
        <f t="shared" si="493"/>
        <v>5225516.4745663647</v>
      </c>
      <c r="DC547" s="11">
        <f t="shared" si="494"/>
        <v>5225516.4745663647</v>
      </c>
      <c r="DD547" s="11">
        <f t="shared" si="495"/>
        <v>0</v>
      </c>
      <c r="DE547" s="11"/>
      <c r="DF547" s="11"/>
      <c r="DG547" s="11">
        <f t="shared" si="496"/>
        <v>5225516.4745663647</v>
      </c>
      <c r="DH547" s="11"/>
      <c r="DI547" s="11"/>
      <c r="DJ547" s="11"/>
      <c r="DK547" s="11">
        <f t="shared" si="502"/>
        <v>5225516.4745663647</v>
      </c>
      <c r="DL547" s="11">
        <f t="shared" si="497"/>
        <v>0</v>
      </c>
      <c r="DM547" s="132" t="s">
        <v>738</v>
      </c>
      <c r="DN547" s="12">
        <v>0</v>
      </c>
      <c r="DO547" s="133" t="str">
        <f t="shared" si="498"/>
        <v>TRA</v>
      </c>
      <c r="DP547" s="133" t="s">
        <v>760</v>
      </c>
      <c r="DQ547" s="7" t="str">
        <f t="shared" si="499"/>
        <v>TRA A18</v>
      </c>
      <c r="DR547" s="7" t="s">
        <v>902</v>
      </c>
      <c r="DS547" s="7" t="s">
        <v>827</v>
      </c>
      <c r="DT547" s="8" t="str">
        <f t="shared" si="500"/>
        <v>Transport - Mangere AHP-2060-0.380200924976581--Arterial</v>
      </c>
      <c r="DU547" s="7" t="str">
        <f t="shared" si="503"/>
        <v>Mangere 16</v>
      </c>
      <c r="DV547" s="8" t="str">
        <f t="shared" si="501"/>
        <v>Mangere 16 Savill Drive upgrade Transport - Mangere AHP 0.380200924976581 2060</v>
      </c>
      <c r="DW547" s="11">
        <f t="shared" si="504"/>
        <v>0</v>
      </c>
      <c r="DX547" s="11">
        <f t="shared" si="505"/>
        <v>5225516.4745663647</v>
      </c>
    </row>
    <row r="548" spans="1:128" ht="29" x14ac:dyDescent="0.35">
      <c r="A548" s="7" t="s">
        <v>1068</v>
      </c>
      <c r="B548" s="7" t="s">
        <v>24</v>
      </c>
      <c r="C548" s="7" t="s">
        <v>1095</v>
      </c>
      <c r="D548" s="133">
        <v>17</v>
      </c>
      <c r="E548" s="110" t="str">
        <f t="shared" si="508"/>
        <v>Transport - Mangere AHP Mangere 17</v>
      </c>
      <c r="F548" s="8" t="s">
        <v>1102</v>
      </c>
      <c r="G548" s="8" t="s">
        <v>1224</v>
      </c>
      <c r="H548" s="248"/>
      <c r="I548" s="248"/>
      <c r="J548" s="7" t="s">
        <v>1195</v>
      </c>
      <c r="P548" s="232">
        <v>0.38020092497658103</v>
      </c>
      <c r="Q548" s="288">
        <v>2060</v>
      </c>
      <c r="S548" s="130"/>
      <c r="T548" s="130"/>
      <c r="U548" s="130"/>
      <c r="V548" s="130"/>
      <c r="W548" s="130"/>
      <c r="X548" s="130"/>
      <c r="Y548" s="130"/>
      <c r="Z548" s="130"/>
      <c r="AA548" s="130"/>
      <c r="AB548" s="130"/>
      <c r="AC548" s="130">
        <v>0</v>
      </c>
      <c r="AD548" s="130">
        <v>0</v>
      </c>
      <c r="AE548" s="130">
        <v>0</v>
      </c>
      <c r="AF548" s="130">
        <v>264750.53572445648</v>
      </c>
      <c r="AG548" s="130">
        <v>2975240.0454178699</v>
      </c>
      <c r="AH548" s="130">
        <v>0</v>
      </c>
      <c r="AI548" s="130">
        <v>0</v>
      </c>
      <c r="AJ548" s="130">
        <v>0</v>
      </c>
      <c r="AK548" s="130">
        <v>0</v>
      </c>
      <c r="AL548" s="130">
        <v>0</v>
      </c>
      <c r="AM548" s="130">
        <v>0</v>
      </c>
      <c r="AN548" s="130">
        <v>0</v>
      </c>
      <c r="AO548" s="130">
        <v>0</v>
      </c>
      <c r="AP548" s="130">
        <v>0</v>
      </c>
      <c r="AQ548" s="130">
        <v>0</v>
      </c>
      <c r="AR548" s="130">
        <v>0</v>
      </c>
      <c r="AS548" s="130">
        <v>0</v>
      </c>
      <c r="AT548" s="130">
        <v>0</v>
      </c>
      <c r="AU548" s="130">
        <v>0</v>
      </c>
      <c r="AV548" s="130">
        <v>0</v>
      </c>
      <c r="AW548" s="130">
        <v>0</v>
      </c>
      <c r="AX548" s="130"/>
      <c r="AY548" s="130"/>
      <c r="AZ548" s="130"/>
      <c r="BA548" s="130"/>
      <c r="BB548" s="130"/>
      <c r="BC548" s="130"/>
      <c r="BD548" s="130"/>
      <c r="BE548" s="130"/>
      <c r="BF548" s="130"/>
      <c r="BG548" s="10">
        <f t="shared" si="509"/>
        <v>3239990.5811423264</v>
      </c>
      <c r="BH548" s="10"/>
      <c r="BI548" s="231"/>
      <c r="BJ548" s="10"/>
      <c r="BL548" s="7" t="str">
        <f>IFERROR(VLOOKUP(J548,Funding_area_table!C:F,2,FALSE),"CHECK")</f>
        <v>TRA A18</v>
      </c>
      <c r="BM548" s="11">
        <f t="shared" si="452"/>
        <v>2008143.1652766038</v>
      </c>
      <c r="BN548" s="11">
        <f t="shared" si="453"/>
        <v>0</v>
      </c>
      <c r="BO548" s="11">
        <f t="shared" si="454"/>
        <v>0</v>
      </c>
      <c r="BP548" s="11">
        <f t="shared" si="455"/>
        <v>0</v>
      </c>
      <c r="BQ548" s="11">
        <f t="shared" si="456"/>
        <v>0</v>
      </c>
      <c r="BR548" s="11">
        <f t="shared" si="457"/>
        <v>0</v>
      </c>
      <c r="BS548" s="11">
        <f t="shared" si="458"/>
        <v>0</v>
      </c>
      <c r="BT548" s="11">
        <f t="shared" si="459"/>
        <v>0</v>
      </c>
      <c r="BU548" s="11">
        <f t="shared" si="460"/>
        <v>0</v>
      </c>
      <c r="BV548" s="11">
        <f t="shared" si="461"/>
        <v>0</v>
      </c>
      <c r="BW548" s="11">
        <f t="shared" si="462"/>
        <v>0</v>
      </c>
      <c r="BX548" s="11">
        <f t="shared" si="463"/>
        <v>0</v>
      </c>
      <c r="BY548" s="11">
        <f t="shared" si="464"/>
        <v>0</v>
      </c>
      <c r="BZ548" s="11">
        <f t="shared" si="465"/>
        <v>0</v>
      </c>
      <c r="CA548" s="11">
        <f t="shared" si="466"/>
        <v>100658.39857048371</v>
      </c>
      <c r="CB548" s="11">
        <f t="shared" si="467"/>
        <v>1131189.017295239</v>
      </c>
      <c r="CC548" s="11">
        <f t="shared" si="468"/>
        <v>0</v>
      </c>
      <c r="CD548" s="11">
        <f t="shared" si="469"/>
        <v>0</v>
      </c>
      <c r="CE548" s="11">
        <f t="shared" si="470"/>
        <v>0</v>
      </c>
      <c r="CF548" s="11">
        <f t="shared" si="471"/>
        <v>0</v>
      </c>
      <c r="CG548" s="11">
        <f t="shared" si="472"/>
        <v>0</v>
      </c>
      <c r="CH548" s="11">
        <f t="shared" si="473"/>
        <v>0</v>
      </c>
      <c r="CI548" s="11">
        <f t="shared" si="474"/>
        <v>0</v>
      </c>
      <c r="CJ548" s="11">
        <f t="shared" si="475"/>
        <v>0</v>
      </c>
      <c r="CK548" s="11">
        <f t="shared" si="476"/>
        <v>0</v>
      </c>
      <c r="CL548" s="11">
        <f t="shared" si="477"/>
        <v>0</v>
      </c>
      <c r="CM548" s="11">
        <f t="shared" si="478"/>
        <v>0</v>
      </c>
      <c r="CN548" s="11">
        <f t="shared" si="479"/>
        <v>0</v>
      </c>
      <c r="CO548" s="11">
        <f t="shared" si="480"/>
        <v>0</v>
      </c>
      <c r="CP548" s="11">
        <f t="shared" si="481"/>
        <v>0</v>
      </c>
      <c r="CQ548" s="11">
        <f t="shared" si="482"/>
        <v>0</v>
      </c>
      <c r="CR548" s="11">
        <f t="shared" si="483"/>
        <v>0</v>
      </c>
      <c r="CS548" s="11">
        <f t="shared" si="484"/>
        <v>0</v>
      </c>
      <c r="CT548" s="11">
        <f t="shared" si="485"/>
        <v>0</v>
      </c>
      <c r="CU548" s="11">
        <f t="shared" si="486"/>
        <v>0</v>
      </c>
      <c r="CV548" s="11">
        <f t="shared" si="487"/>
        <v>0</v>
      </c>
      <c r="CW548" s="11">
        <f t="shared" si="488"/>
        <v>0</v>
      </c>
      <c r="CX548" s="11">
        <f t="shared" si="489"/>
        <v>0</v>
      </c>
      <c r="CY548" s="11">
        <f t="shared" si="490"/>
        <v>0</v>
      </c>
      <c r="CZ548" s="11">
        <f t="shared" si="491"/>
        <v>0</v>
      </c>
      <c r="DA548" s="11">
        <f t="shared" si="492"/>
        <v>0</v>
      </c>
      <c r="DB548" s="11">
        <f t="shared" si="493"/>
        <v>1231847.4158657228</v>
      </c>
      <c r="DC548" s="11">
        <f t="shared" si="494"/>
        <v>1231847.4158657228</v>
      </c>
      <c r="DD548" s="11">
        <f t="shared" si="495"/>
        <v>0</v>
      </c>
      <c r="DE548" s="11"/>
      <c r="DF548" s="11"/>
      <c r="DG548" s="11">
        <f t="shared" si="496"/>
        <v>1231847.4158657228</v>
      </c>
      <c r="DH548" s="11"/>
      <c r="DI548" s="11"/>
      <c r="DJ548" s="11"/>
      <c r="DK548" s="11">
        <f t="shared" si="502"/>
        <v>1231847.4158657228</v>
      </c>
      <c r="DL548" s="11">
        <f t="shared" si="497"/>
        <v>0</v>
      </c>
      <c r="DM548" s="132" t="s">
        <v>738</v>
      </c>
      <c r="DN548" s="12">
        <v>0</v>
      </c>
      <c r="DO548" s="133" t="str">
        <f t="shared" si="498"/>
        <v>TRA</v>
      </c>
      <c r="DP548" s="133" t="s">
        <v>760</v>
      </c>
      <c r="DQ548" s="7" t="str">
        <f t="shared" si="499"/>
        <v>TRA A18</v>
      </c>
      <c r="DR548" s="7" t="s">
        <v>902</v>
      </c>
      <c r="DS548" s="7" t="s">
        <v>827</v>
      </c>
      <c r="DT548" s="8" t="str">
        <f t="shared" si="500"/>
        <v>Transport - Mangere AHP-2060-0.380200924976581--Arterial</v>
      </c>
      <c r="DU548" s="7" t="str">
        <f t="shared" si="503"/>
        <v>Mangere 17</v>
      </c>
      <c r="DV548" s="8" t="str">
        <f t="shared" si="501"/>
        <v>Mangere 17 Walmsley Road / Robertson Road / Market Cove access intersection upgrade Transport - Mangere AHP 0.380200924976581 2060</v>
      </c>
      <c r="DW548" s="11">
        <f t="shared" si="504"/>
        <v>0</v>
      </c>
      <c r="DX548" s="11">
        <f t="shared" si="505"/>
        <v>1231847.4158657228</v>
      </c>
    </row>
    <row r="549" spans="1:128" ht="29" x14ac:dyDescent="0.35">
      <c r="A549" s="7" t="s">
        <v>1068</v>
      </c>
      <c r="B549" s="7" t="s">
        <v>24</v>
      </c>
      <c r="C549" s="7" t="s">
        <v>1095</v>
      </c>
      <c r="D549" s="133">
        <v>23</v>
      </c>
      <c r="E549" s="110" t="str">
        <f t="shared" si="508"/>
        <v>Transport - Mangere AHP Mangere 23</v>
      </c>
      <c r="F549" s="8" t="s">
        <v>1103</v>
      </c>
      <c r="G549" s="8" t="s">
        <v>1225</v>
      </c>
      <c r="H549" s="248"/>
      <c r="I549" s="248"/>
      <c r="J549" s="7" t="s">
        <v>1195</v>
      </c>
      <c r="P549" s="232">
        <v>0.38020092497658103</v>
      </c>
      <c r="Q549" s="288">
        <v>2060</v>
      </c>
      <c r="S549" s="130"/>
      <c r="T549" s="130"/>
      <c r="U549" s="130"/>
      <c r="V549" s="130"/>
      <c r="W549" s="130"/>
      <c r="X549" s="130"/>
      <c r="Y549" s="130"/>
      <c r="Z549" s="130"/>
      <c r="AA549" s="130"/>
      <c r="AB549" s="130"/>
      <c r="AC549" s="130">
        <v>9408943.3383677173</v>
      </c>
      <c r="AD549" s="130">
        <v>0</v>
      </c>
      <c r="AE549" s="130">
        <v>0</v>
      </c>
      <c r="AF549" s="130">
        <v>0</v>
      </c>
      <c r="AG549" s="130">
        <v>0</v>
      </c>
      <c r="AH549" s="130">
        <v>1941129.7452962433</v>
      </c>
      <c r="AI549" s="130">
        <v>13967160.289629146</v>
      </c>
      <c r="AJ549" s="130">
        <v>157034501.82368913</v>
      </c>
      <c r="AK549" s="130">
        <v>0</v>
      </c>
      <c r="AL549" s="130">
        <v>0</v>
      </c>
      <c r="AM549" s="130">
        <v>0</v>
      </c>
      <c r="AN549" s="130">
        <v>0</v>
      </c>
      <c r="AO549" s="130">
        <v>0</v>
      </c>
      <c r="AP549" s="130">
        <v>0</v>
      </c>
      <c r="AQ549" s="130">
        <v>0</v>
      </c>
      <c r="AR549" s="130">
        <v>0</v>
      </c>
      <c r="AS549" s="130">
        <v>0</v>
      </c>
      <c r="AT549" s="130">
        <v>0</v>
      </c>
      <c r="AU549" s="130">
        <v>0</v>
      </c>
      <c r="AV549" s="130">
        <v>0</v>
      </c>
      <c r="AW549" s="130">
        <v>0</v>
      </c>
      <c r="AX549" s="130"/>
      <c r="AY549" s="130"/>
      <c r="AZ549" s="130"/>
      <c r="BA549" s="130"/>
      <c r="BB549" s="130"/>
      <c r="BC549" s="130"/>
      <c r="BD549" s="130"/>
      <c r="BE549" s="130"/>
      <c r="BF549" s="130"/>
      <c r="BG549" s="10">
        <f t="shared" si="509"/>
        <v>182351735.19698223</v>
      </c>
      <c r="BH549" s="10"/>
      <c r="BI549" s="231"/>
      <c r="BJ549" s="10"/>
      <c r="BL549" s="7" t="str">
        <f>IFERROR(VLOOKUP(J549,Funding_area_table!C:F,2,FALSE),"CHECK")</f>
        <v>TRA A18</v>
      </c>
      <c r="BM549" s="11">
        <f t="shared" si="452"/>
        <v>113021436.80400503</v>
      </c>
      <c r="BN549" s="11">
        <f t="shared" si="453"/>
        <v>0</v>
      </c>
      <c r="BO549" s="11">
        <f t="shared" si="454"/>
        <v>0</v>
      </c>
      <c r="BP549" s="11">
        <f t="shared" si="455"/>
        <v>0</v>
      </c>
      <c r="BQ549" s="11">
        <f t="shared" si="456"/>
        <v>0</v>
      </c>
      <c r="BR549" s="11">
        <f t="shared" si="457"/>
        <v>0</v>
      </c>
      <c r="BS549" s="11">
        <f t="shared" si="458"/>
        <v>0</v>
      </c>
      <c r="BT549" s="11">
        <f t="shared" si="459"/>
        <v>0</v>
      </c>
      <c r="BU549" s="11">
        <f t="shared" si="460"/>
        <v>0</v>
      </c>
      <c r="BV549" s="11">
        <f t="shared" si="461"/>
        <v>0</v>
      </c>
      <c r="BW549" s="11">
        <f t="shared" si="462"/>
        <v>0</v>
      </c>
      <c r="BX549" s="11">
        <f t="shared" si="463"/>
        <v>3577288.9602996465</v>
      </c>
      <c r="BY549" s="11">
        <f t="shared" si="464"/>
        <v>0</v>
      </c>
      <c r="BZ549" s="11">
        <f t="shared" si="465"/>
        <v>0</v>
      </c>
      <c r="CA549" s="11">
        <f t="shared" si="466"/>
        <v>0</v>
      </c>
      <c r="CB549" s="11">
        <f t="shared" si="467"/>
        <v>0</v>
      </c>
      <c r="CC549" s="11">
        <f t="shared" si="468"/>
        <v>738019.3246611869</v>
      </c>
      <c r="CD549" s="11">
        <f t="shared" si="469"/>
        <v>5310327.2614131728</v>
      </c>
      <c r="CE549" s="11">
        <f t="shared" si="470"/>
        <v>59704662.846603207</v>
      </c>
      <c r="CF549" s="11">
        <f t="shared" si="471"/>
        <v>0</v>
      </c>
      <c r="CG549" s="11">
        <f t="shared" si="472"/>
        <v>0</v>
      </c>
      <c r="CH549" s="11">
        <f t="shared" si="473"/>
        <v>0</v>
      </c>
      <c r="CI549" s="11">
        <f t="shared" si="474"/>
        <v>0</v>
      </c>
      <c r="CJ549" s="11">
        <f t="shared" si="475"/>
        <v>0</v>
      </c>
      <c r="CK549" s="11">
        <f t="shared" si="476"/>
        <v>0</v>
      </c>
      <c r="CL549" s="11">
        <f t="shared" si="477"/>
        <v>0</v>
      </c>
      <c r="CM549" s="11">
        <f t="shared" si="478"/>
        <v>0</v>
      </c>
      <c r="CN549" s="11">
        <f t="shared" si="479"/>
        <v>0</v>
      </c>
      <c r="CO549" s="11">
        <f t="shared" si="480"/>
        <v>0</v>
      </c>
      <c r="CP549" s="11">
        <f t="shared" si="481"/>
        <v>0</v>
      </c>
      <c r="CQ549" s="11">
        <f t="shared" si="482"/>
        <v>0</v>
      </c>
      <c r="CR549" s="11">
        <f t="shared" si="483"/>
        <v>0</v>
      </c>
      <c r="CS549" s="11">
        <f t="shared" si="484"/>
        <v>0</v>
      </c>
      <c r="CT549" s="11">
        <f t="shared" si="485"/>
        <v>0</v>
      </c>
      <c r="CU549" s="11">
        <f t="shared" si="486"/>
        <v>0</v>
      </c>
      <c r="CV549" s="11">
        <f t="shared" si="487"/>
        <v>0</v>
      </c>
      <c r="CW549" s="11">
        <f t="shared" si="488"/>
        <v>0</v>
      </c>
      <c r="CX549" s="11">
        <f t="shared" si="489"/>
        <v>0</v>
      </c>
      <c r="CY549" s="11">
        <f t="shared" si="490"/>
        <v>0</v>
      </c>
      <c r="CZ549" s="11">
        <f t="shared" si="491"/>
        <v>0</v>
      </c>
      <c r="DA549" s="11">
        <f t="shared" si="492"/>
        <v>0</v>
      </c>
      <c r="DB549" s="11">
        <f t="shared" si="493"/>
        <v>69330298.392977208</v>
      </c>
      <c r="DC549" s="11">
        <f t="shared" si="494"/>
        <v>69330298.392977208</v>
      </c>
      <c r="DD549" s="11">
        <f t="shared" si="495"/>
        <v>0</v>
      </c>
      <c r="DE549" s="11"/>
      <c r="DF549" s="11"/>
      <c r="DG549" s="11">
        <f t="shared" si="496"/>
        <v>69330298.392977208</v>
      </c>
      <c r="DH549" s="11"/>
      <c r="DI549" s="11"/>
      <c r="DJ549" s="11"/>
      <c r="DK549" s="11">
        <f t="shared" si="502"/>
        <v>69330298.392977208</v>
      </c>
      <c r="DL549" s="11">
        <f t="shared" si="497"/>
        <v>0</v>
      </c>
      <c r="DM549" s="132" t="s">
        <v>738</v>
      </c>
      <c r="DN549" s="12">
        <v>0</v>
      </c>
      <c r="DO549" s="133" t="str">
        <f t="shared" si="498"/>
        <v>TRA</v>
      </c>
      <c r="DP549" s="133" t="s">
        <v>760</v>
      </c>
      <c r="DQ549" s="7" t="str">
        <f t="shared" si="499"/>
        <v>TRA A18</v>
      </c>
      <c r="DR549" s="7" t="s">
        <v>902</v>
      </c>
      <c r="DS549" s="7" t="s">
        <v>827</v>
      </c>
      <c r="DT549" s="8" t="str">
        <f t="shared" si="500"/>
        <v>Transport - Mangere AHP-2060-0.380200924976581--Arterial</v>
      </c>
      <c r="DU549" s="7" t="str">
        <f t="shared" si="503"/>
        <v>Mangere 23</v>
      </c>
      <c r="DV549" s="8" t="str">
        <f t="shared" si="501"/>
        <v>Mangere 23 Middlemore Rail Station Upgrade Transport - Mangere AHP 0.380200924976581 2060</v>
      </c>
      <c r="DW549" s="11">
        <f t="shared" si="504"/>
        <v>0</v>
      </c>
      <c r="DX549" s="11">
        <f t="shared" si="505"/>
        <v>69330298.392977208</v>
      </c>
    </row>
    <row r="550" spans="1:128" ht="29" x14ac:dyDescent="0.35">
      <c r="A550" s="7" t="s">
        <v>1068</v>
      </c>
      <c r="B550" s="7" t="s">
        <v>24</v>
      </c>
      <c r="C550" s="7" t="s">
        <v>1095</v>
      </c>
      <c r="D550" s="133">
        <v>24</v>
      </c>
      <c r="E550" s="110" t="str">
        <f t="shared" si="508"/>
        <v>Transport - Mangere AHP Mangere 24</v>
      </c>
      <c r="F550" s="8" t="s">
        <v>1104</v>
      </c>
      <c r="G550" s="8" t="s">
        <v>1226</v>
      </c>
      <c r="H550" s="248"/>
      <c r="I550" s="248"/>
      <c r="J550" s="7" t="s">
        <v>1195</v>
      </c>
      <c r="P550" s="232">
        <v>0.38020092497658103</v>
      </c>
      <c r="Q550" s="288">
        <v>2060</v>
      </c>
      <c r="S550" s="130"/>
      <c r="T550" s="130"/>
      <c r="U550" s="130"/>
      <c r="V550" s="130"/>
      <c r="W550" s="130"/>
      <c r="X550" s="130"/>
      <c r="Y550" s="130"/>
      <c r="Z550" s="130"/>
      <c r="AA550" s="130"/>
      <c r="AB550" s="130"/>
      <c r="AC550" s="130">
        <v>17042650.262174584</v>
      </c>
      <c r="AD550" s="130">
        <v>7536670.702630382</v>
      </c>
      <c r="AE550" s="130">
        <v>84841168.765861481</v>
      </c>
      <c r="AF550" s="130">
        <v>0</v>
      </c>
      <c r="AG550" s="130">
        <v>0</v>
      </c>
      <c r="AH550" s="130">
        <v>0</v>
      </c>
      <c r="AI550" s="130">
        <v>0</v>
      </c>
      <c r="AJ550" s="130">
        <v>0</v>
      </c>
      <c r="AK550" s="130">
        <v>0</v>
      </c>
      <c r="AL550" s="130">
        <v>0</v>
      </c>
      <c r="AM550" s="130">
        <v>0</v>
      </c>
      <c r="AN550" s="130">
        <v>0</v>
      </c>
      <c r="AO550" s="130">
        <v>0</v>
      </c>
      <c r="AP550" s="130">
        <v>0</v>
      </c>
      <c r="AQ550" s="130">
        <v>0</v>
      </c>
      <c r="AR550" s="130">
        <v>0</v>
      </c>
      <c r="AS550" s="130">
        <v>0</v>
      </c>
      <c r="AT550" s="130">
        <v>0</v>
      </c>
      <c r="AU550" s="130">
        <v>0</v>
      </c>
      <c r="AV550" s="130">
        <v>0</v>
      </c>
      <c r="AW550" s="130">
        <v>0</v>
      </c>
      <c r="AX550" s="130"/>
      <c r="AY550" s="130"/>
      <c r="AZ550" s="130"/>
      <c r="BA550" s="130"/>
      <c r="BB550" s="130"/>
      <c r="BC550" s="130"/>
      <c r="BD550" s="130"/>
      <c r="BE550" s="130"/>
      <c r="BF550" s="130"/>
      <c r="BG550" s="10">
        <f t="shared" si="509"/>
        <v>109420489.73066644</v>
      </c>
      <c r="BH550" s="10"/>
      <c r="BI550" s="231"/>
      <c r="BJ550" s="10"/>
      <c r="BL550" s="7" t="str">
        <f>IFERROR(VLOOKUP(J550,Funding_area_table!C:F,2,FALSE),"CHECK")</f>
        <v>TRA A18</v>
      </c>
      <c r="BM550" s="11">
        <f t="shared" si="452"/>
        <v>67818718.323676586</v>
      </c>
      <c r="BN550" s="11">
        <f t="shared" si="453"/>
        <v>0</v>
      </c>
      <c r="BO550" s="11">
        <f t="shared" si="454"/>
        <v>0</v>
      </c>
      <c r="BP550" s="11">
        <f t="shared" si="455"/>
        <v>0</v>
      </c>
      <c r="BQ550" s="11">
        <f t="shared" si="456"/>
        <v>0</v>
      </c>
      <c r="BR550" s="11">
        <f t="shared" si="457"/>
        <v>0</v>
      </c>
      <c r="BS550" s="11">
        <f t="shared" si="458"/>
        <v>0</v>
      </c>
      <c r="BT550" s="11">
        <f t="shared" si="459"/>
        <v>0</v>
      </c>
      <c r="BU550" s="11">
        <f t="shared" si="460"/>
        <v>0</v>
      </c>
      <c r="BV550" s="11">
        <f t="shared" si="461"/>
        <v>0</v>
      </c>
      <c r="BW550" s="11">
        <f t="shared" si="462"/>
        <v>0</v>
      </c>
      <c r="BX550" s="11">
        <f t="shared" si="463"/>
        <v>6479631.393731148</v>
      </c>
      <c r="BY550" s="11">
        <f t="shared" si="464"/>
        <v>2865449.1723839701</v>
      </c>
      <c r="BZ550" s="11">
        <f t="shared" si="465"/>
        <v>32256690.84087475</v>
      </c>
      <c r="CA550" s="11">
        <f t="shared" si="466"/>
        <v>0</v>
      </c>
      <c r="CB550" s="11">
        <f t="shared" si="467"/>
        <v>0</v>
      </c>
      <c r="CC550" s="11">
        <f t="shared" si="468"/>
        <v>0</v>
      </c>
      <c r="CD550" s="11">
        <f t="shared" si="469"/>
        <v>0</v>
      </c>
      <c r="CE550" s="11">
        <f t="shared" si="470"/>
        <v>0</v>
      </c>
      <c r="CF550" s="11">
        <f t="shared" si="471"/>
        <v>0</v>
      </c>
      <c r="CG550" s="11">
        <f t="shared" si="472"/>
        <v>0</v>
      </c>
      <c r="CH550" s="11">
        <f t="shared" si="473"/>
        <v>0</v>
      </c>
      <c r="CI550" s="11">
        <f t="shared" si="474"/>
        <v>0</v>
      </c>
      <c r="CJ550" s="11">
        <f t="shared" si="475"/>
        <v>0</v>
      </c>
      <c r="CK550" s="11">
        <f t="shared" si="476"/>
        <v>0</v>
      </c>
      <c r="CL550" s="11">
        <f t="shared" si="477"/>
        <v>0</v>
      </c>
      <c r="CM550" s="11">
        <f t="shared" si="478"/>
        <v>0</v>
      </c>
      <c r="CN550" s="11">
        <f t="shared" si="479"/>
        <v>0</v>
      </c>
      <c r="CO550" s="11">
        <f t="shared" si="480"/>
        <v>0</v>
      </c>
      <c r="CP550" s="11">
        <f t="shared" si="481"/>
        <v>0</v>
      </c>
      <c r="CQ550" s="11">
        <f t="shared" si="482"/>
        <v>0</v>
      </c>
      <c r="CR550" s="11">
        <f t="shared" si="483"/>
        <v>0</v>
      </c>
      <c r="CS550" s="11">
        <f t="shared" si="484"/>
        <v>0</v>
      </c>
      <c r="CT550" s="11">
        <f t="shared" si="485"/>
        <v>0</v>
      </c>
      <c r="CU550" s="11">
        <f t="shared" si="486"/>
        <v>0</v>
      </c>
      <c r="CV550" s="11">
        <f t="shared" si="487"/>
        <v>0</v>
      </c>
      <c r="CW550" s="11">
        <f t="shared" si="488"/>
        <v>0</v>
      </c>
      <c r="CX550" s="11">
        <f t="shared" si="489"/>
        <v>0</v>
      </c>
      <c r="CY550" s="11">
        <f t="shared" si="490"/>
        <v>0</v>
      </c>
      <c r="CZ550" s="11">
        <f t="shared" si="491"/>
        <v>0</v>
      </c>
      <c r="DA550" s="11">
        <f t="shared" si="492"/>
        <v>0</v>
      </c>
      <c r="DB550" s="11">
        <f t="shared" si="493"/>
        <v>41601771.406989872</v>
      </c>
      <c r="DC550" s="11">
        <f t="shared" si="494"/>
        <v>41601771.406989872</v>
      </c>
      <c r="DD550" s="11">
        <f t="shared" si="495"/>
        <v>0</v>
      </c>
      <c r="DE550" s="11"/>
      <c r="DF550" s="11"/>
      <c r="DG550" s="11">
        <f t="shared" si="496"/>
        <v>41601771.406989872</v>
      </c>
      <c r="DH550" s="11"/>
      <c r="DI550" s="11"/>
      <c r="DJ550" s="11"/>
      <c r="DK550" s="11">
        <f t="shared" si="502"/>
        <v>41601771.406989872</v>
      </c>
      <c r="DL550" s="11">
        <f t="shared" si="497"/>
        <v>0</v>
      </c>
      <c r="DM550" s="132" t="s">
        <v>738</v>
      </c>
      <c r="DN550" s="12">
        <v>0</v>
      </c>
      <c r="DO550" s="133" t="str">
        <f t="shared" si="498"/>
        <v>TRA</v>
      </c>
      <c r="DP550" s="133" t="s">
        <v>760</v>
      </c>
      <c r="DQ550" s="7" t="str">
        <f t="shared" si="499"/>
        <v>TRA A18</v>
      </c>
      <c r="DR550" s="7" t="s">
        <v>902</v>
      </c>
      <c r="DS550" s="7" t="s">
        <v>827</v>
      </c>
      <c r="DT550" s="8" t="str">
        <f t="shared" si="500"/>
        <v>Transport - Mangere AHP-2060-0.380200924976581--Arterial</v>
      </c>
      <c r="DU550" s="7" t="str">
        <f t="shared" si="503"/>
        <v>Mangere 24</v>
      </c>
      <c r="DV550" s="8" t="str">
        <f t="shared" si="501"/>
        <v>Mangere 24 Middlemore Rail Crossing New Transport - Mangere AHP 0.380200924976581 2060</v>
      </c>
      <c r="DW550" s="11">
        <f t="shared" si="504"/>
        <v>0</v>
      </c>
      <c r="DX550" s="11">
        <f t="shared" si="505"/>
        <v>41601771.406989865</v>
      </c>
    </row>
    <row r="551" spans="1:128" ht="29" x14ac:dyDescent="0.35">
      <c r="A551" s="7" t="s">
        <v>1068</v>
      </c>
      <c r="B551" s="7" t="s">
        <v>24</v>
      </c>
      <c r="C551" s="7" t="s">
        <v>1095</v>
      </c>
      <c r="D551" s="133">
        <v>26</v>
      </c>
      <c r="E551" s="110" t="str">
        <f t="shared" si="508"/>
        <v>Transport - Mangere AHP Mangere 26</v>
      </c>
      <c r="F551" s="8" t="s">
        <v>1105</v>
      </c>
      <c r="G551" s="8" t="s">
        <v>1227</v>
      </c>
      <c r="H551" s="248"/>
      <c r="I551" s="248"/>
      <c r="J551" s="7" t="s">
        <v>1195</v>
      </c>
      <c r="P551" s="232">
        <v>0.38020092497658103</v>
      </c>
      <c r="Q551" s="288">
        <v>2060</v>
      </c>
      <c r="S551" s="130"/>
      <c r="T551" s="130"/>
      <c r="U551" s="130"/>
      <c r="V551" s="130"/>
      <c r="W551" s="130"/>
      <c r="X551" s="130"/>
      <c r="Y551" s="130"/>
      <c r="Z551" s="130"/>
      <c r="AA551" s="130"/>
      <c r="AB551" s="130"/>
      <c r="AC551" s="130">
        <v>0</v>
      </c>
      <c r="AD551" s="130">
        <v>0</v>
      </c>
      <c r="AE551" s="130">
        <v>0</v>
      </c>
      <c r="AF551" s="130">
        <v>1201793.3169718445</v>
      </c>
      <c r="AG551" s="130">
        <v>13505633.116797889</v>
      </c>
      <c r="AH551" s="130">
        <v>0</v>
      </c>
      <c r="AI551" s="130">
        <v>0</v>
      </c>
      <c r="AJ551" s="130">
        <v>0</v>
      </c>
      <c r="AK551" s="130">
        <v>0</v>
      </c>
      <c r="AL551" s="130">
        <v>0</v>
      </c>
      <c r="AM551" s="130">
        <v>0</v>
      </c>
      <c r="AN551" s="130">
        <v>0</v>
      </c>
      <c r="AO551" s="130">
        <v>0</v>
      </c>
      <c r="AP551" s="130">
        <v>0</v>
      </c>
      <c r="AQ551" s="130">
        <v>0</v>
      </c>
      <c r="AR551" s="130">
        <v>0</v>
      </c>
      <c r="AS551" s="130">
        <v>0</v>
      </c>
      <c r="AT551" s="130">
        <v>0</v>
      </c>
      <c r="AU551" s="130">
        <v>0</v>
      </c>
      <c r="AV551" s="130">
        <v>0</v>
      </c>
      <c r="AW551" s="130">
        <v>0</v>
      </c>
      <c r="AX551" s="130"/>
      <c r="AY551" s="130"/>
      <c r="AZ551" s="130"/>
      <c r="BA551" s="130"/>
      <c r="BB551" s="130"/>
      <c r="BC551" s="130"/>
      <c r="BD551" s="130"/>
      <c r="BE551" s="130"/>
      <c r="BF551" s="130"/>
      <c r="BG551" s="10">
        <f t="shared" si="509"/>
        <v>14707426.433769733</v>
      </c>
      <c r="BH551" s="10"/>
      <c r="BI551" s="231"/>
      <c r="BJ551" s="10"/>
      <c r="BL551" s="7" t="str">
        <f>IFERROR(VLOOKUP(J551,Funding_area_table!C:F,2,FALSE),"CHECK")</f>
        <v>TRA A18</v>
      </c>
      <c r="BM551" s="11">
        <f t="shared" si="452"/>
        <v>9115649.2996254619</v>
      </c>
      <c r="BN551" s="11">
        <f t="shared" si="453"/>
        <v>0</v>
      </c>
      <c r="BO551" s="11">
        <f t="shared" si="454"/>
        <v>0</v>
      </c>
      <c r="BP551" s="11">
        <f t="shared" si="455"/>
        <v>0</v>
      </c>
      <c r="BQ551" s="11">
        <f t="shared" si="456"/>
        <v>0</v>
      </c>
      <c r="BR551" s="11">
        <f t="shared" si="457"/>
        <v>0</v>
      </c>
      <c r="BS551" s="11">
        <f t="shared" si="458"/>
        <v>0</v>
      </c>
      <c r="BT551" s="11">
        <f t="shared" si="459"/>
        <v>0</v>
      </c>
      <c r="BU551" s="11">
        <f t="shared" si="460"/>
        <v>0</v>
      </c>
      <c r="BV551" s="11">
        <f t="shared" si="461"/>
        <v>0</v>
      </c>
      <c r="BW551" s="11">
        <f t="shared" si="462"/>
        <v>0</v>
      </c>
      <c r="BX551" s="11">
        <f t="shared" si="463"/>
        <v>0</v>
      </c>
      <c r="BY551" s="11">
        <f t="shared" si="464"/>
        <v>0</v>
      </c>
      <c r="BZ551" s="11">
        <f t="shared" si="465"/>
        <v>0</v>
      </c>
      <c r="CA551" s="11">
        <f t="shared" si="466"/>
        <v>456922.93074336875</v>
      </c>
      <c r="CB551" s="11">
        <f t="shared" si="467"/>
        <v>5134854.2034009025</v>
      </c>
      <c r="CC551" s="11">
        <f t="shared" si="468"/>
        <v>0</v>
      </c>
      <c r="CD551" s="11">
        <f t="shared" si="469"/>
        <v>0</v>
      </c>
      <c r="CE551" s="11">
        <f t="shared" si="470"/>
        <v>0</v>
      </c>
      <c r="CF551" s="11">
        <f t="shared" si="471"/>
        <v>0</v>
      </c>
      <c r="CG551" s="11">
        <f t="shared" si="472"/>
        <v>0</v>
      </c>
      <c r="CH551" s="11">
        <f t="shared" si="473"/>
        <v>0</v>
      </c>
      <c r="CI551" s="11">
        <f t="shared" si="474"/>
        <v>0</v>
      </c>
      <c r="CJ551" s="11">
        <f t="shared" si="475"/>
        <v>0</v>
      </c>
      <c r="CK551" s="11">
        <f t="shared" si="476"/>
        <v>0</v>
      </c>
      <c r="CL551" s="11">
        <f t="shared" si="477"/>
        <v>0</v>
      </c>
      <c r="CM551" s="11">
        <f t="shared" si="478"/>
        <v>0</v>
      </c>
      <c r="CN551" s="11">
        <f t="shared" si="479"/>
        <v>0</v>
      </c>
      <c r="CO551" s="11">
        <f t="shared" si="480"/>
        <v>0</v>
      </c>
      <c r="CP551" s="11">
        <f t="shared" si="481"/>
        <v>0</v>
      </c>
      <c r="CQ551" s="11">
        <f t="shared" si="482"/>
        <v>0</v>
      </c>
      <c r="CR551" s="11">
        <f t="shared" si="483"/>
        <v>0</v>
      </c>
      <c r="CS551" s="11">
        <f t="shared" si="484"/>
        <v>0</v>
      </c>
      <c r="CT551" s="11">
        <f t="shared" si="485"/>
        <v>0</v>
      </c>
      <c r="CU551" s="11">
        <f t="shared" si="486"/>
        <v>0</v>
      </c>
      <c r="CV551" s="11">
        <f t="shared" si="487"/>
        <v>0</v>
      </c>
      <c r="CW551" s="11">
        <f t="shared" si="488"/>
        <v>0</v>
      </c>
      <c r="CX551" s="11">
        <f t="shared" si="489"/>
        <v>0</v>
      </c>
      <c r="CY551" s="11">
        <f t="shared" si="490"/>
        <v>0</v>
      </c>
      <c r="CZ551" s="11">
        <f t="shared" si="491"/>
        <v>0</v>
      </c>
      <c r="DA551" s="11">
        <f t="shared" si="492"/>
        <v>0</v>
      </c>
      <c r="DB551" s="11">
        <f t="shared" si="493"/>
        <v>5591777.1341442708</v>
      </c>
      <c r="DC551" s="11">
        <f t="shared" si="494"/>
        <v>5591777.1341442708</v>
      </c>
      <c r="DD551" s="11">
        <f t="shared" si="495"/>
        <v>0</v>
      </c>
      <c r="DE551" s="11"/>
      <c r="DF551" s="11"/>
      <c r="DG551" s="11">
        <f t="shared" si="496"/>
        <v>5591777.1341442708</v>
      </c>
      <c r="DH551" s="11"/>
      <c r="DI551" s="11"/>
      <c r="DJ551" s="11"/>
      <c r="DK551" s="11">
        <f t="shared" si="502"/>
        <v>5591777.1341442708</v>
      </c>
      <c r="DL551" s="11">
        <f t="shared" si="497"/>
        <v>0</v>
      </c>
      <c r="DM551" s="132" t="s">
        <v>738</v>
      </c>
      <c r="DN551" s="12">
        <v>0</v>
      </c>
      <c r="DO551" s="133" t="str">
        <f t="shared" si="498"/>
        <v>TRA</v>
      </c>
      <c r="DP551" s="133" t="s">
        <v>760</v>
      </c>
      <c r="DQ551" s="7" t="str">
        <f t="shared" si="499"/>
        <v>TRA A18</v>
      </c>
      <c r="DR551" s="7" t="s">
        <v>902</v>
      </c>
      <c r="DS551" s="7" t="s">
        <v>827</v>
      </c>
      <c r="DT551" s="8" t="str">
        <f t="shared" si="500"/>
        <v>Transport - Mangere AHP-2060-0.380200924976581--Arterial</v>
      </c>
      <c r="DU551" s="7" t="str">
        <f t="shared" si="503"/>
        <v>Mangere 26</v>
      </c>
      <c r="DV551" s="8" t="str">
        <f t="shared" si="501"/>
        <v>Mangere 26 Idlewild Avenue  Transport - Mangere AHP 0.380200924976581 2060</v>
      </c>
      <c r="DW551" s="11">
        <f t="shared" si="504"/>
        <v>0</v>
      </c>
      <c r="DX551" s="11">
        <f t="shared" si="505"/>
        <v>5591777.1341442708</v>
      </c>
    </row>
    <row r="552" spans="1:128" ht="29" x14ac:dyDescent="0.35">
      <c r="A552" s="7" t="s">
        <v>1068</v>
      </c>
      <c r="B552" s="7" t="s">
        <v>24</v>
      </c>
      <c r="C552" s="7" t="s">
        <v>1095</v>
      </c>
      <c r="D552" s="133">
        <v>36</v>
      </c>
      <c r="E552" s="110" t="str">
        <f t="shared" si="508"/>
        <v>Transport - Mangere AHP Mangere 36</v>
      </c>
      <c r="F552" s="8" t="s">
        <v>1106</v>
      </c>
      <c r="G552" s="8" t="s">
        <v>1227</v>
      </c>
      <c r="H552" s="248"/>
      <c r="I552" s="248"/>
      <c r="J552" s="7" t="s">
        <v>1195</v>
      </c>
      <c r="P552" s="232">
        <v>0.38020092497658103</v>
      </c>
      <c r="Q552" s="288">
        <v>2060</v>
      </c>
      <c r="S552" s="130"/>
      <c r="T552" s="130"/>
      <c r="U552" s="130"/>
      <c r="V552" s="130"/>
      <c r="W552" s="130"/>
      <c r="X552" s="130"/>
      <c r="Y552" s="130"/>
      <c r="Z552" s="130"/>
      <c r="AA552" s="130"/>
      <c r="AB552" s="130"/>
      <c r="AC552" s="130">
        <v>0</v>
      </c>
      <c r="AD552" s="130">
        <v>0</v>
      </c>
      <c r="AE552" s="130">
        <v>0</v>
      </c>
      <c r="AF552" s="130">
        <v>1869456.270845091</v>
      </c>
      <c r="AG552" s="130">
        <v>21008762.626130044</v>
      </c>
      <c r="AH552" s="130">
        <v>0</v>
      </c>
      <c r="AI552" s="130">
        <v>0</v>
      </c>
      <c r="AJ552" s="130">
        <v>0</v>
      </c>
      <c r="AK552" s="130">
        <v>0</v>
      </c>
      <c r="AL552" s="130">
        <v>0</v>
      </c>
      <c r="AM552" s="130">
        <v>0</v>
      </c>
      <c r="AN552" s="130">
        <v>0</v>
      </c>
      <c r="AO552" s="130">
        <v>0</v>
      </c>
      <c r="AP552" s="130">
        <v>0</v>
      </c>
      <c r="AQ552" s="130">
        <v>0</v>
      </c>
      <c r="AR552" s="130">
        <v>0</v>
      </c>
      <c r="AS552" s="130">
        <v>0</v>
      </c>
      <c r="AT552" s="130">
        <v>0</v>
      </c>
      <c r="AU552" s="130">
        <v>0</v>
      </c>
      <c r="AV552" s="130">
        <v>0</v>
      </c>
      <c r="AW552" s="130">
        <v>0</v>
      </c>
      <c r="AX552" s="130"/>
      <c r="AY552" s="130"/>
      <c r="AZ552" s="130"/>
      <c r="BA552" s="130"/>
      <c r="BB552" s="130"/>
      <c r="BC552" s="130"/>
      <c r="BD552" s="130"/>
      <c r="BE552" s="130"/>
      <c r="BF552" s="130"/>
      <c r="BG552" s="10">
        <f t="shared" si="509"/>
        <v>22878218.896975137</v>
      </c>
      <c r="BH552" s="10"/>
      <c r="BI552" s="231"/>
      <c r="BJ552" s="10"/>
      <c r="BL552" s="7" t="str">
        <f>IFERROR(VLOOKUP(J552,Funding_area_table!C:F,2,FALSE),"CHECK")</f>
        <v>TRA A18</v>
      </c>
      <c r="BM552" s="11">
        <f t="shared" si="452"/>
        <v>14179898.910528496</v>
      </c>
      <c r="BN552" s="11">
        <f t="shared" si="453"/>
        <v>0</v>
      </c>
      <c r="BO552" s="11">
        <f t="shared" si="454"/>
        <v>0</v>
      </c>
      <c r="BP552" s="11">
        <f t="shared" si="455"/>
        <v>0</v>
      </c>
      <c r="BQ552" s="11">
        <f t="shared" si="456"/>
        <v>0</v>
      </c>
      <c r="BR552" s="11">
        <f t="shared" si="457"/>
        <v>0</v>
      </c>
      <c r="BS552" s="11">
        <f t="shared" si="458"/>
        <v>0</v>
      </c>
      <c r="BT552" s="11">
        <f t="shared" si="459"/>
        <v>0</v>
      </c>
      <c r="BU552" s="11">
        <f t="shared" si="460"/>
        <v>0</v>
      </c>
      <c r="BV552" s="11">
        <f t="shared" si="461"/>
        <v>0</v>
      </c>
      <c r="BW552" s="11">
        <f t="shared" si="462"/>
        <v>0</v>
      </c>
      <c r="BX552" s="11">
        <f t="shared" si="463"/>
        <v>0</v>
      </c>
      <c r="BY552" s="11">
        <f t="shared" si="464"/>
        <v>0</v>
      </c>
      <c r="BZ552" s="11">
        <f t="shared" si="465"/>
        <v>0</v>
      </c>
      <c r="CA552" s="11">
        <f t="shared" si="466"/>
        <v>710769.00337857334</v>
      </c>
      <c r="CB552" s="11">
        <f t="shared" si="467"/>
        <v>7987550.9830680685</v>
      </c>
      <c r="CC552" s="11">
        <f t="shared" si="468"/>
        <v>0</v>
      </c>
      <c r="CD552" s="11">
        <f t="shared" si="469"/>
        <v>0</v>
      </c>
      <c r="CE552" s="11">
        <f t="shared" si="470"/>
        <v>0</v>
      </c>
      <c r="CF552" s="11">
        <f t="shared" si="471"/>
        <v>0</v>
      </c>
      <c r="CG552" s="11">
        <f t="shared" si="472"/>
        <v>0</v>
      </c>
      <c r="CH552" s="11">
        <f t="shared" si="473"/>
        <v>0</v>
      </c>
      <c r="CI552" s="11">
        <f t="shared" si="474"/>
        <v>0</v>
      </c>
      <c r="CJ552" s="11">
        <f t="shared" si="475"/>
        <v>0</v>
      </c>
      <c r="CK552" s="11">
        <f t="shared" si="476"/>
        <v>0</v>
      </c>
      <c r="CL552" s="11">
        <f t="shared" si="477"/>
        <v>0</v>
      </c>
      <c r="CM552" s="11">
        <f t="shared" si="478"/>
        <v>0</v>
      </c>
      <c r="CN552" s="11">
        <f t="shared" si="479"/>
        <v>0</v>
      </c>
      <c r="CO552" s="11">
        <f t="shared" si="480"/>
        <v>0</v>
      </c>
      <c r="CP552" s="11">
        <f t="shared" si="481"/>
        <v>0</v>
      </c>
      <c r="CQ552" s="11">
        <f t="shared" si="482"/>
        <v>0</v>
      </c>
      <c r="CR552" s="11">
        <f t="shared" si="483"/>
        <v>0</v>
      </c>
      <c r="CS552" s="11">
        <f t="shared" si="484"/>
        <v>0</v>
      </c>
      <c r="CT552" s="11">
        <f t="shared" si="485"/>
        <v>0</v>
      </c>
      <c r="CU552" s="11">
        <f t="shared" si="486"/>
        <v>0</v>
      </c>
      <c r="CV552" s="11">
        <f t="shared" si="487"/>
        <v>0</v>
      </c>
      <c r="CW552" s="11">
        <f t="shared" si="488"/>
        <v>0</v>
      </c>
      <c r="CX552" s="11">
        <f t="shared" si="489"/>
        <v>0</v>
      </c>
      <c r="CY552" s="11">
        <f t="shared" si="490"/>
        <v>0</v>
      </c>
      <c r="CZ552" s="11">
        <f t="shared" si="491"/>
        <v>0</v>
      </c>
      <c r="DA552" s="11">
        <f t="shared" si="492"/>
        <v>0</v>
      </c>
      <c r="DB552" s="11">
        <f t="shared" si="493"/>
        <v>8698319.9864466414</v>
      </c>
      <c r="DC552" s="11">
        <f t="shared" si="494"/>
        <v>8698319.9864466414</v>
      </c>
      <c r="DD552" s="11">
        <f t="shared" si="495"/>
        <v>0</v>
      </c>
      <c r="DE552" s="11"/>
      <c r="DF552" s="11"/>
      <c r="DG552" s="11">
        <f t="shared" si="496"/>
        <v>8698319.9864466414</v>
      </c>
      <c r="DH552" s="11"/>
      <c r="DI552" s="11"/>
      <c r="DJ552" s="11"/>
      <c r="DK552" s="11">
        <f t="shared" si="502"/>
        <v>8698319.9864466414</v>
      </c>
      <c r="DL552" s="11">
        <f t="shared" si="497"/>
        <v>0</v>
      </c>
      <c r="DM552" s="132" t="s">
        <v>738</v>
      </c>
      <c r="DN552" s="12">
        <v>0</v>
      </c>
      <c r="DO552" s="133" t="str">
        <f t="shared" si="498"/>
        <v>TRA</v>
      </c>
      <c r="DP552" s="133" t="s">
        <v>760</v>
      </c>
      <c r="DQ552" s="7" t="str">
        <f t="shared" si="499"/>
        <v>TRA A18</v>
      </c>
      <c r="DR552" s="7" t="s">
        <v>902</v>
      </c>
      <c r="DS552" s="7" t="s">
        <v>827</v>
      </c>
      <c r="DT552" s="8" t="str">
        <f t="shared" si="500"/>
        <v>Transport - Mangere AHP-2060-0.380200924976581--Arterial</v>
      </c>
      <c r="DU552" s="7" t="str">
        <f t="shared" si="503"/>
        <v>Mangere 36</v>
      </c>
      <c r="DV552" s="8" t="str">
        <f t="shared" si="501"/>
        <v>Mangere 36 Buckland Road (south of Massey) Transport - Mangere AHP 0.380200924976581 2060</v>
      </c>
      <c r="DW552" s="11">
        <f t="shared" si="504"/>
        <v>0</v>
      </c>
      <c r="DX552" s="11">
        <f t="shared" si="505"/>
        <v>8698319.9864466432</v>
      </c>
    </row>
    <row r="553" spans="1:128" ht="29" x14ac:dyDescent="0.35">
      <c r="A553" s="7" t="s">
        <v>1068</v>
      </c>
      <c r="B553" s="7" t="s">
        <v>24</v>
      </c>
      <c r="C553" s="7" t="s">
        <v>1095</v>
      </c>
      <c r="D553" s="133">
        <v>37</v>
      </c>
      <c r="E553" s="110" t="str">
        <f t="shared" si="508"/>
        <v>Transport - Mangere AHP Mangere 37</v>
      </c>
      <c r="F553" s="8" t="s">
        <v>1107</v>
      </c>
      <c r="G553" s="8" t="s">
        <v>1223</v>
      </c>
      <c r="H553" s="248"/>
      <c r="I553" s="248"/>
      <c r="J553" s="7" t="s">
        <v>1195</v>
      </c>
      <c r="P553" s="232">
        <v>0.38020092497658103</v>
      </c>
      <c r="Q553" s="288">
        <v>2060</v>
      </c>
      <c r="S553" s="130"/>
      <c r="T553" s="130"/>
      <c r="U553" s="130"/>
      <c r="V553" s="130"/>
      <c r="W553" s="130"/>
      <c r="X553" s="130"/>
      <c r="Y553" s="130"/>
      <c r="Z553" s="130"/>
      <c r="AA553" s="130"/>
      <c r="AB553" s="130"/>
      <c r="AC553" s="130">
        <v>1218460.0076873219</v>
      </c>
      <c r="AD553" s="130">
        <v>13692931.720389355</v>
      </c>
      <c r="AE553" s="130">
        <v>0</v>
      </c>
      <c r="AF553" s="130">
        <v>0</v>
      </c>
      <c r="AG553" s="130">
        <v>0</v>
      </c>
      <c r="AH553" s="130">
        <v>0</v>
      </c>
      <c r="AI553" s="130">
        <v>0</v>
      </c>
      <c r="AJ553" s="130">
        <v>0</v>
      </c>
      <c r="AK553" s="130">
        <v>0</v>
      </c>
      <c r="AL553" s="130">
        <v>0</v>
      </c>
      <c r="AM553" s="130">
        <v>0</v>
      </c>
      <c r="AN553" s="130">
        <v>0</v>
      </c>
      <c r="AO553" s="130">
        <v>0</v>
      </c>
      <c r="AP553" s="130">
        <v>0</v>
      </c>
      <c r="AQ553" s="130">
        <v>0</v>
      </c>
      <c r="AR553" s="130">
        <v>0</v>
      </c>
      <c r="AS553" s="130">
        <v>0</v>
      </c>
      <c r="AT553" s="130">
        <v>0</v>
      </c>
      <c r="AU553" s="130">
        <v>0</v>
      </c>
      <c r="AV553" s="130">
        <v>0</v>
      </c>
      <c r="AW553" s="130">
        <v>0</v>
      </c>
      <c r="AX553" s="130"/>
      <c r="AY553" s="130"/>
      <c r="AZ553" s="130"/>
      <c r="BA553" s="130"/>
      <c r="BB553" s="130"/>
      <c r="BC553" s="130"/>
      <c r="BD553" s="130"/>
      <c r="BE553" s="130"/>
      <c r="BF553" s="130"/>
      <c r="BG553" s="10">
        <f t="shared" si="509"/>
        <v>14911391.728076678</v>
      </c>
      <c r="BH553" s="10"/>
      <c r="BI553" s="231"/>
      <c r="BJ553" s="10"/>
      <c r="BL553" s="7" t="str">
        <f>IFERROR(VLOOKUP(J553,Funding_area_table!C:F,2,FALSE),"CHECK")</f>
        <v>TRA A18</v>
      </c>
      <c r="BM553" s="11">
        <f t="shared" si="452"/>
        <v>9242066.8003737871</v>
      </c>
      <c r="BN553" s="11">
        <f t="shared" si="453"/>
        <v>0</v>
      </c>
      <c r="BO553" s="11">
        <f t="shared" si="454"/>
        <v>0</v>
      </c>
      <c r="BP553" s="11">
        <f t="shared" si="455"/>
        <v>0</v>
      </c>
      <c r="BQ553" s="11">
        <f t="shared" si="456"/>
        <v>0</v>
      </c>
      <c r="BR553" s="11">
        <f t="shared" si="457"/>
        <v>0</v>
      </c>
      <c r="BS553" s="11">
        <f t="shared" si="458"/>
        <v>0</v>
      </c>
      <c r="BT553" s="11">
        <f t="shared" si="459"/>
        <v>0</v>
      </c>
      <c r="BU553" s="11">
        <f t="shared" si="460"/>
        <v>0</v>
      </c>
      <c r="BV553" s="11">
        <f t="shared" si="461"/>
        <v>0</v>
      </c>
      <c r="BW553" s="11">
        <f t="shared" si="462"/>
        <v>0</v>
      </c>
      <c r="BX553" s="11">
        <f t="shared" si="463"/>
        <v>463259.62196969183</v>
      </c>
      <c r="BY553" s="11">
        <f t="shared" si="464"/>
        <v>5206065.3057332002</v>
      </c>
      <c r="BZ553" s="11">
        <f t="shared" si="465"/>
        <v>0</v>
      </c>
      <c r="CA553" s="11">
        <f t="shared" si="466"/>
        <v>0</v>
      </c>
      <c r="CB553" s="11">
        <f t="shared" si="467"/>
        <v>0</v>
      </c>
      <c r="CC553" s="11">
        <f t="shared" si="468"/>
        <v>0</v>
      </c>
      <c r="CD553" s="11">
        <f t="shared" si="469"/>
        <v>0</v>
      </c>
      <c r="CE553" s="11">
        <f t="shared" si="470"/>
        <v>0</v>
      </c>
      <c r="CF553" s="11">
        <f t="shared" si="471"/>
        <v>0</v>
      </c>
      <c r="CG553" s="11">
        <f t="shared" si="472"/>
        <v>0</v>
      </c>
      <c r="CH553" s="11">
        <f t="shared" si="473"/>
        <v>0</v>
      </c>
      <c r="CI553" s="11">
        <f t="shared" si="474"/>
        <v>0</v>
      </c>
      <c r="CJ553" s="11">
        <f t="shared" si="475"/>
        <v>0</v>
      </c>
      <c r="CK553" s="11">
        <f t="shared" si="476"/>
        <v>0</v>
      </c>
      <c r="CL553" s="11">
        <f t="shared" si="477"/>
        <v>0</v>
      </c>
      <c r="CM553" s="11">
        <f t="shared" si="478"/>
        <v>0</v>
      </c>
      <c r="CN553" s="11">
        <f t="shared" si="479"/>
        <v>0</v>
      </c>
      <c r="CO553" s="11">
        <f t="shared" si="480"/>
        <v>0</v>
      </c>
      <c r="CP553" s="11">
        <f t="shared" si="481"/>
        <v>0</v>
      </c>
      <c r="CQ553" s="11">
        <f t="shared" si="482"/>
        <v>0</v>
      </c>
      <c r="CR553" s="11">
        <f t="shared" si="483"/>
        <v>0</v>
      </c>
      <c r="CS553" s="11">
        <f t="shared" si="484"/>
        <v>0</v>
      </c>
      <c r="CT553" s="11">
        <f t="shared" si="485"/>
        <v>0</v>
      </c>
      <c r="CU553" s="11">
        <f t="shared" si="486"/>
        <v>0</v>
      </c>
      <c r="CV553" s="11">
        <f t="shared" si="487"/>
        <v>0</v>
      </c>
      <c r="CW553" s="11">
        <f t="shared" si="488"/>
        <v>0</v>
      </c>
      <c r="CX553" s="11">
        <f t="shared" si="489"/>
        <v>0</v>
      </c>
      <c r="CY553" s="11">
        <f t="shared" si="490"/>
        <v>0</v>
      </c>
      <c r="CZ553" s="11">
        <f t="shared" si="491"/>
        <v>0</v>
      </c>
      <c r="DA553" s="11">
        <f t="shared" si="492"/>
        <v>0</v>
      </c>
      <c r="DB553" s="11">
        <f t="shared" si="493"/>
        <v>5669324.9277028916</v>
      </c>
      <c r="DC553" s="11">
        <f t="shared" si="494"/>
        <v>5669324.9277028916</v>
      </c>
      <c r="DD553" s="11">
        <f t="shared" si="495"/>
        <v>0</v>
      </c>
      <c r="DE553" s="11"/>
      <c r="DF553" s="11"/>
      <c r="DG553" s="11">
        <f t="shared" si="496"/>
        <v>5669324.9277028916</v>
      </c>
      <c r="DH553" s="11"/>
      <c r="DI553" s="11"/>
      <c r="DJ553" s="11"/>
      <c r="DK553" s="11">
        <f t="shared" si="502"/>
        <v>5669324.9277028916</v>
      </c>
      <c r="DL553" s="11">
        <f t="shared" si="497"/>
        <v>0</v>
      </c>
      <c r="DM553" s="132" t="s">
        <v>738</v>
      </c>
      <c r="DN553" s="12">
        <v>0</v>
      </c>
      <c r="DO553" s="133" t="str">
        <f t="shared" si="498"/>
        <v>TRA</v>
      </c>
      <c r="DP553" s="133" t="s">
        <v>760</v>
      </c>
      <c r="DQ553" s="7" t="str">
        <f t="shared" si="499"/>
        <v>TRA A18</v>
      </c>
      <c r="DR553" s="7" t="s">
        <v>902</v>
      </c>
      <c r="DS553" s="7" t="s">
        <v>827</v>
      </c>
      <c r="DT553" s="8" t="str">
        <f t="shared" si="500"/>
        <v>Transport - Mangere AHP-2060-0.380200924976581--Arterial</v>
      </c>
      <c r="DU553" s="7" t="str">
        <f t="shared" si="503"/>
        <v>Mangere 37</v>
      </c>
      <c r="DV553" s="8" t="str">
        <f t="shared" si="501"/>
        <v>Mangere 37 Hospital Road Transport - Mangere AHP 0.380200924976581 2060</v>
      </c>
      <c r="DW553" s="11">
        <f t="shared" si="504"/>
        <v>0</v>
      </c>
      <c r="DX553" s="11">
        <f t="shared" si="505"/>
        <v>5669324.9277028916</v>
      </c>
    </row>
    <row r="554" spans="1:128" ht="29" x14ac:dyDescent="0.35">
      <c r="A554" s="7" t="s">
        <v>1068</v>
      </c>
      <c r="B554" s="7" t="s">
        <v>24</v>
      </c>
      <c r="C554" s="7" t="s">
        <v>1095</v>
      </c>
      <c r="D554" s="133">
        <v>39</v>
      </c>
      <c r="E554" s="110" t="str">
        <f t="shared" ref="E554:E617" si="510">J554&amp;" "&amp;C554&amp;" "&amp;D554</f>
        <v>Transport - Mangere AHP Mangere 39</v>
      </c>
      <c r="F554" s="8" t="s">
        <v>1108</v>
      </c>
      <c r="G554" s="8" t="s">
        <v>1228</v>
      </c>
      <c r="H554" s="248"/>
      <c r="I554" s="248"/>
      <c r="J554" s="7" t="s">
        <v>1195</v>
      </c>
      <c r="P554" s="232">
        <v>0.38020092497658103</v>
      </c>
      <c r="Q554" s="288">
        <v>2060</v>
      </c>
      <c r="S554" s="130"/>
      <c r="T554" s="130"/>
      <c r="U554" s="130"/>
      <c r="V554" s="130"/>
      <c r="W554" s="130"/>
      <c r="X554" s="130"/>
      <c r="Y554" s="130"/>
      <c r="Z554" s="130"/>
      <c r="AA554" s="130"/>
      <c r="AB554" s="130"/>
      <c r="AC554" s="130">
        <v>6936381.8203019397</v>
      </c>
      <c r="AD554" s="130">
        <v>501216.24232651928</v>
      </c>
      <c r="AE554" s="130">
        <v>5632618.0096411901</v>
      </c>
      <c r="AF554" s="130">
        <v>0</v>
      </c>
      <c r="AG554" s="130">
        <v>0</v>
      </c>
      <c r="AH554" s="130">
        <v>0</v>
      </c>
      <c r="AI554" s="130">
        <v>0</v>
      </c>
      <c r="AJ554" s="130">
        <v>0</v>
      </c>
      <c r="AK554" s="130">
        <v>0</v>
      </c>
      <c r="AL554" s="130">
        <v>0</v>
      </c>
      <c r="AM554" s="130">
        <v>0</v>
      </c>
      <c r="AN554" s="130">
        <v>0</v>
      </c>
      <c r="AO554" s="130">
        <v>0</v>
      </c>
      <c r="AP554" s="130">
        <v>0</v>
      </c>
      <c r="AQ554" s="130">
        <v>0</v>
      </c>
      <c r="AR554" s="130">
        <v>0</v>
      </c>
      <c r="AS554" s="130">
        <v>0</v>
      </c>
      <c r="AT554" s="130">
        <v>0</v>
      </c>
      <c r="AU554" s="130">
        <v>0</v>
      </c>
      <c r="AV554" s="130">
        <v>0</v>
      </c>
      <c r="AW554" s="130">
        <v>0</v>
      </c>
      <c r="AX554" s="130"/>
      <c r="AY554" s="130"/>
      <c r="AZ554" s="130"/>
      <c r="BA554" s="130"/>
      <c r="BB554" s="130"/>
      <c r="BC554" s="130"/>
      <c r="BD554" s="130"/>
      <c r="BE554" s="130"/>
      <c r="BF554" s="130"/>
      <c r="BG554" s="10">
        <f t="shared" ref="BG554:BG617" si="511">SUM(S554:BF554)</f>
        <v>13070216.072269648</v>
      </c>
      <c r="BH554" s="10"/>
      <c r="BI554" s="231"/>
      <c r="BJ554" s="10"/>
      <c r="BL554" s="7" t="str">
        <f>IFERROR(VLOOKUP(J554,Funding_area_table!C:F,2,FALSE),"CHECK")</f>
        <v>TRA A18</v>
      </c>
      <c r="BM554" s="11">
        <f t="shared" si="452"/>
        <v>8100907.8319489527</v>
      </c>
      <c r="BN554" s="11">
        <f t="shared" si="453"/>
        <v>0</v>
      </c>
      <c r="BO554" s="11">
        <f t="shared" si="454"/>
        <v>0</v>
      </c>
      <c r="BP554" s="11">
        <f t="shared" si="455"/>
        <v>0</v>
      </c>
      <c r="BQ554" s="11">
        <f t="shared" si="456"/>
        <v>0</v>
      </c>
      <c r="BR554" s="11">
        <f t="shared" si="457"/>
        <v>0</v>
      </c>
      <c r="BS554" s="11">
        <f t="shared" si="458"/>
        <v>0</v>
      </c>
      <c r="BT554" s="11">
        <f t="shared" si="459"/>
        <v>0</v>
      </c>
      <c r="BU554" s="11">
        <f t="shared" si="460"/>
        <v>0</v>
      </c>
      <c r="BV554" s="11">
        <f t="shared" si="461"/>
        <v>0</v>
      </c>
      <c r="BW554" s="11">
        <f t="shared" si="462"/>
        <v>0</v>
      </c>
      <c r="BX554" s="11">
        <f t="shared" si="463"/>
        <v>2637218.7840695386</v>
      </c>
      <c r="BY554" s="11">
        <f t="shared" si="464"/>
        <v>190562.87894582882</v>
      </c>
      <c r="BZ554" s="11">
        <f t="shared" si="465"/>
        <v>2141526.5773053295</v>
      </c>
      <c r="CA554" s="11">
        <f t="shared" si="466"/>
        <v>0</v>
      </c>
      <c r="CB554" s="11">
        <f t="shared" si="467"/>
        <v>0</v>
      </c>
      <c r="CC554" s="11">
        <f t="shared" si="468"/>
        <v>0</v>
      </c>
      <c r="CD554" s="11">
        <f t="shared" si="469"/>
        <v>0</v>
      </c>
      <c r="CE554" s="11">
        <f t="shared" si="470"/>
        <v>0</v>
      </c>
      <c r="CF554" s="11">
        <f t="shared" si="471"/>
        <v>0</v>
      </c>
      <c r="CG554" s="11">
        <f t="shared" si="472"/>
        <v>0</v>
      </c>
      <c r="CH554" s="11">
        <f t="shared" si="473"/>
        <v>0</v>
      </c>
      <c r="CI554" s="11">
        <f t="shared" si="474"/>
        <v>0</v>
      </c>
      <c r="CJ554" s="11">
        <f t="shared" si="475"/>
        <v>0</v>
      </c>
      <c r="CK554" s="11">
        <f t="shared" si="476"/>
        <v>0</v>
      </c>
      <c r="CL554" s="11">
        <f t="shared" si="477"/>
        <v>0</v>
      </c>
      <c r="CM554" s="11">
        <f t="shared" si="478"/>
        <v>0</v>
      </c>
      <c r="CN554" s="11">
        <f t="shared" si="479"/>
        <v>0</v>
      </c>
      <c r="CO554" s="11">
        <f t="shared" si="480"/>
        <v>0</v>
      </c>
      <c r="CP554" s="11">
        <f t="shared" si="481"/>
        <v>0</v>
      </c>
      <c r="CQ554" s="11">
        <f t="shared" si="482"/>
        <v>0</v>
      </c>
      <c r="CR554" s="11">
        <f t="shared" si="483"/>
        <v>0</v>
      </c>
      <c r="CS554" s="11">
        <f t="shared" si="484"/>
        <v>0</v>
      </c>
      <c r="CT554" s="11">
        <f t="shared" si="485"/>
        <v>0</v>
      </c>
      <c r="CU554" s="11">
        <f t="shared" si="486"/>
        <v>0</v>
      </c>
      <c r="CV554" s="11">
        <f t="shared" si="487"/>
        <v>0</v>
      </c>
      <c r="CW554" s="11">
        <f t="shared" si="488"/>
        <v>0</v>
      </c>
      <c r="CX554" s="11">
        <f t="shared" si="489"/>
        <v>0</v>
      </c>
      <c r="CY554" s="11">
        <f t="shared" si="490"/>
        <v>0</v>
      </c>
      <c r="CZ554" s="11">
        <f t="shared" si="491"/>
        <v>0</v>
      </c>
      <c r="DA554" s="11">
        <f t="shared" si="492"/>
        <v>0</v>
      </c>
      <c r="DB554" s="11">
        <f t="shared" si="493"/>
        <v>4969308.2403206974</v>
      </c>
      <c r="DC554" s="11">
        <f t="shared" si="494"/>
        <v>4969308.2403206974</v>
      </c>
      <c r="DD554" s="11">
        <f t="shared" si="495"/>
        <v>0</v>
      </c>
      <c r="DE554" s="11"/>
      <c r="DF554" s="11"/>
      <c r="DG554" s="11">
        <f t="shared" si="496"/>
        <v>4969308.2403206974</v>
      </c>
      <c r="DH554" s="11"/>
      <c r="DI554" s="11"/>
      <c r="DJ554" s="11"/>
      <c r="DK554" s="11">
        <f t="shared" si="502"/>
        <v>4969308.2403206974</v>
      </c>
      <c r="DL554" s="11">
        <f t="shared" si="497"/>
        <v>0</v>
      </c>
      <c r="DM554" s="132" t="s">
        <v>738</v>
      </c>
      <c r="DN554" s="12">
        <v>0</v>
      </c>
      <c r="DO554" s="133" t="str">
        <f t="shared" si="498"/>
        <v>TRA</v>
      </c>
      <c r="DP554" s="133" t="s">
        <v>760</v>
      </c>
      <c r="DQ554" s="7" t="str">
        <f t="shared" si="499"/>
        <v>TRA A18</v>
      </c>
      <c r="DR554" s="7" t="s">
        <v>902</v>
      </c>
      <c r="DS554" s="7" t="s">
        <v>827</v>
      </c>
      <c r="DT554" s="8" t="str">
        <f t="shared" si="500"/>
        <v>Transport - Mangere AHP-2060-0.380200924976581--Arterial</v>
      </c>
      <c r="DU554" s="7" t="str">
        <f t="shared" si="503"/>
        <v>Mangere 39</v>
      </c>
      <c r="DV554" s="8" t="str">
        <f t="shared" si="501"/>
        <v>Mangere 39 Middlemore Western Bus Interchange Transport - Mangere AHP 0.380200924976581 2060</v>
      </c>
      <c r="DW554" s="11">
        <f t="shared" si="504"/>
        <v>0</v>
      </c>
      <c r="DX554" s="11">
        <f t="shared" si="505"/>
        <v>4969308.2403206965</v>
      </c>
    </row>
    <row r="555" spans="1:128" ht="29" x14ac:dyDescent="0.35">
      <c r="A555" s="7" t="s">
        <v>1068</v>
      </c>
      <c r="B555" s="7" t="s">
        <v>24</v>
      </c>
      <c r="C555" s="7" t="s">
        <v>1095</v>
      </c>
      <c r="D555" s="133">
        <v>49</v>
      </c>
      <c r="E555" s="110" t="str">
        <f t="shared" si="510"/>
        <v>Transport - Mangere AHP Mangere 49</v>
      </c>
      <c r="F555" s="8" t="s">
        <v>1109</v>
      </c>
      <c r="G555" s="8" t="s">
        <v>1223</v>
      </c>
      <c r="I555" s="303"/>
      <c r="J555" s="7" t="s">
        <v>1195</v>
      </c>
      <c r="K555" s="124"/>
      <c r="L555" s="124"/>
      <c r="M555" s="124"/>
      <c r="N555" s="124"/>
      <c r="O555" s="124"/>
      <c r="P555" s="232">
        <v>0.38020092497658103</v>
      </c>
      <c r="Q555" s="288">
        <v>2060</v>
      </c>
      <c r="S555" s="130"/>
      <c r="T555" s="130"/>
      <c r="U555" s="130"/>
      <c r="V555" s="130"/>
      <c r="W555" s="130"/>
      <c r="X555" s="130"/>
      <c r="Y555" s="130"/>
      <c r="Z555" s="130"/>
      <c r="AA555" s="130"/>
      <c r="AB555" s="130"/>
      <c r="AC555" s="130">
        <v>0</v>
      </c>
      <c r="AD555" s="130">
        <v>1758725.1750958795</v>
      </c>
      <c r="AE555" s="130">
        <v>19764377.645209983</v>
      </c>
      <c r="AF555" s="130">
        <v>0</v>
      </c>
      <c r="AG555" s="130">
        <v>0</v>
      </c>
      <c r="AH555" s="130">
        <v>0</v>
      </c>
      <c r="AI555" s="130">
        <v>0</v>
      </c>
      <c r="AJ555" s="130">
        <v>0</v>
      </c>
      <c r="AK555" s="130">
        <v>0</v>
      </c>
      <c r="AL555" s="130">
        <v>0</v>
      </c>
      <c r="AM555" s="130">
        <v>0</v>
      </c>
      <c r="AN555" s="130">
        <v>0</v>
      </c>
      <c r="AO555" s="130">
        <v>0</v>
      </c>
      <c r="AP555" s="130">
        <v>0</v>
      </c>
      <c r="AQ555" s="130">
        <v>0</v>
      </c>
      <c r="AR555" s="130">
        <v>0</v>
      </c>
      <c r="AS555" s="130">
        <v>0</v>
      </c>
      <c r="AT555" s="130">
        <v>0</v>
      </c>
      <c r="AU555" s="130">
        <v>0</v>
      </c>
      <c r="AV555" s="130">
        <v>0</v>
      </c>
      <c r="AW555" s="130">
        <v>0</v>
      </c>
      <c r="AX555" s="130"/>
      <c r="AY555" s="130"/>
      <c r="AZ555" s="130"/>
      <c r="BA555" s="130"/>
      <c r="BB555" s="130"/>
      <c r="BC555" s="130"/>
      <c r="BD555" s="130"/>
      <c r="BE555" s="130"/>
      <c r="BF555" s="130"/>
      <c r="BG555" s="10">
        <f t="shared" si="511"/>
        <v>21523102.820305862</v>
      </c>
      <c r="BH555" s="10"/>
      <c r="BI555" s="231"/>
      <c r="BJ555" s="10"/>
      <c r="BL555" s="7" t="str">
        <f>IFERROR(VLOOKUP(J555,Funding_area_table!C:F,2,FALSE),"CHECK")</f>
        <v>TRA A18</v>
      </c>
      <c r="BM555" s="11">
        <f t="shared" si="452"/>
        <v>13339999.219659515</v>
      </c>
      <c r="BN555" s="11">
        <f t="shared" si="453"/>
        <v>0</v>
      </c>
      <c r="BO555" s="11">
        <f t="shared" si="454"/>
        <v>0</v>
      </c>
      <c r="BP555" s="11">
        <f t="shared" si="455"/>
        <v>0</v>
      </c>
      <c r="BQ555" s="11">
        <f t="shared" si="456"/>
        <v>0</v>
      </c>
      <c r="BR555" s="11">
        <f t="shared" si="457"/>
        <v>0</v>
      </c>
      <c r="BS555" s="11">
        <f t="shared" si="458"/>
        <v>0</v>
      </c>
      <c r="BT555" s="11">
        <f t="shared" si="459"/>
        <v>0</v>
      </c>
      <c r="BU555" s="11">
        <f t="shared" si="460"/>
        <v>0</v>
      </c>
      <c r="BV555" s="11">
        <f t="shared" si="461"/>
        <v>0</v>
      </c>
      <c r="BW555" s="11">
        <f t="shared" si="462"/>
        <v>0</v>
      </c>
      <c r="BX555" s="11">
        <f t="shared" si="463"/>
        <v>0</v>
      </c>
      <c r="BY555" s="11">
        <f t="shared" si="464"/>
        <v>668668.93835105281</v>
      </c>
      <c r="BZ555" s="11">
        <f t="shared" si="465"/>
        <v>7514434.6622952959</v>
      </c>
      <c r="CA555" s="11">
        <f t="shared" si="466"/>
        <v>0</v>
      </c>
      <c r="CB555" s="11">
        <f t="shared" si="467"/>
        <v>0</v>
      </c>
      <c r="CC555" s="11">
        <f t="shared" si="468"/>
        <v>0</v>
      </c>
      <c r="CD555" s="11">
        <f t="shared" si="469"/>
        <v>0</v>
      </c>
      <c r="CE555" s="11">
        <f t="shared" si="470"/>
        <v>0</v>
      </c>
      <c r="CF555" s="11">
        <f t="shared" si="471"/>
        <v>0</v>
      </c>
      <c r="CG555" s="11">
        <f t="shared" si="472"/>
        <v>0</v>
      </c>
      <c r="CH555" s="11">
        <f t="shared" si="473"/>
        <v>0</v>
      </c>
      <c r="CI555" s="11">
        <f t="shared" si="474"/>
        <v>0</v>
      </c>
      <c r="CJ555" s="11">
        <f t="shared" si="475"/>
        <v>0</v>
      </c>
      <c r="CK555" s="11">
        <f t="shared" si="476"/>
        <v>0</v>
      </c>
      <c r="CL555" s="11">
        <f t="shared" si="477"/>
        <v>0</v>
      </c>
      <c r="CM555" s="11">
        <f t="shared" si="478"/>
        <v>0</v>
      </c>
      <c r="CN555" s="11">
        <f t="shared" si="479"/>
        <v>0</v>
      </c>
      <c r="CO555" s="11">
        <f t="shared" si="480"/>
        <v>0</v>
      </c>
      <c r="CP555" s="11">
        <f t="shared" si="481"/>
        <v>0</v>
      </c>
      <c r="CQ555" s="11">
        <f t="shared" si="482"/>
        <v>0</v>
      </c>
      <c r="CR555" s="11">
        <f t="shared" si="483"/>
        <v>0</v>
      </c>
      <c r="CS555" s="11">
        <f t="shared" si="484"/>
        <v>0</v>
      </c>
      <c r="CT555" s="11">
        <f t="shared" si="485"/>
        <v>0</v>
      </c>
      <c r="CU555" s="11">
        <f t="shared" si="486"/>
        <v>0</v>
      </c>
      <c r="CV555" s="11">
        <f t="shared" si="487"/>
        <v>0</v>
      </c>
      <c r="CW555" s="11">
        <f t="shared" si="488"/>
        <v>0</v>
      </c>
      <c r="CX555" s="11">
        <f t="shared" si="489"/>
        <v>0</v>
      </c>
      <c r="CY555" s="11">
        <f t="shared" si="490"/>
        <v>0</v>
      </c>
      <c r="CZ555" s="11">
        <f t="shared" si="491"/>
        <v>0</v>
      </c>
      <c r="DA555" s="11">
        <f t="shared" si="492"/>
        <v>0</v>
      </c>
      <c r="DB555" s="11">
        <f t="shared" si="493"/>
        <v>8183103.6006463487</v>
      </c>
      <c r="DC555" s="11">
        <f t="shared" si="494"/>
        <v>8183103.6006463487</v>
      </c>
      <c r="DD555" s="11">
        <f t="shared" si="495"/>
        <v>0</v>
      </c>
      <c r="DE555" s="11"/>
      <c r="DF555" s="11"/>
      <c r="DG555" s="11">
        <f t="shared" si="496"/>
        <v>8183103.6006463487</v>
      </c>
      <c r="DH555" s="11"/>
      <c r="DI555" s="11"/>
      <c r="DJ555" s="11"/>
      <c r="DK555" s="11">
        <f t="shared" si="502"/>
        <v>8183103.6006463487</v>
      </c>
      <c r="DL555" s="11">
        <f t="shared" si="497"/>
        <v>0</v>
      </c>
      <c r="DM555" s="132" t="s">
        <v>738</v>
      </c>
      <c r="DN555" s="12">
        <v>0</v>
      </c>
      <c r="DO555" s="133" t="str">
        <f t="shared" si="498"/>
        <v>TRA</v>
      </c>
      <c r="DP555" s="133" t="s">
        <v>760</v>
      </c>
      <c r="DQ555" s="7" t="str">
        <f t="shared" si="499"/>
        <v>TRA A18</v>
      </c>
      <c r="DR555" s="7" t="s">
        <v>902</v>
      </c>
      <c r="DS555" s="7" t="s">
        <v>827</v>
      </c>
      <c r="DT555" s="8" t="str">
        <f t="shared" si="500"/>
        <v>Transport - Mangere AHP-2060-0.380200924976581--Arterial</v>
      </c>
      <c r="DU555" s="7" t="str">
        <f t="shared" si="503"/>
        <v>Mangere 49</v>
      </c>
      <c r="DV555" s="8" t="str">
        <f t="shared" si="501"/>
        <v>Mangere 49 Bader Drive active modes Transport - Mangere AHP 0.380200924976581 2060</v>
      </c>
      <c r="DW555" s="11">
        <f t="shared" si="504"/>
        <v>0</v>
      </c>
      <c r="DX555" s="11">
        <f t="shared" si="505"/>
        <v>8183103.6006463487</v>
      </c>
    </row>
    <row r="556" spans="1:128" ht="29" x14ac:dyDescent="0.35">
      <c r="A556" s="7" t="s">
        <v>1068</v>
      </c>
      <c r="B556" s="7" t="s">
        <v>24</v>
      </c>
      <c r="C556" s="7" t="s">
        <v>1095</v>
      </c>
      <c r="D556" s="133">
        <v>50</v>
      </c>
      <c r="E556" s="110" t="str">
        <f t="shared" si="510"/>
        <v>Transport - Mangere AHP Mangere 50</v>
      </c>
      <c r="F556" s="8" t="s">
        <v>1110</v>
      </c>
      <c r="G556" s="8" t="s">
        <v>1229</v>
      </c>
      <c r="I556" s="303"/>
      <c r="J556" s="7" t="s">
        <v>1195</v>
      </c>
      <c r="K556" s="124"/>
      <c r="L556" s="124"/>
      <c r="M556" s="124"/>
      <c r="N556" s="128"/>
      <c r="O556" s="128"/>
      <c r="P556" s="232">
        <v>0.38020092497658103</v>
      </c>
      <c r="Q556" s="288">
        <v>2060</v>
      </c>
      <c r="S556" s="130"/>
      <c r="T556" s="130"/>
      <c r="U556" s="130"/>
      <c r="V556" s="130"/>
      <c r="W556" s="130"/>
      <c r="X556" s="130"/>
      <c r="Y556" s="130"/>
      <c r="Z556" s="130"/>
      <c r="AA556" s="130"/>
      <c r="AB556" s="130"/>
      <c r="AC556" s="130">
        <v>0</v>
      </c>
      <c r="AD556" s="130">
        <v>0</v>
      </c>
      <c r="AE556" s="130">
        <v>1554210.5618775876</v>
      </c>
      <c r="AF556" s="130">
        <v>17466062.873324141</v>
      </c>
      <c r="AG556" s="130">
        <v>0</v>
      </c>
      <c r="AH556" s="130">
        <v>0</v>
      </c>
      <c r="AI556" s="130">
        <v>0</v>
      </c>
      <c r="AJ556" s="130">
        <v>0</v>
      </c>
      <c r="AK556" s="130">
        <v>0</v>
      </c>
      <c r="AL556" s="130">
        <v>0</v>
      </c>
      <c r="AM556" s="130">
        <v>0</v>
      </c>
      <c r="AN556" s="130">
        <v>0</v>
      </c>
      <c r="AO556" s="130">
        <v>0</v>
      </c>
      <c r="AP556" s="130">
        <v>0</v>
      </c>
      <c r="AQ556" s="130">
        <v>0</v>
      </c>
      <c r="AR556" s="130">
        <v>0</v>
      </c>
      <c r="AS556" s="130">
        <v>0</v>
      </c>
      <c r="AT556" s="130">
        <v>0</v>
      </c>
      <c r="AU556" s="130">
        <v>0</v>
      </c>
      <c r="AV556" s="130">
        <v>0</v>
      </c>
      <c r="AW556" s="130">
        <v>0</v>
      </c>
      <c r="AX556" s="130"/>
      <c r="AY556" s="130"/>
      <c r="AZ556" s="130"/>
      <c r="BA556" s="130"/>
      <c r="BB556" s="130"/>
      <c r="BC556" s="130"/>
      <c r="BD556" s="130"/>
      <c r="BE556" s="130"/>
      <c r="BF556" s="130"/>
      <c r="BG556" s="10">
        <f t="shared" si="511"/>
        <v>19020273.435201727</v>
      </c>
      <c r="BH556" s="10"/>
      <c r="BI556" s="231"/>
      <c r="BJ556" s="10"/>
      <c r="BL556" s="7" t="str">
        <f>IFERROR(VLOOKUP(J556,Funding_area_table!C:F,2,FALSE),"CHECK")</f>
        <v>TRA A18</v>
      </c>
      <c r="BM556" s="11">
        <f t="shared" si="452"/>
        <v>11788747.88183054</v>
      </c>
      <c r="BN556" s="11">
        <f t="shared" si="453"/>
        <v>0</v>
      </c>
      <c r="BO556" s="11">
        <f t="shared" si="454"/>
        <v>0</v>
      </c>
      <c r="BP556" s="11">
        <f t="shared" si="455"/>
        <v>0</v>
      </c>
      <c r="BQ556" s="11">
        <f t="shared" si="456"/>
        <v>0</v>
      </c>
      <c r="BR556" s="11">
        <f t="shared" si="457"/>
        <v>0</v>
      </c>
      <c r="BS556" s="11">
        <f t="shared" si="458"/>
        <v>0</v>
      </c>
      <c r="BT556" s="11">
        <f t="shared" si="459"/>
        <v>0</v>
      </c>
      <c r="BU556" s="11">
        <f t="shared" si="460"/>
        <v>0</v>
      </c>
      <c r="BV556" s="11">
        <f t="shared" si="461"/>
        <v>0</v>
      </c>
      <c r="BW556" s="11">
        <f t="shared" si="462"/>
        <v>0</v>
      </c>
      <c r="BX556" s="11">
        <f t="shared" si="463"/>
        <v>0</v>
      </c>
      <c r="BY556" s="11">
        <f t="shared" si="464"/>
        <v>0</v>
      </c>
      <c r="BZ556" s="11">
        <f t="shared" si="465"/>
        <v>590912.29323423048</v>
      </c>
      <c r="CA556" s="11">
        <f t="shared" si="466"/>
        <v>6640613.2601369591</v>
      </c>
      <c r="CB556" s="11">
        <f t="shared" si="467"/>
        <v>0</v>
      </c>
      <c r="CC556" s="11">
        <f t="shared" si="468"/>
        <v>0</v>
      </c>
      <c r="CD556" s="11">
        <f t="shared" si="469"/>
        <v>0</v>
      </c>
      <c r="CE556" s="11">
        <f t="shared" si="470"/>
        <v>0</v>
      </c>
      <c r="CF556" s="11">
        <f t="shared" si="471"/>
        <v>0</v>
      </c>
      <c r="CG556" s="11">
        <f t="shared" si="472"/>
        <v>0</v>
      </c>
      <c r="CH556" s="11">
        <f t="shared" si="473"/>
        <v>0</v>
      </c>
      <c r="CI556" s="11">
        <f t="shared" si="474"/>
        <v>0</v>
      </c>
      <c r="CJ556" s="11">
        <f t="shared" si="475"/>
        <v>0</v>
      </c>
      <c r="CK556" s="11">
        <f t="shared" si="476"/>
        <v>0</v>
      </c>
      <c r="CL556" s="11">
        <f t="shared" si="477"/>
        <v>0</v>
      </c>
      <c r="CM556" s="11">
        <f t="shared" si="478"/>
        <v>0</v>
      </c>
      <c r="CN556" s="11">
        <f t="shared" si="479"/>
        <v>0</v>
      </c>
      <c r="CO556" s="11">
        <f t="shared" si="480"/>
        <v>0</v>
      </c>
      <c r="CP556" s="11">
        <f t="shared" si="481"/>
        <v>0</v>
      </c>
      <c r="CQ556" s="11">
        <f t="shared" si="482"/>
        <v>0</v>
      </c>
      <c r="CR556" s="11">
        <f t="shared" si="483"/>
        <v>0</v>
      </c>
      <c r="CS556" s="11">
        <f t="shared" si="484"/>
        <v>0</v>
      </c>
      <c r="CT556" s="11">
        <f t="shared" si="485"/>
        <v>0</v>
      </c>
      <c r="CU556" s="11">
        <f t="shared" si="486"/>
        <v>0</v>
      </c>
      <c r="CV556" s="11">
        <f t="shared" si="487"/>
        <v>0</v>
      </c>
      <c r="CW556" s="11">
        <f t="shared" si="488"/>
        <v>0</v>
      </c>
      <c r="CX556" s="11">
        <f t="shared" si="489"/>
        <v>0</v>
      </c>
      <c r="CY556" s="11">
        <f t="shared" si="490"/>
        <v>0</v>
      </c>
      <c r="CZ556" s="11">
        <f t="shared" si="491"/>
        <v>0</v>
      </c>
      <c r="DA556" s="11">
        <f t="shared" si="492"/>
        <v>0</v>
      </c>
      <c r="DB556" s="11">
        <f t="shared" si="493"/>
        <v>7231525.5533711892</v>
      </c>
      <c r="DC556" s="11">
        <f t="shared" si="494"/>
        <v>7231525.5533711892</v>
      </c>
      <c r="DD556" s="11">
        <f t="shared" si="495"/>
        <v>0</v>
      </c>
      <c r="DE556" s="11"/>
      <c r="DF556" s="11"/>
      <c r="DG556" s="11">
        <f t="shared" si="496"/>
        <v>7231525.5533711892</v>
      </c>
      <c r="DH556" s="11"/>
      <c r="DI556" s="11"/>
      <c r="DJ556" s="11"/>
      <c r="DK556" s="11">
        <f t="shared" si="502"/>
        <v>7231525.5533711892</v>
      </c>
      <c r="DL556" s="11">
        <f t="shared" si="497"/>
        <v>0</v>
      </c>
      <c r="DM556" s="132" t="s">
        <v>738</v>
      </c>
      <c r="DN556" s="12">
        <v>0</v>
      </c>
      <c r="DO556" s="133" t="str">
        <f t="shared" si="498"/>
        <v>TRA</v>
      </c>
      <c r="DP556" s="133" t="s">
        <v>760</v>
      </c>
      <c r="DQ556" s="7" t="str">
        <f t="shared" si="499"/>
        <v>TRA A18</v>
      </c>
      <c r="DR556" s="7" t="s">
        <v>902</v>
      </c>
      <c r="DS556" s="7" t="s">
        <v>827</v>
      </c>
      <c r="DT556" s="8" t="str">
        <f t="shared" si="500"/>
        <v>Transport - Mangere AHP-2060-0.380200924976581--Arterial</v>
      </c>
      <c r="DU556" s="7" t="str">
        <f t="shared" si="503"/>
        <v>Mangere 50</v>
      </c>
      <c r="DV556" s="8" t="str">
        <f t="shared" si="501"/>
        <v>Mangere 50 Mountain Road collector road upgrade Transport - Mangere AHP 0.380200924976581 2060</v>
      </c>
      <c r="DW556" s="11">
        <f t="shared" si="504"/>
        <v>0</v>
      </c>
      <c r="DX556" s="11">
        <f t="shared" si="505"/>
        <v>7231525.5533711892</v>
      </c>
    </row>
    <row r="557" spans="1:128" ht="29" x14ac:dyDescent="0.35">
      <c r="A557" s="7" t="s">
        <v>1068</v>
      </c>
      <c r="B557" s="7" t="s">
        <v>24</v>
      </c>
      <c r="C557" s="7" t="s">
        <v>1095</v>
      </c>
      <c r="D557" s="133">
        <v>55</v>
      </c>
      <c r="E557" s="110" t="str">
        <f t="shared" si="510"/>
        <v>Transport - Mangere AHP Mangere 55</v>
      </c>
      <c r="F557" s="8" t="s">
        <v>1111</v>
      </c>
      <c r="G557" s="8" t="s">
        <v>1230</v>
      </c>
      <c r="I557" s="303"/>
      <c r="J557" s="7" t="s">
        <v>1195</v>
      </c>
      <c r="K557" s="124"/>
      <c r="L557" s="124"/>
      <c r="M557" s="124"/>
      <c r="N557" s="124"/>
      <c r="O557" s="124"/>
      <c r="P557" s="232">
        <v>0.38020092497658103</v>
      </c>
      <c r="Q557" s="288">
        <v>2060</v>
      </c>
      <c r="S557" s="130"/>
      <c r="T557" s="130"/>
      <c r="U557" s="130"/>
      <c r="V557" s="130"/>
      <c r="W557" s="130"/>
      <c r="X557" s="130"/>
      <c r="Y557" s="130"/>
      <c r="Z557" s="130"/>
      <c r="AA557" s="130"/>
      <c r="AB557" s="130"/>
      <c r="AC557" s="130">
        <v>0</v>
      </c>
      <c r="AD557" s="130">
        <v>1256813.0729584487</v>
      </c>
      <c r="AE557" s="130">
        <v>14123939.632599749</v>
      </c>
      <c r="AF557" s="130">
        <v>0</v>
      </c>
      <c r="AG557" s="130">
        <v>0</v>
      </c>
      <c r="AH557" s="130">
        <v>0</v>
      </c>
      <c r="AI557" s="130">
        <v>0</v>
      </c>
      <c r="AJ557" s="130">
        <v>0</v>
      </c>
      <c r="AK557" s="130">
        <v>0</v>
      </c>
      <c r="AL557" s="130">
        <v>0</v>
      </c>
      <c r="AM557" s="130">
        <v>0</v>
      </c>
      <c r="AN557" s="130">
        <v>0</v>
      </c>
      <c r="AO557" s="130">
        <v>0</v>
      </c>
      <c r="AP557" s="130">
        <v>0</v>
      </c>
      <c r="AQ557" s="130">
        <v>0</v>
      </c>
      <c r="AR557" s="130">
        <v>0</v>
      </c>
      <c r="AS557" s="130">
        <v>0</v>
      </c>
      <c r="AT557" s="130">
        <v>0</v>
      </c>
      <c r="AU557" s="130">
        <v>0</v>
      </c>
      <c r="AV557" s="130">
        <v>0</v>
      </c>
      <c r="AW557" s="130">
        <v>0</v>
      </c>
      <c r="AX557" s="130"/>
      <c r="AY557" s="130"/>
      <c r="AZ557" s="130"/>
      <c r="BA557" s="130"/>
      <c r="BB557" s="130"/>
      <c r="BC557" s="130"/>
      <c r="BD557" s="130"/>
      <c r="BE557" s="130"/>
      <c r="BF557" s="130"/>
      <c r="BG557" s="10">
        <f t="shared" si="511"/>
        <v>15380752.705558198</v>
      </c>
      <c r="BH557" s="10"/>
      <c r="BI557" s="231"/>
      <c r="BJ557" s="10"/>
      <c r="BL557" s="7" t="str">
        <f>IFERROR(VLOOKUP(J557,Funding_area_table!C:F,2,FALSE),"CHECK")</f>
        <v>TRA A18</v>
      </c>
      <c r="BM557" s="11">
        <f t="shared" si="452"/>
        <v>9532976.3000689205</v>
      </c>
      <c r="BN557" s="11">
        <f t="shared" si="453"/>
        <v>0</v>
      </c>
      <c r="BO557" s="11">
        <f t="shared" si="454"/>
        <v>0</v>
      </c>
      <c r="BP557" s="11">
        <f t="shared" si="455"/>
        <v>0</v>
      </c>
      <c r="BQ557" s="11">
        <f t="shared" si="456"/>
        <v>0</v>
      </c>
      <c r="BR557" s="11">
        <f t="shared" si="457"/>
        <v>0</v>
      </c>
      <c r="BS557" s="11">
        <f t="shared" si="458"/>
        <v>0</v>
      </c>
      <c r="BT557" s="11">
        <f t="shared" si="459"/>
        <v>0</v>
      </c>
      <c r="BU557" s="11">
        <f t="shared" si="460"/>
        <v>0</v>
      </c>
      <c r="BV557" s="11">
        <f t="shared" si="461"/>
        <v>0</v>
      </c>
      <c r="BW557" s="11">
        <f t="shared" si="462"/>
        <v>0</v>
      </c>
      <c r="BX557" s="11">
        <f t="shared" si="463"/>
        <v>0</v>
      </c>
      <c r="BY557" s="11">
        <f t="shared" si="464"/>
        <v>477841.49286146142</v>
      </c>
      <c r="BZ557" s="11">
        <f t="shared" si="465"/>
        <v>5369934.9126278162</v>
      </c>
      <c r="CA557" s="11">
        <f t="shared" si="466"/>
        <v>0</v>
      </c>
      <c r="CB557" s="11">
        <f t="shared" si="467"/>
        <v>0</v>
      </c>
      <c r="CC557" s="11">
        <f t="shared" si="468"/>
        <v>0</v>
      </c>
      <c r="CD557" s="11">
        <f t="shared" si="469"/>
        <v>0</v>
      </c>
      <c r="CE557" s="11">
        <f t="shared" si="470"/>
        <v>0</v>
      </c>
      <c r="CF557" s="11">
        <f t="shared" si="471"/>
        <v>0</v>
      </c>
      <c r="CG557" s="11">
        <f t="shared" si="472"/>
        <v>0</v>
      </c>
      <c r="CH557" s="11">
        <f t="shared" si="473"/>
        <v>0</v>
      </c>
      <c r="CI557" s="11">
        <f t="shared" si="474"/>
        <v>0</v>
      </c>
      <c r="CJ557" s="11">
        <f t="shared" si="475"/>
        <v>0</v>
      </c>
      <c r="CK557" s="11">
        <f t="shared" si="476"/>
        <v>0</v>
      </c>
      <c r="CL557" s="11">
        <f t="shared" si="477"/>
        <v>0</v>
      </c>
      <c r="CM557" s="11">
        <f t="shared" si="478"/>
        <v>0</v>
      </c>
      <c r="CN557" s="11">
        <f t="shared" si="479"/>
        <v>0</v>
      </c>
      <c r="CO557" s="11">
        <f t="shared" si="480"/>
        <v>0</v>
      </c>
      <c r="CP557" s="11">
        <f t="shared" si="481"/>
        <v>0</v>
      </c>
      <c r="CQ557" s="11">
        <f t="shared" si="482"/>
        <v>0</v>
      </c>
      <c r="CR557" s="11">
        <f t="shared" si="483"/>
        <v>0</v>
      </c>
      <c r="CS557" s="11">
        <f t="shared" si="484"/>
        <v>0</v>
      </c>
      <c r="CT557" s="11">
        <f t="shared" si="485"/>
        <v>0</v>
      </c>
      <c r="CU557" s="11">
        <f t="shared" si="486"/>
        <v>0</v>
      </c>
      <c r="CV557" s="11">
        <f t="shared" si="487"/>
        <v>0</v>
      </c>
      <c r="CW557" s="11">
        <f t="shared" si="488"/>
        <v>0</v>
      </c>
      <c r="CX557" s="11">
        <f t="shared" si="489"/>
        <v>0</v>
      </c>
      <c r="CY557" s="11">
        <f t="shared" si="490"/>
        <v>0</v>
      </c>
      <c r="CZ557" s="11">
        <f t="shared" si="491"/>
        <v>0</v>
      </c>
      <c r="DA557" s="11">
        <f t="shared" si="492"/>
        <v>0</v>
      </c>
      <c r="DB557" s="11">
        <f t="shared" si="493"/>
        <v>5847776.405489278</v>
      </c>
      <c r="DC557" s="11">
        <f t="shared" si="494"/>
        <v>5847776.405489278</v>
      </c>
      <c r="DD557" s="11">
        <f t="shared" si="495"/>
        <v>0</v>
      </c>
      <c r="DE557" s="11"/>
      <c r="DF557" s="11"/>
      <c r="DG557" s="11">
        <f t="shared" si="496"/>
        <v>5847776.405489278</v>
      </c>
      <c r="DH557" s="11"/>
      <c r="DI557" s="11"/>
      <c r="DJ557" s="11"/>
      <c r="DK557" s="11">
        <f t="shared" si="502"/>
        <v>5847776.405489278</v>
      </c>
      <c r="DL557" s="11">
        <f t="shared" si="497"/>
        <v>0</v>
      </c>
      <c r="DM557" s="132" t="s">
        <v>738</v>
      </c>
      <c r="DN557" s="12">
        <v>0</v>
      </c>
      <c r="DO557" s="133" t="str">
        <f t="shared" si="498"/>
        <v>TRA</v>
      </c>
      <c r="DP557" s="133" t="s">
        <v>760</v>
      </c>
      <c r="DQ557" s="7" t="str">
        <f t="shared" si="499"/>
        <v>TRA A18</v>
      </c>
      <c r="DR557" s="7" t="s">
        <v>902</v>
      </c>
      <c r="DS557" s="7" t="s">
        <v>827</v>
      </c>
      <c r="DT557" s="8" t="str">
        <f t="shared" si="500"/>
        <v>Transport - Mangere AHP-2060-0.380200924976581--Arterial</v>
      </c>
      <c r="DU557" s="7" t="str">
        <f t="shared" si="503"/>
        <v>Mangere 55</v>
      </c>
      <c r="DV557" s="8" t="str">
        <f t="shared" si="501"/>
        <v>Mangere 55 Robertson Road / Wakefield Road / Harania Ave  Transport - Mangere AHP 0.380200924976581 2060</v>
      </c>
      <c r="DW557" s="11">
        <f t="shared" si="504"/>
        <v>0</v>
      </c>
      <c r="DX557" s="11">
        <f t="shared" si="505"/>
        <v>5847776.405489278</v>
      </c>
    </row>
    <row r="558" spans="1:128" ht="29" x14ac:dyDescent="0.35">
      <c r="A558" s="7" t="s">
        <v>1068</v>
      </c>
      <c r="B558" s="7" t="s">
        <v>24</v>
      </c>
      <c r="C558" s="7" t="s">
        <v>1095</v>
      </c>
      <c r="D558" s="133">
        <v>56</v>
      </c>
      <c r="E558" s="110" t="str">
        <f t="shared" si="510"/>
        <v>Transport - Mangere AHP Mangere 56</v>
      </c>
      <c r="F558" s="8" t="s">
        <v>1112</v>
      </c>
      <c r="G558" s="8" t="s">
        <v>1231</v>
      </c>
      <c r="I558" s="303"/>
      <c r="J558" s="7" t="s">
        <v>1195</v>
      </c>
      <c r="K558" s="124"/>
      <c r="L558" s="124"/>
      <c r="M558" s="124"/>
      <c r="N558" s="124"/>
      <c r="O558" s="124"/>
      <c r="P558" s="232">
        <v>0.38020092497658103</v>
      </c>
      <c r="Q558" s="288">
        <v>2060</v>
      </c>
      <c r="S558" s="130"/>
      <c r="T558" s="130"/>
      <c r="U558" s="130"/>
      <c r="V558" s="130"/>
      <c r="W558" s="130"/>
      <c r="X558" s="130"/>
      <c r="Y558" s="130"/>
      <c r="Z558" s="130"/>
      <c r="AA558" s="130"/>
      <c r="AB558" s="130"/>
      <c r="AC558" s="130">
        <v>0</v>
      </c>
      <c r="AD558" s="130">
        <v>0</v>
      </c>
      <c r="AE558" s="130">
        <v>0</v>
      </c>
      <c r="AF558" s="130">
        <v>1669929.1010562317</v>
      </c>
      <c r="AG558" s="130">
        <v>18766496.244759828</v>
      </c>
      <c r="AH558" s="130">
        <v>0</v>
      </c>
      <c r="AI558" s="130">
        <v>0</v>
      </c>
      <c r="AJ558" s="130">
        <v>0</v>
      </c>
      <c r="AK558" s="130">
        <v>0</v>
      </c>
      <c r="AL558" s="130">
        <v>0</v>
      </c>
      <c r="AM558" s="130">
        <v>0</v>
      </c>
      <c r="AN558" s="130">
        <v>0</v>
      </c>
      <c r="AO558" s="130">
        <v>0</v>
      </c>
      <c r="AP558" s="130">
        <v>0</v>
      </c>
      <c r="AQ558" s="130">
        <v>0</v>
      </c>
      <c r="AR558" s="130">
        <v>0</v>
      </c>
      <c r="AS558" s="130">
        <v>0</v>
      </c>
      <c r="AT558" s="130">
        <v>0</v>
      </c>
      <c r="AU558" s="130">
        <v>0</v>
      </c>
      <c r="AV558" s="130">
        <v>0</v>
      </c>
      <c r="AW558" s="130">
        <v>0</v>
      </c>
      <c r="AX558" s="130"/>
      <c r="AY558" s="130"/>
      <c r="AZ558" s="130"/>
      <c r="BA558" s="130"/>
      <c r="BB558" s="130"/>
      <c r="BC558" s="130"/>
      <c r="BD558" s="130"/>
      <c r="BE558" s="130"/>
      <c r="BF558" s="130"/>
      <c r="BG558" s="10">
        <f t="shared" si="511"/>
        <v>20436425.345816061</v>
      </c>
      <c r="BH558" s="10"/>
      <c r="BI558" s="231"/>
      <c r="BJ558" s="10"/>
      <c r="BL558" s="7" t="str">
        <f>IFERROR(VLOOKUP(J558,Funding_area_table!C:F,2,FALSE),"CHECK")</f>
        <v>TRA A18</v>
      </c>
      <c r="BM558" s="11">
        <f t="shared" si="452"/>
        <v>12666477.526121952</v>
      </c>
      <c r="BN558" s="11">
        <f t="shared" si="453"/>
        <v>0</v>
      </c>
      <c r="BO558" s="11">
        <f t="shared" si="454"/>
        <v>0</v>
      </c>
      <c r="BP558" s="11">
        <f t="shared" si="455"/>
        <v>0</v>
      </c>
      <c r="BQ558" s="11">
        <f t="shared" si="456"/>
        <v>0</v>
      </c>
      <c r="BR558" s="11">
        <f t="shared" si="457"/>
        <v>0</v>
      </c>
      <c r="BS558" s="11">
        <f t="shared" si="458"/>
        <v>0</v>
      </c>
      <c r="BT558" s="11">
        <f t="shared" si="459"/>
        <v>0</v>
      </c>
      <c r="BU558" s="11">
        <f t="shared" si="460"/>
        <v>0</v>
      </c>
      <c r="BV558" s="11">
        <f t="shared" si="461"/>
        <v>0</v>
      </c>
      <c r="BW558" s="11">
        <f t="shared" si="462"/>
        <v>0</v>
      </c>
      <c r="BX558" s="11">
        <f t="shared" si="463"/>
        <v>0</v>
      </c>
      <c r="BY558" s="11">
        <f t="shared" si="464"/>
        <v>0</v>
      </c>
      <c r="BZ558" s="11">
        <f t="shared" si="465"/>
        <v>0</v>
      </c>
      <c r="CA558" s="11">
        <f t="shared" si="466"/>
        <v>634908.58886688971</v>
      </c>
      <c r="CB558" s="11">
        <f t="shared" si="467"/>
        <v>7135039.2308272207</v>
      </c>
      <c r="CC558" s="11">
        <f t="shared" si="468"/>
        <v>0</v>
      </c>
      <c r="CD558" s="11">
        <f t="shared" si="469"/>
        <v>0</v>
      </c>
      <c r="CE558" s="11">
        <f t="shared" si="470"/>
        <v>0</v>
      </c>
      <c r="CF558" s="11">
        <f t="shared" si="471"/>
        <v>0</v>
      </c>
      <c r="CG558" s="11">
        <f t="shared" si="472"/>
        <v>0</v>
      </c>
      <c r="CH558" s="11">
        <f t="shared" si="473"/>
        <v>0</v>
      </c>
      <c r="CI558" s="11">
        <f t="shared" si="474"/>
        <v>0</v>
      </c>
      <c r="CJ558" s="11">
        <f t="shared" si="475"/>
        <v>0</v>
      </c>
      <c r="CK558" s="11">
        <f t="shared" si="476"/>
        <v>0</v>
      </c>
      <c r="CL558" s="11">
        <f t="shared" si="477"/>
        <v>0</v>
      </c>
      <c r="CM558" s="11">
        <f t="shared" si="478"/>
        <v>0</v>
      </c>
      <c r="CN558" s="11">
        <f t="shared" si="479"/>
        <v>0</v>
      </c>
      <c r="CO558" s="11">
        <f t="shared" si="480"/>
        <v>0</v>
      </c>
      <c r="CP558" s="11">
        <f t="shared" si="481"/>
        <v>0</v>
      </c>
      <c r="CQ558" s="11">
        <f t="shared" si="482"/>
        <v>0</v>
      </c>
      <c r="CR558" s="11">
        <f t="shared" si="483"/>
        <v>0</v>
      </c>
      <c r="CS558" s="11">
        <f t="shared" si="484"/>
        <v>0</v>
      </c>
      <c r="CT558" s="11">
        <f t="shared" si="485"/>
        <v>0</v>
      </c>
      <c r="CU558" s="11">
        <f t="shared" si="486"/>
        <v>0</v>
      </c>
      <c r="CV558" s="11">
        <f t="shared" si="487"/>
        <v>0</v>
      </c>
      <c r="CW558" s="11">
        <f t="shared" si="488"/>
        <v>0</v>
      </c>
      <c r="CX558" s="11">
        <f t="shared" si="489"/>
        <v>0</v>
      </c>
      <c r="CY558" s="11">
        <f t="shared" si="490"/>
        <v>0</v>
      </c>
      <c r="CZ558" s="11">
        <f t="shared" si="491"/>
        <v>0</v>
      </c>
      <c r="DA558" s="11">
        <f t="shared" si="492"/>
        <v>0</v>
      </c>
      <c r="DB558" s="11">
        <f t="shared" si="493"/>
        <v>7769947.8196941102</v>
      </c>
      <c r="DC558" s="11">
        <f t="shared" si="494"/>
        <v>7769947.8196941102</v>
      </c>
      <c r="DD558" s="11">
        <f t="shared" si="495"/>
        <v>0</v>
      </c>
      <c r="DE558" s="11"/>
      <c r="DF558" s="11"/>
      <c r="DG558" s="11">
        <f t="shared" si="496"/>
        <v>7769947.8196941102</v>
      </c>
      <c r="DH558" s="11"/>
      <c r="DI558" s="11"/>
      <c r="DJ558" s="11"/>
      <c r="DK558" s="11">
        <f t="shared" si="502"/>
        <v>7769947.8196941102</v>
      </c>
      <c r="DL558" s="11">
        <f t="shared" si="497"/>
        <v>0</v>
      </c>
      <c r="DM558" s="132" t="s">
        <v>738</v>
      </c>
      <c r="DN558" s="12">
        <v>0</v>
      </c>
      <c r="DO558" s="133" t="str">
        <f t="shared" si="498"/>
        <v>TRA</v>
      </c>
      <c r="DP558" s="133" t="s">
        <v>760</v>
      </c>
      <c r="DQ558" s="7" t="str">
        <f t="shared" si="499"/>
        <v>TRA A18</v>
      </c>
      <c r="DR558" s="7" t="s">
        <v>902</v>
      </c>
      <c r="DS558" s="7" t="s">
        <v>827</v>
      </c>
      <c r="DT558" s="8" t="str">
        <f t="shared" si="500"/>
        <v>Transport - Mangere AHP-2060-0.380200924976581--Arterial</v>
      </c>
      <c r="DU558" s="7" t="str">
        <f t="shared" si="503"/>
        <v>Mangere 56</v>
      </c>
      <c r="DV558" s="8" t="str">
        <f t="shared" si="501"/>
        <v>Mangere 56 Harania Stream cycle routes (Cycling SSBC Tranche 1) Transport - Mangere AHP 0.380200924976581 2060</v>
      </c>
      <c r="DW558" s="11">
        <f t="shared" si="504"/>
        <v>0</v>
      </c>
      <c r="DX558" s="11">
        <f t="shared" si="505"/>
        <v>7769947.8196941111</v>
      </c>
    </row>
    <row r="559" spans="1:128" ht="29" x14ac:dyDescent="0.35">
      <c r="A559" s="7" t="s">
        <v>1068</v>
      </c>
      <c r="B559" s="7" t="s">
        <v>24</v>
      </c>
      <c r="C559" s="7" t="s">
        <v>1095</v>
      </c>
      <c r="D559" s="133">
        <v>57</v>
      </c>
      <c r="E559" s="110" t="str">
        <f t="shared" si="510"/>
        <v>Transport - Mangere AHP Mangere 57</v>
      </c>
      <c r="F559" s="8" t="s">
        <v>1113</v>
      </c>
      <c r="G559" s="8" t="s">
        <v>1232</v>
      </c>
      <c r="I559" s="303"/>
      <c r="J559" s="7" t="s">
        <v>1195</v>
      </c>
      <c r="K559" s="124"/>
      <c r="L559" s="124"/>
      <c r="M559" s="124"/>
      <c r="N559" s="125"/>
      <c r="O559" s="128"/>
      <c r="P559" s="232">
        <v>0.38020092497658103</v>
      </c>
      <c r="Q559" s="288">
        <v>2060</v>
      </c>
      <c r="S559" s="130"/>
      <c r="T559" s="130"/>
      <c r="U559" s="130"/>
      <c r="V559" s="130"/>
      <c r="W559" s="130"/>
      <c r="X559" s="130"/>
      <c r="Y559" s="130"/>
      <c r="Z559" s="130"/>
      <c r="AA559" s="130"/>
      <c r="AB559" s="130"/>
      <c r="AC559" s="130">
        <v>0</v>
      </c>
      <c r="AD559" s="130">
        <v>0</v>
      </c>
      <c r="AE559" s="130">
        <v>0</v>
      </c>
      <c r="AF559" s="130">
        <v>709719.86794889858</v>
      </c>
      <c r="AG559" s="130">
        <v>7975760.9040229246</v>
      </c>
      <c r="AH559" s="130">
        <v>0</v>
      </c>
      <c r="AI559" s="130">
        <v>0</v>
      </c>
      <c r="AJ559" s="130">
        <v>0</v>
      </c>
      <c r="AK559" s="130">
        <v>0</v>
      </c>
      <c r="AL559" s="130">
        <v>0</v>
      </c>
      <c r="AM559" s="130">
        <v>0</v>
      </c>
      <c r="AN559" s="130">
        <v>0</v>
      </c>
      <c r="AO559" s="130">
        <v>0</v>
      </c>
      <c r="AP559" s="130">
        <v>0</v>
      </c>
      <c r="AQ559" s="130">
        <v>0</v>
      </c>
      <c r="AR559" s="130">
        <v>0</v>
      </c>
      <c r="AS559" s="130">
        <v>0</v>
      </c>
      <c r="AT559" s="130">
        <v>0</v>
      </c>
      <c r="AU559" s="130">
        <v>0</v>
      </c>
      <c r="AV559" s="130">
        <v>0</v>
      </c>
      <c r="AW559" s="130">
        <v>0</v>
      </c>
      <c r="AX559" s="130"/>
      <c r="AY559" s="130"/>
      <c r="AZ559" s="130"/>
      <c r="BA559" s="130"/>
      <c r="BB559" s="130"/>
      <c r="BC559" s="130"/>
      <c r="BD559" s="130"/>
      <c r="BE559" s="130"/>
      <c r="BF559" s="130"/>
      <c r="BG559" s="10">
        <f t="shared" si="511"/>
        <v>8685480.7719718236</v>
      </c>
      <c r="BH559" s="10"/>
      <c r="BI559" s="231"/>
      <c r="BJ559" s="10"/>
      <c r="BL559" s="7" t="str">
        <f>IFERROR(VLOOKUP(J559,Funding_area_table!C:F,2,FALSE),"CHECK")</f>
        <v>TRA A18</v>
      </c>
      <c r="BM559" s="11">
        <f t="shared" si="452"/>
        <v>5383252.948601828</v>
      </c>
      <c r="BN559" s="11">
        <f t="shared" si="453"/>
        <v>0</v>
      </c>
      <c r="BO559" s="11">
        <f t="shared" si="454"/>
        <v>0</v>
      </c>
      <c r="BP559" s="11">
        <f t="shared" si="455"/>
        <v>0</v>
      </c>
      <c r="BQ559" s="11">
        <f t="shared" si="456"/>
        <v>0</v>
      </c>
      <c r="BR559" s="11">
        <f t="shared" si="457"/>
        <v>0</v>
      </c>
      <c r="BS559" s="11">
        <f t="shared" si="458"/>
        <v>0</v>
      </c>
      <c r="BT559" s="11">
        <f t="shared" si="459"/>
        <v>0</v>
      </c>
      <c r="BU559" s="11">
        <f t="shared" si="460"/>
        <v>0</v>
      </c>
      <c r="BV559" s="11">
        <f t="shared" si="461"/>
        <v>0</v>
      </c>
      <c r="BW559" s="11">
        <f t="shared" si="462"/>
        <v>0</v>
      </c>
      <c r="BX559" s="11">
        <f t="shared" si="463"/>
        <v>0</v>
      </c>
      <c r="BY559" s="11">
        <f t="shared" si="464"/>
        <v>0</v>
      </c>
      <c r="BZ559" s="11">
        <f t="shared" si="465"/>
        <v>0</v>
      </c>
      <c r="CA559" s="11">
        <f t="shared" si="466"/>
        <v>269836.1502684282</v>
      </c>
      <c r="CB559" s="11">
        <f t="shared" si="467"/>
        <v>3032391.6731015681</v>
      </c>
      <c r="CC559" s="11">
        <f t="shared" si="468"/>
        <v>0</v>
      </c>
      <c r="CD559" s="11">
        <f t="shared" si="469"/>
        <v>0</v>
      </c>
      <c r="CE559" s="11">
        <f t="shared" si="470"/>
        <v>0</v>
      </c>
      <c r="CF559" s="11">
        <f t="shared" si="471"/>
        <v>0</v>
      </c>
      <c r="CG559" s="11">
        <f t="shared" si="472"/>
        <v>0</v>
      </c>
      <c r="CH559" s="11">
        <f t="shared" si="473"/>
        <v>0</v>
      </c>
      <c r="CI559" s="11">
        <f t="shared" si="474"/>
        <v>0</v>
      </c>
      <c r="CJ559" s="11">
        <f t="shared" si="475"/>
        <v>0</v>
      </c>
      <c r="CK559" s="11">
        <f t="shared" si="476"/>
        <v>0</v>
      </c>
      <c r="CL559" s="11">
        <f t="shared" si="477"/>
        <v>0</v>
      </c>
      <c r="CM559" s="11">
        <f t="shared" si="478"/>
        <v>0</v>
      </c>
      <c r="CN559" s="11">
        <f t="shared" si="479"/>
        <v>0</v>
      </c>
      <c r="CO559" s="11">
        <f t="shared" si="480"/>
        <v>0</v>
      </c>
      <c r="CP559" s="11">
        <f t="shared" si="481"/>
        <v>0</v>
      </c>
      <c r="CQ559" s="11">
        <f t="shared" si="482"/>
        <v>0</v>
      </c>
      <c r="CR559" s="11">
        <f t="shared" si="483"/>
        <v>0</v>
      </c>
      <c r="CS559" s="11">
        <f t="shared" si="484"/>
        <v>0</v>
      </c>
      <c r="CT559" s="11">
        <f t="shared" si="485"/>
        <v>0</v>
      </c>
      <c r="CU559" s="11">
        <f t="shared" si="486"/>
        <v>0</v>
      </c>
      <c r="CV559" s="11">
        <f t="shared" si="487"/>
        <v>0</v>
      </c>
      <c r="CW559" s="11">
        <f t="shared" si="488"/>
        <v>0</v>
      </c>
      <c r="CX559" s="11">
        <f t="shared" si="489"/>
        <v>0</v>
      </c>
      <c r="CY559" s="11">
        <f t="shared" si="490"/>
        <v>0</v>
      </c>
      <c r="CZ559" s="11">
        <f t="shared" si="491"/>
        <v>0</v>
      </c>
      <c r="DA559" s="11">
        <f t="shared" si="492"/>
        <v>0</v>
      </c>
      <c r="DB559" s="11">
        <f t="shared" si="493"/>
        <v>3302227.8233699962</v>
      </c>
      <c r="DC559" s="11">
        <f t="shared" si="494"/>
        <v>3302227.8233699962</v>
      </c>
      <c r="DD559" s="11">
        <f t="shared" si="495"/>
        <v>0</v>
      </c>
      <c r="DE559" s="11"/>
      <c r="DF559" s="11"/>
      <c r="DG559" s="11">
        <f t="shared" si="496"/>
        <v>3302227.8233699962</v>
      </c>
      <c r="DH559" s="11"/>
      <c r="DI559" s="11"/>
      <c r="DJ559" s="11"/>
      <c r="DK559" s="11">
        <f t="shared" si="502"/>
        <v>3302227.8233699962</v>
      </c>
      <c r="DL559" s="11">
        <f t="shared" si="497"/>
        <v>0</v>
      </c>
      <c r="DM559" s="132" t="s">
        <v>738</v>
      </c>
      <c r="DN559" s="12">
        <v>0</v>
      </c>
      <c r="DO559" s="133" t="str">
        <f t="shared" si="498"/>
        <v>TRA</v>
      </c>
      <c r="DP559" s="133" t="s">
        <v>760</v>
      </c>
      <c r="DQ559" s="7" t="str">
        <f t="shared" si="499"/>
        <v>TRA A18</v>
      </c>
      <c r="DR559" s="7" t="s">
        <v>902</v>
      </c>
      <c r="DS559" s="7" t="s">
        <v>827</v>
      </c>
      <c r="DT559" s="8" t="str">
        <f t="shared" si="500"/>
        <v>Transport - Mangere AHP-2060-0.380200924976581--Arterial</v>
      </c>
      <c r="DU559" s="7" t="str">
        <f t="shared" si="503"/>
        <v>Mangere 57</v>
      </c>
      <c r="DV559" s="8" t="str">
        <f t="shared" si="501"/>
        <v>Mangere 57 Vine Street (Cycling SSBC Tranche 2) Transport - Mangere AHP 0.380200924976581 2060</v>
      </c>
      <c r="DW559" s="11">
        <f t="shared" si="504"/>
        <v>0</v>
      </c>
      <c r="DX559" s="11">
        <f t="shared" si="505"/>
        <v>3302227.8233699966</v>
      </c>
    </row>
    <row r="560" spans="1:128" ht="29" x14ac:dyDescent="0.35">
      <c r="A560" s="7" t="s">
        <v>1068</v>
      </c>
      <c r="B560" s="7" t="s">
        <v>24</v>
      </c>
      <c r="C560" s="7" t="s">
        <v>1095</v>
      </c>
      <c r="D560" s="133">
        <v>58</v>
      </c>
      <c r="E560" s="110" t="str">
        <f t="shared" si="510"/>
        <v>Transport - Mangere AHP Mangere 58</v>
      </c>
      <c r="F560" s="8" t="s">
        <v>1114</v>
      </c>
      <c r="G560" s="8" t="s">
        <v>1233</v>
      </c>
      <c r="I560" s="303"/>
      <c r="J560" s="7" t="s">
        <v>1195</v>
      </c>
      <c r="K560" s="124"/>
      <c r="L560" s="124"/>
      <c r="M560" s="124"/>
      <c r="N560" s="124"/>
      <c r="O560" s="124"/>
      <c r="P560" s="232">
        <v>0.38020092497658103</v>
      </c>
      <c r="Q560" s="288">
        <v>2060</v>
      </c>
      <c r="S560" s="130"/>
      <c r="T560" s="130"/>
      <c r="U560" s="130"/>
      <c r="V560" s="130"/>
      <c r="W560" s="130"/>
      <c r="X560" s="130"/>
      <c r="Y560" s="130"/>
      <c r="Z560" s="130"/>
      <c r="AA560" s="130"/>
      <c r="AB560" s="130"/>
      <c r="AC560" s="130">
        <v>0</v>
      </c>
      <c r="AD560" s="130">
        <v>0</v>
      </c>
      <c r="AE560" s="130">
        <v>0</v>
      </c>
      <c r="AF560" s="130">
        <v>116895.0370739362</v>
      </c>
      <c r="AG560" s="130">
        <v>1313654.7371331875</v>
      </c>
      <c r="AH560" s="130">
        <v>0</v>
      </c>
      <c r="AI560" s="130">
        <v>0</v>
      </c>
      <c r="AJ560" s="130">
        <v>0</v>
      </c>
      <c r="AK560" s="130">
        <v>0</v>
      </c>
      <c r="AL560" s="130">
        <v>0</v>
      </c>
      <c r="AM560" s="130">
        <v>0</v>
      </c>
      <c r="AN560" s="130">
        <v>0</v>
      </c>
      <c r="AO560" s="130">
        <v>0</v>
      </c>
      <c r="AP560" s="130">
        <v>0</v>
      </c>
      <c r="AQ560" s="130">
        <v>0</v>
      </c>
      <c r="AR560" s="130">
        <v>0</v>
      </c>
      <c r="AS560" s="130">
        <v>0</v>
      </c>
      <c r="AT560" s="130">
        <v>0</v>
      </c>
      <c r="AU560" s="130">
        <v>0</v>
      </c>
      <c r="AV560" s="130">
        <v>0</v>
      </c>
      <c r="AW560" s="130">
        <v>0</v>
      </c>
      <c r="AX560" s="130"/>
      <c r="AY560" s="130"/>
      <c r="AZ560" s="130"/>
      <c r="BA560" s="130"/>
      <c r="BB560" s="130"/>
      <c r="BC560" s="130"/>
      <c r="BD560" s="130"/>
      <c r="BE560" s="130"/>
      <c r="BF560" s="130"/>
      <c r="BG560" s="10">
        <f t="shared" si="511"/>
        <v>1430549.7742071236</v>
      </c>
      <c r="BH560" s="10"/>
      <c r="BI560" s="231"/>
      <c r="BJ560" s="10"/>
      <c r="BL560" s="7" t="str">
        <f>IFERROR(VLOOKUP(J560,Funding_area_table!C:F,2,FALSE),"CHECK")</f>
        <v>TRA A18</v>
      </c>
      <c r="BM560" s="11">
        <f t="shared" si="452"/>
        <v>886653.42682853609</v>
      </c>
      <c r="BN560" s="11">
        <f t="shared" si="453"/>
        <v>0</v>
      </c>
      <c r="BO560" s="11">
        <f t="shared" si="454"/>
        <v>0</v>
      </c>
      <c r="BP560" s="11">
        <f t="shared" si="455"/>
        <v>0</v>
      </c>
      <c r="BQ560" s="11">
        <f t="shared" si="456"/>
        <v>0</v>
      </c>
      <c r="BR560" s="11">
        <f t="shared" si="457"/>
        <v>0</v>
      </c>
      <c r="BS560" s="11">
        <f t="shared" si="458"/>
        <v>0</v>
      </c>
      <c r="BT560" s="11">
        <f t="shared" si="459"/>
        <v>0</v>
      </c>
      <c r="BU560" s="11">
        <f t="shared" si="460"/>
        <v>0</v>
      </c>
      <c r="BV560" s="11">
        <f t="shared" si="461"/>
        <v>0</v>
      </c>
      <c r="BW560" s="11">
        <f t="shared" si="462"/>
        <v>0</v>
      </c>
      <c r="BX560" s="11">
        <f t="shared" si="463"/>
        <v>0</v>
      </c>
      <c r="BY560" s="11">
        <f t="shared" si="464"/>
        <v>0</v>
      </c>
      <c r="BZ560" s="11">
        <f t="shared" si="465"/>
        <v>0</v>
      </c>
      <c r="CA560" s="11">
        <f t="shared" si="466"/>
        <v>44443.601220682278</v>
      </c>
      <c r="CB560" s="11">
        <f t="shared" si="467"/>
        <v>499452.74615790526</v>
      </c>
      <c r="CC560" s="11">
        <f t="shared" si="468"/>
        <v>0</v>
      </c>
      <c r="CD560" s="11">
        <f t="shared" si="469"/>
        <v>0</v>
      </c>
      <c r="CE560" s="11">
        <f t="shared" si="470"/>
        <v>0</v>
      </c>
      <c r="CF560" s="11">
        <f t="shared" si="471"/>
        <v>0</v>
      </c>
      <c r="CG560" s="11">
        <f t="shared" si="472"/>
        <v>0</v>
      </c>
      <c r="CH560" s="11">
        <f t="shared" si="473"/>
        <v>0</v>
      </c>
      <c r="CI560" s="11">
        <f t="shared" si="474"/>
        <v>0</v>
      </c>
      <c r="CJ560" s="11">
        <f t="shared" si="475"/>
        <v>0</v>
      </c>
      <c r="CK560" s="11">
        <f t="shared" si="476"/>
        <v>0</v>
      </c>
      <c r="CL560" s="11">
        <f t="shared" si="477"/>
        <v>0</v>
      </c>
      <c r="CM560" s="11">
        <f t="shared" si="478"/>
        <v>0</v>
      </c>
      <c r="CN560" s="11">
        <f t="shared" si="479"/>
        <v>0</v>
      </c>
      <c r="CO560" s="11">
        <f t="shared" si="480"/>
        <v>0</v>
      </c>
      <c r="CP560" s="11">
        <f t="shared" si="481"/>
        <v>0</v>
      </c>
      <c r="CQ560" s="11">
        <f t="shared" si="482"/>
        <v>0</v>
      </c>
      <c r="CR560" s="11">
        <f t="shared" si="483"/>
        <v>0</v>
      </c>
      <c r="CS560" s="11">
        <f t="shared" si="484"/>
        <v>0</v>
      </c>
      <c r="CT560" s="11">
        <f t="shared" si="485"/>
        <v>0</v>
      </c>
      <c r="CU560" s="11">
        <f t="shared" si="486"/>
        <v>0</v>
      </c>
      <c r="CV560" s="11">
        <f t="shared" si="487"/>
        <v>0</v>
      </c>
      <c r="CW560" s="11">
        <f t="shared" si="488"/>
        <v>0</v>
      </c>
      <c r="CX560" s="11">
        <f t="shared" si="489"/>
        <v>0</v>
      </c>
      <c r="CY560" s="11">
        <f t="shared" si="490"/>
        <v>0</v>
      </c>
      <c r="CZ560" s="11">
        <f t="shared" si="491"/>
        <v>0</v>
      </c>
      <c r="DA560" s="11">
        <f t="shared" si="492"/>
        <v>0</v>
      </c>
      <c r="DB560" s="11">
        <f t="shared" si="493"/>
        <v>543896.34737858758</v>
      </c>
      <c r="DC560" s="11">
        <f t="shared" si="494"/>
        <v>543896.34737858758</v>
      </c>
      <c r="DD560" s="11">
        <f t="shared" si="495"/>
        <v>0</v>
      </c>
      <c r="DE560" s="11"/>
      <c r="DF560" s="11"/>
      <c r="DG560" s="11">
        <f t="shared" si="496"/>
        <v>543896.34737858758</v>
      </c>
      <c r="DH560" s="11"/>
      <c r="DI560" s="11"/>
      <c r="DJ560" s="11"/>
      <c r="DK560" s="11">
        <f t="shared" si="502"/>
        <v>543896.34737858758</v>
      </c>
      <c r="DL560" s="11">
        <f t="shared" si="497"/>
        <v>0</v>
      </c>
      <c r="DM560" s="132" t="s">
        <v>738</v>
      </c>
      <c r="DN560" s="12">
        <v>0</v>
      </c>
      <c r="DO560" s="133" t="str">
        <f t="shared" si="498"/>
        <v>TRA</v>
      </c>
      <c r="DP560" s="133" t="s">
        <v>760</v>
      </c>
      <c r="DQ560" s="7" t="str">
        <f t="shared" si="499"/>
        <v>TRA A18</v>
      </c>
      <c r="DR560" s="7" t="s">
        <v>902</v>
      </c>
      <c r="DS560" s="7" t="s">
        <v>827</v>
      </c>
      <c r="DT560" s="8" t="str">
        <f t="shared" si="500"/>
        <v>Transport - Mangere AHP-2060-0.380200924976581--Arterial</v>
      </c>
      <c r="DU560" s="7" t="str">
        <f t="shared" si="503"/>
        <v>Mangere 58</v>
      </c>
      <c r="DV560" s="8" t="str">
        <f t="shared" si="501"/>
        <v>Mangere 58 Favona Rd Transport - Mangere AHP 0.380200924976581 2060</v>
      </c>
      <c r="DW560" s="11">
        <f t="shared" si="504"/>
        <v>0</v>
      </c>
      <c r="DX560" s="11">
        <f t="shared" si="505"/>
        <v>543896.34737858747</v>
      </c>
    </row>
    <row r="561" spans="1:128" ht="29" x14ac:dyDescent="0.35">
      <c r="A561" s="7" t="s">
        <v>1068</v>
      </c>
      <c r="B561" s="7" t="s">
        <v>24</v>
      </c>
      <c r="C561" s="7" t="s">
        <v>1095</v>
      </c>
      <c r="D561" s="133">
        <v>59</v>
      </c>
      <c r="E561" s="110" t="str">
        <f t="shared" si="510"/>
        <v>Transport - Mangere AHP Mangere 59</v>
      </c>
      <c r="F561" s="8" t="s">
        <v>1115</v>
      </c>
      <c r="G561" s="8" t="s">
        <v>1233</v>
      </c>
      <c r="I561" s="303"/>
      <c r="J561" s="7" t="s">
        <v>1195</v>
      </c>
      <c r="K561" s="124"/>
      <c r="L561" s="124"/>
      <c r="M561" s="124"/>
      <c r="N561" s="124"/>
      <c r="O561" s="124"/>
      <c r="P561" s="232">
        <v>0.38020092497658103</v>
      </c>
      <c r="Q561" s="288">
        <v>2060</v>
      </c>
      <c r="S561" s="130"/>
      <c r="T561" s="130"/>
      <c r="U561" s="130"/>
      <c r="V561" s="130"/>
      <c r="W561" s="130"/>
      <c r="X561" s="130"/>
      <c r="Y561" s="130"/>
      <c r="Z561" s="130"/>
      <c r="AA561" s="130"/>
      <c r="AB561" s="130"/>
      <c r="AC561" s="130">
        <v>0</v>
      </c>
      <c r="AD561" s="130">
        <v>0</v>
      </c>
      <c r="AE561" s="130">
        <v>0</v>
      </c>
      <c r="AF561" s="130">
        <v>960209.23310733307</v>
      </c>
      <c r="AG561" s="130">
        <v>10790735.3407369</v>
      </c>
      <c r="AH561" s="130">
        <v>0</v>
      </c>
      <c r="AI561" s="130">
        <v>0</v>
      </c>
      <c r="AJ561" s="130">
        <v>0</v>
      </c>
      <c r="AK561" s="130">
        <v>0</v>
      </c>
      <c r="AL561" s="130">
        <v>0</v>
      </c>
      <c r="AM561" s="130">
        <v>0</v>
      </c>
      <c r="AN561" s="130">
        <v>0</v>
      </c>
      <c r="AO561" s="130">
        <v>0</v>
      </c>
      <c r="AP561" s="130">
        <v>0</v>
      </c>
      <c r="AQ561" s="130">
        <v>0</v>
      </c>
      <c r="AR561" s="130">
        <v>0</v>
      </c>
      <c r="AS561" s="130">
        <v>0</v>
      </c>
      <c r="AT561" s="130">
        <v>0</v>
      </c>
      <c r="AU561" s="130">
        <v>0</v>
      </c>
      <c r="AV561" s="130">
        <v>0</v>
      </c>
      <c r="AW561" s="130">
        <v>0</v>
      </c>
      <c r="AX561" s="130"/>
      <c r="AY561" s="130"/>
      <c r="AZ561" s="130"/>
      <c r="BA561" s="130"/>
      <c r="BB561" s="130"/>
      <c r="BC561" s="130"/>
      <c r="BD561" s="130"/>
      <c r="BE561" s="130"/>
      <c r="BF561" s="130"/>
      <c r="BG561" s="10">
        <f t="shared" si="511"/>
        <v>11750944.573844232</v>
      </c>
      <c r="BH561" s="10"/>
      <c r="BI561" s="231"/>
      <c r="BJ561" s="10"/>
      <c r="BL561" s="7" t="str">
        <f>IFERROR(VLOOKUP(J561,Funding_area_table!C:F,2,FALSE),"CHECK")</f>
        <v>TRA A18</v>
      </c>
      <c r="BM561" s="11">
        <f t="shared" si="452"/>
        <v>7283224.57752012</v>
      </c>
      <c r="BN561" s="11">
        <f t="shared" si="453"/>
        <v>0</v>
      </c>
      <c r="BO561" s="11">
        <f t="shared" si="454"/>
        <v>0</v>
      </c>
      <c r="BP561" s="11">
        <f t="shared" si="455"/>
        <v>0</v>
      </c>
      <c r="BQ561" s="11">
        <f t="shared" si="456"/>
        <v>0</v>
      </c>
      <c r="BR561" s="11">
        <f t="shared" si="457"/>
        <v>0</v>
      </c>
      <c r="BS561" s="11">
        <f t="shared" si="458"/>
        <v>0</v>
      </c>
      <c r="BT561" s="11">
        <f t="shared" si="459"/>
        <v>0</v>
      </c>
      <c r="BU561" s="11">
        <f t="shared" si="460"/>
        <v>0</v>
      </c>
      <c r="BV561" s="11">
        <f t="shared" si="461"/>
        <v>0</v>
      </c>
      <c r="BW561" s="11">
        <f t="shared" si="462"/>
        <v>0</v>
      </c>
      <c r="BX561" s="11">
        <f t="shared" si="463"/>
        <v>0</v>
      </c>
      <c r="BY561" s="11">
        <f t="shared" si="464"/>
        <v>0</v>
      </c>
      <c r="BZ561" s="11">
        <f t="shared" si="465"/>
        <v>0</v>
      </c>
      <c r="CA561" s="11">
        <f t="shared" si="466"/>
        <v>365072.43859846157</v>
      </c>
      <c r="CB561" s="11">
        <f t="shared" si="467"/>
        <v>4102647.5577256517</v>
      </c>
      <c r="CC561" s="11">
        <f t="shared" si="468"/>
        <v>0</v>
      </c>
      <c r="CD561" s="11">
        <f t="shared" si="469"/>
        <v>0</v>
      </c>
      <c r="CE561" s="11">
        <f t="shared" si="470"/>
        <v>0</v>
      </c>
      <c r="CF561" s="11">
        <f t="shared" si="471"/>
        <v>0</v>
      </c>
      <c r="CG561" s="11">
        <f t="shared" si="472"/>
        <v>0</v>
      </c>
      <c r="CH561" s="11">
        <f t="shared" si="473"/>
        <v>0</v>
      </c>
      <c r="CI561" s="11">
        <f t="shared" si="474"/>
        <v>0</v>
      </c>
      <c r="CJ561" s="11">
        <f t="shared" si="475"/>
        <v>0</v>
      </c>
      <c r="CK561" s="11">
        <f t="shared" si="476"/>
        <v>0</v>
      </c>
      <c r="CL561" s="11">
        <f t="shared" si="477"/>
        <v>0</v>
      </c>
      <c r="CM561" s="11">
        <f t="shared" si="478"/>
        <v>0</v>
      </c>
      <c r="CN561" s="11">
        <f t="shared" si="479"/>
        <v>0</v>
      </c>
      <c r="CO561" s="11">
        <f t="shared" si="480"/>
        <v>0</v>
      </c>
      <c r="CP561" s="11">
        <f t="shared" si="481"/>
        <v>0</v>
      </c>
      <c r="CQ561" s="11">
        <f t="shared" si="482"/>
        <v>0</v>
      </c>
      <c r="CR561" s="11">
        <f t="shared" si="483"/>
        <v>0</v>
      </c>
      <c r="CS561" s="11">
        <f t="shared" si="484"/>
        <v>0</v>
      </c>
      <c r="CT561" s="11">
        <f t="shared" si="485"/>
        <v>0</v>
      </c>
      <c r="CU561" s="11">
        <f t="shared" si="486"/>
        <v>0</v>
      </c>
      <c r="CV561" s="11">
        <f t="shared" si="487"/>
        <v>0</v>
      </c>
      <c r="CW561" s="11">
        <f t="shared" si="488"/>
        <v>0</v>
      </c>
      <c r="CX561" s="11">
        <f t="shared" si="489"/>
        <v>0</v>
      </c>
      <c r="CY561" s="11">
        <f t="shared" si="490"/>
        <v>0</v>
      </c>
      <c r="CZ561" s="11">
        <f t="shared" si="491"/>
        <v>0</v>
      </c>
      <c r="DA561" s="11">
        <f t="shared" si="492"/>
        <v>0</v>
      </c>
      <c r="DB561" s="11">
        <f t="shared" si="493"/>
        <v>4467719.9963241136</v>
      </c>
      <c r="DC561" s="11">
        <f t="shared" si="494"/>
        <v>4467719.9963241136</v>
      </c>
      <c r="DD561" s="11">
        <f t="shared" si="495"/>
        <v>0</v>
      </c>
      <c r="DE561" s="11"/>
      <c r="DF561" s="11"/>
      <c r="DG561" s="11">
        <f t="shared" si="496"/>
        <v>4467719.9963241136</v>
      </c>
      <c r="DH561" s="11"/>
      <c r="DI561" s="11"/>
      <c r="DJ561" s="11"/>
      <c r="DK561" s="11">
        <f t="shared" si="502"/>
        <v>4467719.9963241136</v>
      </c>
      <c r="DL561" s="11">
        <f t="shared" si="497"/>
        <v>0</v>
      </c>
      <c r="DM561" s="132" t="s">
        <v>738</v>
      </c>
      <c r="DN561" s="12">
        <v>0</v>
      </c>
      <c r="DO561" s="133" t="str">
        <f t="shared" si="498"/>
        <v>TRA</v>
      </c>
      <c r="DP561" s="133" t="s">
        <v>760</v>
      </c>
      <c r="DQ561" s="7" t="str">
        <f t="shared" si="499"/>
        <v>TRA A18</v>
      </c>
      <c r="DR561" s="7" t="s">
        <v>902</v>
      </c>
      <c r="DS561" s="7" t="s">
        <v>827</v>
      </c>
      <c r="DT561" s="8" t="str">
        <f t="shared" si="500"/>
        <v>Transport - Mangere AHP-2060-0.380200924976581--Arterial</v>
      </c>
      <c r="DU561" s="7" t="str">
        <f t="shared" si="503"/>
        <v>Mangere 59</v>
      </c>
      <c r="DV561" s="8" t="str">
        <f t="shared" si="501"/>
        <v>Mangere 59 Gray Ave Transport - Mangere AHP 0.380200924976581 2060</v>
      </c>
      <c r="DW561" s="11">
        <f t="shared" si="504"/>
        <v>0</v>
      </c>
      <c r="DX561" s="11">
        <f t="shared" si="505"/>
        <v>4467719.9963241126</v>
      </c>
    </row>
    <row r="562" spans="1:128" ht="29" x14ac:dyDescent="0.35">
      <c r="A562" s="7" t="s">
        <v>1068</v>
      </c>
      <c r="B562" s="7" t="s">
        <v>24</v>
      </c>
      <c r="C562" s="7" t="s">
        <v>1095</v>
      </c>
      <c r="D562" s="133">
        <v>60</v>
      </c>
      <c r="E562" s="110" t="str">
        <f t="shared" si="510"/>
        <v>Transport - Mangere AHP Mangere 60</v>
      </c>
      <c r="F562" s="8" t="s">
        <v>1116</v>
      </c>
      <c r="G562" s="8" t="s">
        <v>1233</v>
      </c>
      <c r="I562" s="303"/>
      <c r="J562" s="7" t="s">
        <v>1195</v>
      </c>
      <c r="K562" s="124"/>
      <c r="L562" s="124"/>
      <c r="M562" s="124"/>
      <c r="N562" s="125"/>
      <c r="O562" s="128"/>
      <c r="P562" s="232">
        <v>0.38020092497658103</v>
      </c>
      <c r="Q562" s="288">
        <v>2060</v>
      </c>
      <c r="S562" s="130"/>
      <c r="T562" s="130"/>
      <c r="U562" s="130"/>
      <c r="V562" s="130"/>
      <c r="W562" s="130"/>
      <c r="X562" s="130"/>
      <c r="Y562" s="130"/>
      <c r="Z562" s="130"/>
      <c r="AA562" s="130"/>
      <c r="AB562" s="130"/>
      <c r="AC562" s="130">
        <v>0</v>
      </c>
      <c r="AD562" s="130">
        <v>0</v>
      </c>
      <c r="AE562" s="130">
        <v>0</v>
      </c>
      <c r="AF562" s="130">
        <v>292237.59268484055</v>
      </c>
      <c r="AG562" s="130">
        <v>3284136.8428329704</v>
      </c>
      <c r="AH562" s="130">
        <v>0</v>
      </c>
      <c r="AI562" s="130">
        <v>0</v>
      </c>
      <c r="AJ562" s="130">
        <v>0</v>
      </c>
      <c r="AK562" s="130">
        <v>0</v>
      </c>
      <c r="AL562" s="130">
        <v>0</v>
      </c>
      <c r="AM562" s="130">
        <v>0</v>
      </c>
      <c r="AN562" s="130">
        <v>0</v>
      </c>
      <c r="AO562" s="130">
        <v>0</v>
      </c>
      <c r="AP562" s="130">
        <v>0</v>
      </c>
      <c r="AQ562" s="130">
        <v>0</v>
      </c>
      <c r="AR562" s="130">
        <v>0</v>
      </c>
      <c r="AS562" s="130">
        <v>0</v>
      </c>
      <c r="AT562" s="130">
        <v>0</v>
      </c>
      <c r="AU562" s="130">
        <v>0</v>
      </c>
      <c r="AV562" s="130">
        <v>0</v>
      </c>
      <c r="AW562" s="130">
        <v>0</v>
      </c>
      <c r="AX562" s="130"/>
      <c r="AY562" s="130"/>
      <c r="AZ562" s="130"/>
      <c r="BA562" s="130"/>
      <c r="BB562" s="130"/>
      <c r="BC562" s="130"/>
      <c r="BD562" s="130"/>
      <c r="BE562" s="130"/>
      <c r="BF562" s="130"/>
      <c r="BG562" s="10">
        <f t="shared" si="511"/>
        <v>3576374.4355178112</v>
      </c>
      <c r="BH562" s="10"/>
      <c r="BI562" s="231"/>
      <c r="BJ562" s="10"/>
      <c r="BL562" s="7" t="str">
        <f>IFERROR(VLOOKUP(J562,Funding_area_table!C:F,2,FALSE),"CHECK")</f>
        <v>TRA A18</v>
      </c>
      <c r="BM562" s="11">
        <f t="shared" si="452"/>
        <v>2216633.5670713419</v>
      </c>
      <c r="BN562" s="11">
        <f t="shared" si="453"/>
        <v>0</v>
      </c>
      <c r="BO562" s="11">
        <f t="shared" si="454"/>
        <v>0</v>
      </c>
      <c r="BP562" s="11">
        <f t="shared" si="455"/>
        <v>0</v>
      </c>
      <c r="BQ562" s="11">
        <f t="shared" si="456"/>
        <v>0</v>
      </c>
      <c r="BR562" s="11">
        <f t="shared" si="457"/>
        <v>0</v>
      </c>
      <c r="BS562" s="11">
        <f t="shared" si="458"/>
        <v>0</v>
      </c>
      <c r="BT562" s="11">
        <f t="shared" si="459"/>
        <v>0</v>
      </c>
      <c r="BU562" s="11">
        <f t="shared" si="460"/>
        <v>0</v>
      </c>
      <c r="BV562" s="11">
        <f t="shared" si="461"/>
        <v>0</v>
      </c>
      <c r="BW562" s="11">
        <f t="shared" si="462"/>
        <v>0</v>
      </c>
      <c r="BX562" s="11">
        <f t="shared" si="463"/>
        <v>0</v>
      </c>
      <c r="BY562" s="11">
        <f t="shared" si="464"/>
        <v>0</v>
      </c>
      <c r="BZ562" s="11">
        <f t="shared" si="465"/>
        <v>0</v>
      </c>
      <c r="CA562" s="11">
        <f t="shared" si="466"/>
        <v>111109.0030517057</v>
      </c>
      <c r="CB562" s="11">
        <f t="shared" si="467"/>
        <v>1248631.8653947639</v>
      </c>
      <c r="CC562" s="11">
        <f t="shared" si="468"/>
        <v>0</v>
      </c>
      <c r="CD562" s="11">
        <f t="shared" si="469"/>
        <v>0</v>
      </c>
      <c r="CE562" s="11">
        <f t="shared" si="470"/>
        <v>0</v>
      </c>
      <c r="CF562" s="11">
        <f t="shared" si="471"/>
        <v>0</v>
      </c>
      <c r="CG562" s="11">
        <f t="shared" si="472"/>
        <v>0</v>
      </c>
      <c r="CH562" s="11">
        <f t="shared" si="473"/>
        <v>0</v>
      </c>
      <c r="CI562" s="11">
        <f t="shared" si="474"/>
        <v>0</v>
      </c>
      <c r="CJ562" s="11">
        <f t="shared" si="475"/>
        <v>0</v>
      </c>
      <c r="CK562" s="11">
        <f t="shared" si="476"/>
        <v>0</v>
      </c>
      <c r="CL562" s="11">
        <f t="shared" si="477"/>
        <v>0</v>
      </c>
      <c r="CM562" s="11">
        <f t="shared" si="478"/>
        <v>0</v>
      </c>
      <c r="CN562" s="11">
        <f t="shared" si="479"/>
        <v>0</v>
      </c>
      <c r="CO562" s="11">
        <f t="shared" si="480"/>
        <v>0</v>
      </c>
      <c r="CP562" s="11">
        <f t="shared" si="481"/>
        <v>0</v>
      </c>
      <c r="CQ562" s="11">
        <f t="shared" si="482"/>
        <v>0</v>
      </c>
      <c r="CR562" s="11">
        <f t="shared" si="483"/>
        <v>0</v>
      </c>
      <c r="CS562" s="11">
        <f t="shared" si="484"/>
        <v>0</v>
      </c>
      <c r="CT562" s="11">
        <f t="shared" si="485"/>
        <v>0</v>
      </c>
      <c r="CU562" s="11">
        <f t="shared" si="486"/>
        <v>0</v>
      </c>
      <c r="CV562" s="11">
        <f t="shared" si="487"/>
        <v>0</v>
      </c>
      <c r="CW562" s="11">
        <f t="shared" si="488"/>
        <v>0</v>
      </c>
      <c r="CX562" s="11">
        <f t="shared" si="489"/>
        <v>0</v>
      </c>
      <c r="CY562" s="11">
        <f t="shared" si="490"/>
        <v>0</v>
      </c>
      <c r="CZ562" s="11">
        <f t="shared" si="491"/>
        <v>0</v>
      </c>
      <c r="DA562" s="11">
        <f t="shared" si="492"/>
        <v>0</v>
      </c>
      <c r="DB562" s="11">
        <f t="shared" si="493"/>
        <v>1359740.8684464695</v>
      </c>
      <c r="DC562" s="11">
        <f t="shared" si="494"/>
        <v>1359740.8684464695</v>
      </c>
      <c r="DD562" s="11">
        <f t="shared" si="495"/>
        <v>0</v>
      </c>
      <c r="DE562" s="11"/>
      <c r="DF562" s="11"/>
      <c r="DG562" s="11">
        <f t="shared" si="496"/>
        <v>1359740.8684464695</v>
      </c>
      <c r="DH562" s="11"/>
      <c r="DI562" s="11"/>
      <c r="DJ562" s="11"/>
      <c r="DK562" s="11">
        <f t="shared" si="502"/>
        <v>1359740.8684464695</v>
      </c>
      <c r="DL562" s="11">
        <f t="shared" si="497"/>
        <v>0</v>
      </c>
      <c r="DM562" s="132" t="s">
        <v>738</v>
      </c>
      <c r="DN562" s="12">
        <v>0</v>
      </c>
      <c r="DO562" s="133" t="str">
        <f t="shared" si="498"/>
        <v>TRA</v>
      </c>
      <c r="DP562" s="133" t="s">
        <v>760</v>
      </c>
      <c r="DQ562" s="7" t="str">
        <f t="shared" si="499"/>
        <v>TRA A18</v>
      </c>
      <c r="DR562" s="7" t="s">
        <v>902</v>
      </c>
      <c r="DS562" s="7" t="s">
        <v>827</v>
      </c>
      <c r="DT562" s="8" t="str">
        <f t="shared" si="500"/>
        <v>Transport - Mangere AHP-2060-0.380200924976581--Arterial</v>
      </c>
      <c r="DU562" s="7" t="str">
        <f t="shared" si="503"/>
        <v>Mangere 60</v>
      </c>
      <c r="DV562" s="8" t="str">
        <f t="shared" si="501"/>
        <v>Mangere 60 James Fletcher Dr Transport - Mangere AHP 0.380200924976581 2060</v>
      </c>
      <c r="DW562" s="11">
        <f t="shared" si="504"/>
        <v>0</v>
      </c>
      <c r="DX562" s="11">
        <f t="shared" si="505"/>
        <v>1359740.8684464698</v>
      </c>
    </row>
    <row r="563" spans="1:128" ht="29" x14ac:dyDescent="0.35">
      <c r="A563" s="7" t="s">
        <v>1068</v>
      </c>
      <c r="B563" s="7" t="s">
        <v>24</v>
      </c>
      <c r="C563" s="7" t="s">
        <v>1095</v>
      </c>
      <c r="D563" s="133">
        <v>61</v>
      </c>
      <c r="E563" s="110" t="str">
        <f t="shared" si="510"/>
        <v>Transport - Mangere AHP Mangere 61</v>
      </c>
      <c r="F563" s="8" t="s">
        <v>1117</v>
      </c>
      <c r="G563" s="8" t="s">
        <v>1233</v>
      </c>
      <c r="I563" s="303"/>
      <c r="J563" s="7" t="s">
        <v>1195</v>
      </c>
      <c r="K563" s="124"/>
      <c r="L563" s="124"/>
      <c r="M563" s="124"/>
      <c r="N563" s="124"/>
      <c r="O563" s="124"/>
      <c r="P563" s="232">
        <v>0.38020092497658103</v>
      </c>
      <c r="Q563" s="288">
        <v>2060</v>
      </c>
      <c r="S563" s="130"/>
      <c r="T563" s="130"/>
      <c r="U563" s="130"/>
      <c r="V563" s="130"/>
      <c r="W563" s="130"/>
      <c r="X563" s="130"/>
      <c r="Y563" s="130"/>
      <c r="Z563" s="130"/>
      <c r="AA563" s="130"/>
      <c r="AB563" s="130"/>
      <c r="AC563" s="130">
        <v>0</v>
      </c>
      <c r="AD563" s="130">
        <v>0</v>
      </c>
      <c r="AE563" s="130">
        <v>0</v>
      </c>
      <c r="AF563" s="130">
        <v>114807.62569761593</v>
      </c>
      <c r="AG563" s="130">
        <v>1290196.6168272379</v>
      </c>
      <c r="AH563" s="130">
        <v>0</v>
      </c>
      <c r="AI563" s="130">
        <v>0</v>
      </c>
      <c r="AJ563" s="130">
        <v>0</v>
      </c>
      <c r="AK563" s="130">
        <v>0</v>
      </c>
      <c r="AL563" s="130">
        <v>0</v>
      </c>
      <c r="AM563" s="130">
        <v>0</v>
      </c>
      <c r="AN563" s="130">
        <v>0</v>
      </c>
      <c r="AO563" s="130">
        <v>0</v>
      </c>
      <c r="AP563" s="130">
        <v>0</v>
      </c>
      <c r="AQ563" s="130">
        <v>0</v>
      </c>
      <c r="AR563" s="130">
        <v>0</v>
      </c>
      <c r="AS563" s="130">
        <v>0</v>
      </c>
      <c r="AT563" s="130">
        <v>0</v>
      </c>
      <c r="AU563" s="130">
        <v>0</v>
      </c>
      <c r="AV563" s="130">
        <v>0</v>
      </c>
      <c r="AW563" s="130">
        <v>0</v>
      </c>
      <c r="AX563" s="130"/>
      <c r="AY563" s="130"/>
      <c r="AZ563" s="130"/>
      <c r="BA563" s="130"/>
      <c r="BB563" s="130"/>
      <c r="BC563" s="130"/>
      <c r="BD563" s="130"/>
      <c r="BE563" s="130"/>
      <c r="BF563" s="130"/>
      <c r="BG563" s="10">
        <f t="shared" si="511"/>
        <v>1405004.2425248539</v>
      </c>
      <c r="BH563" s="10"/>
      <c r="BI563" s="231"/>
      <c r="BJ563" s="10"/>
      <c r="BL563" s="7" t="str">
        <f>IFERROR(VLOOKUP(J563,Funding_area_table!C:F,2,FALSE),"CHECK")</f>
        <v>TRA A18</v>
      </c>
      <c r="BM563" s="11">
        <f t="shared" si="452"/>
        <v>870820.32992088399</v>
      </c>
      <c r="BN563" s="11">
        <f t="shared" si="453"/>
        <v>0</v>
      </c>
      <c r="BO563" s="11">
        <f t="shared" si="454"/>
        <v>0</v>
      </c>
      <c r="BP563" s="11">
        <f t="shared" si="455"/>
        <v>0</v>
      </c>
      <c r="BQ563" s="11">
        <f t="shared" si="456"/>
        <v>0</v>
      </c>
      <c r="BR563" s="11">
        <f t="shared" si="457"/>
        <v>0</v>
      </c>
      <c r="BS563" s="11">
        <f t="shared" si="458"/>
        <v>0</v>
      </c>
      <c r="BT563" s="11">
        <f t="shared" si="459"/>
        <v>0</v>
      </c>
      <c r="BU563" s="11">
        <f t="shared" si="460"/>
        <v>0</v>
      </c>
      <c r="BV563" s="11">
        <f t="shared" si="461"/>
        <v>0</v>
      </c>
      <c r="BW563" s="11">
        <f t="shared" si="462"/>
        <v>0</v>
      </c>
      <c r="BX563" s="11">
        <f t="shared" si="463"/>
        <v>0</v>
      </c>
      <c r="BY563" s="11">
        <f t="shared" si="464"/>
        <v>0</v>
      </c>
      <c r="BZ563" s="11">
        <f t="shared" si="465"/>
        <v>0</v>
      </c>
      <c r="CA563" s="11">
        <f t="shared" si="466"/>
        <v>43649.965484598673</v>
      </c>
      <c r="CB563" s="11">
        <f t="shared" si="467"/>
        <v>490533.94711937133</v>
      </c>
      <c r="CC563" s="11">
        <f t="shared" si="468"/>
        <v>0</v>
      </c>
      <c r="CD563" s="11">
        <f t="shared" si="469"/>
        <v>0</v>
      </c>
      <c r="CE563" s="11">
        <f t="shared" si="470"/>
        <v>0</v>
      </c>
      <c r="CF563" s="11">
        <f t="shared" si="471"/>
        <v>0</v>
      </c>
      <c r="CG563" s="11">
        <f t="shared" si="472"/>
        <v>0</v>
      </c>
      <c r="CH563" s="11">
        <f t="shared" si="473"/>
        <v>0</v>
      </c>
      <c r="CI563" s="11">
        <f t="shared" si="474"/>
        <v>0</v>
      </c>
      <c r="CJ563" s="11">
        <f t="shared" si="475"/>
        <v>0</v>
      </c>
      <c r="CK563" s="11">
        <f t="shared" si="476"/>
        <v>0</v>
      </c>
      <c r="CL563" s="11">
        <f t="shared" si="477"/>
        <v>0</v>
      </c>
      <c r="CM563" s="11">
        <f t="shared" si="478"/>
        <v>0</v>
      </c>
      <c r="CN563" s="11">
        <f t="shared" si="479"/>
        <v>0</v>
      </c>
      <c r="CO563" s="11">
        <f t="shared" si="480"/>
        <v>0</v>
      </c>
      <c r="CP563" s="11">
        <f t="shared" si="481"/>
        <v>0</v>
      </c>
      <c r="CQ563" s="11">
        <f t="shared" si="482"/>
        <v>0</v>
      </c>
      <c r="CR563" s="11">
        <f t="shared" si="483"/>
        <v>0</v>
      </c>
      <c r="CS563" s="11">
        <f t="shared" si="484"/>
        <v>0</v>
      </c>
      <c r="CT563" s="11">
        <f t="shared" si="485"/>
        <v>0</v>
      </c>
      <c r="CU563" s="11">
        <f t="shared" si="486"/>
        <v>0</v>
      </c>
      <c r="CV563" s="11">
        <f t="shared" si="487"/>
        <v>0</v>
      </c>
      <c r="CW563" s="11">
        <f t="shared" si="488"/>
        <v>0</v>
      </c>
      <c r="CX563" s="11">
        <f t="shared" si="489"/>
        <v>0</v>
      </c>
      <c r="CY563" s="11">
        <f t="shared" si="490"/>
        <v>0</v>
      </c>
      <c r="CZ563" s="11">
        <f t="shared" si="491"/>
        <v>0</v>
      </c>
      <c r="DA563" s="11">
        <f t="shared" si="492"/>
        <v>0</v>
      </c>
      <c r="DB563" s="11">
        <f t="shared" si="493"/>
        <v>534183.91260397003</v>
      </c>
      <c r="DC563" s="11">
        <f t="shared" si="494"/>
        <v>534183.91260397003</v>
      </c>
      <c r="DD563" s="11">
        <f t="shared" si="495"/>
        <v>0</v>
      </c>
      <c r="DE563" s="11"/>
      <c r="DF563" s="11"/>
      <c r="DG563" s="11">
        <f t="shared" si="496"/>
        <v>534183.91260397003</v>
      </c>
      <c r="DH563" s="11"/>
      <c r="DI563" s="11"/>
      <c r="DJ563" s="11"/>
      <c r="DK563" s="11">
        <f t="shared" si="502"/>
        <v>534183.91260397003</v>
      </c>
      <c r="DL563" s="11">
        <f t="shared" si="497"/>
        <v>0</v>
      </c>
      <c r="DM563" s="132" t="s">
        <v>738</v>
      </c>
      <c r="DN563" s="12">
        <v>0</v>
      </c>
      <c r="DO563" s="133" t="str">
        <f t="shared" si="498"/>
        <v>TRA</v>
      </c>
      <c r="DP563" s="133" t="s">
        <v>760</v>
      </c>
      <c r="DQ563" s="7" t="str">
        <f t="shared" si="499"/>
        <v>TRA A18</v>
      </c>
      <c r="DR563" s="7" t="s">
        <v>902</v>
      </c>
      <c r="DS563" s="7" t="s">
        <v>827</v>
      </c>
      <c r="DT563" s="8" t="str">
        <f t="shared" si="500"/>
        <v>Transport - Mangere AHP-2060-0.380200924976581--Arterial</v>
      </c>
      <c r="DU563" s="7" t="str">
        <f t="shared" si="503"/>
        <v>Mangere 61</v>
      </c>
      <c r="DV563" s="8" t="str">
        <f t="shared" si="501"/>
        <v>Mangere 61 Kahu St Transport - Mangere AHP 0.380200924976581 2060</v>
      </c>
      <c r="DW563" s="11">
        <f t="shared" si="504"/>
        <v>0</v>
      </c>
      <c r="DX563" s="11">
        <f t="shared" si="505"/>
        <v>534183.91260397003</v>
      </c>
    </row>
    <row r="564" spans="1:128" ht="29" x14ac:dyDescent="0.35">
      <c r="A564" s="7" t="s">
        <v>1068</v>
      </c>
      <c r="B564" s="7" t="s">
        <v>24</v>
      </c>
      <c r="C564" s="7" t="s">
        <v>1095</v>
      </c>
      <c r="D564" s="133">
        <v>62</v>
      </c>
      <c r="E564" s="110" t="str">
        <f t="shared" si="510"/>
        <v>Transport - Mangere AHP Mangere 62</v>
      </c>
      <c r="F564" s="8" t="s">
        <v>1118</v>
      </c>
      <c r="G564" s="8" t="s">
        <v>1234</v>
      </c>
      <c r="I564" s="303"/>
      <c r="J564" s="7" t="s">
        <v>1195</v>
      </c>
      <c r="K564" s="124"/>
      <c r="L564" s="124"/>
      <c r="M564" s="124"/>
      <c r="N564" s="124"/>
      <c r="O564" s="124"/>
      <c r="P564" s="232">
        <v>0.38020092497658103</v>
      </c>
      <c r="Q564" s="288">
        <v>2060</v>
      </c>
      <c r="S564" s="130"/>
      <c r="T564" s="130"/>
      <c r="U564" s="130"/>
      <c r="V564" s="130"/>
      <c r="W564" s="130"/>
      <c r="X564" s="130"/>
      <c r="Y564" s="130"/>
      <c r="Z564" s="130"/>
      <c r="AA564" s="130"/>
      <c r="AB564" s="130"/>
      <c r="AC564" s="130">
        <v>0</v>
      </c>
      <c r="AD564" s="130">
        <v>37115.261060804187</v>
      </c>
      <c r="AE564" s="130">
        <v>417097.59227521135</v>
      </c>
      <c r="AF564" s="130">
        <v>0</v>
      </c>
      <c r="AG564" s="130">
        <v>0</v>
      </c>
      <c r="AH564" s="130">
        <v>0</v>
      </c>
      <c r="AI564" s="130">
        <v>0</v>
      </c>
      <c r="AJ564" s="130">
        <v>0</v>
      </c>
      <c r="AK564" s="130">
        <v>0</v>
      </c>
      <c r="AL564" s="130">
        <v>0</v>
      </c>
      <c r="AM564" s="130">
        <v>0</v>
      </c>
      <c r="AN564" s="130">
        <v>0</v>
      </c>
      <c r="AO564" s="130">
        <v>0</v>
      </c>
      <c r="AP564" s="130">
        <v>0</v>
      </c>
      <c r="AQ564" s="130">
        <v>0</v>
      </c>
      <c r="AR564" s="130">
        <v>0</v>
      </c>
      <c r="AS564" s="130">
        <v>0</v>
      </c>
      <c r="AT564" s="130">
        <v>0</v>
      </c>
      <c r="AU564" s="130">
        <v>0</v>
      </c>
      <c r="AV564" s="130">
        <v>0</v>
      </c>
      <c r="AW564" s="130">
        <v>0</v>
      </c>
      <c r="AX564" s="130"/>
      <c r="AY564" s="130"/>
      <c r="AZ564" s="130"/>
      <c r="BA564" s="130"/>
      <c r="BB564" s="130"/>
      <c r="BC564" s="130"/>
      <c r="BD564" s="130"/>
      <c r="BE564" s="130"/>
      <c r="BF564" s="130"/>
      <c r="BG564" s="10">
        <f t="shared" si="511"/>
        <v>454212.85333601554</v>
      </c>
      <c r="BH564" s="10"/>
      <c r="BI564" s="231"/>
      <c r="BJ564" s="10"/>
      <c r="BL564" s="7" t="str">
        <f>IFERROR(VLOOKUP(J564,Funding_area_table!C:F,2,FALSE),"CHECK")</f>
        <v>TRA A18</v>
      </c>
      <c r="BM564" s="11">
        <f t="shared" si="452"/>
        <v>281520.70636141032</v>
      </c>
      <c r="BN564" s="11">
        <f t="shared" si="453"/>
        <v>0</v>
      </c>
      <c r="BO564" s="11">
        <f t="shared" si="454"/>
        <v>0</v>
      </c>
      <c r="BP564" s="11">
        <f t="shared" si="455"/>
        <v>0</v>
      </c>
      <c r="BQ564" s="11">
        <f t="shared" si="456"/>
        <v>0</v>
      </c>
      <c r="BR564" s="11">
        <f t="shared" si="457"/>
        <v>0</v>
      </c>
      <c r="BS564" s="11">
        <f t="shared" si="458"/>
        <v>0</v>
      </c>
      <c r="BT564" s="11">
        <f t="shared" si="459"/>
        <v>0</v>
      </c>
      <c r="BU564" s="11">
        <f t="shared" si="460"/>
        <v>0</v>
      </c>
      <c r="BV564" s="11">
        <f t="shared" si="461"/>
        <v>0</v>
      </c>
      <c r="BW564" s="11">
        <f t="shared" si="462"/>
        <v>0</v>
      </c>
      <c r="BX564" s="11">
        <f t="shared" si="463"/>
        <v>0</v>
      </c>
      <c r="BY564" s="11">
        <f t="shared" si="464"/>
        <v>14111.256586065032</v>
      </c>
      <c r="BZ564" s="11">
        <f t="shared" si="465"/>
        <v>158580.89038854023</v>
      </c>
      <c r="CA564" s="11">
        <f t="shared" si="466"/>
        <v>0</v>
      </c>
      <c r="CB564" s="11">
        <f t="shared" si="467"/>
        <v>0</v>
      </c>
      <c r="CC564" s="11">
        <f t="shared" si="468"/>
        <v>0</v>
      </c>
      <c r="CD564" s="11">
        <f t="shared" si="469"/>
        <v>0</v>
      </c>
      <c r="CE564" s="11">
        <f t="shared" si="470"/>
        <v>0</v>
      </c>
      <c r="CF564" s="11">
        <f t="shared" si="471"/>
        <v>0</v>
      </c>
      <c r="CG564" s="11">
        <f t="shared" si="472"/>
        <v>0</v>
      </c>
      <c r="CH564" s="11">
        <f t="shared" si="473"/>
        <v>0</v>
      </c>
      <c r="CI564" s="11">
        <f t="shared" si="474"/>
        <v>0</v>
      </c>
      <c r="CJ564" s="11">
        <f t="shared" si="475"/>
        <v>0</v>
      </c>
      <c r="CK564" s="11">
        <f t="shared" si="476"/>
        <v>0</v>
      </c>
      <c r="CL564" s="11">
        <f t="shared" si="477"/>
        <v>0</v>
      </c>
      <c r="CM564" s="11">
        <f t="shared" si="478"/>
        <v>0</v>
      </c>
      <c r="CN564" s="11">
        <f t="shared" si="479"/>
        <v>0</v>
      </c>
      <c r="CO564" s="11">
        <f t="shared" si="480"/>
        <v>0</v>
      </c>
      <c r="CP564" s="11">
        <f t="shared" si="481"/>
        <v>0</v>
      </c>
      <c r="CQ564" s="11">
        <f t="shared" si="482"/>
        <v>0</v>
      </c>
      <c r="CR564" s="11">
        <f t="shared" si="483"/>
        <v>0</v>
      </c>
      <c r="CS564" s="11">
        <f t="shared" si="484"/>
        <v>0</v>
      </c>
      <c r="CT564" s="11">
        <f t="shared" si="485"/>
        <v>0</v>
      </c>
      <c r="CU564" s="11">
        <f t="shared" si="486"/>
        <v>0</v>
      </c>
      <c r="CV564" s="11">
        <f t="shared" si="487"/>
        <v>0</v>
      </c>
      <c r="CW564" s="11">
        <f t="shared" si="488"/>
        <v>0</v>
      </c>
      <c r="CX564" s="11">
        <f t="shared" si="489"/>
        <v>0</v>
      </c>
      <c r="CY564" s="11">
        <f t="shared" si="490"/>
        <v>0</v>
      </c>
      <c r="CZ564" s="11">
        <f t="shared" si="491"/>
        <v>0</v>
      </c>
      <c r="DA564" s="11">
        <f t="shared" si="492"/>
        <v>0</v>
      </c>
      <c r="DB564" s="11">
        <f t="shared" si="493"/>
        <v>172692.14697460525</v>
      </c>
      <c r="DC564" s="11">
        <f t="shared" si="494"/>
        <v>172692.14697460525</v>
      </c>
      <c r="DD564" s="11">
        <f t="shared" si="495"/>
        <v>0</v>
      </c>
      <c r="DE564" s="11"/>
      <c r="DF564" s="11"/>
      <c r="DG564" s="11">
        <f t="shared" si="496"/>
        <v>172692.14697460525</v>
      </c>
      <c r="DH564" s="11"/>
      <c r="DI564" s="11"/>
      <c r="DJ564" s="11"/>
      <c r="DK564" s="11">
        <f t="shared" si="502"/>
        <v>172692.14697460525</v>
      </c>
      <c r="DL564" s="11">
        <f t="shared" si="497"/>
        <v>0</v>
      </c>
      <c r="DM564" s="132" t="s">
        <v>738</v>
      </c>
      <c r="DN564" s="12">
        <v>0</v>
      </c>
      <c r="DO564" s="133" t="str">
        <f t="shared" si="498"/>
        <v>TRA</v>
      </c>
      <c r="DP564" s="133" t="s">
        <v>760</v>
      </c>
      <c r="DQ564" s="7" t="str">
        <f t="shared" si="499"/>
        <v>TRA A18</v>
      </c>
      <c r="DR564" s="7" t="s">
        <v>902</v>
      </c>
      <c r="DS564" s="7" t="s">
        <v>827</v>
      </c>
      <c r="DT564" s="8" t="str">
        <f t="shared" si="500"/>
        <v>Transport - Mangere AHP-2060-0.380200924976581--Arterial</v>
      </c>
      <c r="DU564" s="7" t="str">
        <f t="shared" si="503"/>
        <v>Mangere 62</v>
      </c>
      <c r="DV564" s="8" t="str">
        <f t="shared" si="501"/>
        <v>Mangere 62 Garus Ave to  Otago Pl Transport - Mangere AHP 0.380200924976581 2060</v>
      </c>
      <c r="DW564" s="11">
        <f t="shared" si="504"/>
        <v>0</v>
      </c>
      <c r="DX564" s="11">
        <f t="shared" si="505"/>
        <v>172692.14697460525</v>
      </c>
    </row>
    <row r="565" spans="1:128" ht="29" x14ac:dyDescent="0.35">
      <c r="A565" s="7" t="s">
        <v>1068</v>
      </c>
      <c r="B565" s="7" t="s">
        <v>24</v>
      </c>
      <c r="C565" s="7" t="s">
        <v>1095</v>
      </c>
      <c r="D565" s="133">
        <v>63</v>
      </c>
      <c r="E565" s="110" t="str">
        <f t="shared" si="510"/>
        <v>Transport - Mangere AHP Mangere 63</v>
      </c>
      <c r="F565" s="8" t="s">
        <v>1119</v>
      </c>
      <c r="G565" s="8" t="s">
        <v>1235</v>
      </c>
      <c r="I565" s="303"/>
      <c r="J565" s="7" t="s">
        <v>1195</v>
      </c>
      <c r="K565" s="124"/>
      <c r="L565" s="124"/>
      <c r="M565" s="124"/>
      <c r="N565" s="125"/>
      <c r="O565" s="128"/>
      <c r="P565" s="232">
        <v>0.38020092497658103</v>
      </c>
      <c r="Q565" s="288">
        <v>2060</v>
      </c>
      <c r="S565" s="130"/>
      <c r="T565" s="130"/>
      <c r="U565" s="130"/>
      <c r="V565" s="130"/>
      <c r="W565" s="130"/>
      <c r="X565" s="130"/>
      <c r="Y565" s="130"/>
      <c r="Z565" s="130"/>
      <c r="AA565" s="130"/>
      <c r="AB565" s="130"/>
      <c r="AC565" s="130">
        <v>0</v>
      </c>
      <c r="AD565" s="130">
        <v>734579.61887887341</v>
      </c>
      <c r="AE565" s="130">
        <v>8255132.2989988914</v>
      </c>
      <c r="AF565" s="130">
        <v>0</v>
      </c>
      <c r="AG565" s="130">
        <v>0</v>
      </c>
      <c r="AH565" s="130">
        <v>0</v>
      </c>
      <c r="AI565" s="130">
        <v>0</v>
      </c>
      <c r="AJ565" s="130">
        <v>0</v>
      </c>
      <c r="AK565" s="130">
        <v>0</v>
      </c>
      <c r="AL565" s="130">
        <v>0</v>
      </c>
      <c r="AM565" s="130">
        <v>0</v>
      </c>
      <c r="AN565" s="130">
        <v>0</v>
      </c>
      <c r="AO565" s="130">
        <v>0</v>
      </c>
      <c r="AP565" s="130">
        <v>0</v>
      </c>
      <c r="AQ565" s="130">
        <v>0</v>
      </c>
      <c r="AR565" s="130">
        <v>0</v>
      </c>
      <c r="AS565" s="130">
        <v>0</v>
      </c>
      <c r="AT565" s="130">
        <v>0</v>
      </c>
      <c r="AU565" s="130">
        <v>0</v>
      </c>
      <c r="AV565" s="130">
        <v>0</v>
      </c>
      <c r="AW565" s="130">
        <v>0</v>
      </c>
      <c r="AX565" s="130"/>
      <c r="AY565" s="130"/>
      <c r="AZ565" s="130"/>
      <c r="BA565" s="130"/>
      <c r="BB565" s="130"/>
      <c r="BC565" s="130"/>
      <c r="BD565" s="130"/>
      <c r="BE565" s="130"/>
      <c r="BF565" s="130"/>
      <c r="BG565" s="10">
        <f t="shared" si="511"/>
        <v>8989711.9178777654</v>
      </c>
      <c r="BH565" s="10"/>
      <c r="BI565" s="231"/>
      <c r="BJ565" s="10"/>
      <c r="BL565" s="7" t="str">
        <f>IFERROR(VLOOKUP(J565,Funding_area_table!C:F,2,FALSE),"CHECK")</f>
        <v>TRA A18</v>
      </c>
      <c r="BM565" s="11">
        <f t="shared" si="452"/>
        <v>5571815.1314276448</v>
      </c>
      <c r="BN565" s="11">
        <f t="shared" si="453"/>
        <v>0</v>
      </c>
      <c r="BO565" s="11">
        <f t="shared" si="454"/>
        <v>0</v>
      </c>
      <c r="BP565" s="11">
        <f t="shared" si="455"/>
        <v>0</v>
      </c>
      <c r="BQ565" s="11">
        <f t="shared" si="456"/>
        <v>0</v>
      </c>
      <c r="BR565" s="11">
        <f t="shared" si="457"/>
        <v>0</v>
      </c>
      <c r="BS565" s="11">
        <f t="shared" si="458"/>
        <v>0</v>
      </c>
      <c r="BT565" s="11">
        <f t="shared" si="459"/>
        <v>0</v>
      </c>
      <c r="BU565" s="11">
        <f t="shared" si="460"/>
        <v>0</v>
      </c>
      <c r="BV565" s="11">
        <f t="shared" si="461"/>
        <v>0</v>
      </c>
      <c r="BW565" s="11">
        <f t="shared" si="462"/>
        <v>0</v>
      </c>
      <c r="BX565" s="11">
        <f t="shared" si="463"/>
        <v>0</v>
      </c>
      <c r="BY565" s="11">
        <f t="shared" si="464"/>
        <v>279287.85056669207</v>
      </c>
      <c r="BZ565" s="11">
        <f t="shared" si="465"/>
        <v>3138608.9358834284</v>
      </c>
      <c r="CA565" s="11">
        <f t="shared" si="466"/>
        <v>0</v>
      </c>
      <c r="CB565" s="11">
        <f t="shared" si="467"/>
        <v>0</v>
      </c>
      <c r="CC565" s="11">
        <f t="shared" si="468"/>
        <v>0</v>
      </c>
      <c r="CD565" s="11">
        <f t="shared" si="469"/>
        <v>0</v>
      </c>
      <c r="CE565" s="11">
        <f t="shared" si="470"/>
        <v>0</v>
      </c>
      <c r="CF565" s="11">
        <f t="shared" si="471"/>
        <v>0</v>
      </c>
      <c r="CG565" s="11">
        <f t="shared" si="472"/>
        <v>0</v>
      </c>
      <c r="CH565" s="11">
        <f t="shared" si="473"/>
        <v>0</v>
      </c>
      <c r="CI565" s="11">
        <f t="shared" si="474"/>
        <v>0</v>
      </c>
      <c r="CJ565" s="11">
        <f t="shared" si="475"/>
        <v>0</v>
      </c>
      <c r="CK565" s="11">
        <f t="shared" si="476"/>
        <v>0</v>
      </c>
      <c r="CL565" s="11">
        <f t="shared" si="477"/>
        <v>0</v>
      </c>
      <c r="CM565" s="11">
        <f t="shared" si="478"/>
        <v>0</v>
      </c>
      <c r="CN565" s="11">
        <f t="shared" si="479"/>
        <v>0</v>
      </c>
      <c r="CO565" s="11">
        <f t="shared" si="480"/>
        <v>0</v>
      </c>
      <c r="CP565" s="11">
        <f t="shared" si="481"/>
        <v>0</v>
      </c>
      <c r="CQ565" s="11">
        <f t="shared" si="482"/>
        <v>0</v>
      </c>
      <c r="CR565" s="11">
        <f t="shared" si="483"/>
        <v>0</v>
      </c>
      <c r="CS565" s="11">
        <f t="shared" si="484"/>
        <v>0</v>
      </c>
      <c r="CT565" s="11">
        <f t="shared" si="485"/>
        <v>0</v>
      </c>
      <c r="CU565" s="11">
        <f t="shared" si="486"/>
        <v>0</v>
      </c>
      <c r="CV565" s="11">
        <f t="shared" si="487"/>
        <v>0</v>
      </c>
      <c r="CW565" s="11">
        <f t="shared" si="488"/>
        <v>0</v>
      </c>
      <c r="CX565" s="11">
        <f t="shared" si="489"/>
        <v>0</v>
      </c>
      <c r="CY565" s="11">
        <f t="shared" si="490"/>
        <v>0</v>
      </c>
      <c r="CZ565" s="11">
        <f t="shared" si="491"/>
        <v>0</v>
      </c>
      <c r="DA565" s="11">
        <f t="shared" si="492"/>
        <v>0</v>
      </c>
      <c r="DB565" s="11">
        <f t="shared" si="493"/>
        <v>3417896.7864501206</v>
      </c>
      <c r="DC565" s="11">
        <f t="shared" si="494"/>
        <v>3417896.7864501206</v>
      </c>
      <c r="DD565" s="11">
        <f t="shared" si="495"/>
        <v>0</v>
      </c>
      <c r="DE565" s="11"/>
      <c r="DF565" s="11"/>
      <c r="DG565" s="11">
        <f t="shared" si="496"/>
        <v>3417896.7864501206</v>
      </c>
      <c r="DH565" s="11"/>
      <c r="DI565" s="11"/>
      <c r="DJ565" s="11"/>
      <c r="DK565" s="11">
        <f t="shared" si="502"/>
        <v>3417896.7864501206</v>
      </c>
      <c r="DL565" s="11">
        <f t="shared" si="497"/>
        <v>0</v>
      </c>
      <c r="DM565" s="132" t="s">
        <v>738</v>
      </c>
      <c r="DN565" s="12">
        <v>0</v>
      </c>
      <c r="DO565" s="133" t="str">
        <f t="shared" si="498"/>
        <v>TRA</v>
      </c>
      <c r="DP565" s="133" t="s">
        <v>760</v>
      </c>
      <c r="DQ565" s="7" t="str">
        <f t="shared" si="499"/>
        <v>TRA A18</v>
      </c>
      <c r="DR565" s="7" t="s">
        <v>902</v>
      </c>
      <c r="DS565" s="7" t="s">
        <v>827</v>
      </c>
      <c r="DT565" s="8" t="str">
        <f t="shared" si="500"/>
        <v>Transport - Mangere AHP-2060-0.380200924976581--Arterial</v>
      </c>
      <c r="DU565" s="7" t="str">
        <f t="shared" si="503"/>
        <v>Mangere 63</v>
      </c>
      <c r="DV565" s="8" t="str">
        <f t="shared" si="501"/>
        <v>Mangere 63 Kahu Street to Otahuhu station Bridge Transport - Mangere AHP 0.380200924976581 2060</v>
      </c>
      <c r="DW565" s="11">
        <f t="shared" si="504"/>
        <v>0</v>
      </c>
      <c r="DX565" s="11">
        <f t="shared" si="505"/>
        <v>3417896.7864501206</v>
      </c>
    </row>
    <row r="566" spans="1:128" ht="29" x14ac:dyDescent="0.35">
      <c r="A566" s="7" t="s">
        <v>1068</v>
      </c>
      <c r="B566" s="7" t="s">
        <v>24</v>
      </c>
      <c r="C566" s="7" t="s">
        <v>1095</v>
      </c>
      <c r="D566" s="133">
        <v>64</v>
      </c>
      <c r="E566" s="110" t="str">
        <f t="shared" si="510"/>
        <v>Transport - Mangere AHP Mangere 64</v>
      </c>
      <c r="F566" s="8" t="s">
        <v>1120</v>
      </c>
      <c r="G566" s="8" t="s">
        <v>1235</v>
      </c>
      <c r="I566" s="303"/>
      <c r="J566" s="7" t="s">
        <v>1195</v>
      </c>
      <c r="K566" s="124"/>
      <c r="L566" s="124"/>
      <c r="M566" s="124"/>
      <c r="N566" s="124"/>
      <c r="O566" s="124"/>
      <c r="P566" s="232">
        <v>0.38020092497658103</v>
      </c>
      <c r="Q566" s="288">
        <v>2060</v>
      </c>
      <c r="S566" s="130"/>
      <c r="T566" s="130"/>
      <c r="U566" s="130"/>
      <c r="V566" s="130"/>
      <c r="W566" s="130"/>
      <c r="X566" s="130"/>
      <c r="Y566" s="130"/>
      <c r="Z566" s="130"/>
      <c r="AA566" s="130"/>
      <c r="AB566" s="130"/>
      <c r="AC566" s="130">
        <v>0</v>
      </c>
      <c r="AD566" s="130">
        <v>0</v>
      </c>
      <c r="AE566" s="130">
        <v>0</v>
      </c>
      <c r="AF566" s="130">
        <v>109738.19806940953</v>
      </c>
      <c r="AG566" s="130">
        <v>1233226.8960842171</v>
      </c>
      <c r="AH566" s="130">
        <v>0</v>
      </c>
      <c r="AI566" s="130">
        <v>0</v>
      </c>
      <c r="AJ566" s="130">
        <v>0</v>
      </c>
      <c r="AK566" s="130">
        <v>0</v>
      </c>
      <c r="AL566" s="130">
        <v>0</v>
      </c>
      <c r="AM566" s="130">
        <v>0</v>
      </c>
      <c r="AN566" s="130">
        <v>0</v>
      </c>
      <c r="AO566" s="130">
        <v>0</v>
      </c>
      <c r="AP566" s="130">
        <v>0</v>
      </c>
      <c r="AQ566" s="130">
        <v>0</v>
      </c>
      <c r="AR566" s="130">
        <v>0</v>
      </c>
      <c r="AS566" s="130">
        <v>0</v>
      </c>
      <c r="AT566" s="130">
        <v>0</v>
      </c>
      <c r="AU566" s="130">
        <v>0</v>
      </c>
      <c r="AV566" s="130">
        <v>0</v>
      </c>
      <c r="AW566" s="130">
        <v>0</v>
      </c>
      <c r="AX566" s="130"/>
      <c r="AY566" s="130"/>
      <c r="AZ566" s="130"/>
      <c r="BA566" s="130"/>
      <c r="BB566" s="130"/>
      <c r="BC566" s="130"/>
      <c r="BD566" s="130"/>
      <c r="BE566" s="130"/>
      <c r="BF566" s="130"/>
      <c r="BG566" s="10">
        <f t="shared" si="511"/>
        <v>1342965.0941536266</v>
      </c>
      <c r="BH566" s="10"/>
      <c r="BI566" s="231"/>
      <c r="BJ566" s="10"/>
      <c r="BL566" s="7" t="str">
        <f>IFERROR(VLOOKUP(J566,Funding_area_table!C:F,2,FALSE),"CHECK")</f>
        <v>TRA A18</v>
      </c>
      <c r="BM566" s="11">
        <f t="shared" si="452"/>
        <v>832368.52314515656</v>
      </c>
      <c r="BN566" s="11">
        <f t="shared" si="453"/>
        <v>0</v>
      </c>
      <c r="BO566" s="11">
        <f t="shared" si="454"/>
        <v>0</v>
      </c>
      <c r="BP566" s="11">
        <f t="shared" si="455"/>
        <v>0</v>
      </c>
      <c r="BQ566" s="11">
        <f t="shared" si="456"/>
        <v>0</v>
      </c>
      <c r="BR566" s="11">
        <f t="shared" si="457"/>
        <v>0</v>
      </c>
      <c r="BS566" s="11">
        <f t="shared" si="458"/>
        <v>0</v>
      </c>
      <c r="BT566" s="11">
        <f t="shared" si="459"/>
        <v>0</v>
      </c>
      <c r="BU566" s="11">
        <f t="shared" si="460"/>
        <v>0</v>
      </c>
      <c r="BV566" s="11">
        <f t="shared" si="461"/>
        <v>0</v>
      </c>
      <c r="BW566" s="11">
        <f t="shared" si="462"/>
        <v>0</v>
      </c>
      <c r="BX566" s="11">
        <f t="shared" si="463"/>
        <v>0</v>
      </c>
      <c r="BY566" s="11">
        <f t="shared" si="464"/>
        <v>0</v>
      </c>
      <c r="BZ566" s="11">
        <f t="shared" si="465"/>
        <v>0</v>
      </c>
      <c r="CA566" s="11">
        <f t="shared" si="466"/>
        <v>41722.564411252759</v>
      </c>
      <c r="CB566" s="11">
        <f t="shared" si="467"/>
        <v>468874.00659721735</v>
      </c>
      <c r="CC566" s="11">
        <f t="shared" si="468"/>
        <v>0</v>
      </c>
      <c r="CD566" s="11">
        <f t="shared" si="469"/>
        <v>0</v>
      </c>
      <c r="CE566" s="11">
        <f t="shared" si="470"/>
        <v>0</v>
      </c>
      <c r="CF566" s="11">
        <f t="shared" si="471"/>
        <v>0</v>
      </c>
      <c r="CG566" s="11">
        <f t="shared" si="472"/>
        <v>0</v>
      </c>
      <c r="CH566" s="11">
        <f t="shared" si="473"/>
        <v>0</v>
      </c>
      <c r="CI566" s="11">
        <f t="shared" si="474"/>
        <v>0</v>
      </c>
      <c r="CJ566" s="11">
        <f t="shared" si="475"/>
        <v>0</v>
      </c>
      <c r="CK566" s="11">
        <f t="shared" si="476"/>
        <v>0</v>
      </c>
      <c r="CL566" s="11">
        <f t="shared" si="477"/>
        <v>0</v>
      </c>
      <c r="CM566" s="11">
        <f t="shared" si="478"/>
        <v>0</v>
      </c>
      <c r="CN566" s="11">
        <f t="shared" si="479"/>
        <v>0</v>
      </c>
      <c r="CO566" s="11">
        <f t="shared" si="480"/>
        <v>0</v>
      </c>
      <c r="CP566" s="11">
        <f t="shared" si="481"/>
        <v>0</v>
      </c>
      <c r="CQ566" s="11">
        <f t="shared" si="482"/>
        <v>0</v>
      </c>
      <c r="CR566" s="11">
        <f t="shared" si="483"/>
        <v>0</v>
      </c>
      <c r="CS566" s="11">
        <f t="shared" si="484"/>
        <v>0</v>
      </c>
      <c r="CT566" s="11">
        <f t="shared" si="485"/>
        <v>0</v>
      </c>
      <c r="CU566" s="11">
        <f t="shared" si="486"/>
        <v>0</v>
      </c>
      <c r="CV566" s="11">
        <f t="shared" si="487"/>
        <v>0</v>
      </c>
      <c r="CW566" s="11">
        <f t="shared" si="488"/>
        <v>0</v>
      </c>
      <c r="CX566" s="11">
        <f t="shared" si="489"/>
        <v>0</v>
      </c>
      <c r="CY566" s="11">
        <f t="shared" si="490"/>
        <v>0</v>
      </c>
      <c r="CZ566" s="11">
        <f t="shared" si="491"/>
        <v>0</v>
      </c>
      <c r="DA566" s="11">
        <f t="shared" si="492"/>
        <v>0</v>
      </c>
      <c r="DB566" s="11">
        <f t="shared" si="493"/>
        <v>510596.57100847008</v>
      </c>
      <c r="DC566" s="11">
        <f t="shared" si="494"/>
        <v>510596.57100847008</v>
      </c>
      <c r="DD566" s="11">
        <f t="shared" si="495"/>
        <v>0</v>
      </c>
      <c r="DE566" s="11"/>
      <c r="DF566" s="11"/>
      <c r="DG566" s="11">
        <f t="shared" si="496"/>
        <v>510596.57100847008</v>
      </c>
      <c r="DH566" s="11"/>
      <c r="DI566" s="11"/>
      <c r="DJ566" s="11"/>
      <c r="DK566" s="11">
        <f t="shared" si="502"/>
        <v>510596.57100847008</v>
      </c>
      <c r="DL566" s="11">
        <f t="shared" si="497"/>
        <v>0</v>
      </c>
      <c r="DM566" s="132" t="s">
        <v>738</v>
      </c>
      <c r="DN566" s="12">
        <v>0</v>
      </c>
      <c r="DO566" s="133" t="str">
        <f t="shared" si="498"/>
        <v>TRA</v>
      </c>
      <c r="DP566" s="133" t="s">
        <v>760</v>
      </c>
      <c r="DQ566" s="7" t="str">
        <f t="shared" si="499"/>
        <v>TRA A18</v>
      </c>
      <c r="DR566" s="7" t="s">
        <v>902</v>
      </c>
      <c r="DS566" s="7" t="s">
        <v>827</v>
      </c>
      <c r="DT566" s="8" t="str">
        <f t="shared" si="500"/>
        <v>Transport - Mangere AHP-2060-0.380200924976581--Arterial</v>
      </c>
      <c r="DU566" s="7" t="str">
        <f t="shared" si="503"/>
        <v>Mangere 64</v>
      </c>
      <c r="DV566" s="8" t="str">
        <f t="shared" si="501"/>
        <v>Mangere 64 James Fletcher - Savill Dr/Favona Int Transport - Mangere AHP 0.380200924976581 2060</v>
      </c>
      <c r="DW566" s="11">
        <f t="shared" si="504"/>
        <v>0</v>
      </c>
      <c r="DX566" s="11">
        <f t="shared" si="505"/>
        <v>510596.57100847008</v>
      </c>
    </row>
    <row r="567" spans="1:128" ht="29" x14ac:dyDescent="0.35">
      <c r="A567" s="7" t="s">
        <v>1068</v>
      </c>
      <c r="B567" s="7" t="s">
        <v>24</v>
      </c>
      <c r="C567" s="7" t="s">
        <v>1095</v>
      </c>
      <c r="D567" s="133">
        <v>65</v>
      </c>
      <c r="E567" s="110" t="str">
        <f t="shared" si="510"/>
        <v>Transport - Mangere AHP Mangere 65</v>
      </c>
      <c r="F567" s="8" t="s">
        <v>1121</v>
      </c>
      <c r="G567" s="8" t="s">
        <v>1235</v>
      </c>
      <c r="I567" s="303"/>
      <c r="J567" s="7" t="s">
        <v>1195</v>
      </c>
      <c r="K567" s="124"/>
      <c r="L567" s="124"/>
      <c r="M567" s="124"/>
      <c r="N567" s="124"/>
      <c r="O567" s="124"/>
      <c r="P567" s="232">
        <v>0.38020092497658103</v>
      </c>
      <c r="Q567" s="288">
        <v>2060</v>
      </c>
      <c r="S567" s="130"/>
      <c r="T567" s="130"/>
      <c r="U567" s="130"/>
      <c r="V567" s="130"/>
      <c r="W567" s="130"/>
      <c r="X567" s="130"/>
      <c r="Y567" s="130"/>
      <c r="Z567" s="130"/>
      <c r="AA567" s="130"/>
      <c r="AB567" s="130"/>
      <c r="AC567" s="130">
        <v>0</v>
      </c>
      <c r="AD567" s="130">
        <v>0</v>
      </c>
      <c r="AE567" s="130">
        <v>0</v>
      </c>
      <c r="AF567" s="130">
        <v>122400.29784664906</v>
      </c>
      <c r="AG567" s="130">
        <v>1375522.3071708574</v>
      </c>
      <c r="AH567" s="130">
        <v>0</v>
      </c>
      <c r="AI567" s="130">
        <v>0</v>
      </c>
      <c r="AJ567" s="130">
        <v>0</v>
      </c>
      <c r="AK567" s="130">
        <v>0</v>
      </c>
      <c r="AL567" s="130">
        <v>0</v>
      </c>
      <c r="AM567" s="130">
        <v>0</v>
      </c>
      <c r="AN567" s="130">
        <v>0</v>
      </c>
      <c r="AO567" s="130">
        <v>0</v>
      </c>
      <c r="AP567" s="130">
        <v>0</v>
      </c>
      <c r="AQ567" s="130">
        <v>0</v>
      </c>
      <c r="AR567" s="130">
        <v>0</v>
      </c>
      <c r="AS567" s="130">
        <v>0</v>
      </c>
      <c r="AT567" s="130">
        <v>0</v>
      </c>
      <c r="AU567" s="130">
        <v>0</v>
      </c>
      <c r="AV567" s="130">
        <v>0</v>
      </c>
      <c r="AW567" s="130">
        <v>0</v>
      </c>
      <c r="AX567" s="130"/>
      <c r="AY567" s="130"/>
      <c r="AZ567" s="130"/>
      <c r="BA567" s="130"/>
      <c r="BB567" s="130"/>
      <c r="BC567" s="130"/>
      <c r="BD567" s="130"/>
      <c r="BE567" s="130"/>
      <c r="BF567" s="130"/>
      <c r="BG567" s="10">
        <f t="shared" si="511"/>
        <v>1497922.6050175065</v>
      </c>
      <c r="BH567" s="10"/>
      <c r="BI567" s="231"/>
      <c r="BJ567" s="10"/>
      <c r="BL567" s="7" t="str">
        <f>IFERROR(VLOOKUP(J567,Funding_area_table!C:F,2,FALSE),"CHECK")</f>
        <v>TRA A18</v>
      </c>
      <c r="BM567" s="11">
        <f t="shared" si="452"/>
        <v>928411.04504652077</v>
      </c>
      <c r="BN567" s="11">
        <f t="shared" si="453"/>
        <v>0</v>
      </c>
      <c r="BO567" s="11">
        <f t="shared" si="454"/>
        <v>0</v>
      </c>
      <c r="BP567" s="11">
        <f t="shared" si="455"/>
        <v>0</v>
      </c>
      <c r="BQ567" s="11">
        <f t="shared" si="456"/>
        <v>0</v>
      </c>
      <c r="BR567" s="11">
        <f t="shared" si="457"/>
        <v>0</v>
      </c>
      <c r="BS567" s="11">
        <f t="shared" si="458"/>
        <v>0</v>
      </c>
      <c r="BT567" s="11">
        <f t="shared" si="459"/>
        <v>0</v>
      </c>
      <c r="BU567" s="11">
        <f t="shared" si="460"/>
        <v>0</v>
      </c>
      <c r="BV567" s="11">
        <f t="shared" si="461"/>
        <v>0</v>
      </c>
      <c r="BW567" s="11">
        <f t="shared" si="462"/>
        <v>0</v>
      </c>
      <c r="BX567" s="11">
        <f t="shared" si="463"/>
        <v>0</v>
      </c>
      <c r="BY567" s="11">
        <f t="shared" si="464"/>
        <v>0</v>
      </c>
      <c r="BZ567" s="11">
        <f t="shared" si="465"/>
        <v>0</v>
      </c>
      <c r="CA567" s="11">
        <f t="shared" si="466"/>
        <v>46536.70645870499</v>
      </c>
      <c r="CB567" s="11">
        <f t="shared" si="467"/>
        <v>522974.8535122808</v>
      </c>
      <c r="CC567" s="11">
        <f t="shared" si="468"/>
        <v>0</v>
      </c>
      <c r="CD567" s="11">
        <f t="shared" si="469"/>
        <v>0</v>
      </c>
      <c r="CE567" s="11">
        <f t="shared" si="470"/>
        <v>0</v>
      </c>
      <c r="CF567" s="11">
        <f t="shared" si="471"/>
        <v>0</v>
      </c>
      <c r="CG567" s="11">
        <f t="shared" si="472"/>
        <v>0</v>
      </c>
      <c r="CH567" s="11">
        <f t="shared" si="473"/>
        <v>0</v>
      </c>
      <c r="CI567" s="11">
        <f t="shared" si="474"/>
        <v>0</v>
      </c>
      <c r="CJ567" s="11">
        <f t="shared" si="475"/>
        <v>0</v>
      </c>
      <c r="CK567" s="11">
        <f t="shared" si="476"/>
        <v>0</v>
      </c>
      <c r="CL567" s="11">
        <f t="shared" si="477"/>
        <v>0</v>
      </c>
      <c r="CM567" s="11">
        <f t="shared" si="478"/>
        <v>0</v>
      </c>
      <c r="CN567" s="11">
        <f t="shared" si="479"/>
        <v>0</v>
      </c>
      <c r="CO567" s="11">
        <f t="shared" si="480"/>
        <v>0</v>
      </c>
      <c r="CP567" s="11">
        <f t="shared" si="481"/>
        <v>0</v>
      </c>
      <c r="CQ567" s="11">
        <f t="shared" si="482"/>
        <v>0</v>
      </c>
      <c r="CR567" s="11">
        <f t="shared" si="483"/>
        <v>0</v>
      </c>
      <c r="CS567" s="11">
        <f t="shared" si="484"/>
        <v>0</v>
      </c>
      <c r="CT567" s="11">
        <f t="shared" si="485"/>
        <v>0</v>
      </c>
      <c r="CU567" s="11">
        <f t="shared" si="486"/>
        <v>0</v>
      </c>
      <c r="CV567" s="11">
        <f t="shared" si="487"/>
        <v>0</v>
      </c>
      <c r="CW567" s="11">
        <f t="shared" si="488"/>
        <v>0</v>
      </c>
      <c r="CX567" s="11">
        <f t="shared" si="489"/>
        <v>0</v>
      </c>
      <c r="CY567" s="11">
        <f t="shared" si="490"/>
        <v>0</v>
      </c>
      <c r="CZ567" s="11">
        <f t="shared" si="491"/>
        <v>0</v>
      </c>
      <c r="DA567" s="11">
        <f t="shared" si="492"/>
        <v>0</v>
      </c>
      <c r="DB567" s="11">
        <f t="shared" si="493"/>
        <v>569511.55997098575</v>
      </c>
      <c r="DC567" s="11">
        <f t="shared" si="494"/>
        <v>569511.55997098575</v>
      </c>
      <c r="DD567" s="11">
        <f t="shared" si="495"/>
        <v>0</v>
      </c>
      <c r="DE567" s="11"/>
      <c r="DF567" s="11"/>
      <c r="DG567" s="11">
        <f t="shared" si="496"/>
        <v>569511.55997098575</v>
      </c>
      <c r="DH567" s="11"/>
      <c r="DI567" s="11"/>
      <c r="DJ567" s="11"/>
      <c r="DK567" s="11">
        <f t="shared" si="502"/>
        <v>569511.55997098575</v>
      </c>
      <c r="DL567" s="11">
        <f t="shared" si="497"/>
        <v>0</v>
      </c>
      <c r="DM567" s="132" t="s">
        <v>738</v>
      </c>
      <c r="DN567" s="12">
        <v>0</v>
      </c>
      <c r="DO567" s="133" t="str">
        <f t="shared" si="498"/>
        <v>TRA</v>
      </c>
      <c r="DP567" s="133" t="s">
        <v>760</v>
      </c>
      <c r="DQ567" s="7" t="str">
        <f t="shared" si="499"/>
        <v>TRA A18</v>
      </c>
      <c r="DR567" s="7" t="s">
        <v>902</v>
      </c>
      <c r="DS567" s="7" t="s">
        <v>827</v>
      </c>
      <c r="DT567" s="8" t="str">
        <f t="shared" si="500"/>
        <v>Transport - Mangere AHP-2060-0.380200924976581--Arterial</v>
      </c>
      <c r="DU567" s="7" t="str">
        <f t="shared" si="503"/>
        <v>Mangere 65</v>
      </c>
      <c r="DV567" s="8" t="str">
        <f t="shared" si="501"/>
        <v>Mangere 65 James Fletcher - Kahu Int Transport - Mangere AHP 0.380200924976581 2060</v>
      </c>
      <c r="DW567" s="11">
        <f t="shared" si="504"/>
        <v>0</v>
      </c>
      <c r="DX567" s="11">
        <f t="shared" si="505"/>
        <v>569511.55997098587</v>
      </c>
    </row>
    <row r="568" spans="1:128" ht="29" x14ac:dyDescent="0.35">
      <c r="A568" s="7" t="s">
        <v>1068</v>
      </c>
      <c r="B568" s="7" t="s">
        <v>24</v>
      </c>
      <c r="C568" s="7" t="s">
        <v>1095</v>
      </c>
      <c r="D568" s="133">
        <v>66</v>
      </c>
      <c r="E568" s="110" t="str">
        <f t="shared" si="510"/>
        <v>Transport - Mangere AHP Mangere 66</v>
      </c>
      <c r="F568" s="8" t="s">
        <v>1122</v>
      </c>
      <c r="G568" s="8" t="s">
        <v>1235</v>
      </c>
      <c r="I568" s="303"/>
      <c r="J568" s="7" t="s">
        <v>1195</v>
      </c>
      <c r="K568" s="124"/>
      <c r="L568" s="124"/>
      <c r="M568" s="124"/>
      <c r="N568" s="124"/>
      <c r="O568" s="124"/>
      <c r="P568" s="232">
        <v>0.38020092497658103</v>
      </c>
      <c r="Q568" s="288">
        <v>2060</v>
      </c>
      <c r="S568" s="130"/>
      <c r="T568" s="130"/>
      <c r="U568" s="130"/>
      <c r="V568" s="130"/>
      <c r="W568" s="130"/>
      <c r="X568" s="130"/>
      <c r="Y568" s="130"/>
      <c r="Z568" s="130"/>
      <c r="AA568" s="130"/>
      <c r="AB568" s="130"/>
      <c r="AC568" s="130">
        <v>0</v>
      </c>
      <c r="AD568" s="130">
        <v>0</v>
      </c>
      <c r="AE568" s="130">
        <v>0</v>
      </c>
      <c r="AF568" s="130">
        <v>139283.09754963519</v>
      </c>
      <c r="AG568" s="130">
        <v>1565249.5219530447</v>
      </c>
      <c r="AH568" s="130">
        <v>0</v>
      </c>
      <c r="AI568" s="130">
        <v>0</v>
      </c>
      <c r="AJ568" s="130">
        <v>0</v>
      </c>
      <c r="AK568" s="130">
        <v>0</v>
      </c>
      <c r="AL568" s="130">
        <v>0</v>
      </c>
      <c r="AM568" s="130">
        <v>0</v>
      </c>
      <c r="AN568" s="130">
        <v>0</v>
      </c>
      <c r="AO568" s="130">
        <v>0</v>
      </c>
      <c r="AP568" s="130">
        <v>0</v>
      </c>
      <c r="AQ568" s="130">
        <v>0</v>
      </c>
      <c r="AR568" s="130">
        <v>0</v>
      </c>
      <c r="AS568" s="130">
        <v>0</v>
      </c>
      <c r="AT568" s="130">
        <v>0</v>
      </c>
      <c r="AU568" s="130">
        <v>0</v>
      </c>
      <c r="AV568" s="130">
        <v>0</v>
      </c>
      <c r="AW568" s="130">
        <v>0</v>
      </c>
      <c r="AX568" s="130"/>
      <c r="AY568" s="130"/>
      <c r="AZ568" s="130"/>
      <c r="BA568" s="130"/>
      <c r="BB568" s="130"/>
      <c r="BC568" s="130"/>
      <c r="BD568" s="130"/>
      <c r="BE568" s="130"/>
      <c r="BF568" s="130"/>
      <c r="BG568" s="10">
        <f t="shared" si="511"/>
        <v>1704532.6195026799</v>
      </c>
      <c r="BH568" s="10"/>
      <c r="BI568" s="231"/>
      <c r="BJ568" s="10"/>
      <c r="BL568" s="7" t="str">
        <f>IFERROR(VLOOKUP(J568,Funding_area_table!C:F,2,FALSE),"CHECK")</f>
        <v>TRA A18</v>
      </c>
      <c r="BM568" s="11">
        <f t="shared" si="452"/>
        <v>1056467.7409150065</v>
      </c>
      <c r="BN568" s="11">
        <f t="shared" si="453"/>
        <v>0</v>
      </c>
      <c r="BO568" s="11">
        <f t="shared" si="454"/>
        <v>0</v>
      </c>
      <c r="BP568" s="11">
        <f t="shared" si="455"/>
        <v>0</v>
      </c>
      <c r="BQ568" s="11">
        <f t="shared" si="456"/>
        <v>0</v>
      </c>
      <c r="BR568" s="11">
        <f t="shared" si="457"/>
        <v>0</v>
      </c>
      <c r="BS568" s="11">
        <f t="shared" si="458"/>
        <v>0</v>
      </c>
      <c r="BT568" s="11">
        <f t="shared" si="459"/>
        <v>0</v>
      </c>
      <c r="BU568" s="11">
        <f t="shared" si="460"/>
        <v>0</v>
      </c>
      <c r="BV568" s="11">
        <f t="shared" si="461"/>
        <v>0</v>
      </c>
      <c r="BW568" s="11">
        <f t="shared" si="462"/>
        <v>0</v>
      </c>
      <c r="BX568" s="11">
        <f t="shared" si="463"/>
        <v>0</v>
      </c>
      <c r="BY568" s="11">
        <f t="shared" si="464"/>
        <v>0</v>
      </c>
      <c r="BZ568" s="11">
        <f t="shared" si="465"/>
        <v>0</v>
      </c>
      <c r="CA568" s="11">
        <f t="shared" si="466"/>
        <v>52955.562521974665</v>
      </c>
      <c r="CB568" s="11">
        <f t="shared" si="467"/>
        <v>595109.31606569886</v>
      </c>
      <c r="CC568" s="11">
        <f t="shared" si="468"/>
        <v>0</v>
      </c>
      <c r="CD568" s="11">
        <f t="shared" si="469"/>
        <v>0</v>
      </c>
      <c r="CE568" s="11">
        <f t="shared" si="470"/>
        <v>0</v>
      </c>
      <c r="CF568" s="11">
        <f t="shared" si="471"/>
        <v>0</v>
      </c>
      <c r="CG568" s="11">
        <f t="shared" si="472"/>
        <v>0</v>
      </c>
      <c r="CH568" s="11">
        <f t="shared" si="473"/>
        <v>0</v>
      </c>
      <c r="CI568" s="11">
        <f t="shared" si="474"/>
        <v>0</v>
      </c>
      <c r="CJ568" s="11">
        <f t="shared" si="475"/>
        <v>0</v>
      </c>
      <c r="CK568" s="11">
        <f t="shared" si="476"/>
        <v>0</v>
      </c>
      <c r="CL568" s="11">
        <f t="shared" si="477"/>
        <v>0</v>
      </c>
      <c r="CM568" s="11">
        <f t="shared" si="478"/>
        <v>0</v>
      </c>
      <c r="CN568" s="11">
        <f t="shared" si="479"/>
        <v>0</v>
      </c>
      <c r="CO568" s="11">
        <f t="shared" si="480"/>
        <v>0</v>
      </c>
      <c r="CP568" s="11">
        <f t="shared" si="481"/>
        <v>0</v>
      </c>
      <c r="CQ568" s="11">
        <f t="shared" si="482"/>
        <v>0</v>
      </c>
      <c r="CR568" s="11">
        <f t="shared" si="483"/>
        <v>0</v>
      </c>
      <c r="CS568" s="11">
        <f t="shared" si="484"/>
        <v>0</v>
      </c>
      <c r="CT568" s="11">
        <f t="shared" si="485"/>
        <v>0</v>
      </c>
      <c r="CU568" s="11">
        <f t="shared" si="486"/>
        <v>0</v>
      </c>
      <c r="CV568" s="11">
        <f t="shared" si="487"/>
        <v>0</v>
      </c>
      <c r="CW568" s="11">
        <f t="shared" si="488"/>
        <v>0</v>
      </c>
      <c r="CX568" s="11">
        <f t="shared" si="489"/>
        <v>0</v>
      </c>
      <c r="CY568" s="11">
        <f t="shared" si="490"/>
        <v>0</v>
      </c>
      <c r="CZ568" s="11">
        <f t="shared" si="491"/>
        <v>0</v>
      </c>
      <c r="DA568" s="11">
        <f t="shared" si="492"/>
        <v>0</v>
      </c>
      <c r="DB568" s="11">
        <f t="shared" si="493"/>
        <v>648064.87858767353</v>
      </c>
      <c r="DC568" s="11">
        <f t="shared" si="494"/>
        <v>648064.87858767353</v>
      </c>
      <c r="DD568" s="11">
        <f t="shared" si="495"/>
        <v>0</v>
      </c>
      <c r="DE568" s="11"/>
      <c r="DF568" s="11"/>
      <c r="DG568" s="11">
        <f t="shared" si="496"/>
        <v>648064.87858767353</v>
      </c>
      <c r="DH568" s="11"/>
      <c r="DI568" s="11"/>
      <c r="DJ568" s="11"/>
      <c r="DK568" s="11">
        <f t="shared" si="502"/>
        <v>648064.87858767353</v>
      </c>
      <c r="DL568" s="11">
        <f t="shared" si="497"/>
        <v>0</v>
      </c>
      <c r="DM568" s="132" t="s">
        <v>738</v>
      </c>
      <c r="DN568" s="12">
        <v>0</v>
      </c>
      <c r="DO568" s="133" t="str">
        <f t="shared" si="498"/>
        <v>TRA</v>
      </c>
      <c r="DP568" s="133" t="s">
        <v>760</v>
      </c>
      <c r="DQ568" s="7" t="str">
        <f t="shared" si="499"/>
        <v>TRA A18</v>
      </c>
      <c r="DR568" s="7" t="s">
        <v>902</v>
      </c>
      <c r="DS568" s="7" t="s">
        <v>827</v>
      </c>
      <c r="DT568" s="8" t="str">
        <f t="shared" si="500"/>
        <v>Transport - Mangere AHP-2060-0.380200924976581--Arterial</v>
      </c>
      <c r="DU568" s="7" t="str">
        <f t="shared" si="503"/>
        <v>Mangere 66</v>
      </c>
      <c r="DV568" s="8" t="str">
        <f t="shared" si="501"/>
        <v>Mangere 66 Gray Ave -Massey-Vine Int Transport - Mangere AHP 0.380200924976581 2060</v>
      </c>
      <c r="DW568" s="11">
        <f t="shared" si="504"/>
        <v>0</v>
      </c>
      <c r="DX568" s="11">
        <f t="shared" si="505"/>
        <v>648064.87858767353</v>
      </c>
    </row>
    <row r="569" spans="1:128" ht="29" x14ac:dyDescent="0.35">
      <c r="A569" s="7" t="s">
        <v>1068</v>
      </c>
      <c r="B569" s="7" t="s">
        <v>24</v>
      </c>
      <c r="C569" s="7" t="s">
        <v>1095</v>
      </c>
      <c r="D569" s="7">
        <v>67</v>
      </c>
      <c r="E569" s="110" t="str">
        <f t="shared" si="510"/>
        <v>Transport - Mangere AHP Mangere 67</v>
      </c>
      <c r="F569" s="8" t="s">
        <v>1123</v>
      </c>
      <c r="G569" s="8" t="s">
        <v>1236</v>
      </c>
      <c r="J569" s="7" t="s">
        <v>1195</v>
      </c>
      <c r="N569" s="233"/>
      <c r="P569" s="232">
        <v>0.38020092497658103</v>
      </c>
      <c r="Q569" s="288">
        <v>2060</v>
      </c>
      <c r="S569" s="130"/>
      <c r="T569" s="130"/>
      <c r="U569" s="130"/>
      <c r="V569" s="130"/>
      <c r="W569" s="130"/>
      <c r="X569" s="130"/>
      <c r="Y569" s="130"/>
      <c r="Z569" s="130"/>
      <c r="AA569" s="130"/>
      <c r="AB569" s="130"/>
      <c r="AC569" s="130">
        <v>0</v>
      </c>
      <c r="AD569" s="130">
        <v>0</v>
      </c>
      <c r="AE569" s="130">
        <v>0</v>
      </c>
      <c r="AF569" s="130">
        <v>214153.76667489379</v>
      </c>
      <c r="AG569" s="130">
        <v>2406638.6145157889</v>
      </c>
      <c r="AH569" s="130">
        <v>0</v>
      </c>
      <c r="AI569" s="130">
        <v>0</v>
      </c>
      <c r="AJ569" s="130">
        <v>0</v>
      </c>
      <c r="AK569" s="130">
        <v>0</v>
      </c>
      <c r="AL569" s="130">
        <v>0</v>
      </c>
      <c r="AM569" s="130">
        <v>0</v>
      </c>
      <c r="AN569" s="130">
        <v>0</v>
      </c>
      <c r="AO569" s="130">
        <v>0</v>
      </c>
      <c r="AP569" s="130">
        <v>0</v>
      </c>
      <c r="AQ569" s="130">
        <v>0</v>
      </c>
      <c r="AR569" s="130">
        <v>0</v>
      </c>
      <c r="AS569" s="130">
        <v>0</v>
      </c>
      <c r="AT569" s="130">
        <v>0</v>
      </c>
      <c r="AU569" s="130">
        <v>0</v>
      </c>
      <c r="AV569" s="130">
        <v>0</v>
      </c>
      <c r="AW569" s="130">
        <v>0</v>
      </c>
      <c r="AX569" s="130"/>
      <c r="AY569" s="130"/>
      <c r="AZ569" s="130"/>
      <c r="BA569" s="130"/>
      <c r="BB569" s="130"/>
      <c r="BC569" s="130"/>
      <c r="BD569" s="130"/>
      <c r="BE569" s="130"/>
      <c r="BF569" s="130"/>
      <c r="BG569" s="10">
        <f t="shared" si="511"/>
        <v>2620792.3811906828</v>
      </c>
      <c r="BH569" s="10"/>
      <c r="BI569" s="231"/>
      <c r="BJ569" s="10"/>
      <c r="BL569" s="7" t="str">
        <f>IFERROR(VLOOKUP(J569,Funding_area_table!C:F,2,FALSE),"CHECK")</f>
        <v>TRA A18</v>
      </c>
      <c r="BM569" s="11">
        <f t="shared" si="452"/>
        <v>1624364.693690409</v>
      </c>
      <c r="BN569" s="11">
        <f t="shared" si="453"/>
        <v>0</v>
      </c>
      <c r="BO569" s="11">
        <f t="shared" si="454"/>
        <v>0</v>
      </c>
      <c r="BP569" s="11">
        <f t="shared" si="455"/>
        <v>0</v>
      </c>
      <c r="BQ569" s="11">
        <f t="shared" si="456"/>
        <v>0</v>
      </c>
      <c r="BR569" s="11">
        <f t="shared" si="457"/>
        <v>0</v>
      </c>
      <c r="BS569" s="11">
        <f t="shared" si="458"/>
        <v>0</v>
      </c>
      <c r="BT569" s="11">
        <f t="shared" si="459"/>
        <v>0</v>
      </c>
      <c r="BU569" s="11">
        <f t="shared" si="460"/>
        <v>0</v>
      </c>
      <c r="BV569" s="11">
        <f t="shared" si="461"/>
        <v>0</v>
      </c>
      <c r="BW569" s="11">
        <f t="shared" si="462"/>
        <v>0</v>
      </c>
      <c r="BX569" s="11">
        <f t="shared" si="463"/>
        <v>0</v>
      </c>
      <c r="BY569" s="11">
        <f t="shared" si="464"/>
        <v>0</v>
      </c>
      <c r="BZ569" s="11">
        <f t="shared" si="465"/>
        <v>0</v>
      </c>
      <c r="CA569" s="11">
        <f t="shared" si="466"/>
        <v>81421.460177013534</v>
      </c>
      <c r="CB569" s="11">
        <f t="shared" si="467"/>
        <v>915006.22732326039</v>
      </c>
      <c r="CC569" s="11">
        <f t="shared" si="468"/>
        <v>0</v>
      </c>
      <c r="CD569" s="11">
        <f t="shared" si="469"/>
        <v>0</v>
      </c>
      <c r="CE569" s="11">
        <f t="shared" si="470"/>
        <v>0</v>
      </c>
      <c r="CF569" s="11">
        <f t="shared" si="471"/>
        <v>0</v>
      </c>
      <c r="CG569" s="11">
        <f t="shared" si="472"/>
        <v>0</v>
      </c>
      <c r="CH569" s="11">
        <f t="shared" si="473"/>
        <v>0</v>
      </c>
      <c r="CI569" s="11">
        <f t="shared" si="474"/>
        <v>0</v>
      </c>
      <c r="CJ569" s="11">
        <f t="shared" si="475"/>
        <v>0</v>
      </c>
      <c r="CK569" s="11">
        <f t="shared" si="476"/>
        <v>0</v>
      </c>
      <c r="CL569" s="11">
        <f t="shared" si="477"/>
        <v>0</v>
      </c>
      <c r="CM569" s="11">
        <f t="shared" si="478"/>
        <v>0</v>
      </c>
      <c r="CN569" s="11">
        <f t="shared" si="479"/>
        <v>0</v>
      </c>
      <c r="CO569" s="11">
        <f t="shared" si="480"/>
        <v>0</v>
      </c>
      <c r="CP569" s="11">
        <f t="shared" si="481"/>
        <v>0</v>
      </c>
      <c r="CQ569" s="11">
        <f t="shared" si="482"/>
        <v>0</v>
      </c>
      <c r="CR569" s="11">
        <f t="shared" si="483"/>
        <v>0</v>
      </c>
      <c r="CS569" s="11">
        <f t="shared" si="484"/>
        <v>0</v>
      </c>
      <c r="CT569" s="11">
        <f t="shared" si="485"/>
        <v>0</v>
      </c>
      <c r="CU569" s="11">
        <f t="shared" si="486"/>
        <v>0</v>
      </c>
      <c r="CV569" s="11">
        <f t="shared" si="487"/>
        <v>0</v>
      </c>
      <c r="CW569" s="11">
        <f t="shared" si="488"/>
        <v>0</v>
      </c>
      <c r="CX569" s="11">
        <f t="shared" si="489"/>
        <v>0</v>
      </c>
      <c r="CY569" s="11">
        <f t="shared" si="490"/>
        <v>0</v>
      </c>
      <c r="CZ569" s="11">
        <f t="shared" si="491"/>
        <v>0</v>
      </c>
      <c r="DA569" s="11">
        <f t="shared" si="492"/>
        <v>0</v>
      </c>
      <c r="DB569" s="11">
        <f t="shared" si="493"/>
        <v>996427.68750027393</v>
      </c>
      <c r="DC569" s="11">
        <f t="shared" si="494"/>
        <v>996427.68750027393</v>
      </c>
      <c r="DD569" s="11">
        <f t="shared" si="495"/>
        <v>0</v>
      </c>
      <c r="DE569" s="11"/>
      <c r="DF569" s="11"/>
      <c r="DG569" s="11">
        <f t="shared" si="496"/>
        <v>996427.68750027393</v>
      </c>
      <c r="DH569" s="11"/>
      <c r="DI569" s="11"/>
      <c r="DJ569" s="11"/>
      <c r="DK569" s="11">
        <f t="shared" si="502"/>
        <v>996427.68750027393</v>
      </c>
      <c r="DL569" s="11">
        <f t="shared" si="497"/>
        <v>0</v>
      </c>
      <c r="DM569" s="132" t="s">
        <v>738</v>
      </c>
      <c r="DN569" s="12">
        <v>0</v>
      </c>
      <c r="DO569" s="133" t="str">
        <f t="shared" si="498"/>
        <v>TRA</v>
      </c>
      <c r="DP569" s="133" t="s">
        <v>760</v>
      </c>
      <c r="DQ569" s="7" t="str">
        <f t="shared" si="499"/>
        <v>TRA A18</v>
      </c>
      <c r="DR569" s="7" t="s">
        <v>902</v>
      </c>
      <c r="DS569" s="7" t="s">
        <v>827</v>
      </c>
      <c r="DT569" s="8" t="str">
        <f t="shared" si="500"/>
        <v>Transport - Mangere AHP-2060-0.380200924976581--Arterial</v>
      </c>
      <c r="DU569" s="7" t="str">
        <f t="shared" si="503"/>
        <v>Mangere 67</v>
      </c>
      <c r="DV569" s="8" t="str">
        <f t="shared" si="501"/>
        <v>Mangere 67 Massey Road / Tidal Transport - Mangere AHP 0.380200924976581 2060</v>
      </c>
      <c r="DW569" s="11">
        <f t="shared" si="504"/>
        <v>0</v>
      </c>
      <c r="DX569" s="11">
        <f t="shared" si="505"/>
        <v>996427.68750027393</v>
      </c>
    </row>
    <row r="570" spans="1:128" ht="29" x14ac:dyDescent="0.35">
      <c r="A570" s="7" t="s">
        <v>1068</v>
      </c>
      <c r="B570" s="7" t="s">
        <v>24</v>
      </c>
      <c r="C570" s="7" t="s">
        <v>1095</v>
      </c>
      <c r="D570" s="7">
        <v>70</v>
      </c>
      <c r="E570" s="110" t="str">
        <f t="shared" si="510"/>
        <v>Transport - Mangere AHP Mangere 70</v>
      </c>
      <c r="F570" s="8" t="s">
        <v>1124</v>
      </c>
      <c r="G570" s="8" t="s">
        <v>1237</v>
      </c>
      <c r="J570" s="7" t="s">
        <v>1195</v>
      </c>
      <c r="N570" s="233"/>
      <c r="P570" s="232">
        <v>0.38020092497658103</v>
      </c>
      <c r="Q570" s="288">
        <v>2060</v>
      </c>
      <c r="S570" s="130"/>
      <c r="T570" s="130"/>
      <c r="U570" s="130"/>
      <c r="V570" s="130"/>
      <c r="W570" s="130"/>
      <c r="X570" s="130"/>
      <c r="Y570" s="130"/>
      <c r="Z570" s="130"/>
      <c r="AA570" s="130"/>
      <c r="AB570" s="130"/>
      <c r="AC570" s="130">
        <v>0</v>
      </c>
      <c r="AD570" s="130">
        <v>0</v>
      </c>
      <c r="AE570" s="130">
        <v>256790.04434961831</v>
      </c>
      <c r="AF570" s="130">
        <v>2885780.8393965764</v>
      </c>
      <c r="AG570" s="130">
        <v>0</v>
      </c>
      <c r="AH570" s="130">
        <v>0</v>
      </c>
      <c r="AI570" s="130">
        <v>0</v>
      </c>
      <c r="AJ570" s="130">
        <v>0</v>
      </c>
      <c r="AK570" s="130">
        <v>0</v>
      </c>
      <c r="AL570" s="130">
        <v>0</v>
      </c>
      <c r="AM570" s="130">
        <v>0</v>
      </c>
      <c r="AN570" s="130">
        <v>0</v>
      </c>
      <c r="AO570" s="130">
        <v>0</v>
      </c>
      <c r="AP570" s="130">
        <v>0</v>
      </c>
      <c r="AQ570" s="130">
        <v>0</v>
      </c>
      <c r="AR570" s="130">
        <v>0</v>
      </c>
      <c r="AS570" s="130">
        <v>0</v>
      </c>
      <c r="AT570" s="130">
        <v>0</v>
      </c>
      <c r="AU570" s="130">
        <v>0</v>
      </c>
      <c r="AV570" s="130">
        <v>0</v>
      </c>
      <c r="AW570" s="130">
        <v>0</v>
      </c>
      <c r="AX570" s="130"/>
      <c r="AY570" s="130"/>
      <c r="AZ570" s="130"/>
      <c r="BA570" s="130"/>
      <c r="BB570" s="130"/>
      <c r="BC570" s="130"/>
      <c r="BD570" s="130"/>
      <c r="BE570" s="130"/>
      <c r="BF570" s="130"/>
      <c r="BG570" s="10">
        <f t="shared" si="511"/>
        <v>3142570.8837461947</v>
      </c>
      <c r="BH570" s="10"/>
      <c r="BI570" s="231"/>
      <c r="BJ570" s="10"/>
      <c r="BL570" s="7" t="str">
        <f>IFERROR(VLOOKUP(J570,Funding_area_table!C:F,2,FALSE),"CHECK")</f>
        <v>TRA A18</v>
      </c>
      <c r="BM570" s="11">
        <f t="shared" si="452"/>
        <v>1947762.5269414198</v>
      </c>
      <c r="BN570" s="11">
        <f t="shared" si="453"/>
        <v>0</v>
      </c>
      <c r="BO570" s="11">
        <f t="shared" si="454"/>
        <v>0</v>
      </c>
      <c r="BP570" s="11">
        <f t="shared" si="455"/>
        <v>0</v>
      </c>
      <c r="BQ570" s="11">
        <f t="shared" si="456"/>
        <v>0</v>
      </c>
      <c r="BR570" s="11">
        <f t="shared" si="457"/>
        <v>0</v>
      </c>
      <c r="BS570" s="11">
        <f t="shared" si="458"/>
        <v>0</v>
      </c>
      <c r="BT570" s="11">
        <f t="shared" si="459"/>
        <v>0</v>
      </c>
      <c r="BU570" s="11">
        <f t="shared" si="460"/>
        <v>0</v>
      </c>
      <c r="BV570" s="11">
        <f t="shared" si="461"/>
        <v>0</v>
      </c>
      <c r="BW570" s="11">
        <f t="shared" si="462"/>
        <v>0</v>
      </c>
      <c r="BX570" s="11">
        <f t="shared" si="463"/>
        <v>0</v>
      </c>
      <c r="BY570" s="11">
        <f t="shared" si="464"/>
        <v>0</v>
      </c>
      <c r="BZ570" s="11">
        <f t="shared" si="465"/>
        <v>97631.812386502148</v>
      </c>
      <c r="CA570" s="11">
        <f t="shared" si="466"/>
        <v>1097176.5444182728</v>
      </c>
      <c r="CB570" s="11">
        <f t="shared" si="467"/>
        <v>0</v>
      </c>
      <c r="CC570" s="11">
        <f t="shared" si="468"/>
        <v>0</v>
      </c>
      <c r="CD570" s="11">
        <f t="shared" si="469"/>
        <v>0</v>
      </c>
      <c r="CE570" s="11">
        <f t="shared" si="470"/>
        <v>0</v>
      </c>
      <c r="CF570" s="11">
        <f t="shared" si="471"/>
        <v>0</v>
      </c>
      <c r="CG570" s="11">
        <f t="shared" si="472"/>
        <v>0</v>
      </c>
      <c r="CH570" s="11">
        <f t="shared" si="473"/>
        <v>0</v>
      </c>
      <c r="CI570" s="11">
        <f t="shared" si="474"/>
        <v>0</v>
      </c>
      <c r="CJ570" s="11">
        <f t="shared" si="475"/>
        <v>0</v>
      </c>
      <c r="CK570" s="11">
        <f t="shared" si="476"/>
        <v>0</v>
      </c>
      <c r="CL570" s="11">
        <f t="shared" si="477"/>
        <v>0</v>
      </c>
      <c r="CM570" s="11">
        <f t="shared" si="478"/>
        <v>0</v>
      </c>
      <c r="CN570" s="11">
        <f t="shared" si="479"/>
        <v>0</v>
      </c>
      <c r="CO570" s="11">
        <f t="shared" si="480"/>
        <v>0</v>
      </c>
      <c r="CP570" s="11">
        <f t="shared" si="481"/>
        <v>0</v>
      </c>
      <c r="CQ570" s="11">
        <f t="shared" si="482"/>
        <v>0</v>
      </c>
      <c r="CR570" s="11">
        <f t="shared" si="483"/>
        <v>0</v>
      </c>
      <c r="CS570" s="11">
        <f t="shared" si="484"/>
        <v>0</v>
      </c>
      <c r="CT570" s="11">
        <f t="shared" si="485"/>
        <v>0</v>
      </c>
      <c r="CU570" s="11">
        <f t="shared" si="486"/>
        <v>0</v>
      </c>
      <c r="CV570" s="11">
        <f t="shared" si="487"/>
        <v>0</v>
      </c>
      <c r="CW570" s="11">
        <f t="shared" si="488"/>
        <v>0</v>
      </c>
      <c r="CX570" s="11">
        <f t="shared" si="489"/>
        <v>0</v>
      </c>
      <c r="CY570" s="11">
        <f t="shared" si="490"/>
        <v>0</v>
      </c>
      <c r="CZ570" s="11">
        <f t="shared" si="491"/>
        <v>0</v>
      </c>
      <c r="DA570" s="11">
        <f t="shared" si="492"/>
        <v>0</v>
      </c>
      <c r="DB570" s="11">
        <f t="shared" si="493"/>
        <v>1194808.3568047748</v>
      </c>
      <c r="DC570" s="11">
        <f t="shared" si="494"/>
        <v>1194808.3568047748</v>
      </c>
      <c r="DD570" s="11">
        <f t="shared" si="495"/>
        <v>0</v>
      </c>
      <c r="DE570" s="11"/>
      <c r="DF570" s="11"/>
      <c r="DG570" s="11">
        <f t="shared" si="496"/>
        <v>1194808.3568047748</v>
      </c>
      <c r="DH570" s="11"/>
      <c r="DI570" s="11"/>
      <c r="DJ570" s="11"/>
      <c r="DK570" s="11">
        <f t="shared" si="502"/>
        <v>1194808.3568047748</v>
      </c>
      <c r="DL570" s="11">
        <f t="shared" si="497"/>
        <v>0</v>
      </c>
      <c r="DM570" s="132" t="s">
        <v>738</v>
      </c>
      <c r="DN570" s="12">
        <v>0</v>
      </c>
      <c r="DO570" s="133" t="str">
        <f t="shared" si="498"/>
        <v>TRA</v>
      </c>
      <c r="DP570" s="133" t="s">
        <v>760</v>
      </c>
      <c r="DQ570" s="7" t="str">
        <f t="shared" si="499"/>
        <v>TRA A18</v>
      </c>
      <c r="DR570" s="7" t="s">
        <v>902</v>
      </c>
      <c r="DS570" s="7" t="s">
        <v>827</v>
      </c>
      <c r="DT570" s="8" t="str">
        <f t="shared" si="500"/>
        <v>Transport - Mangere AHP-2060-0.380200924976581--Arterial</v>
      </c>
      <c r="DU570" s="7" t="str">
        <f t="shared" si="503"/>
        <v>Mangere 70</v>
      </c>
      <c r="DV570" s="8" t="str">
        <f t="shared" si="501"/>
        <v>Mangere 70 Buckland Road / Wickman Transport - Mangere AHP 0.380200924976581 2060</v>
      </c>
      <c r="DW570" s="11">
        <f t="shared" si="504"/>
        <v>0</v>
      </c>
      <c r="DX570" s="11">
        <f t="shared" si="505"/>
        <v>1194808.3568047748</v>
      </c>
    </row>
    <row r="571" spans="1:128" ht="29" x14ac:dyDescent="0.35">
      <c r="A571" s="7" t="s">
        <v>1068</v>
      </c>
      <c r="B571" s="7" t="s">
        <v>24</v>
      </c>
      <c r="C571" s="7" t="s">
        <v>1095</v>
      </c>
      <c r="D571" s="7">
        <v>71</v>
      </c>
      <c r="E571" s="110" t="str">
        <f t="shared" si="510"/>
        <v>Transport - Mangere AHP Mangere 71</v>
      </c>
      <c r="F571" s="8" t="s">
        <v>1125</v>
      </c>
      <c r="G571" s="8" t="s">
        <v>1237</v>
      </c>
      <c r="J571" s="7" t="s">
        <v>1195</v>
      </c>
      <c r="N571" s="233"/>
      <c r="P571" s="232">
        <v>0.38020092497658103</v>
      </c>
      <c r="Q571" s="288">
        <v>2060</v>
      </c>
      <c r="S571" s="130"/>
      <c r="T571" s="130"/>
      <c r="U571" s="130"/>
      <c r="V571" s="130"/>
      <c r="W571" s="130"/>
      <c r="X571" s="130"/>
      <c r="Y571" s="130"/>
      <c r="Z571" s="130"/>
      <c r="AA571" s="130"/>
      <c r="AB571" s="130"/>
      <c r="AC571" s="130">
        <v>0</v>
      </c>
      <c r="AD571" s="130">
        <v>0</v>
      </c>
      <c r="AE571" s="130">
        <v>256790.04434961831</v>
      </c>
      <c r="AF571" s="130">
        <v>2885780.8393965764</v>
      </c>
      <c r="AG571" s="130">
        <v>0</v>
      </c>
      <c r="AH571" s="130">
        <v>0</v>
      </c>
      <c r="AI571" s="130">
        <v>0</v>
      </c>
      <c r="AJ571" s="130">
        <v>0</v>
      </c>
      <c r="AK571" s="130">
        <v>0</v>
      </c>
      <c r="AL571" s="130">
        <v>0</v>
      </c>
      <c r="AM571" s="130">
        <v>0</v>
      </c>
      <c r="AN571" s="130">
        <v>0</v>
      </c>
      <c r="AO571" s="130">
        <v>0</v>
      </c>
      <c r="AP571" s="130">
        <v>0</v>
      </c>
      <c r="AQ571" s="130">
        <v>0</v>
      </c>
      <c r="AR571" s="130">
        <v>0</v>
      </c>
      <c r="AS571" s="130">
        <v>0</v>
      </c>
      <c r="AT571" s="130">
        <v>0</v>
      </c>
      <c r="AU571" s="130">
        <v>0</v>
      </c>
      <c r="AV571" s="130">
        <v>0</v>
      </c>
      <c r="AW571" s="130">
        <v>0</v>
      </c>
      <c r="AX571" s="130"/>
      <c r="AY571" s="130"/>
      <c r="AZ571" s="130"/>
      <c r="BA571" s="130"/>
      <c r="BB571" s="130"/>
      <c r="BC571" s="130"/>
      <c r="BD571" s="130"/>
      <c r="BE571" s="130"/>
      <c r="BF571" s="130"/>
      <c r="BG571" s="10">
        <f t="shared" si="511"/>
        <v>3142570.8837461947</v>
      </c>
      <c r="BH571" s="10"/>
      <c r="BI571" s="231"/>
      <c r="BJ571" s="10"/>
      <c r="BL571" s="7" t="str">
        <f>IFERROR(VLOOKUP(J571,Funding_area_table!C:F,2,FALSE),"CHECK")</f>
        <v>TRA A18</v>
      </c>
      <c r="BM571" s="11">
        <f t="shared" si="452"/>
        <v>1947762.5269414198</v>
      </c>
      <c r="BN571" s="11">
        <f t="shared" si="453"/>
        <v>0</v>
      </c>
      <c r="BO571" s="11">
        <f t="shared" si="454"/>
        <v>0</v>
      </c>
      <c r="BP571" s="11">
        <f t="shared" si="455"/>
        <v>0</v>
      </c>
      <c r="BQ571" s="11">
        <f t="shared" si="456"/>
        <v>0</v>
      </c>
      <c r="BR571" s="11">
        <f t="shared" si="457"/>
        <v>0</v>
      </c>
      <c r="BS571" s="11">
        <f t="shared" si="458"/>
        <v>0</v>
      </c>
      <c r="BT571" s="11">
        <f t="shared" si="459"/>
        <v>0</v>
      </c>
      <c r="BU571" s="11">
        <f t="shared" si="460"/>
        <v>0</v>
      </c>
      <c r="BV571" s="11">
        <f t="shared" si="461"/>
        <v>0</v>
      </c>
      <c r="BW571" s="11">
        <f t="shared" si="462"/>
        <v>0</v>
      </c>
      <c r="BX571" s="11">
        <f t="shared" si="463"/>
        <v>0</v>
      </c>
      <c r="BY571" s="11">
        <f t="shared" si="464"/>
        <v>0</v>
      </c>
      <c r="BZ571" s="11">
        <f t="shared" si="465"/>
        <v>97631.812386502148</v>
      </c>
      <c r="CA571" s="11">
        <f t="shared" si="466"/>
        <v>1097176.5444182728</v>
      </c>
      <c r="CB571" s="11">
        <f t="shared" si="467"/>
        <v>0</v>
      </c>
      <c r="CC571" s="11">
        <f t="shared" si="468"/>
        <v>0</v>
      </c>
      <c r="CD571" s="11">
        <f t="shared" si="469"/>
        <v>0</v>
      </c>
      <c r="CE571" s="11">
        <f t="shared" si="470"/>
        <v>0</v>
      </c>
      <c r="CF571" s="11">
        <f t="shared" si="471"/>
        <v>0</v>
      </c>
      <c r="CG571" s="11">
        <f t="shared" si="472"/>
        <v>0</v>
      </c>
      <c r="CH571" s="11">
        <f t="shared" si="473"/>
        <v>0</v>
      </c>
      <c r="CI571" s="11">
        <f t="shared" si="474"/>
        <v>0</v>
      </c>
      <c r="CJ571" s="11">
        <f t="shared" si="475"/>
        <v>0</v>
      </c>
      <c r="CK571" s="11">
        <f t="shared" si="476"/>
        <v>0</v>
      </c>
      <c r="CL571" s="11">
        <f t="shared" si="477"/>
        <v>0</v>
      </c>
      <c r="CM571" s="11">
        <f t="shared" si="478"/>
        <v>0</v>
      </c>
      <c r="CN571" s="11">
        <f t="shared" si="479"/>
        <v>0</v>
      </c>
      <c r="CO571" s="11">
        <f t="shared" si="480"/>
        <v>0</v>
      </c>
      <c r="CP571" s="11">
        <f t="shared" si="481"/>
        <v>0</v>
      </c>
      <c r="CQ571" s="11">
        <f t="shared" si="482"/>
        <v>0</v>
      </c>
      <c r="CR571" s="11">
        <f t="shared" si="483"/>
        <v>0</v>
      </c>
      <c r="CS571" s="11">
        <f t="shared" si="484"/>
        <v>0</v>
      </c>
      <c r="CT571" s="11">
        <f t="shared" si="485"/>
        <v>0</v>
      </c>
      <c r="CU571" s="11">
        <f t="shared" si="486"/>
        <v>0</v>
      </c>
      <c r="CV571" s="11">
        <f t="shared" si="487"/>
        <v>0</v>
      </c>
      <c r="CW571" s="11">
        <f t="shared" si="488"/>
        <v>0</v>
      </c>
      <c r="CX571" s="11">
        <f t="shared" si="489"/>
        <v>0</v>
      </c>
      <c r="CY571" s="11">
        <f t="shared" si="490"/>
        <v>0</v>
      </c>
      <c r="CZ571" s="11">
        <f t="shared" si="491"/>
        <v>0</v>
      </c>
      <c r="DA571" s="11">
        <f t="shared" si="492"/>
        <v>0</v>
      </c>
      <c r="DB571" s="11">
        <f t="shared" si="493"/>
        <v>1194808.3568047748</v>
      </c>
      <c r="DC571" s="11">
        <f t="shared" si="494"/>
        <v>1194808.3568047748</v>
      </c>
      <c r="DD571" s="11">
        <f t="shared" si="495"/>
        <v>0</v>
      </c>
      <c r="DE571" s="11"/>
      <c r="DF571" s="11"/>
      <c r="DG571" s="11">
        <f t="shared" si="496"/>
        <v>1194808.3568047748</v>
      </c>
      <c r="DH571" s="11"/>
      <c r="DI571" s="11"/>
      <c r="DJ571" s="11"/>
      <c r="DK571" s="11">
        <f t="shared" si="502"/>
        <v>1194808.3568047748</v>
      </c>
      <c r="DL571" s="11">
        <f t="shared" si="497"/>
        <v>0</v>
      </c>
      <c r="DM571" s="132" t="s">
        <v>738</v>
      </c>
      <c r="DN571" s="12">
        <v>0</v>
      </c>
      <c r="DO571" s="133" t="str">
        <f t="shared" si="498"/>
        <v>TRA</v>
      </c>
      <c r="DP571" s="133" t="s">
        <v>760</v>
      </c>
      <c r="DQ571" s="7" t="str">
        <f t="shared" si="499"/>
        <v>TRA A18</v>
      </c>
      <c r="DR571" s="7" t="s">
        <v>902</v>
      </c>
      <c r="DS571" s="7" t="s">
        <v>827</v>
      </c>
      <c r="DT571" s="8" t="str">
        <f t="shared" si="500"/>
        <v>Transport - Mangere AHP-2060-0.380200924976581--Arterial</v>
      </c>
      <c r="DU571" s="7" t="str">
        <f t="shared" si="503"/>
        <v>Mangere 71</v>
      </c>
      <c r="DV571" s="8" t="str">
        <f t="shared" si="501"/>
        <v>Mangere 71 Buckland Road  / Ashley Avenue Transport - Mangere AHP 0.380200924976581 2060</v>
      </c>
      <c r="DW571" s="11">
        <f t="shared" si="504"/>
        <v>0</v>
      </c>
      <c r="DX571" s="11">
        <f t="shared" si="505"/>
        <v>1194808.3568047748</v>
      </c>
    </row>
    <row r="572" spans="1:128" ht="29" x14ac:dyDescent="0.35">
      <c r="A572" s="7" t="s">
        <v>1068</v>
      </c>
      <c r="B572" s="7" t="s">
        <v>24</v>
      </c>
      <c r="C572" s="7" t="s">
        <v>1095</v>
      </c>
      <c r="D572" s="7">
        <v>72</v>
      </c>
      <c r="E572" s="110" t="str">
        <f t="shared" si="510"/>
        <v>Transport - Mangere AHP Mangere 72</v>
      </c>
      <c r="F572" s="8" t="s">
        <v>1126</v>
      </c>
      <c r="G572" s="8" t="s">
        <v>1238</v>
      </c>
      <c r="J572" s="7" t="s">
        <v>1195</v>
      </c>
      <c r="N572" s="233"/>
      <c r="P572" s="232">
        <v>0.38020092497658103</v>
      </c>
      <c r="Q572" s="288">
        <v>2060</v>
      </c>
      <c r="S572" s="130"/>
      <c r="T572" s="130"/>
      <c r="U572" s="130"/>
      <c r="V572" s="130"/>
      <c r="W572" s="130"/>
      <c r="X572" s="130"/>
      <c r="Y572" s="130"/>
      <c r="Z572" s="130"/>
      <c r="AA572" s="130"/>
      <c r="AB572" s="130"/>
      <c r="AC572" s="130">
        <v>0</v>
      </c>
      <c r="AD572" s="130">
        <v>0</v>
      </c>
      <c r="AE572" s="130">
        <v>0</v>
      </c>
      <c r="AF572" s="130">
        <v>976339.15468277782</v>
      </c>
      <c r="AG572" s="130">
        <v>10972001.786409589</v>
      </c>
      <c r="AH572" s="130">
        <v>0</v>
      </c>
      <c r="AI572" s="130">
        <v>0</v>
      </c>
      <c r="AJ572" s="130">
        <v>0</v>
      </c>
      <c r="AK572" s="130">
        <v>0</v>
      </c>
      <c r="AL572" s="130">
        <v>0</v>
      </c>
      <c r="AM572" s="130">
        <v>0</v>
      </c>
      <c r="AN572" s="130">
        <v>0</v>
      </c>
      <c r="AO572" s="130">
        <v>0</v>
      </c>
      <c r="AP572" s="130">
        <v>0</v>
      </c>
      <c r="AQ572" s="130">
        <v>0</v>
      </c>
      <c r="AR572" s="130">
        <v>0</v>
      </c>
      <c r="AS572" s="130">
        <v>0</v>
      </c>
      <c r="AT572" s="130">
        <v>0</v>
      </c>
      <c r="AU572" s="130">
        <v>0</v>
      </c>
      <c r="AV572" s="130">
        <v>0</v>
      </c>
      <c r="AW572" s="130">
        <v>0</v>
      </c>
      <c r="AX572" s="130"/>
      <c r="AY572" s="130"/>
      <c r="AZ572" s="130"/>
      <c r="BA572" s="130"/>
      <c r="BB572" s="130"/>
      <c r="BC572" s="130"/>
      <c r="BD572" s="130"/>
      <c r="BE572" s="130"/>
      <c r="BF572" s="130"/>
      <c r="BG572" s="10">
        <f t="shared" si="511"/>
        <v>11948340.941092366</v>
      </c>
      <c r="BH572" s="10"/>
      <c r="BI572" s="231"/>
      <c r="BJ572" s="10"/>
      <c r="BL572" s="7" t="str">
        <f>IFERROR(VLOOKUP(J572,Funding_area_table!C:F,2,FALSE),"CHECK")</f>
        <v>TRA A18</v>
      </c>
      <c r="BM572" s="11">
        <f t="shared" si="452"/>
        <v>7405570.6633534962</v>
      </c>
      <c r="BN572" s="11">
        <f t="shared" si="453"/>
        <v>0</v>
      </c>
      <c r="BO572" s="11">
        <f t="shared" si="454"/>
        <v>0</v>
      </c>
      <c r="BP572" s="11">
        <f t="shared" si="455"/>
        <v>0</v>
      </c>
      <c r="BQ572" s="11">
        <f t="shared" si="456"/>
        <v>0</v>
      </c>
      <c r="BR572" s="11">
        <f t="shared" si="457"/>
        <v>0</v>
      </c>
      <c r="BS572" s="11">
        <f t="shared" si="458"/>
        <v>0</v>
      </c>
      <c r="BT572" s="11">
        <f t="shared" si="459"/>
        <v>0</v>
      </c>
      <c r="BU572" s="11">
        <f t="shared" si="460"/>
        <v>0</v>
      </c>
      <c r="BV572" s="11">
        <f t="shared" si="461"/>
        <v>0</v>
      </c>
      <c r="BW572" s="11">
        <f t="shared" si="462"/>
        <v>0</v>
      </c>
      <c r="BX572" s="11">
        <f t="shared" si="463"/>
        <v>0</v>
      </c>
      <c r="BY572" s="11">
        <f t="shared" si="464"/>
        <v>0</v>
      </c>
      <c r="BZ572" s="11">
        <f t="shared" si="465"/>
        <v>0</v>
      </c>
      <c r="CA572" s="11">
        <f t="shared" si="466"/>
        <v>371205.04970124533</v>
      </c>
      <c r="CB572" s="11">
        <f t="shared" si="467"/>
        <v>4171565.2280376251</v>
      </c>
      <c r="CC572" s="11">
        <f t="shared" si="468"/>
        <v>0</v>
      </c>
      <c r="CD572" s="11">
        <f t="shared" si="469"/>
        <v>0</v>
      </c>
      <c r="CE572" s="11">
        <f t="shared" si="470"/>
        <v>0</v>
      </c>
      <c r="CF572" s="11">
        <f t="shared" si="471"/>
        <v>0</v>
      </c>
      <c r="CG572" s="11">
        <f t="shared" si="472"/>
        <v>0</v>
      </c>
      <c r="CH572" s="11">
        <f t="shared" si="473"/>
        <v>0</v>
      </c>
      <c r="CI572" s="11">
        <f t="shared" si="474"/>
        <v>0</v>
      </c>
      <c r="CJ572" s="11">
        <f t="shared" si="475"/>
        <v>0</v>
      </c>
      <c r="CK572" s="11">
        <f t="shared" si="476"/>
        <v>0</v>
      </c>
      <c r="CL572" s="11">
        <f t="shared" si="477"/>
        <v>0</v>
      </c>
      <c r="CM572" s="11">
        <f t="shared" si="478"/>
        <v>0</v>
      </c>
      <c r="CN572" s="11">
        <f t="shared" si="479"/>
        <v>0</v>
      </c>
      <c r="CO572" s="11">
        <f t="shared" si="480"/>
        <v>0</v>
      </c>
      <c r="CP572" s="11">
        <f t="shared" si="481"/>
        <v>0</v>
      </c>
      <c r="CQ572" s="11">
        <f t="shared" si="482"/>
        <v>0</v>
      </c>
      <c r="CR572" s="11">
        <f t="shared" si="483"/>
        <v>0</v>
      </c>
      <c r="CS572" s="11">
        <f t="shared" si="484"/>
        <v>0</v>
      </c>
      <c r="CT572" s="11">
        <f t="shared" si="485"/>
        <v>0</v>
      </c>
      <c r="CU572" s="11">
        <f t="shared" si="486"/>
        <v>0</v>
      </c>
      <c r="CV572" s="11">
        <f t="shared" si="487"/>
        <v>0</v>
      </c>
      <c r="CW572" s="11">
        <f t="shared" si="488"/>
        <v>0</v>
      </c>
      <c r="CX572" s="11">
        <f t="shared" si="489"/>
        <v>0</v>
      </c>
      <c r="CY572" s="11">
        <f t="shared" si="490"/>
        <v>0</v>
      </c>
      <c r="CZ572" s="11">
        <f t="shared" si="491"/>
        <v>0</v>
      </c>
      <c r="DA572" s="11">
        <f t="shared" si="492"/>
        <v>0</v>
      </c>
      <c r="DB572" s="11">
        <f t="shared" si="493"/>
        <v>4542770.2777388701</v>
      </c>
      <c r="DC572" s="11">
        <f t="shared" si="494"/>
        <v>4542770.2777388701</v>
      </c>
      <c r="DD572" s="11">
        <f t="shared" si="495"/>
        <v>0</v>
      </c>
      <c r="DE572" s="11"/>
      <c r="DF572" s="11"/>
      <c r="DG572" s="11">
        <f t="shared" si="496"/>
        <v>4542770.2777388701</v>
      </c>
      <c r="DH572" s="11"/>
      <c r="DI572" s="11"/>
      <c r="DJ572" s="11"/>
      <c r="DK572" s="11">
        <f t="shared" si="502"/>
        <v>4542770.2777388701</v>
      </c>
      <c r="DL572" s="11">
        <f t="shared" si="497"/>
        <v>0</v>
      </c>
      <c r="DM572" s="132" t="s">
        <v>738</v>
      </c>
      <c r="DN572" s="12">
        <v>0</v>
      </c>
      <c r="DO572" s="133" t="str">
        <f t="shared" si="498"/>
        <v>TRA</v>
      </c>
      <c r="DP572" s="133" t="s">
        <v>760</v>
      </c>
      <c r="DQ572" s="7" t="str">
        <f t="shared" si="499"/>
        <v>TRA A18</v>
      </c>
      <c r="DR572" s="7" t="s">
        <v>902</v>
      </c>
      <c r="DS572" s="7" t="s">
        <v>827</v>
      </c>
      <c r="DT572" s="8" t="str">
        <f t="shared" si="500"/>
        <v>Transport - Mangere AHP-2060-0.380200924976581--Arterial</v>
      </c>
      <c r="DU572" s="7" t="str">
        <f t="shared" si="503"/>
        <v>Mangere 72</v>
      </c>
      <c r="DV572" s="8" t="str">
        <f t="shared" si="501"/>
        <v>Mangere 72 Massey Road bus priority between Buckland Road and Robertson (450m) Transport - Mangere AHP 0.380200924976581 2060</v>
      </c>
      <c r="DW572" s="11">
        <f t="shared" si="504"/>
        <v>0</v>
      </c>
      <c r="DX572" s="11">
        <f t="shared" si="505"/>
        <v>4542770.2777388701</v>
      </c>
    </row>
    <row r="573" spans="1:128" ht="29" x14ac:dyDescent="0.35">
      <c r="A573" s="7" t="s">
        <v>1068</v>
      </c>
      <c r="B573" s="7" t="s">
        <v>24</v>
      </c>
      <c r="C573" s="7" t="s">
        <v>1095</v>
      </c>
      <c r="D573" s="7" t="s">
        <v>1386</v>
      </c>
      <c r="E573" s="110" t="str">
        <f t="shared" si="510"/>
        <v>Transport - Mangere AHP Mangere A1+</v>
      </c>
      <c r="F573" s="8" t="s">
        <v>1127</v>
      </c>
      <c r="G573" s="8" t="s">
        <v>1239</v>
      </c>
      <c r="J573" s="7" t="s">
        <v>1195</v>
      </c>
      <c r="N573" s="233"/>
      <c r="P573" s="232">
        <v>0.38020092497658103</v>
      </c>
      <c r="Q573" s="288">
        <v>2060</v>
      </c>
      <c r="S573" s="130"/>
      <c r="T573" s="130"/>
      <c r="U573" s="130"/>
      <c r="V573" s="130"/>
      <c r="W573" s="130"/>
      <c r="X573" s="130"/>
      <c r="Y573" s="130"/>
      <c r="Z573" s="130"/>
      <c r="AA573" s="130"/>
      <c r="AB573" s="130"/>
      <c r="AC573" s="130">
        <v>0</v>
      </c>
      <c r="AD573" s="130">
        <v>0</v>
      </c>
      <c r="AE573" s="130">
        <v>0</v>
      </c>
      <c r="AF573" s="130">
        <v>0</v>
      </c>
      <c r="AG573" s="130">
        <v>0</v>
      </c>
      <c r="AH573" s="130">
        <v>0</v>
      </c>
      <c r="AI573" s="130">
        <v>0</v>
      </c>
      <c r="AJ573" s="130">
        <v>0</v>
      </c>
      <c r="AK573" s="130">
        <v>0</v>
      </c>
      <c r="AL573" s="130">
        <v>0</v>
      </c>
      <c r="AM573" s="130">
        <v>0</v>
      </c>
      <c r="AN573" s="130">
        <v>0</v>
      </c>
      <c r="AO573" s="130">
        <v>0</v>
      </c>
      <c r="AP573" s="130">
        <v>0</v>
      </c>
      <c r="AQ573" s="130">
        <v>0</v>
      </c>
      <c r="AR573" s="130">
        <v>0</v>
      </c>
      <c r="AS573" s="130">
        <v>0</v>
      </c>
      <c r="AT573" s="130">
        <v>405936.55482140667</v>
      </c>
      <c r="AU573" s="130">
        <v>4561874.4094274864</v>
      </c>
      <c r="AV573" s="130">
        <v>0</v>
      </c>
      <c r="AW573" s="130">
        <v>0</v>
      </c>
      <c r="AX573" s="130"/>
      <c r="AY573" s="130"/>
      <c r="AZ573" s="130"/>
      <c r="BA573" s="130"/>
      <c r="BB573" s="130"/>
      <c r="BC573" s="130"/>
      <c r="BD573" s="130"/>
      <c r="BE573" s="130"/>
      <c r="BF573" s="130"/>
      <c r="BG573" s="10">
        <f t="shared" si="511"/>
        <v>4967810.9642488929</v>
      </c>
      <c r="BH573" s="10"/>
      <c r="BI573" s="231"/>
      <c r="BJ573" s="10"/>
      <c r="BL573" s="7" t="str">
        <f>IFERROR(VLOOKUP(J573,Funding_area_table!C:F,2,FALSE),"CHECK")</f>
        <v>TRA A18</v>
      </c>
      <c r="BM573" s="11">
        <f t="shared" si="452"/>
        <v>3079044.6405326631</v>
      </c>
      <c r="BN573" s="11">
        <f t="shared" si="453"/>
        <v>0</v>
      </c>
      <c r="BO573" s="11">
        <f t="shared" si="454"/>
        <v>0</v>
      </c>
      <c r="BP573" s="11">
        <f t="shared" si="455"/>
        <v>0</v>
      </c>
      <c r="BQ573" s="11">
        <f t="shared" si="456"/>
        <v>0</v>
      </c>
      <c r="BR573" s="11">
        <f t="shared" si="457"/>
        <v>0</v>
      </c>
      <c r="BS573" s="11">
        <f t="shared" si="458"/>
        <v>0</v>
      </c>
      <c r="BT573" s="11">
        <f t="shared" si="459"/>
        <v>0</v>
      </c>
      <c r="BU573" s="11">
        <f t="shared" si="460"/>
        <v>0</v>
      </c>
      <c r="BV573" s="11">
        <f t="shared" si="461"/>
        <v>0</v>
      </c>
      <c r="BW573" s="11">
        <f t="shared" si="462"/>
        <v>0</v>
      </c>
      <c r="BX573" s="11">
        <f t="shared" si="463"/>
        <v>0</v>
      </c>
      <c r="BY573" s="11">
        <f t="shared" si="464"/>
        <v>0</v>
      </c>
      <c r="BZ573" s="11">
        <f t="shared" si="465"/>
        <v>0</v>
      </c>
      <c r="CA573" s="11">
        <f t="shared" si="466"/>
        <v>0</v>
      </c>
      <c r="CB573" s="11">
        <f t="shared" si="467"/>
        <v>0</v>
      </c>
      <c r="CC573" s="11">
        <f t="shared" si="468"/>
        <v>0</v>
      </c>
      <c r="CD573" s="11">
        <f t="shared" si="469"/>
        <v>0</v>
      </c>
      <c r="CE573" s="11">
        <f t="shared" si="470"/>
        <v>0</v>
      </c>
      <c r="CF573" s="11">
        <f t="shared" si="471"/>
        <v>0</v>
      </c>
      <c r="CG573" s="11">
        <f t="shared" si="472"/>
        <v>0</v>
      </c>
      <c r="CH573" s="11">
        <f t="shared" si="473"/>
        <v>0</v>
      </c>
      <c r="CI573" s="11">
        <f t="shared" si="474"/>
        <v>0</v>
      </c>
      <c r="CJ573" s="11">
        <f t="shared" si="475"/>
        <v>0</v>
      </c>
      <c r="CK573" s="11">
        <f t="shared" si="476"/>
        <v>0</v>
      </c>
      <c r="CL573" s="11">
        <f t="shared" si="477"/>
        <v>0</v>
      </c>
      <c r="CM573" s="11">
        <f t="shared" si="478"/>
        <v>0</v>
      </c>
      <c r="CN573" s="11">
        <f t="shared" si="479"/>
        <v>0</v>
      </c>
      <c r="CO573" s="11">
        <f t="shared" si="480"/>
        <v>154337.45362490541</v>
      </c>
      <c r="CP573" s="11">
        <f t="shared" si="481"/>
        <v>1734428.8700913247</v>
      </c>
      <c r="CQ573" s="11">
        <f t="shared" si="482"/>
        <v>0</v>
      </c>
      <c r="CR573" s="11">
        <f t="shared" si="483"/>
        <v>0</v>
      </c>
      <c r="CS573" s="11">
        <f t="shared" si="484"/>
        <v>0</v>
      </c>
      <c r="CT573" s="11">
        <f t="shared" si="485"/>
        <v>0</v>
      </c>
      <c r="CU573" s="11">
        <f t="shared" si="486"/>
        <v>0</v>
      </c>
      <c r="CV573" s="11">
        <f t="shared" si="487"/>
        <v>0</v>
      </c>
      <c r="CW573" s="11">
        <f t="shared" si="488"/>
        <v>0</v>
      </c>
      <c r="CX573" s="11">
        <f t="shared" si="489"/>
        <v>0</v>
      </c>
      <c r="CY573" s="11">
        <f t="shared" si="490"/>
        <v>0</v>
      </c>
      <c r="CZ573" s="11">
        <f t="shared" si="491"/>
        <v>0</v>
      </c>
      <c r="DA573" s="11">
        <f t="shared" si="492"/>
        <v>0</v>
      </c>
      <c r="DB573" s="11">
        <f t="shared" si="493"/>
        <v>1888766.32371623</v>
      </c>
      <c r="DC573" s="11">
        <f t="shared" si="494"/>
        <v>1888766.32371623</v>
      </c>
      <c r="DD573" s="11">
        <f t="shared" si="495"/>
        <v>0</v>
      </c>
      <c r="DE573" s="11"/>
      <c r="DF573" s="11"/>
      <c r="DG573" s="11">
        <f t="shared" si="496"/>
        <v>1888766.32371623</v>
      </c>
      <c r="DH573" s="11"/>
      <c r="DI573" s="11"/>
      <c r="DJ573" s="11"/>
      <c r="DK573" s="11">
        <f t="shared" si="502"/>
        <v>1888766.32371623</v>
      </c>
      <c r="DL573" s="11">
        <f t="shared" si="497"/>
        <v>0</v>
      </c>
      <c r="DM573" s="132" t="s">
        <v>738</v>
      </c>
      <c r="DN573" s="12">
        <v>0</v>
      </c>
      <c r="DO573" s="133" t="str">
        <f t="shared" si="498"/>
        <v>TRA</v>
      </c>
      <c r="DP573" s="133" t="s">
        <v>760</v>
      </c>
      <c r="DQ573" s="7" t="str">
        <f t="shared" si="499"/>
        <v>TRA A18</v>
      </c>
      <c r="DR573" s="7" t="s">
        <v>902</v>
      </c>
      <c r="DS573" s="7" t="s">
        <v>827</v>
      </c>
      <c r="DT573" s="8" t="str">
        <f t="shared" si="500"/>
        <v>Transport - Mangere AHP-2060-0.380200924976581--Arterial</v>
      </c>
      <c r="DU573" s="7" t="str">
        <f t="shared" si="503"/>
        <v>Mangere A1+</v>
      </c>
      <c r="DV573" s="8" t="str">
        <f t="shared" si="501"/>
        <v>Mangere A1+ Robertson / Wakefield intersection Transport - Mangere AHP 0.380200924976581 2060</v>
      </c>
      <c r="DW573" s="11">
        <f t="shared" si="504"/>
        <v>0</v>
      </c>
      <c r="DX573" s="11">
        <f t="shared" si="505"/>
        <v>1888766.32371623</v>
      </c>
    </row>
    <row r="574" spans="1:128" ht="29" x14ac:dyDescent="0.35">
      <c r="A574" s="7" t="s">
        <v>1068</v>
      </c>
      <c r="B574" s="7" t="s">
        <v>24</v>
      </c>
      <c r="C574" s="7" t="s">
        <v>1095</v>
      </c>
      <c r="D574" s="7" t="s">
        <v>1387</v>
      </c>
      <c r="E574" s="110" t="str">
        <f t="shared" si="510"/>
        <v>Transport - Mangere AHP Mangere A2+</v>
      </c>
      <c r="F574" s="8" t="s">
        <v>1128</v>
      </c>
      <c r="G574" s="8" t="s">
        <v>1239</v>
      </c>
      <c r="J574" s="7" t="s">
        <v>1195</v>
      </c>
      <c r="N574" s="233"/>
      <c r="P574" s="232">
        <v>0.38020092497658103</v>
      </c>
      <c r="Q574" s="288">
        <v>2060</v>
      </c>
      <c r="S574" s="130"/>
      <c r="T574" s="130"/>
      <c r="U574" s="130"/>
      <c r="V574" s="130"/>
      <c r="W574" s="130"/>
      <c r="X574" s="130"/>
      <c r="Y574" s="130"/>
      <c r="Z574" s="130"/>
      <c r="AA574" s="130"/>
      <c r="AB574" s="130"/>
      <c r="AC574" s="130">
        <v>0</v>
      </c>
      <c r="AD574" s="130">
        <v>0</v>
      </c>
      <c r="AE574" s="130">
        <v>0</v>
      </c>
      <c r="AF574" s="130">
        <v>0</v>
      </c>
      <c r="AG574" s="130">
        <v>0</v>
      </c>
      <c r="AH574" s="130">
        <v>0</v>
      </c>
      <c r="AI574" s="130">
        <v>0</v>
      </c>
      <c r="AJ574" s="130">
        <v>0</v>
      </c>
      <c r="AK574" s="130">
        <v>0</v>
      </c>
      <c r="AL574" s="130">
        <v>0</v>
      </c>
      <c r="AM574" s="130">
        <v>0</v>
      </c>
      <c r="AN574" s="130">
        <v>0</v>
      </c>
      <c r="AO574" s="130">
        <v>0</v>
      </c>
      <c r="AP574" s="130">
        <v>0</v>
      </c>
      <c r="AQ574" s="130">
        <v>0</v>
      </c>
      <c r="AR574" s="130">
        <v>0</v>
      </c>
      <c r="AS574" s="130">
        <v>0</v>
      </c>
      <c r="AT574" s="130">
        <v>405936.55482140667</v>
      </c>
      <c r="AU574" s="130">
        <v>4561874.4094274864</v>
      </c>
      <c r="AV574" s="130">
        <v>0</v>
      </c>
      <c r="AW574" s="130">
        <v>0</v>
      </c>
      <c r="AX574" s="130"/>
      <c r="AY574" s="130"/>
      <c r="AZ574" s="130"/>
      <c r="BA574" s="130"/>
      <c r="BB574" s="130"/>
      <c r="BC574" s="130"/>
      <c r="BD574" s="130"/>
      <c r="BE574" s="130"/>
      <c r="BF574" s="130"/>
      <c r="BG574" s="10">
        <f t="shared" si="511"/>
        <v>4967810.9642488929</v>
      </c>
      <c r="BH574" s="10"/>
      <c r="BI574" s="231"/>
      <c r="BJ574" s="10"/>
      <c r="BL574" s="7" t="str">
        <f>IFERROR(VLOOKUP(J574,Funding_area_table!C:F,2,FALSE),"CHECK")</f>
        <v>TRA A18</v>
      </c>
      <c r="BM574" s="11">
        <f t="shared" si="452"/>
        <v>3079044.6405326631</v>
      </c>
      <c r="BN574" s="11">
        <f t="shared" si="453"/>
        <v>0</v>
      </c>
      <c r="BO574" s="11">
        <f t="shared" si="454"/>
        <v>0</v>
      </c>
      <c r="BP574" s="11">
        <f t="shared" si="455"/>
        <v>0</v>
      </c>
      <c r="BQ574" s="11">
        <f t="shared" si="456"/>
        <v>0</v>
      </c>
      <c r="BR574" s="11">
        <f t="shared" si="457"/>
        <v>0</v>
      </c>
      <c r="BS574" s="11">
        <f t="shared" si="458"/>
        <v>0</v>
      </c>
      <c r="BT574" s="11">
        <f t="shared" si="459"/>
        <v>0</v>
      </c>
      <c r="BU574" s="11">
        <f t="shared" si="460"/>
        <v>0</v>
      </c>
      <c r="BV574" s="11">
        <f t="shared" si="461"/>
        <v>0</v>
      </c>
      <c r="BW574" s="11">
        <f t="shared" si="462"/>
        <v>0</v>
      </c>
      <c r="BX574" s="11">
        <f t="shared" si="463"/>
        <v>0</v>
      </c>
      <c r="BY574" s="11">
        <f t="shared" si="464"/>
        <v>0</v>
      </c>
      <c r="BZ574" s="11">
        <f t="shared" si="465"/>
        <v>0</v>
      </c>
      <c r="CA574" s="11">
        <f t="shared" si="466"/>
        <v>0</v>
      </c>
      <c r="CB574" s="11">
        <f t="shared" si="467"/>
        <v>0</v>
      </c>
      <c r="CC574" s="11">
        <f t="shared" si="468"/>
        <v>0</v>
      </c>
      <c r="CD574" s="11">
        <f t="shared" si="469"/>
        <v>0</v>
      </c>
      <c r="CE574" s="11">
        <f t="shared" si="470"/>
        <v>0</v>
      </c>
      <c r="CF574" s="11">
        <f t="shared" si="471"/>
        <v>0</v>
      </c>
      <c r="CG574" s="11">
        <f t="shared" si="472"/>
        <v>0</v>
      </c>
      <c r="CH574" s="11">
        <f t="shared" si="473"/>
        <v>0</v>
      </c>
      <c r="CI574" s="11">
        <f t="shared" si="474"/>
        <v>0</v>
      </c>
      <c r="CJ574" s="11">
        <f t="shared" si="475"/>
        <v>0</v>
      </c>
      <c r="CK574" s="11">
        <f t="shared" si="476"/>
        <v>0</v>
      </c>
      <c r="CL574" s="11">
        <f t="shared" si="477"/>
        <v>0</v>
      </c>
      <c r="CM574" s="11">
        <f t="shared" si="478"/>
        <v>0</v>
      </c>
      <c r="CN574" s="11">
        <f t="shared" si="479"/>
        <v>0</v>
      </c>
      <c r="CO574" s="11">
        <f t="shared" si="480"/>
        <v>154337.45362490541</v>
      </c>
      <c r="CP574" s="11">
        <f t="shared" si="481"/>
        <v>1734428.8700913247</v>
      </c>
      <c r="CQ574" s="11">
        <f t="shared" si="482"/>
        <v>0</v>
      </c>
      <c r="CR574" s="11">
        <f t="shared" si="483"/>
        <v>0</v>
      </c>
      <c r="CS574" s="11">
        <f t="shared" si="484"/>
        <v>0</v>
      </c>
      <c r="CT574" s="11">
        <f t="shared" si="485"/>
        <v>0</v>
      </c>
      <c r="CU574" s="11">
        <f t="shared" si="486"/>
        <v>0</v>
      </c>
      <c r="CV574" s="11">
        <f t="shared" si="487"/>
        <v>0</v>
      </c>
      <c r="CW574" s="11">
        <f t="shared" si="488"/>
        <v>0</v>
      </c>
      <c r="CX574" s="11">
        <f t="shared" si="489"/>
        <v>0</v>
      </c>
      <c r="CY574" s="11">
        <f t="shared" si="490"/>
        <v>0</v>
      </c>
      <c r="CZ574" s="11">
        <f t="shared" si="491"/>
        <v>0</v>
      </c>
      <c r="DA574" s="11">
        <f t="shared" si="492"/>
        <v>0</v>
      </c>
      <c r="DB574" s="11">
        <f t="shared" si="493"/>
        <v>1888766.32371623</v>
      </c>
      <c r="DC574" s="11">
        <f t="shared" si="494"/>
        <v>1888766.32371623</v>
      </c>
      <c r="DD574" s="11">
        <f t="shared" si="495"/>
        <v>0</v>
      </c>
      <c r="DE574" s="11"/>
      <c r="DF574" s="11"/>
      <c r="DG574" s="11">
        <f t="shared" si="496"/>
        <v>1888766.32371623</v>
      </c>
      <c r="DH574" s="11"/>
      <c r="DI574" s="11"/>
      <c r="DJ574" s="11"/>
      <c r="DK574" s="11">
        <f t="shared" si="502"/>
        <v>1888766.32371623</v>
      </c>
      <c r="DL574" s="11">
        <f t="shared" si="497"/>
        <v>0</v>
      </c>
      <c r="DM574" s="132" t="s">
        <v>738</v>
      </c>
      <c r="DN574" s="12">
        <v>0</v>
      </c>
      <c r="DO574" s="133" t="str">
        <f t="shared" si="498"/>
        <v>TRA</v>
      </c>
      <c r="DP574" s="133" t="s">
        <v>760</v>
      </c>
      <c r="DQ574" s="7" t="str">
        <f t="shared" si="499"/>
        <v>TRA A18</v>
      </c>
      <c r="DR574" s="7" t="s">
        <v>902</v>
      </c>
      <c r="DS574" s="7" t="s">
        <v>827</v>
      </c>
      <c r="DT574" s="8" t="str">
        <f t="shared" si="500"/>
        <v>Transport - Mangere AHP-2060-0.380200924976581--Arterial</v>
      </c>
      <c r="DU574" s="7" t="str">
        <f t="shared" si="503"/>
        <v>Mangere A2+</v>
      </c>
      <c r="DV574" s="8" t="str">
        <f t="shared" si="501"/>
        <v>Mangere A2+ Robertson / McKinstry intersection Transport - Mangere AHP 0.380200924976581 2060</v>
      </c>
      <c r="DW574" s="11">
        <f t="shared" si="504"/>
        <v>0</v>
      </c>
      <c r="DX574" s="11">
        <f t="shared" si="505"/>
        <v>1888766.32371623</v>
      </c>
    </row>
    <row r="575" spans="1:128" ht="29" x14ac:dyDescent="0.35">
      <c r="A575" s="7" t="s">
        <v>1068</v>
      </c>
      <c r="B575" s="7" t="s">
        <v>24</v>
      </c>
      <c r="C575" s="7" t="s">
        <v>1095</v>
      </c>
      <c r="D575" s="7" t="s">
        <v>1388</v>
      </c>
      <c r="E575" s="110" t="str">
        <f t="shared" si="510"/>
        <v>Transport - Mangere AHP Mangere A3+</v>
      </c>
      <c r="F575" s="8" t="s">
        <v>1129</v>
      </c>
      <c r="G575" s="8" t="s">
        <v>1239</v>
      </c>
      <c r="J575" s="7" t="s">
        <v>1195</v>
      </c>
      <c r="N575" s="233"/>
      <c r="P575" s="232">
        <v>0.38020092497658103</v>
      </c>
      <c r="Q575" s="288">
        <v>2060</v>
      </c>
      <c r="S575" s="130"/>
      <c r="T575" s="130"/>
      <c r="U575" s="130"/>
      <c r="V575" s="130"/>
      <c r="W575" s="130"/>
      <c r="X575" s="130"/>
      <c r="Y575" s="130"/>
      <c r="Z575" s="130"/>
      <c r="AA575" s="130"/>
      <c r="AB575" s="130"/>
      <c r="AC575" s="130">
        <v>0</v>
      </c>
      <c r="AD575" s="130">
        <v>0</v>
      </c>
      <c r="AE575" s="130">
        <v>0</v>
      </c>
      <c r="AF575" s="130">
        <v>0</v>
      </c>
      <c r="AG575" s="130">
        <v>0</v>
      </c>
      <c r="AH575" s="130">
        <v>0</v>
      </c>
      <c r="AI575" s="130">
        <v>0</v>
      </c>
      <c r="AJ575" s="130">
        <v>0</v>
      </c>
      <c r="AK575" s="130">
        <v>0</v>
      </c>
      <c r="AL575" s="130">
        <v>0</v>
      </c>
      <c r="AM575" s="130">
        <v>0</v>
      </c>
      <c r="AN575" s="130">
        <v>0</v>
      </c>
      <c r="AO575" s="130">
        <v>0</v>
      </c>
      <c r="AP575" s="130">
        <v>0</v>
      </c>
      <c r="AQ575" s="130">
        <v>0</v>
      </c>
      <c r="AR575" s="130">
        <v>0</v>
      </c>
      <c r="AS575" s="130">
        <v>0</v>
      </c>
      <c r="AT575" s="130">
        <v>405936.55482140667</v>
      </c>
      <c r="AU575" s="130">
        <v>4561874.4094274864</v>
      </c>
      <c r="AV575" s="130">
        <v>0</v>
      </c>
      <c r="AW575" s="130">
        <v>0</v>
      </c>
      <c r="AX575" s="130"/>
      <c r="AY575" s="130"/>
      <c r="AZ575" s="130"/>
      <c r="BA575" s="130"/>
      <c r="BB575" s="130"/>
      <c r="BC575" s="130"/>
      <c r="BD575" s="130"/>
      <c r="BE575" s="130"/>
      <c r="BF575" s="130"/>
      <c r="BG575" s="10">
        <f t="shared" si="511"/>
        <v>4967810.9642488929</v>
      </c>
      <c r="BH575" s="10"/>
      <c r="BI575" s="231"/>
      <c r="BJ575" s="10"/>
      <c r="BL575" s="7" t="str">
        <f>IFERROR(VLOOKUP(J575,Funding_area_table!C:F,2,FALSE),"CHECK")</f>
        <v>TRA A18</v>
      </c>
      <c r="BM575" s="11">
        <f t="shared" si="452"/>
        <v>3079044.6405326631</v>
      </c>
      <c r="BN575" s="11">
        <f t="shared" si="453"/>
        <v>0</v>
      </c>
      <c r="BO575" s="11">
        <f t="shared" si="454"/>
        <v>0</v>
      </c>
      <c r="BP575" s="11">
        <f t="shared" si="455"/>
        <v>0</v>
      </c>
      <c r="BQ575" s="11">
        <f t="shared" si="456"/>
        <v>0</v>
      </c>
      <c r="BR575" s="11">
        <f t="shared" si="457"/>
        <v>0</v>
      </c>
      <c r="BS575" s="11">
        <f t="shared" si="458"/>
        <v>0</v>
      </c>
      <c r="BT575" s="11">
        <f t="shared" si="459"/>
        <v>0</v>
      </c>
      <c r="BU575" s="11">
        <f t="shared" si="460"/>
        <v>0</v>
      </c>
      <c r="BV575" s="11">
        <f t="shared" si="461"/>
        <v>0</v>
      </c>
      <c r="BW575" s="11">
        <f t="shared" si="462"/>
        <v>0</v>
      </c>
      <c r="BX575" s="11">
        <f t="shared" si="463"/>
        <v>0</v>
      </c>
      <c r="BY575" s="11">
        <f t="shared" si="464"/>
        <v>0</v>
      </c>
      <c r="BZ575" s="11">
        <f t="shared" si="465"/>
        <v>0</v>
      </c>
      <c r="CA575" s="11">
        <f t="shared" si="466"/>
        <v>0</v>
      </c>
      <c r="CB575" s="11">
        <f t="shared" si="467"/>
        <v>0</v>
      </c>
      <c r="CC575" s="11">
        <f t="shared" si="468"/>
        <v>0</v>
      </c>
      <c r="CD575" s="11">
        <f t="shared" si="469"/>
        <v>0</v>
      </c>
      <c r="CE575" s="11">
        <f t="shared" si="470"/>
        <v>0</v>
      </c>
      <c r="CF575" s="11">
        <f t="shared" si="471"/>
        <v>0</v>
      </c>
      <c r="CG575" s="11">
        <f t="shared" si="472"/>
        <v>0</v>
      </c>
      <c r="CH575" s="11">
        <f t="shared" si="473"/>
        <v>0</v>
      </c>
      <c r="CI575" s="11">
        <f t="shared" si="474"/>
        <v>0</v>
      </c>
      <c r="CJ575" s="11">
        <f t="shared" si="475"/>
        <v>0</v>
      </c>
      <c r="CK575" s="11">
        <f t="shared" si="476"/>
        <v>0</v>
      </c>
      <c r="CL575" s="11">
        <f t="shared" si="477"/>
        <v>0</v>
      </c>
      <c r="CM575" s="11">
        <f t="shared" si="478"/>
        <v>0</v>
      </c>
      <c r="CN575" s="11">
        <f t="shared" si="479"/>
        <v>0</v>
      </c>
      <c r="CO575" s="11">
        <f t="shared" si="480"/>
        <v>154337.45362490541</v>
      </c>
      <c r="CP575" s="11">
        <f t="shared" si="481"/>
        <v>1734428.8700913247</v>
      </c>
      <c r="CQ575" s="11">
        <f t="shared" si="482"/>
        <v>0</v>
      </c>
      <c r="CR575" s="11">
        <f t="shared" si="483"/>
        <v>0</v>
      </c>
      <c r="CS575" s="11">
        <f t="shared" si="484"/>
        <v>0</v>
      </c>
      <c r="CT575" s="11">
        <f t="shared" si="485"/>
        <v>0</v>
      </c>
      <c r="CU575" s="11">
        <f t="shared" si="486"/>
        <v>0</v>
      </c>
      <c r="CV575" s="11">
        <f t="shared" si="487"/>
        <v>0</v>
      </c>
      <c r="CW575" s="11">
        <f t="shared" si="488"/>
        <v>0</v>
      </c>
      <c r="CX575" s="11">
        <f t="shared" si="489"/>
        <v>0</v>
      </c>
      <c r="CY575" s="11">
        <f t="shared" si="490"/>
        <v>0</v>
      </c>
      <c r="CZ575" s="11">
        <f t="shared" si="491"/>
        <v>0</v>
      </c>
      <c r="DA575" s="11">
        <f t="shared" si="492"/>
        <v>0</v>
      </c>
      <c r="DB575" s="11">
        <f t="shared" si="493"/>
        <v>1888766.32371623</v>
      </c>
      <c r="DC575" s="11">
        <f t="shared" si="494"/>
        <v>1888766.32371623</v>
      </c>
      <c r="DD575" s="11">
        <f t="shared" si="495"/>
        <v>0</v>
      </c>
      <c r="DE575" s="11"/>
      <c r="DF575" s="11"/>
      <c r="DG575" s="11">
        <f t="shared" si="496"/>
        <v>1888766.32371623</v>
      </c>
      <c r="DH575" s="11"/>
      <c r="DI575" s="11"/>
      <c r="DJ575" s="11"/>
      <c r="DK575" s="11">
        <f t="shared" si="502"/>
        <v>1888766.32371623</v>
      </c>
      <c r="DL575" s="11">
        <f t="shared" si="497"/>
        <v>0</v>
      </c>
      <c r="DM575" s="132" t="s">
        <v>738</v>
      </c>
      <c r="DN575" s="12">
        <v>0</v>
      </c>
      <c r="DO575" s="133" t="str">
        <f t="shared" si="498"/>
        <v>TRA</v>
      </c>
      <c r="DP575" s="133" t="s">
        <v>760</v>
      </c>
      <c r="DQ575" s="7" t="str">
        <f t="shared" si="499"/>
        <v>TRA A18</v>
      </c>
      <c r="DR575" s="7" t="s">
        <v>902</v>
      </c>
      <c r="DS575" s="7" t="s">
        <v>827</v>
      </c>
      <c r="DT575" s="8" t="str">
        <f t="shared" si="500"/>
        <v>Transport - Mangere AHP-2060-0.380200924976581--Arterial</v>
      </c>
      <c r="DU575" s="7" t="str">
        <f t="shared" si="503"/>
        <v>Mangere A3+</v>
      </c>
      <c r="DV575" s="8" t="str">
        <f t="shared" si="501"/>
        <v>Mangere A3+ Robertson / Gadsby Road intersection Transport - Mangere AHP 0.380200924976581 2060</v>
      </c>
      <c r="DW575" s="11">
        <f t="shared" si="504"/>
        <v>0</v>
      </c>
      <c r="DX575" s="11">
        <f t="shared" si="505"/>
        <v>1888766.32371623</v>
      </c>
    </row>
    <row r="576" spans="1:128" ht="29" x14ac:dyDescent="0.35">
      <c r="A576" s="7" t="s">
        <v>1068</v>
      </c>
      <c r="B576" s="7" t="s">
        <v>24</v>
      </c>
      <c r="C576" s="7" t="s">
        <v>1095</v>
      </c>
      <c r="D576" s="7" t="s">
        <v>1389</v>
      </c>
      <c r="E576" s="110" t="str">
        <f t="shared" si="510"/>
        <v>Transport - Mangere AHP Mangere A4+</v>
      </c>
      <c r="F576" s="8" t="s">
        <v>1130</v>
      </c>
      <c r="G576" s="8" t="s">
        <v>1239</v>
      </c>
      <c r="J576" s="7" t="s">
        <v>1195</v>
      </c>
      <c r="N576" s="233"/>
      <c r="P576" s="232">
        <v>0.38020092497658103</v>
      </c>
      <c r="Q576" s="288">
        <v>2060</v>
      </c>
      <c r="S576" s="130"/>
      <c r="T576" s="130"/>
      <c r="U576" s="130"/>
      <c r="V576" s="130"/>
      <c r="W576" s="130"/>
      <c r="X576" s="130"/>
      <c r="Y576" s="130"/>
      <c r="Z576" s="130"/>
      <c r="AA576" s="130"/>
      <c r="AB576" s="130"/>
      <c r="AC576" s="130">
        <v>0</v>
      </c>
      <c r="AD576" s="130">
        <v>0</v>
      </c>
      <c r="AE576" s="130">
        <v>0</v>
      </c>
      <c r="AF576" s="130">
        <v>0</v>
      </c>
      <c r="AG576" s="130">
        <v>0</v>
      </c>
      <c r="AH576" s="130">
        <v>0</v>
      </c>
      <c r="AI576" s="130">
        <v>0</v>
      </c>
      <c r="AJ576" s="130">
        <v>0</v>
      </c>
      <c r="AK576" s="130">
        <v>0</v>
      </c>
      <c r="AL576" s="130">
        <v>0</v>
      </c>
      <c r="AM576" s="130">
        <v>0</v>
      </c>
      <c r="AN576" s="130">
        <v>0</v>
      </c>
      <c r="AO576" s="130">
        <v>0</v>
      </c>
      <c r="AP576" s="130">
        <v>0</v>
      </c>
      <c r="AQ576" s="130">
        <v>0</v>
      </c>
      <c r="AR576" s="130">
        <v>0</v>
      </c>
      <c r="AS576" s="130">
        <v>0</v>
      </c>
      <c r="AT576" s="130">
        <v>405936.55482140667</v>
      </c>
      <c r="AU576" s="130">
        <v>4561874.4094274864</v>
      </c>
      <c r="AV576" s="130">
        <v>0</v>
      </c>
      <c r="AW576" s="130">
        <v>0</v>
      </c>
      <c r="AX576" s="130"/>
      <c r="AY576" s="130"/>
      <c r="AZ576" s="130"/>
      <c r="BA576" s="130"/>
      <c r="BB576" s="130"/>
      <c r="BC576" s="130"/>
      <c r="BD576" s="130"/>
      <c r="BE576" s="130"/>
      <c r="BF576" s="130"/>
      <c r="BG576" s="10">
        <f t="shared" si="511"/>
        <v>4967810.9642488929</v>
      </c>
      <c r="BH576" s="10"/>
      <c r="BI576" s="231"/>
      <c r="BJ576" s="10"/>
      <c r="BL576" s="7" t="str">
        <f>IFERROR(VLOOKUP(J576,Funding_area_table!C:F,2,FALSE),"CHECK")</f>
        <v>TRA A18</v>
      </c>
      <c r="BM576" s="11">
        <f t="shared" si="452"/>
        <v>3079044.6405326631</v>
      </c>
      <c r="BN576" s="11">
        <f t="shared" si="453"/>
        <v>0</v>
      </c>
      <c r="BO576" s="11">
        <f t="shared" si="454"/>
        <v>0</v>
      </c>
      <c r="BP576" s="11">
        <f t="shared" si="455"/>
        <v>0</v>
      </c>
      <c r="BQ576" s="11">
        <f t="shared" si="456"/>
        <v>0</v>
      </c>
      <c r="BR576" s="11">
        <f t="shared" si="457"/>
        <v>0</v>
      </c>
      <c r="BS576" s="11">
        <f t="shared" si="458"/>
        <v>0</v>
      </c>
      <c r="BT576" s="11">
        <f t="shared" si="459"/>
        <v>0</v>
      </c>
      <c r="BU576" s="11">
        <f t="shared" si="460"/>
        <v>0</v>
      </c>
      <c r="BV576" s="11">
        <f t="shared" si="461"/>
        <v>0</v>
      </c>
      <c r="BW576" s="11">
        <f t="shared" si="462"/>
        <v>0</v>
      </c>
      <c r="BX576" s="11">
        <f t="shared" si="463"/>
        <v>0</v>
      </c>
      <c r="BY576" s="11">
        <f t="shared" si="464"/>
        <v>0</v>
      </c>
      <c r="BZ576" s="11">
        <f t="shared" si="465"/>
        <v>0</v>
      </c>
      <c r="CA576" s="11">
        <f t="shared" si="466"/>
        <v>0</v>
      </c>
      <c r="CB576" s="11">
        <f t="shared" si="467"/>
        <v>0</v>
      </c>
      <c r="CC576" s="11">
        <f t="shared" si="468"/>
        <v>0</v>
      </c>
      <c r="CD576" s="11">
        <f t="shared" si="469"/>
        <v>0</v>
      </c>
      <c r="CE576" s="11">
        <f t="shared" si="470"/>
        <v>0</v>
      </c>
      <c r="CF576" s="11">
        <f t="shared" si="471"/>
        <v>0</v>
      </c>
      <c r="CG576" s="11">
        <f t="shared" si="472"/>
        <v>0</v>
      </c>
      <c r="CH576" s="11">
        <f t="shared" si="473"/>
        <v>0</v>
      </c>
      <c r="CI576" s="11">
        <f t="shared" si="474"/>
        <v>0</v>
      </c>
      <c r="CJ576" s="11">
        <f t="shared" si="475"/>
        <v>0</v>
      </c>
      <c r="CK576" s="11">
        <f t="shared" si="476"/>
        <v>0</v>
      </c>
      <c r="CL576" s="11">
        <f t="shared" si="477"/>
        <v>0</v>
      </c>
      <c r="CM576" s="11">
        <f t="shared" si="478"/>
        <v>0</v>
      </c>
      <c r="CN576" s="11">
        <f t="shared" si="479"/>
        <v>0</v>
      </c>
      <c r="CO576" s="11">
        <f t="shared" si="480"/>
        <v>154337.45362490541</v>
      </c>
      <c r="CP576" s="11">
        <f t="shared" si="481"/>
        <v>1734428.8700913247</v>
      </c>
      <c r="CQ576" s="11">
        <f t="shared" si="482"/>
        <v>0</v>
      </c>
      <c r="CR576" s="11">
        <f t="shared" si="483"/>
        <v>0</v>
      </c>
      <c r="CS576" s="11">
        <f t="shared" si="484"/>
        <v>0</v>
      </c>
      <c r="CT576" s="11">
        <f t="shared" si="485"/>
        <v>0</v>
      </c>
      <c r="CU576" s="11">
        <f t="shared" si="486"/>
        <v>0</v>
      </c>
      <c r="CV576" s="11">
        <f t="shared" si="487"/>
        <v>0</v>
      </c>
      <c r="CW576" s="11">
        <f t="shared" si="488"/>
        <v>0</v>
      </c>
      <c r="CX576" s="11">
        <f t="shared" si="489"/>
        <v>0</v>
      </c>
      <c r="CY576" s="11">
        <f t="shared" si="490"/>
        <v>0</v>
      </c>
      <c r="CZ576" s="11">
        <f t="shared" si="491"/>
        <v>0</v>
      </c>
      <c r="DA576" s="11">
        <f t="shared" si="492"/>
        <v>0</v>
      </c>
      <c r="DB576" s="11">
        <f t="shared" si="493"/>
        <v>1888766.32371623</v>
      </c>
      <c r="DC576" s="11">
        <f t="shared" si="494"/>
        <v>1888766.32371623</v>
      </c>
      <c r="DD576" s="11">
        <f t="shared" si="495"/>
        <v>0</v>
      </c>
      <c r="DE576" s="11"/>
      <c r="DF576" s="11"/>
      <c r="DG576" s="11">
        <f t="shared" si="496"/>
        <v>1888766.32371623</v>
      </c>
      <c r="DH576" s="11"/>
      <c r="DI576" s="11"/>
      <c r="DJ576" s="11"/>
      <c r="DK576" s="11">
        <f t="shared" si="502"/>
        <v>1888766.32371623</v>
      </c>
      <c r="DL576" s="11">
        <f t="shared" si="497"/>
        <v>0</v>
      </c>
      <c r="DM576" s="132" t="s">
        <v>738</v>
      </c>
      <c r="DN576" s="12">
        <v>0</v>
      </c>
      <c r="DO576" s="133" t="str">
        <f t="shared" si="498"/>
        <v>TRA</v>
      </c>
      <c r="DP576" s="133" t="s">
        <v>760</v>
      </c>
      <c r="DQ576" s="7" t="str">
        <f t="shared" si="499"/>
        <v>TRA A18</v>
      </c>
      <c r="DR576" s="7" t="s">
        <v>902</v>
      </c>
      <c r="DS576" s="7" t="s">
        <v>827</v>
      </c>
      <c r="DT576" s="8" t="str">
        <f t="shared" si="500"/>
        <v>Transport - Mangere AHP-2060-0.380200924976581--Arterial</v>
      </c>
      <c r="DU576" s="7" t="str">
        <f t="shared" si="503"/>
        <v>Mangere A4+</v>
      </c>
      <c r="DV576" s="8" t="str">
        <f t="shared" si="501"/>
        <v>Mangere A4+ Gray  / Orakau intersection Transport - Mangere AHP 0.380200924976581 2060</v>
      </c>
      <c r="DW576" s="11">
        <f t="shared" si="504"/>
        <v>0</v>
      </c>
      <c r="DX576" s="11">
        <f t="shared" si="505"/>
        <v>1888766.32371623</v>
      </c>
    </row>
    <row r="577" spans="1:128" ht="29" x14ac:dyDescent="0.35">
      <c r="A577" s="7" t="s">
        <v>1068</v>
      </c>
      <c r="B577" s="7" t="s">
        <v>24</v>
      </c>
      <c r="C577" s="7" t="s">
        <v>1095</v>
      </c>
      <c r="D577" s="7" t="s">
        <v>1390</v>
      </c>
      <c r="E577" s="110" t="str">
        <f t="shared" si="510"/>
        <v>Transport - Mangere AHP Mangere A5+</v>
      </c>
      <c r="F577" s="8" t="s">
        <v>1131</v>
      </c>
      <c r="G577" s="8" t="s">
        <v>1239</v>
      </c>
      <c r="J577" s="7" t="s">
        <v>1195</v>
      </c>
      <c r="N577" s="233"/>
      <c r="P577" s="232">
        <v>0.38020092497658103</v>
      </c>
      <c r="Q577" s="288">
        <v>2060</v>
      </c>
      <c r="S577" s="130"/>
      <c r="T577" s="130"/>
      <c r="U577" s="130"/>
      <c r="V577" s="130"/>
      <c r="W577" s="130"/>
      <c r="X577" s="130"/>
      <c r="Y577" s="130"/>
      <c r="Z577" s="130"/>
      <c r="AA577" s="130"/>
      <c r="AB577" s="130"/>
      <c r="AC577" s="130">
        <v>0</v>
      </c>
      <c r="AD577" s="130">
        <v>0</v>
      </c>
      <c r="AE577" s="130">
        <v>0</v>
      </c>
      <c r="AF577" s="130">
        <v>0</v>
      </c>
      <c r="AG577" s="130">
        <v>0</v>
      </c>
      <c r="AH577" s="130">
        <v>0</v>
      </c>
      <c r="AI577" s="130">
        <v>0</v>
      </c>
      <c r="AJ577" s="130">
        <v>0</v>
      </c>
      <c r="AK577" s="130">
        <v>0</v>
      </c>
      <c r="AL577" s="130">
        <v>0</v>
      </c>
      <c r="AM577" s="130">
        <v>0</v>
      </c>
      <c r="AN577" s="130">
        <v>0</v>
      </c>
      <c r="AO577" s="130">
        <v>0</v>
      </c>
      <c r="AP577" s="130">
        <v>0</v>
      </c>
      <c r="AQ577" s="130">
        <v>0</v>
      </c>
      <c r="AR577" s="130">
        <v>0</v>
      </c>
      <c r="AS577" s="130">
        <v>0</v>
      </c>
      <c r="AT577" s="130">
        <v>405936.55482140667</v>
      </c>
      <c r="AU577" s="130">
        <v>4561874.4094274864</v>
      </c>
      <c r="AV577" s="130">
        <v>0</v>
      </c>
      <c r="AW577" s="130">
        <v>0</v>
      </c>
      <c r="AX577" s="130"/>
      <c r="AY577" s="130"/>
      <c r="AZ577" s="130"/>
      <c r="BA577" s="130"/>
      <c r="BB577" s="130"/>
      <c r="BC577" s="130"/>
      <c r="BD577" s="130"/>
      <c r="BE577" s="130"/>
      <c r="BF577" s="130"/>
      <c r="BG577" s="10">
        <f t="shared" si="511"/>
        <v>4967810.9642488929</v>
      </c>
      <c r="BH577" s="10"/>
      <c r="BI577" s="231"/>
      <c r="BJ577" s="10"/>
      <c r="BL577" s="7" t="str">
        <f>IFERROR(VLOOKUP(J577,Funding_area_table!C:F,2,FALSE),"CHECK")</f>
        <v>TRA A18</v>
      </c>
      <c r="BM577" s="11">
        <f t="shared" si="452"/>
        <v>3079044.6405326631</v>
      </c>
      <c r="BN577" s="11">
        <f t="shared" si="453"/>
        <v>0</v>
      </c>
      <c r="BO577" s="11">
        <f t="shared" si="454"/>
        <v>0</v>
      </c>
      <c r="BP577" s="11">
        <f t="shared" si="455"/>
        <v>0</v>
      </c>
      <c r="BQ577" s="11">
        <f t="shared" si="456"/>
        <v>0</v>
      </c>
      <c r="BR577" s="11">
        <f t="shared" si="457"/>
        <v>0</v>
      </c>
      <c r="BS577" s="11">
        <f t="shared" si="458"/>
        <v>0</v>
      </c>
      <c r="BT577" s="11">
        <f t="shared" si="459"/>
        <v>0</v>
      </c>
      <c r="BU577" s="11">
        <f t="shared" si="460"/>
        <v>0</v>
      </c>
      <c r="BV577" s="11">
        <f t="shared" si="461"/>
        <v>0</v>
      </c>
      <c r="BW577" s="11">
        <f t="shared" si="462"/>
        <v>0</v>
      </c>
      <c r="BX577" s="11">
        <f t="shared" si="463"/>
        <v>0</v>
      </c>
      <c r="BY577" s="11">
        <f t="shared" si="464"/>
        <v>0</v>
      </c>
      <c r="BZ577" s="11">
        <f t="shared" si="465"/>
        <v>0</v>
      </c>
      <c r="CA577" s="11">
        <f t="shared" si="466"/>
        <v>0</v>
      </c>
      <c r="CB577" s="11">
        <f t="shared" si="467"/>
        <v>0</v>
      </c>
      <c r="CC577" s="11">
        <f t="shared" si="468"/>
        <v>0</v>
      </c>
      <c r="CD577" s="11">
        <f t="shared" si="469"/>
        <v>0</v>
      </c>
      <c r="CE577" s="11">
        <f t="shared" si="470"/>
        <v>0</v>
      </c>
      <c r="CF577" s="11">
        <f t="shared" si="471"/>
        <v>0</v>
      </c>
      <c r="CG577" s="11">
        <f t="shared" si="472"/>
        <v>0</v>
      </c>
      <c r="CH577" s="11">
        <f t="shared" si="473"/>
        <v>0</v>
      </c>
      <c r="CI577" s="11">
        <f t="shared" si="474"/>
        <v>0</v>
      </c>
      <c r="CJ577" s="11">
        <f t="shared" si="475"/>
        <v>0</v>
      </c>
      <c r="CK577" s="11">
        <f t="shared" si="476"/>
        <v>0</v>
      </c>
      <c r="CL577" s="11">
        <f t="shared" si="477"/>
        <v>0</v>
      </c>
      <c r="CM577" s="11">
        <f t="shared" si="478"/>
        <v>0</v>
      </c>
      <c r="CN577" s="11">
        <f t="shared" si="479"/>
        <v>0</v>
      </c>
      <c r="CO577" s="11">
        <f t="shared" si="480"/>
        <v>154337.45362490541</v>
      </c>
      <c r="CP577" s="11">
        <f t="shared" si="481"/>
        <v>1734428.8700913247</v>
      </c>
      <c r="CQ577" s="11">
        <f t="shared" si="482"/>
        <v>0</v>
      </c>
      <c r="CR577" s="11">
        <f t="shared" si="483"/>
        <v>0</v>
      </c>
      <c r="CS577" s="11">
        <f t="shared" si="484"/>
        <v>0</v>
      </c>
      <c r="CT577" s="11">
        <f t="shared" si="485"/>
        <v>0</v>
      </c>
      <c r="CU577" s="11">
        <f t="shared" si="486"/>
        <v>0</v>
      </c>
      <c r="CV577" s="11">
        <f t="shared" si="487"/>
        <v>0</v>
      </c>
      <c r="CW577" s="11">
        <f t="shared" si="488"/>
        <v>0</v>
      </c>
      <c r="CX577" s="11">
        <f t="shared" si="489"/>
        <v>0</v>
      </c>
      <c r="CY577" s="11">
        <f t="shared" si="490"/>
        <v>0</v>
      </c>
      <c r="CZ577" s="11">
        <f t="shared" si="491"/>
        <v>0</v>
      </c>
      <c r="DA577" s="11">
        <f t="shared" si="492"/>
        <v>0</v>
      </c>
      <c r="DB577" s="11">
        <f t="shared" si="493"/>
        <v>1888766.32371623</v>
      </c>
      <c r="DC577" s="11">
        <f t="shared" si="494"/>
        <v>1888766.32371623</v>
      </c>
      <c r="DD577" s="11">
        <f t="shared" si="495"/>
        <v>0</v>
      </c>
      <c r="DE577" s="11"/>
      <c r="DF577" s="11"/>
      <c r="DG577" s="11">
        <f t="shared" si="496"/>
        <v>1888766.32371623</v>
      </c>
      <c r="DH577" s="11"/>
      <c r="DI577" s="11"/>
      <c r="DJ577" s="11"/>
      <c r="DK577" s="11">
        <f t="shared" si="502"/>
        <v>1888766.32371623</v>
      </c>
      <c r="DL577" s="11">
        <f t="shared" si="497"/>
        <v>0</v>
      </c>
      <c r="DM577" s="132" t="s">
        <v>738</v>
      </c>
      <c r="DN577" s="12">
        <v>0</v>
      </c>
      <c r="DO577" s="133" t="str">
        <f t="shared" si="498"/>
        <v>TRA</v>
      </c>
      <c r="DP577" s="133" t="s">
        <v>760</v>
      </c>
      <c r="DQ577" s="7" t="str">
        <f t="shared" si="499"/>
        <v>TRA A18</v>
      </c>
      <c r="DR577" s="7" t="s">
        <v>902</v>
      </c>
      <c r="DS577" s="7" t="s">
        <v>827</v>
      </c>
      <c r="DT577" s="8" t="str">
        <f t="shared" si="500"/>
        <v>Transport - Mangere AHP-2060-0.380200924976581--Arterial</v>
      </c>
      <c r="DU577" s="7" t="str">
        <f t="shared" si="503"/>
        <v>Mangere A5+</v>
      </c>
      <c r="DV577" s="8" t="str">
        <f t="shared" si="501"/>
        <v>Mangere A5+ Naylors Drive / Massey Road intersection Transport - Mangere AHP 0.380200924976581 2060</v>
      </c>
      <c r="DW577" s="11">
        <f t="shared" si="504"/>
        <v>0</v>
      </c>
      <c r="DX577" s="11">
        <f t="shared" si="505"/>
        <v>1888766.32371623</v>
      </c>
    </row>
    <row r="578" spans="1:128" ht="29" x14ac:dyDescent="0.35">
      <c r="A578" s="7" t="s">
        <v>1068</v>
      </c>
      <c r="B578" s="7" t="s">
        <v>24</v>
      </c>
      <c r="C578" s="7" t="s">
        <v>1095</v>
      </c>
      <c r="D578" s="7" t="s">
        <v>1391</v>
      </c>
      <c r="E578" s="110" t="str">
        <f t="shared" si="510"/>
        <v>Transport - Mangere AHP Mangere A6+</v>
      </c>
      <c r="F578" s="8" t="s">
        <v>1132</v>
      </c>
      <c r="G578" s="8" t="s">
        <v>1239</v>
      </c>
      <c r="J578" s="7" t="s">
        <v>1195</v>
      </c>
      <c r="N578" s="233"/>
      <c r="P578" s="232">
        <v>0.38020092497658103</v>
      </c>
      <c r="Q578" s="288">
        <v>2060</v>
      </c>
      <c r="S578" s="130"/>
      <c r="T578" s="130"/>
      <c r="U578" s="130"/>
      <c r="V578" s="130"/>
      <c r="W578" s="130"/>
      <c r="X578" s="130"/>
      <c r="Y578" s="130"/>
      <c r="Z578" s="130"/>
      <c r="AA578" s="130"/>
      <c r="AB578" s="130"/>
      <c r="AC578" s="130">
        <v>0</v>
      </c>
      <c r="AD578" s="130">
        <v>0</v>
      </c>
      <c r="AE578" s="130">
        <v>0</v>
      </c>
      <c r="AF578" s="130">
        <v>0</v>
      </c>
      <c r="AG578" s="130">
        <v>0</v>
      </c>
      <c r="AH578" s="130">
        <v>0</v>
      </c>
      <c r="AI578" s="130">
        <v>0</v>
      </c>
      <c r="AJ578" s="130">
        <v>0</v>
      </c>
      <c r="AK578" s="130">
        <v>0</v>
      </c>
      <c r="AL578" s="130">
        <v>0</v>
      </c>
      <c r="AM578" s="130">
        <v>0</v>
      </c>
      <c r="AN578" s="130">
        <v>0</v>
      </c>
      <c r="AO578" s="130">
        <v>0</v>
      </c>
      <c r="AP578" s="130">
        <v>0</v>
      </c>
      <c r="AQ578" s="130">
        <v>0</v>
      </c>
      <c r="AR578" s="130">
        <v>0</v>
      </c>
      <c r="AS578" s="130">
        <v>0</v>
      </c>
      <c r="AT578" s="130">
        <v>405936.55482140667</v>
      </c>
      <c r="AU578" s="130">
        <v>4561874.4094274864</v>
      </c>
      <c r="AV578" s="130">
        <v>0</v>
      </c>
      <c r="AW578" s="130">
        <v>0</v>
      </c>
      <c r="AX578" s="130"/>
      <c r="AY578" s="130"/>
      <c r="AZ578" s="130"/>
      <c r="BA578" s="130"/>
      <c r="BB578" s="130"/>
      <c r="BC578" s="130"/>
      <c r="BD578" s="130"/>
      <c r="BE578" s="130"/>
      <c r="BF578" s="130"/>
      <c r="BG578" s="10">
        <f t="shared" si="511"/>
        <v>4967810.9642488929</v>
      </c>
      <c r="BH578" s="10"/>
      <c r="BI578" s="231"/>
      <c r="BJ578" s="10"/>
      <c r="BL578" s="7" t="str">
        <f>IFERROR(VLOOKUP(J578,Funding_area_table!C:F,2,FALSE),"CHECK")</f>
        <v>TRA A18</v>
      </c>
      <c r="BM578" s="11">
        <f t="shared" si="452"/>
        <v>3079044.6405326631</v>
      </c>
      <c r="BN578" s="11">
        <f t="shared" si="453"/>
        <v>0</v>
      </c>
      <c r="BO578" s="11">
        <f t="shared" si="454"/>
        <v>0</v>
      </c>
      <c r="BP578" s="11">
        <f t="shared" si="455"/>
        <v>0</v>
      </c>
      <c r="BQ578" s="11">
        <f t="shared" si="456"/>
        <v>0</v>
      </c>
      <c r="BR578" s="11">
        <f t="shared" si="457"/>
        <v>0</v>
      </c>
      <c r="BS578" s="11">
        <f t="shared" si="458"/>
        <v>0</v>
      </c>
      <c r="BT578" s="11">
        <f t="shared" si="459"/>
        <v>0</v>
      </c>
      <c r="BU578" s="11">
        <f t="shared" si="460"/>
        <v>0</v>
      </c>
      <c r="BV578" s="11">
        <f t="shared" si="461"/>
        <v>0</v>
      </c>
      <c r="BW578" s="11">
        <f t="shared" si="462"/>
        <v>0</v>
      </c>
      <c r="BX578" s="11">
        <f t="shared" si="463"/>
        <v>0</v>
      </c>
      <c r="BY578" s="11">
        <f t="shared" si="464"/>
        <v>0</v>
      </c>
      <c r="BZ578" s="11">
        <f t="shared" si="465"/>
        <v>0</v>
      </c>
      <c r="CA578" s="11">
        <f t="shared" si="466"/>
        <v>0</v>
      </c>
      <c r="CB578" s="11">
        <f t="shared" si="467"/>
        <v>0</v>
      </c>
      <c r="CC578" s="11">
        <f t="shared" si="468"/>
        <v>0</v>
      </c>
      <c r="CD578" s="11">
        <f t="shared" si="469"/>
        <v>0</v>
      </c>
      <c r="CE578" s="11">
        <f t="shared" si="470"/>
        <v>0</v>
      </c>
      <c r="CF578" s="11">
        <f t="shared" si="471"/>
        <v>0</v>
      </c>
      <c r="CG578" s="11">
        <f t="shared" si="472"/>
        <v>0</v>
      </c>
      <c r="CH578" s="11">
        <f t="shared" si="473"/>
        <v>0</v>
      </c>
      <c r="CI578" s="11">
        <f t="shared" si="474"/>
        <v>0</v>
      </c>
      <c r="CJ578" s="11">
        <f t="shared" si="475"/>
        <v>0</v>
      </c>
      <c r="CK578" s="11">
        <f t="shared" si="476"/>
        <v>0</v>
      </c>
      <c r="CL578" s="11">
        <f t="shared" si="477"/>
        <v>0</v>
      </c>
      <c r="CM578" s="11">
        <f t="shared" si="478"/>
        <v>0</v>
      </c>
      <c r="CN578" s="11">
        <f t="shared" si="479"/>
        <v>0</v>
      </c>
      <c r="CO578" s="11">
        <f t="shared" si="480"/>
        <v>154337.45362490541</v>
      </c>
      <c r="CP578" s="11">
        <f t="shared" si="481"/>
        <v>1734428.8700913247</v>
      </c>
      <c r="CQ578" s="11">
        <f t="shared" si="482"/>
        <v>0</v>
      </c>
      <c r="CR578" s="11">
        <f t="shared" si="483"/>
        <v>0</v>
      </c>
      <c r="CS578" s="11">
        <f t="shared" si="484"/>
        <v>0</v>
      </c>
      <c r="CT578" s="11">
        <f t="shared" si="485"/>
        <v>0</v>
      </c>
      <c r="CU578" s="11">
        <f t="shared" si="486"/>
        <v>0</v>
      </c>
      <c r="CV578" s="11">
        <f t="shared" si="487"/>
        <v>0</v>
      </c>
      <c r="CW578" s="11">
        <f t="shared" si="488"/>
        <v>0</v>
      </c>
      <c r="CX578" s="11">
        <f t="shared" si="489"/>
        <v>0</v>
      </c>
      <c r="CY578" s="11">
        <f t="shared" si="490"/>
        <v>0</v>
      </c>
      <c r="CZ578" s="11">
        <f t="shared" si="491"/>
        <v>0</v>
      </c>
      <c r="DA578" s="11">
        <f t="shared" si="492"/>
        <v>0</v>
      </c>
      <c r="DB578" s="11">
        <f t="shared" si="493"/>
        <v>1888766.32371623</v>
      </c>
      <c r="DC578" s="11">
        <f t="shared" si="494"/>
        <v>1888766.32371623</v>
      </c>
      <c r="DD578" s="11">
        <f t="shared" si="495"/>
        <v>0</v>
      </c>
      <c r="DE578" s="11"/>
      <c r="DF578" s="11"/>
      <c r="DG578" s="11">
        <f t="shared" si="496"/>
        <v>1888766.32371623</v>
      </c>
      <c r="DH578" s="11"/>
      <c r="DI578" s="11"/>
      <c r="DJ578" s="11"/>
      <c r="DK578" s="11">
        <f t="shared" si="502"/>
        <v>1888766.32371623</v>
      </c>
      <c r="DL578" s="11">
        <f t="shared" si="497"/>
        <v>0</v>
      </c>
      <c r="DM578" s="132" t="s">
        <v>738</v>
      </c>
      <c r="DN578" s="12">
        <v>0</v>
      </c>
      <c r="DO578" s="133" t="str">
        <f t="shared" si="498"/>
        <v>TRA</v>
      </c>
      <c r="DP578" s="133" t="s">
        <v>760</v>
      </c>
      <c r="DQ578" s="7" t="str">
        <f t="shared" si="499"/>
        <v>TRA A18</v>
      </c>
      <c r="DR578" s="7" t="s">
        <v>902</v>
      </c>
      <c r="DS578" s="7" t="s">
        <v>827</v>
      </c>
      <c r="DT578" s="8" t="str">
        <f t="shared" si="500"/>
        <v>Transport - Mangere AHP-2060-0.380200924976581--Arterial</v>
      </c>
      <c r="DU578" s="7" t="str">
        <f t="shared" si="503"/>
        <v>Mangere A6+</v>
      </c>
      <c r="DV578" s="8" t="str">
        <f t="shared" si="501"/>
        <v>Mangere A6+ Massey Road  / Thomas Road intersection Transport - Mangere AHP 0.380200924976581 2060</v>
      </c>
      <c r="DW578" s="11">
        <f t="shared" si="504"/>
        <v>0</v>
      </c>
      <c r="DX578" s="11">
        <f t="shared" si="505"/>
        <v>1888766.32371623</v>
      </c>
    </row>
    <row r="579" spans="1:128" ht="29" x14ac:dyDescent="0.35">
      <c r="A579" s="7" t="s">
        <v>1068</v>
      </c>
      <c r="B579" s="7" t="s">
        <v>24</v>
      </c>
      <c r="C579" s="7" t="s">
        <v>1095</v>
      </c>
      <c r="D579" s="7" t="s">
        <v>1392</v>
      </c>
      <c r="E579" s="110" t="str">
        <f t="shared" si="510"/>
        <v>Transport - Mangere AHP Mangere A7+</v>
      </c>
      <c r="F579" s="8" t="s">
        <v>1133</v>
      </c>
      <c r="G579" s="8" t="s">
        <v>1239</v>
      </c>
      <c r="J579" s="7" t="s">
        <v>1195</v>
      </c>
      <c r="N579" s="233"/>
      <c r="P579" s="232">
        <v>0.38020092497658103</v>
      </c>
      <c r="Q579" s="288">
        <v>2060</v>
      </c>
      <c r="S579" s="130"/>
      <c r="T579" s="130"/>
      <c r="U579" s="130"/>
      <c r="V579" s="130"/>
      <c r="W579" s="130"/>
      <c r="X579" s="130"/>
      <c r="Y579" s="130"/>
      <c r="Z579" s="130"/>
      <c r="AA579" s="130"/>
      <c r="AB579" s="130"/>
      <c r="AC579" s="130">
        <v>0</v>
      </c>
      <c r="AD579" s="130">
        <v>0</v>
      </c>
      <c r="AE579" s="130">
        <v>0</v>
      </c>
      <c r="AF579" s="130">
        <v>0</v>
      </c>
      <c r="AG579" s="130">
        <v>0</v>
      </c>
      <c r="AH579" s="130">
        <v>0</v>
      </c>
      <c r="AI579" s="130">
        <v>0</v>
      </c>
      <c r="AJ579" s="130">
        <v>0</v>
      </c>
      <c r="AK579" s="130">
        <v>0</v>
      </c>
      <c r="AL579" s="130">
        <v>0</v>
      </c>
      <c r="AM579" s="130">
        <v>0</v>
      </c>
      <c r="AN579" s="130">
        <v>0</v>
      </c>
      <c r="AO579" s="130">
        <v>0</v>
      </c>
      <c r="AP579" s="130">
        <v>0</v>
      </c>
      <c r="AQ579" s="130">
        <v>0</v>
      </c>
      <c r="AR579" s="130">
        <v>0</v>
      </c>
      <c r="AS579" s="130">
        <v>0</v>
      </c>
      <c r="AT579" s="130">
        <v>405936.55482140667</v>
      </c>
      <c r="AU579" s="130">
        <v>4561874.4094274864</v>
      </c>
      <c r="AV579" s="130">
        <v>0</v>
      </c>
      <c r="AW579" s="130">
        <v>0</v>
      </c>
      <c r="AX579" s="130"/>
      <c r="AY579" s="130"/>
      <c r="AZ579" s="130"/>
      <c r="BA579" s="130"/>
      <c r="BB579" s="130"/>
      <c r="BC579" s="130"/>
      <c r="BD579" s="130"/>
      <c r="BE579" s="130"/>
      <c r="BF579" s="130"/>
      <c r="BG579" s="10">
        <f t="shared" si="511"/>
        <v>4967810.9642488929</v>
      </c>
      <c r="BH579" s="10"/>
      <c r="BI579" s="231"/>
      <c r="BJ579" s="10"/>
      <c r="BL579" s="7" t="str">
        <f>IFERROR(VLOOKUP(J579,Funding_area_table!C:F,2,FALSE),"CHECK")</f>
        <v>TRA A18</v>
      </c>
      <c r="BM579" s="11">
        <f t="shared" si="452"/>
        <v>3079044.6405326631</v>
      </c>
      <c r="BN579" s="11">
        <f t="shared" si="453"/>
        <v>0</v>
      </c>
      <c r="BO579" s="11">
        <f t="shared" si="454"/>
        <v>0</v>
      </c>
      <c r="BP579" s="11">
        <f t="shared" si="455"/>
        <v>0</v>
      </c>
      <c r="BQ579" s="11">
        <f t="shared" si="456"/>
        <v>0</v>
      </c>
      <c r="BR579" s="11">
        <f t="shared" si="457"/>
        <v>0</v>
      </c>
      <c r="BS579" s="11">
        <f t="shared" si="458"/>
        <v>0</v>
      </c>
      <c r="BT579" s="11">
        <f t="shared" si="459"/>
        <v>0</v>
      </c>
      <c r="BU579" s="11">
        <f t="shared" si="460"/>
        <v>0</v>
      </c>
      <c r="BV579" s="11">
        <f t="shared" si="461"/>
        <v>0</v>
      </c>
      <c r="BW579" s="11">
        <f t="shared" si="462"/>
        <v>0</v>
      </c>
      <c r="BX579" s="11">
        <f t="shared" si="463"/>
        <v>0</v>
      </c>
      <c r="BY579" s="11">
        <f t="shared" si="464"/>
        <v>0</v>
      </c>
      <c r="BZ579" s="11">
        <f t="shared" si="465"/>
        <v>0</v>
      </c>
      <c r="CA579" s="11">
        <f t="shared" si="466"/>
        <v>0</v>
      </c>
      <c r="CB579" s="11">
        <f t="shared" si="467"/>
        <v>0</v>
      </c>
      <c r="CC579" s="11">
        <f t="shared" si="468"/>
        <v>0</v>
      </c>
      <c r="CD579" s="11">
        <f t="shared" si="469"/>
        <v>0</v>
      </c>
      <c r="CE579" s="11">
        <f t="shared" si="470"/>
        <v>0</v>
      </c>
      <c r="CF579" s="11">
        <f t="shared" si="471"/>
        <v>0</v>
      </c>
      <c r="CG579" s="11">
        <f t="shared" si="472"/>
        <v>0</v>
      </c>
      <c r="CH579" s="11">
        <f t="shared" si="473"/>
        <v>0</v>
      </c>
      <c r="CI579" s="11">
        <f t="shared" si="474"/>
        <v>0</v>
      </c>
      <c r="CJ579" s="11">
        <f t="shared" si="475"/>
        <v>0</v>
      </c>
      <c r="CK579" s="11">
        <f t="shared" si="476"/>
        <v>0</v>
      </c>
      <c r="CL579" s="11">
        <f t="shared" si="477"/>
        <v>0</v>
      </c>
      <c r="CM579" s="11">
        <f t="shared" si="478"/>
        <v>0</v>
      </c>
      <c r="CN579" s="11">
        <f t="shared" si="479"/>
        <v>0</v>
      </c>
      <c r="CO579" s="11">
        <f t="shared" si="480"/>
        <v>154337.45362490541</v>
      </c>
      <c r="CP579" s="11">
        <f t="shared" si="481"/>
        <v>1734428.8700913247</v>
      </c>
      <c r="CQ579" s="11">
        <f t="shared" si="482"/>
        <v>0</v>
      </c>
      <c r="CR579" s="11">
        <f t="shared" si="483"/>
        <v>0</v>
      </c>
      <c r="CS579" s="11">
        <f t="shared" si="484"/>
        <v>0</v>
      </c>
      <c r="CT579" s="11">
        <f t="shared" si="485"/>
        <v>0</v>
      </c>
      <c r="CU579" s="11">
        <f t="shared" si="486"/>
        <v>0</v>
      </c>
      <c r="CV579" s="11">
        <f t="shared" si="487"/>
        <v>0</v>
      </c>
      <c r="CW579" s="11">
        <f t="shared" si="488"/>
        <v>0</v>
      </c>
      <c r="CX579" s="11">
        <f t="shared" si="489"/>
        <v>0</v>
      </c>
      <c r="CY579" s="11">
        <f t="shared" si="490"/>
        <v>0</v>
      </c>
      <c r="CZ579" s="11">
        <f t="shared" si="491"/>
        <v>0</v>
      </c>
      <c r="DA579" s="11">
        <f t="shared" si="492"/>
        <v>0</v>
      </c>
      <c r="DB579" s="11">
        <f t="shared" si="493"/>
        <v>1888766.32371623</v>
      </c>
      <c r="DC579" s="11">
        <f t="shared" si="494"/>
        <v>1888766.32371623</v>
      </c>
      <c r="DD579" s="11">
        <f t="shared" si="495"/>
        <v>0</v>
      </c>
      <c r="DE579" s="11"/>
      <c r="DF579" s="11"/>
      <c r="DG579" s="11">
        <f t="shared" si="496"/>
        <v>1888766.32371623</v>
      </c>
      <c r="DH579" s="11"/>
      <c r="DI579" s="11"/>
      <c r="DJ579" s="11"/>
      <c r="DK579" s="11">
        <f t="shared" si="502"/>
        <v>1888766.32371623</v>
      </c>
      <c r="DL579" s="11">
        <f t="shared" si="497"/>
        <v>0</v>
      </c>
      <c r="DM579" s="132" t="s">
        <v>738</v>
      </c>
      <c r="DN579" s="12">
        <v>0</v>
      </c>
      <c r="DO579" s="133" t="str">
        <f t="shared" si="498"/>
        <v>TRA</v>
      </c>
      <c r="DP579" s="133" t="s">
        <v>760</v>
      </c>
      <c r="DQ579" s="7" t="str">
        <f t="shared" si="499"/>
        <v>TRA A18</v>
      </c>
      <c r="DR579" s="7" t="s">
        <v>902</v>
      </c>
      <c r="DS579" s="7" t="s">
        <v>827</v>
      </c>
      <c r="DT579" s="8" t="str">
        <f t="shared" si="500"/>
        <v>Transport - Mangere AHP-2060-0.380200924976581--Arterial</v>
      </c>
      <c r="DU579" s="7" t="str">
        <f t="shared" si="503"/>
        <v>Mangere A7+</v>
      </c>
      <c r="DV579" s="8" t="str">
        <f t="shared" si="501"/>
        <v>Mangere A7+ Idlewood  / Kirkbride intersection Transport - Mangere AHP 0.380200924976581 2060</v>
      </c>
      <c r="DW579" s="11">
        <f t="shared" si="504"/>
        <v>0</v>
      </c>
      <c r="DX579" s="11">
        <f t="shared" si="505"/>
        <v>1888766.32371623</v>
      </c>
    </row>
    <row r="580" spans="1:128" ht="29" x14ac:dyDescent="0.35">
      <c r="A580" s="7" t="s">
        <v>1068</v>
      </c>
      <c r="B580" s="7" t="s">
        <v>24</v>
      </c>
      <c r="C580" s="7" t="s">
        <v>1095</v>
      </c>
      <c r="D580" s="7" t="s">
        <v>1393</v>
      </c>
      <c r="E580" s="110" t="str">
        <f t="shared" si="510"/>
        <v>Transport - Mangere AHP Mangere A8+</v>
      </c>
      <c r="F580" s="8" t="s">
        <v>1134</v>
      </c>
      <c r="G580" s="8" t="s">
        <v>1239</v>
      </c>
      <c r="J580" s="7" t="s">
        <v>1195</v>
      </c>
      <c r="N580" s="233"/>
      <c r="P580" s="232">
        <v>0.38020092497658103</v>
      </c>
      <c r="Q580" s="288">
        <v>2060</v>
      </c>
      <c r="S580" s="130"/>
      <c r="T580" s="130"/>
      <c r="U580" s="130"/>
      <c r="V580" s="130"/>
      <c r="W580" s="130"/>
      <c r="X580" s="130"/>
      <c r="Y580" s="130"/>
      <c r="Z580" s="130"/>
      <c r="AA580" s="130"/>
      <c r="AB580" s="130"/>
      <c r="AC580" s="130">
        <v>0</v>
      </c>
      <c r="AD580" s="130">
        <v>0</v>
      </c>
      <c r="AE580" s="130">
        <v>0</v>
      </c>
      <c r="AF580" s="130">
        <v>0</v>
      </c>
      <c r="AG580" s="130">
        <v>0</v>
      </c>
      <c r="AH580" s="130">
        <v>0</v>
      </c>
      <c r="AI580" s="130">
        <v>0</v>
      </c>
      <c r="AJ580" s="130">
        <v>0</v>
      </c>
      <c r="AK580" s="130">
        <v>0</v>
      </c>
      <c r="AL580" s="130">
        <v>0</v>
      </c>
      <c r="AM580" s="130">
        <v>0</v>
      </c>
      <c r="AN580" s="130">
        <v>0</v>
      </c>
      <c r="AO580" s="130">
        <v>0</v>
      </c>
      <c r="AP580" s="130">
        <v>0</v>
      </c>
      <c r="AQ580" s="130">
        <v>0</v>
      </c>
      <c r="AR580" s="130">
        <v>0</v>
      </c>
      <c r="AS580" s="130">
        <v>0</v>
      </c>
      <c r="AT580" s="130">
        <v>405936.55482140667</v>
      </c>
      <c r="AU580" s="130">
        <v>4561874.4094274864</v>
      </c>
      <c r="AV580" s="130">
        <v>0</v>
      </c>
      <c r="AW580" s="130">
        <v>0</v>
      </c>
      <c r="AX580" s="130"/>
      <c r="AY580" s="130"/>
      <c r="AZ580" s="130"/>
      <c r="BA580" s="130"/>
      <c r="BB580" s="130"/>
      <c r="BC580" s="130"/>
      <c r="BD580" s="130"/>
      <c r="BE580" s="130"/>
      <c r="BF580" s="130"/>
      <c r="BG580" s="10">
        <f t="shared" si="511"/>
        <v>4967810.9642488929</v>
      </c>
      <c r="BH580" s="10"/>
      <c r="BI580" s="231"/>
      <c r="BJ580" s="10"/>
      <c r="BL580" s="7" t="str">
        <f>IFERROR(VLOOKUP(J580,Funding_area_table!C:F,2,FALSE),"CHECK")</f>
        <v>TRA A18</v>
      </c>
      <c r="BM580" s="11">
        <f t="shared" si="452"/>
        <v>3079044.6405326631</v>
      </c>
      <c r="BN580" s="11">
        <f t="shared" si="453"/>
        <v>0</v>
      </c>
      <c r="BO580" s="11">
        <f t="shared" si="454"/>
        <v>0</v>
      </c>
      <c r="BP580" s="11">
        <f t="shared" si="455"/>
        <v>0</v>
      </c>
      <c r="BQ580" s="11">
        <f t="shared" si="456"/>
        <v>0</v>
      </c>
      <c r="BR580" s="11">
        <f t="shared" si="457"/>
        <v>0</v>
      </c>
      <c r="BS580" s="11">
        <f t="shared" si="458"/>
        <v>0</v>
      </c>
      <c r="BT580" s="11">
        <f t="shared" si="459"/>
        <v>0</v>
      </c>
      <c r="BU580" s="11">
        <f t="shared" si="460"/>
        <v>0</v>
      </c>
      <c r="BV580" s="11">
        <f t="shared" si="461"/>
        <v>0</v>
      </c>
      <c r="BW580" s="11">
        <f t="shared" si="462"/>
        <v>0</v>
      </c>
      <c r="BX580" s="11">
        <f t="shared" si="463"/>
        <v>0</v>
      </c>
      <c r="BY580" s="11">
        <f t="shared" si="464"/>
        <v>0</v>
      </c>
      <c r="BZ580" s="11">
        <f t="shared" si="465"/>
        <v>0</v>
      </c>
      <c r="CA580" s="11">
        <f t="shared" si="466"/>
        <v>0</v>
      </c>
      <c r="CB580" s="11">
        <f t="shared" si="467"/>
        <v>0</v>
      </c>
      <c r="CC580" s="11">
        <f t="shared" si="468"/>
        <v>0</v>
      </c>
      <c r="CD580" s="11">
        <f t="shared" si="469"/>
        <v>0</v>
      </c>
      <c r="CE580" s="11">
        <f t="shared" si="470"/>
        <v>0</v>
      </c>
      <c r="CF580" s="11">
        <f t="shared" si="471"/>
        <v>0</v>
      </c>
      <c r="CG580" s="11">
        <f t="shared" si="472"/>
        <v>0</v>
      </c>
      <c r="CH580" s="11">
        <f t="shared" si="473"/>
        <v>0</v>
      </c>
      <c r="CI580" s="11">
        <f t="shared" si="474"/>
        <v>0</v>
      </c>
      <c r="CJ580" s="11">
        <f t="shared" si="475"/>
        <v>0</v>
      </c>
      <c r="CK580" s="11">
        <f t="shared" si="476"/>
        <v>0</v>
      </c>
      <c r="CL580" s="11">
        <f t="shared" si="477"/>
        <v>0</v>
      </c>
      <c r="CM580" s="11">
        <f t="shared" si="478"/>
        <v>0</v>
      </c>
      <c r="CN580" s="11">
        <f t="shared" si="479"/>
        <v>0</v>
      </c>
      <c r="CO580" s="11">
        <f t="shared" si="480"/>
        <v>154337.45362490541</v>
      </c>
      <c r="CP580" s="11">
        <f t="shared" si="481"/>
        <v>1734428.8700913247</v>
      </c>
      <c r="CQ580" s="11">
        <f t="shared" si="482"/>
        <v>0</v>
      </c>
      <c r="CR580" s="11">
        <f t="shared" si="483"/>
        <v>0</v>
      </c>
      <c r="CS580" s="11">
        <f t="shared" si="484"/>
        <v>0</v>
      </c>
      <c r="CT580" s="11">
        <f t="shared" si="485"/>
        <v>0</v>
      </c>
      <c r="CU580" s="11">
        <f t="shared" si="486"/>
        <v>0</v>
      </c>
      <c r="CV580" s="11">
        <f t="shared" si="487"/>
        <v>0</v>
      </c>
      <c r="CW580" s="11">
        <f t="shared" si="488"/>
        <v>0</v>
      </c>
      <c r="CX580" s="11">
        <f t="shared" si="489"/>
        <v>0</v>
      </c>
      <c r="CY580" s="11">
        <f t="shared" si="490"/>
        <v>0</v>
      </c>
      <c r="CZ580" s="11">
        <f t="shared" si="491"/>
        <v>0</v>
      </c>
      <c r="DA580" s="11">
        <f t="shared" si="492"/>
        <v>0</v>
      </c>
      <c r="DB580" s="11">
        <f t="shared" si="493"/>
        <v>1888766.32371623</v>
      </c>
      <c r="DC580" s="11">
        <f t="shared" si="494"/>
        <v>1888766.32371623</v>
      </c>
      <c r="DD580" s="11">
        <f t="shared" si="495"/>
        <v>0</v>
      </c>
      <c r="DE580" s="11"/>
      <c r="DF580" s="11"/>
      <c r="DG580" s="11">
        <f t="shared" si="496"/>
        <v>1888766.32371623</v>
      </c>
      <c r="DH580" s="11"/>
      <c r="DI580" s="11"/>
      <c r="DJ580" s="11"/>
      <c r="DK580" s="11">
        <f t="shared" si="502"/>
        <v>1888766.32371623</v>
      </c>
      <c r="DL580" s="11">
        <f t="shared" si="497"/>
        <v>0</v>
      </c>
      <c r="DM580" s="132" t="s">
        <v>738</v>
      </c>
      <c r="DN580" s="12">
        <v>0</v>
      </c>
      <c r="DO580" s="133" t="str">
        <f t="shared" si="498"/>
        <v>TRA</v>
      </c>
      <c r="DP580" s="133" t="s">
        <v>760</v>
      </c>
      <c r="DQ580" s="7" t="str">
        <f t="shared" si="499"/>
        <v>TRA A18</v>
      </c>
      <c r="DR580" s="7" t="s">
        <v>902</v>
      </c>
      <c r="DS580" s="7" t="s">
        <v>827</v>
      </c>
      <c r="DT580" s="8" t="str">
        <f t="shared" si="500"/>
        <v>Transport - Mangere AHP-2060-0.380200924976581--Arterial</v>
      </c>
      <c r="DU580" s="7" t="str">
        <f t="shared" si="503"/>
        <v>Mangere A8+</v>
      </c>
      <c r="DV580" s="8" t="str">
        <f t="shared" si="501"/>
        <v>Mangere A8+ Kirkbride / Mckenzie intersection Transport - Mangere AHP 0.380200924976581 2060</v>
      </c>
      <c r="DW580" s="11">
        <f t="shared" si="504"/>
        <v>0</v>
      </c>
      <c r="DX580" s="11">
        <f t="shared" si="505"/>
        <v>1888766.32371623</v>
      </c>
    </row>
    <row r="581" spans="1:128" ht="29" x14ac:dyDescent="0.35">
      <c r="A581" s="7" t="s">
        <v>1068</v>
      </c>
      <c r="B581" s="7" t="s">
        <v>24</v>
      </c>
      <c r="C581" s="7" t="s">
        <v>1095</v>
      </c>
      <c r="D581" s="7" t="s">
        <v>1394</v>
      </c>
      <c r="E581" s="110" t="str">
        <f t="shared" si="510"/>
        <v>Transport - Mangere AHP Mangere FU</v>
      </c>
      <c r="F581" s="8" t="s">
        <v>1135</v>
      </c>
      <c r="G581" s="8" t="s">
        <v>1240</v>
      </c>
      <c r="J581" s="7" t="s">
        <v>1195</v>
      </c>
      <c r="N581" s="233"/>
      <c r="P581" s="232">
        <v>0.69010046248829049</v>
      </c>
      <c r="Q581" s="288">
        <v>2060</v>
      </c>
      <c r="S581" s="130"/>
      <c r="T581" s="130"/>
      <c r="U581" s="130"/>
      <c r="V581" s="130"/>
      <c r="W581" s="130"/>
      <c r="X581" s="130"/>
      <c r="Y581" s="130"/>
      <c r="Z581" s="130"/>
      <c r="AA581" s="130"/>
      <c r="AB581" s="130"/>
      <c r="AC581" s="130">
        <v>0</v>
      </c>
      <c r="AD581" s="130">
        <v>328684.52849964116</v>
      </c>
      <c r="AE581" s="130">
        <v>4032597.6117092464</v>
      </c>
      <c r="AF581" s="130">
        <v>4157608.1376722329</v>
      </c>
      <c r="AG581" s="130">
        <v>4286493.9899400724</v>
      </c>
      <c r="AH581" s="130">
        <v>4419375.3036282146</v>
      </c>
      <c r="AI581" s="130">
        <v>4556375.9380406886</v>
      </c>
      <c r="AJ581" s="130">
        <v>4697623.5921199489</v>
      </c>
      <c r="AK581" s="130">
        <v>4843249.9234756678</v>
      </c>
      <c r="AL581" s="130">
        <v>4993390.6711034123</v>
      </c>
      <c r="AM581" s="130">
        <v>5148185.7819076171</v>
      </c>
      <c r="AN581" s="130">
        <v>5307779.5411467534</v>
      </c>
      <c r="AO581" s="130">
        <v>5472320.706922303</v>
      </c>
      <c r="AP581" s="130">
        <v>5641962.648836894</v>
      </c>
      <c r="AQ581" s="130">
        <v>5816863.4909508377</v>
      </c>
      <c r="AR581" s="130">
        <v>5997186.2591703124</v>
      </c>
      <c r="AS581" s="130">
        <v>6183099.0332045909</v>
      </c>
      <c r="AT581" s="130">
        <v>6374775.1032339334</v>
      </c>
      <c r="AU581" s="130">
        <v>6572393.1314341845</v>
      </c>
      <c r="AV581" s="130">
        <v>6206714.0144322878</v>
      </c>
      <c r="AW581" s="130">
        <v>0</v>
      </c>
      <c r="AX581" s="130"/>
      <c r="AY581" s="130"/>
      <c r="AZ581" s="130"/>
      <c r="BA581" s="130"/>
      <c r="BB581" s="130"/>
      <c r="BC581" s="130"/>
      <c r="BD581" s="130"/>
      <c r="BE581" s="130"/>
      <c r="BF581" s="130"/>
      <c r="BG581" s="10">
        <f t="shared" si="511"/>
        <v>95036679.407428831</v>
      </c>
      <c r="BH581" s="10"/>
      <c r="BI581" s="231"/>
      <c r="BJ581" s="10"/>
      <c r="BL581" s="7" t="str">
        <f>IFERROR(VLOOKUP(J581,Funding_area_table!C:F,2,FALSE),"CHECK")</f>
        <v>TRA A18</v>
      </c>
      <c r="BM581" s="11">
        <f t="shared" si="452"/>
        <v>29451822.995010801</v>
      </c>
      <c r="BN581" s="11">
        <f t="shared" si="453"/>
        <v>0</v>
      </c>
      <c r="BO581" s="11">
        <f t="shared" si="454"/>
        <v>0</v>
      </c>
      <c r="BP581" s="11">
        <f t="shared" si="455"/>
        <v>0</v>
      </c>
      <c r="BQ581" s="11">
        <f t="shared" si="456"/>
        <v>0</v>
      </c>
      <c r="BR581" s="11">
        <f t="shared" si="457"/>
        <v>0</v>
      </c>
      <c r="BS581" s="11">
        <f t="shared" si="458"/>
        <v>0</v>
      </c>
      <c r="BT581" s="11">
        <f t="shared" si="459"/>
        <v>0</v>
      </c>
      <c r="BU581" s="11">
        <f t="shared" si="460"/>
        <v>0</v>
      </c>
      <c r="BV581" s="11">
        <f t="shared" si="461"/>
        <v>0</v>
      </c>
      <c r="BW581" s="11">
        <f t="shared" si="462"/>
        <v>0</v>
      </c>
      <c r="BX581" s="11">
        <f t="shared" si="463"/>
        <v>0</v>
      </c>
      <c r="BY581" s="11">
        <f t="shared" si="464"/>
        <v>226825.34513034805</v>
      </c>
      <c r="BZ581" s="11">
        <f t="shared" si="465"/>
        <v>2782897.4768697266</v>
      </c>
      <c r="CA581" s="11">
        <f t="shared" si="466"/>
        <v>2869167.298652688</v>
      </c>
      <c r="CB581" s="11">
        <f t="shared" si="467"/>
        <v>2958111.4849109217</v>
      </c>
      <c r="CC581" s="11">
        <f t="shared" si="468"/>
        <v>3049812.9409431601</v>
      </c>
      <c r="CD581" s="11">
        <f t="shared" si="469"/>
        <v>3144357.1421123976</v>
      </c>
      <c r="CE581" s="11">
        <f t="shared" si="470"/>
        <v>3241832.2135178815</v>
      </c>
      <c r="CF581" s="11">
        <f t="shared" si="471"/>
        <v>3342329.0121369357</v>
      </c>
      <c r="CG581" s="11">
        <f t="shared" si="472"/>
        <v>3445941.2115131798</v>
      </c>
      <c r="CH581" s="11">
        <f t="shared" si="473"/>
        <v>3552765.389070088</v>
      </c>
      <c r="CI581" s="11">
        <f t="shared" si="474"/>
        <v>3662901.116131261</v>
      </c>
      <c r="CJ581" s="11">
        <f t="shared" si="475"/>
        <v>3776451.0507313302</v>
      </c>
      <c r="CK581" s="11">
        <f t="shared" si="476"/>
        <v>3893521.0333040012</v>
      </c>
      <c r="CL581" s="11">
        <f t="shared" si="477"/>
        <v>4014220.185336425</v>
      </c>
      <c r="CM581" s="11">
        <f t="shared" si="478"/>
        <v>4138661.0110818534</v>
      </c>
      <c r="CN581" s="11">
        <f t="shared" si="479"/>
        <v>4266959.5024253903</v>
      </c>
      <c r="CO581" s="11">
        <f t="shared" si="480"/>
        <v>4399235.2470005769</v>
      </c>
      <c r="CP581" s="11">
        <f t="shared" si="481"/>
        <v>4535611.5396575946</v>
      </c>
      <c r="CQ581" s="11">
        <f t="shared" si="482"/>
        <v>4283256.2118922761</v>
      </c>
      <c r="CR581" s="11">
        <f t="shared" si="483"/>
        <v>0</v>
      </c>
      <c r="CS581" s="11">
        <f t="shared" si="484"/>
        <v>0</v>
      </c>
      <c r="CT581" s="11">
        <f t="shared" si="485"/>
        <v>0</v>
      </c>
      <c r="CU581" s="11">
        <f t="shared" si="486"/>
        <v>0</v>
      </c>
      <c r="CV581" s="11">
        <f t="shared" si="487"/>
        <v>0</v>
      </c>
      <c r="CW581" s="11">
        <f t="shared" si="488"/>
        <v>0</v>
      </c>
      <c r="CX581" s="11">
        <f t="shared" si="489"/>
        <v>0</v>
      </c>
      <c r="CY581" s="11">
        <f t="shared" si="490"/>
        <v>0</v>
      </c>
      <c r="CZ581" s="11">
        <f t="shared" si="491"/>
        <v>0</v>
      </c>
      <c r="DA581" s="11">
        <f t="shared" si="492"/>
        <v>0</v>
      </c>
      <c r="DB581" s="11">
        <f t="shared" si="493"/>
        <v>65584856.41241803</v>
      </c>
      <c r="DC581" s="11">
        <f t="shared" si="494"/>
        <v>65584856.41241803</v>
      </c>
      <c r="DD581" s="11">
        <f t="shared" si="495"/>
        <v>0</v>
      </c>
      <c r="DE581" s="11"/>
      <c r="DF581" s="11"/>
      <c r="DG581" s="11">
        <f t="shared" si="496"/>
        <v>65584856.41241803</v>
      </c>
      <c r="DH581" s="11"/>
      <c r="DI581" s="11"/>
      <c r="DJ581" s="11"/>
      <c r="DK581" s="11">
        <f t="shared" si="502"/>
        <v>65584856.41241803</v>
      </c>
      <c r="DL581" s="11">
        <f t="shared" si="497"/>
        <v>0</v>
      </c>
      <c r="DM581" s="132" t="s">
        <v>738</v>
      </c>
      <c r="DN581" s="12">
        <v>0</v>
      </c>
      <c r="DO581" s="133" t="str">
        <f t="shared" si="498"/>
        <v>TRA</v>
      </c>
      <c r="DP581" s="133" t="s">
        <v>760</v>
      </c>
      <c r="DQ581" s="7" t="str">
        <f t="shared" si="499"/>
        <v>TRA A18</v>
      </c>
      <c r="DR581" s="7" t="s">
        <v>902</v>
      </c>
      <c r="DS581" s="7" t="s">
        <v>827</v>
      </c>
      <c r="DT581" s="8" t="str">
        <f t="shared" si="500"/>
        <v>Transport - Mangere AHP-2060-0.69010046248829--Arterial</v>
      </c>
      <c r="DU581" s="7" t="str">
        <f t="shared" si="503"/>
        <v>Mangere FU</v>
      </c>
      <c r="DV581" s="8" t="str">
        <f t="shared" si="501"/>
        <v>Mangere FU Footpath upgrades - Mangere Transport - Mangere AHP 0.69010046248829 2060</v>
      </c>
      <c r="DW581" s="11">
        <f t="shared" si="504"/>
        <v>0</v>
      </c>
      <c r="DX581" s="11">
        <f t="shared" si="505"/>
        <v>65584856.41241803</v>
      </c>
    </row>
    <row r="582" spans="1:128" ht="29" x14ac:dyDescent="0.35">
      <c r="A582" s="7" t="s">
        <v>1068</v>
      </c>
      <c r="B582" s="7" t="s">
        <v>24</v>
      </c>
      <c r="C582" s="7" t="s">
        <v>1095</v>
      </c>
      <c r="D582" s="7" t="s">
        <v>1395</v>
      </c>
      <c r="E582" s="110" t="str">
        <f t="shared" si="510"/>
        <v>Transport - Mangere AHP Mangere LS1.1</v>
      </c>
      <c r="F582" s="8" t="s">
        <v>1136</v>
      </c>
      <c r="G582" s="8" t="s">
        <v>1439</v>
      </c>
      <c r="J582" s="7" t="s">
        <v>1195</v>
      </c>
      <c r="N582" s="233"/>
      <c r="P582" s="232">
        <v>0.69010046248829049</v>
      </c>
      <c r="Q582" s="288">
        <v>2060</v>
      </c>
      <c r="S582" s="130"/>
      <c r="T582" s="130"/>
      <c r="U582" s="130"/>
      <c r="V582" s="130"/>
      <c r="W582" s="130"/>
      <c r="X582" s="130"/>
      <c r="Y582" s="130"/>
      <c r="Z582" s="130"/>
      <c r="AA582" s="130"/>
      <c r="AB582" s="130"/>
      <c r="AC582" s="130">
        <v>0</v>
      </c>
      <c r="AD582" s="130">
        <v>557.8245997965339</v>
      </c>
      <c r="AE582" s="130">
        <v>6843.894232443693</v>
      </c>
      <c r="AF582" s="130">
        <v>7056.0549536494464</v>
      </c>
      <c r="AG582" s="130">
        <v>7274.7926572125789</v>
      </c>
      <c r="AH582" s="130">
        <v>7500.3112295861683</v>
      </c>
      <c r="AI582" s="130">
        <v>7732.8208777033387</v>
      </c>
      <c r="AJ582" s="130">
        <v>7972.5383249121423</v>
      </c>
      <c r="AK582" s="130">
        <v>8219.6870129844174</v>
      </c>
      <c r="AL582" s="130">
        <v>8474.4973103869324</v>
      </c>
      <c r="AM582" s="130">
        <v>8737.2067270089265</v>
      </c>
      <c r="AN582" s="130">
        <v>8251.0802922229923</v>
      </c>
      <c r="AO582" s="130">
        <v>0</v>
      </c>
      <c r="AP582" s="130">
        <v>0</v>
      </c>
      <c r="AQ582" s="130">
        <v>0</v>
      </c>
      <c r="AR582" s="130">
        <v>0</v>
      </c>
      <c r="AS582" s="130">
        <v>0</v>
      </c>
      <c r="AT582" s="130">
        <v>0</v>
      </c>
      <c r="AU582" s="130">
        <v>0</v>
      </c>
      <c r="AV582" s="130">
        <v>0</v>
      </c>
      <c r="AW582" s="130">
        <v>0</v>
      </c>
      <c r="AX582" s="130"/>
      <c r="AY582" s="130"/>
      <c r="AZ582" s="130"/>
      <c r="BA582" s="130"/>
      <c r="BB582" s="130"/>
      <c r="BC582" s="130"/>
      <c r="BD582" s="130"/>
      <c r="BE582" s="130"/>
      <c r="BF582" s="130"/>
      <c r="BG582" s="10">
        <f t="shared" si="511"/>
        <v>78620.708217907173</v>
      </c>
      <c r="BH582" s="10"/>
      <c r="BI582" s="231"/>
      <c r="BJ582" s="10"/>
      <c r="BL582" s="7" t="str">
        <f>IFERROR(VLOOKUP(J582,Funding_area_table!C:F,2,FALSE),"CHECK")</f>
        <v>TRA A18</v>
      </c>
      <c r="BM582" s="11">
        <f t="shared" si="452"/>
        <v>24364.521115572494</v>
      </c>
      <c r="BN582" s="11">
        <f t="shared" si="453"/>
        <v>0</v>
      </c>
      <c r="BO582" s="11">
        <f t="shared" si="454"/>
        <v>0</v>
      </c>
      <c r="BP582" s="11">
        <f t="shared" si="455"/>
        <v>0</v>
      </c>
      <c r="BQ582" s="11">
        <f t="shared" si="456"/>
        <v>0</v>
      </c>
      <c r="BR582" s="11">
        <f t="shared" si="457"/>
        <v>0</v>
      </c>
      <c r="BS582" s="11">
        <f t="shared" si="458"/>
        <v>0</v>
      </c>
      <c r="BT582" s="11">
        <f t="shared" si="459"/>
        <v>0</v>
      </c>
      <c r="BU582" s="11">
        <f t="shared" si="460"/>
        <v>0</v>
      </c>
      <c r="BV582" s="11">
        <f t="shared" si="461"/>
        <v>0</v>
      </c>
      <c r="BW582" s="11">
        <f t="shared" si="462"/>
        <v>0</v>
      </c>
      <c r="BX582" s="11">
        <f t="shared" si="463"/>
        <v>0</v>
      </c>
      <c r="BY582" s="11">
        <f t="shared" si="464"/>
        <v>384.95501430693361</v>
      </c>
      <c r="BZ582" s="11">
        <f t="shared" si="465"/>
        <v>4722.9745750303364</v>
      </c>
      <c r="CA582" s="11">
        <f t="shared" si="466"/>
        <v>4869.3867868562756</v>
      </c>
      <c r="CB582" s="11">
        <f t="shared" si="467"/>
        <v>5020.3377772488202</v>
      </c>
      <c r="CC582" s="11">
        <f t="shared" si="468"/>
        <v>5175.9682483435336</v>
      </c>
      <c r="CD582" s="11">
        <f t="shared" si="469"/>
        <v>5336.4232640421824</v>
      </c>
      <c r="CE582" s="11">
        <f t="shared" si="470"/>
        <v>5501.8523852274902</v>
      </c>
      <c r="CF582" s="11">
        <f t="shared" si="471"/>
        <v>5672.4098091695414</v>
      </c>
      <c r="CG582" s="11">
        <f t="shared" si="472"/>
        <v>5848.2545132537962</v>
      </c>
      <c r="CH582" s="11">
        <f t="shared" si="473"/>
        <v>6029.5504031646633</v>
      </c>
      <c r="CI582" s="11">
        <f t="shared" si="474"/>
        <v>5694.0743256911064</v>
      </c>
      <c r="CJ582" s="11">
        <f t="shared" si="475"/>
        <v>0</v>
      </c>
      <c r="CK582" s="11">
        <f t="shared" si="476"/>
        <v>0</v>
      </c>
      <c r="CL582" s="11">
        <f t="shared" si="477"/>
        <v>0</v>
      </c>
      <c r="CM582" s="11">
        <f t="shared" si="478"/>
        <v>0</v>
      </c>
      <c r="CN582" s="11">
        <f t="shared" si="479"/>
        <v>0</v>
      </c>
      <c r="CO582" s="11">
        <f t="shared" si="480"/>
        <v>0</v>
      </c>
      <c r="CP582" s="11">
        <f t="shared" si="481"/>
        <v>0</v>
      </c>
      <c r="CQ582" s="11">
        <f t="shared" si="482"/>
        <v>0</v>
      </c>
      <c r="CR582" s="11">
        <f t="shared" si="483"/>
        <v>0</v>
      </c>
      <c r="CS582" s="11">
        <f t="shared" si="484"/>
        <v>0</v>
      </c>
      <c r="CT582" s="11">
        <f t="shared" si="485"/>
        <v>0</v>
      </c>
      <c r="CU582" s="11">
        <f t="shared" si="486"/>
        <v>0</v>
      </c>
      <c r="CV582" s="11">
        <f t="shared" si="487"/>
        <v>0</v>
      </c>
      <c r="CW582" s="11">
        <f t="shared" si="488"/>
        <v>0</v>
      </c>
      <c r="CX582" s="11">
        <f t="shared" si="489"/>
        <v>0</v>
      </c>
      <c r="CY582" s="11">
        <f t="shared" si="490"/>
        <v>0</v>
      </c>
      <c r="CZ582" s="11">
        <f t="shared" si="491"/>
        <v>0</v>
      </c>
      <c r="DA582" s="11">
        <f t="shared" si="492"/>
        <v>0</v>
      </c>
      <c r="DB582" s="11">
        <f t="shared" si="493"/>
        <v>54256.187102334683</v>
      </c>
      <c r="DC582" s="11">
        <f t="shared" si="494"/>
        <v>54256.187102334683</v>
      </c>
      <c r="DD582" s="11">
        <f t="shared" si="495"/>
        <v>0</v>
      </c>
      <c r="DE582" s="11"/>
      <c r="DF582" s="11"/>
      <c r="DG582" s="11">
        <f t="shared" si="496"/>
        <v>54256.187102334683</v>
      </c>
      <c r="DH582" s="11"/>
      <c r="DI582" s="11"/>
      <c r="DJ582" s="11"/>
      <c r="DK582" s="11">
        <f t="shared" si="502"/>
        <v>54256.187102334683</v>
      </c>
      <c r="DL582" s="11">
        <f t="shared" si="497"/>
        <v>0</v>
      </c>
      <c r="DM582" s="132" t="s">
        <v>738</v>
      </c>
      <c r="DN582" s="12">
        <v>0</v>
      </c>
      <c r="DO582" s="133" t="str">
        <f t="shared" si="498"/>
        <v>TRA</v>
      </c>
      <c r="DP582" s="133" t="s">
        <v>760</v>
      </c>
      <c r="DQ582" s="7" t="str">
        <f t="shared" si="499"/>
        <v>TRA A18</v>
      </c>
      <c r="DR582" s="7" t="s">
        <v>902</v>
      </c>
      <c r="DS582" s="7" t="s">
        <v>827</v>
      </c>
      <c r="DT582" s="8" t="str">
        <f t="shared" si="500"/>
        <v>Transport - Mangere AHP-2060-0.69010046248829--Arterial</v>
      </c>
      <c r="DU582" s="7" t="str">
        <f t="shared" si="503"/>
        <v>Mangere LS1.1</v>
      </c>
      <c r="DV582" s="8" t="str">
        <f t="shared" si="501"/>
        <v>Mangere LS1.1 Te Ararata (Mangere West) A  Transport - Mangere AHP 0.69010046248829 2060</v>
      </c>
      <c r="DW582" s="11">
        <f t="shared" si="504"/>
        <v>0</v>
      </c>
      <c r="DX582" s="11">
        <f t="shared" si="505"/>
        <v>54256.187102334683</v>
      </c>
    </row>
    <row r="583" spans="1:128" ht="29" x14ac:dyDescent="0.35">
      <c r="A583" s="7" t="s">
        <v>1068</v>
      </c>
      <c r="B583" s="7" t="s">
        <v>24</v>
      </c>
      <c r="C583" s="7" t="s">
        <v>1095</v>
      </c>
      <c r="D583" s="7" t="s">
        <v>1396</v>
      </c>
      <c r="E583" s="110" t="str">
        <f t="shared" si="510"/>
        <v>Transport - Mangere AHP Mangere LS1.2</v>
      </c>
      <c r="F583" s="8" t="s">
        <v>1136</v>
      </c>
      <c r="G583" s="8" t="s">
        <v>1440</v>
      </c>
      <c r="J583" s="7" t="s">
        <v>1195</v>
      </c>
      <c r="N583" s="233"/>
      <c r="P583" s="232">
        <v>0.69010046248829049</v>
      </c>
      <c r="Q583" s="288">
        <v>2060</v>
      </c>
      <c r="S583" s="130"/>
      <c r="T583" s="130"/>
      <c r="U583" s="130"/>
      <c r="V583" s="130"/>
      <c r="W583" s="130"/>
      <c r="X583" s="130"/>
      <c r="Y583" s="130"/>
      <c r="Z583" s="130"/>
      <c r="AA583" s="130"/>
      <c r="AB583" s="130"/>
      <c r="AC583" s="130">
        <v>0</v>
      </c>
      <c r="AD583" s="130">
        <v>3346.947598779203</v>
      </c>
      <c r="AE583" s="130">
        <v>41063.365394662149</v>
      </c>
      <c r="AF583" s="130">
        <v>42336.329721896676</v>
      </c>
      <c r="AG583" s="130">
        <v>43648.755943275472</v>
      </c>
      <c r="AH583" s="130">
        <v>45001.867377517003</v>
      </c>
      <c r="AI583" s="130">
        <v>46396.925266220023</v>
      </c>
      <c r="AJ583" s="130">
        <v>47835.229949472843</v>
      </c>
      <c r="AK583" s="130">
        <v>49318.122077906497</v>
      </c>
      <c r="AL583" s="130">
        <v>50846.983862321598</v>
      </c>
      <c r="AM583" s="130">
        <v>52423.240362053555</v>
      </c>
      <c r="AN583" s="130">
        <v>49506.481753337954</v>
      </c>
      <c r="AO583" s="130">
        <v>0</v>
      </c>
      <c r="AP583" s="130">
        <v>0</v>
      </c>
      <c r="AQ583" s="130">
        <v>0</v>
      </c>
      <c r="AR583" s="130">
        <v>0</v>
      </c>
      <c r="AS583" s="130">
        <v>0</v>
      </c>
      <c r="AT583" s="130">
        <v>0</v>
      </c>
      <c r="AU583" s="130">
        <v>0</v>
      </c>
      <c r="AV583" s="130">
        <v>0</v>
      </c>
      <c r="AW583" s="130">
        <v>0</v>
      </c>
      <c r="AX583" s="130"/>
      <c r="AY583" s="130"/>
      <c r="AZ583" s="130"/>
      <c r="BA583" s="130"/>
      <c r="BB583" s="130"/>
      <c r="BC583" s="130"/>
      <c r="BD583" s="130"/>
      <c r="BE583" s="130"/>
      <c r="BF583" s="130"/>
      <c r="BG583" s="10">
        <f t="shared" si="511"/>
        <v>471724.24930744298</v>
      </c>
      <c r="BH583" s="10"/>
      <c r="BI583" s="231"/>
      <c r="BJ583" s="10"/>
      <c r="BL583" s="7" t="str">
        <f>IFERROR(VLOOKUP(J583,Funding_area_table!C:F,2,FALSE),"CHECK")</f>
        <v>TRA A18</v>
      </c>
      <c r="BM583" s="11">
        <f t="shared" si="452"/>
        <v>146187.12669343493</v>
      </c>
      <c r="BN583" s="11">
        <f t="shared" si="453"/>
        <v>0</v>
      </c>
      <c r="BO583" s="11">
        <f t="shared" si="454"/>
        <v>0</v>
      </c>
      <c r="BP583" s="11">
        <f t="shared" si="455"/>
        <v>0</v>
      </c>
      <c r="BQ583" s="11">
        <f t="shared" si="456"/>
        <v>0</v>
      </c>
      <c r="BR583" s="11">
        <f t="shared" si="457"/>
        <v>0</v>
      </c>
      <c r="BS583" s="11">
        <f t="shared" si="458"/>
        <v>0</v>
      </c>
      <c r="BT583" s="11">
        <f t="shared" si="459"/>
        <v>0</v>
      </c>
      <c r="BU583" s="11">
        <f t="shared" si="460"/>
        <v>0</v>
      </c>
      <c r="BV583" s="11">
        <f t="shared" si="461"/>
        <v>0</v>
      </c>
      <c r="BW583" s="11">
        <f t="shared" si="462"/>
        <v>0</v>
      </c>
      <c r="BX583" s="11">
        <f t="shared" si="463"/>
        <v>0</v>
      </c>
      <c r="BY583" s="11">
        <f t="shared" si="464"/>
        <v>2309.7300858416011</v>
      </c>
      <c r="BZ583" s="11">
        <f t="shared" si="465"/>
        <v>28337.847450182013</v>
      </c>
      <c r="CA583" s="11">
        <f t="shared" si="466"/>
        <v>29216.320721137654</v>
      </c>
      <c r="CB583" s="11">
        <f t="shared" si="467"/>
        <v>30122.026663492921</v>
      </c>
      <c r="CC583" s="11">
        <f t="shared" si="468"/>
        <v>31055.809490061194</v>
      </c>
      <c r="CD583" s="11">
        <f t="shared" si="469"/>
        <v>32018.539584253089</v>
      </c>
      <c r="CE583" s="11">
        <f t="shared" si="470"/>
        <v>33011.11431136493</v>
      </c>
      <c r="CF583" s="11">
        <f t="shared" si="471"/>
        <v>34034.458855017241</v>
      </c>
      <c r="CG583" s="11">
        <f t="shared" si="472"/>
        <v>35089.527079522777</v>
      </c>
      <c r="CH583" s="11">
        <f t="shared" si="473"/>
        <v>36177.302418987972</v>
      </c>
      <c r="CI583" s="11">
        <f t="shared" si="474"/>
        <v>34164.445954146635</v>
      </c>
      <c r="CJ583" s="11">
        <f t="shared" si="475"/>
        <v>0</v>
      </c>
      <c r="CK583" s="11">
        <f t="shared" si="476"/>
        <v>0</v>
      </c>
      <c r="CL583" s="11">
        <f t="shared" si="477"/>
        <v>0</v>
      </c>
      <c r="CM583" s="11">
        <f t="shared" si="478"/>
        <v>0</v>
      </c>
      <c r="CN583" s="11">
        <f t="shared" si="479"/>
        <v>0</v>
      </c>
      <c r="CO583" s="11">
        <f t="shared" si="480"/>
        <v>0</v>
      </c>
      <c r="CP583" s="11">
        <f t="shared" si="481"/>
        <v>0</v>
      </c>
      <c r="CQ583" s="11">
        <f t="shared" si="482"/>
        <v>0</v>
      </c>
      <c r="CR583" s="11">
        <f t="shared" si="483"/>
        <v>0</v>
      </c>
      <c r="CS583" s="11">
        <f t="shared" si="484"/>
        <v>0</v>
      </c>
      <c r="CT583" s="11">
        <f t="shared" si="485"/>
        <v>0</v>
      </c>
      <c r="CU583" s="11">
        <f t="shared" si="486"/>
        <v>0</v>
      </c>
      <c r="CV583" s="11">
        <f t="shared" si="487"/>
        <v>0</v>
      </c>
      <c r="CW583" s="11">
        <f t="shared" si="488"/>
        <v>0</v>
      </c>
      <c r="CX583" s="11">
        <f t="shared" si="489"/>
        <v>0</v>
      </c>
      <c r="CY583" s="11">
        <f t="shared" si="490"/>
        <v>0</v>
      </c>
      <c r="CZ583" s="11">
        <f t="shared" si="491"/>
        <v>0</v>
      </c>
      <c r="DA583" s="11">
        <f t="shared" si="492"/>
        <v>0</v>
      </c>
      <c r="DB583" s="11">
        <f t="shared" si="493"/>
        <v>325537.12261400803</v>
      </c>
      <c r="DC583" s="11">
        <f t="shared" si="494"/>
        <v>325537.12261400803</v>
      </c>
      <c r="DD583" s="11">
        <f t="shared" si="495"/>
        <v>0</v>
      </c>
      <c r="DE583" s="11"/>
      <c r="DF583" s="11"/>
      <c r="DG583" s="11">
        <f t="shared" si="496"/>
        <v>325537.12261400803</v>
      </c>
      <c r="DH583" s="11"/>
      <c r="DI583" s="11"/>
      <c r="DJ583" s="11"/>
      <c r="DK583" s="11">
        <f t="shared" si="502"/>
        <v>325537.12261400803</v>
      </c>
      <c r="DL583" s="11">
        <f t="shared" si="497"/>
        <v>0</v>
      </c>
      <c r="DM583" s="132" t="s">
        <v>738</v>
      </c>
      <c r="DN583" s="12">
        <v>0</v>
      </c>
      <c r="DO583" s="133" t="str">
        <f t="shared" si="498"/>
        <v>TRA</v>
      </c>
      <c r="DP583" s="133" t="s">
        <v>760</v>
      </c>
      <c r="DQ583" s="7" t="str">
        <f t="shared" si="499"/>
        <v>TRA A18</v>
      </c>
      <c r="DR583" s="7" t="s">
        <v>902</v>
      </c>
      <c r="DS583" s="7" t="s">
        <v>827</v>
      </c>
      <c r="DT583" s="8" t="str">
        <f t="shared" si="500"/>
        <v>Transport - Mangere AHP-2060-0.69010046248829--Arterial</v>
      </c>
      <c r="DU583" s="7" t="str">
        <f t="shared" si="503"/>
        <v>Mangere LS1.2</v>
      </c>
      <c r="DV583" s="8" t="str">
        <f t="shared" si="501"/>
        <v>Mangere LS1.2 Te Ararata (Mangere West) A  Transport - Mangere AHP 0.69010046248829 2060</v>
      </c>
      <c r="DW583" s="11">
        <f t="shared" si="504"/>
        <v>0</v>
      </c>
      <c r="DX583" s="11">
        <f t="shared" si="505"/>
        <v>325537.12261400803</v>
      </c>
    </row>
    <row r="584" spans="1:128" ht="29" x14ac:dyDescent="0.35">
      <c r="A584" s="7" t="s">
        <v>1068</v>
      </c>
      <c r="B584" s="7" t="s">
        <v>24</v>
      </c>
      <c r="C584" s="7" t="s">
        <v>1095</v>
      </c>
      <c r="D584" s="7" t="s">
        <v>1397</v>
      </c>
      <c r="E584" s="110" t="str">
        <f t="shared" si="510"/>
        <v>Transport - Mangere AHP Mangere LS10.1</v>
      </c>
      <c r="F584" s="8" t="s">
        <v>2557</v>
      </c>
      <c r="G584" s="8" t="s">
        <v>1241</v>
      </c>
      <c r="J584" s="7" t="s">
        <v>1195</v>
      </c>
      <c r="N584" s="233"/>
      <c r="P584" s="232">
        <v>0.69010046248829049</v>
      </c>
      <c r="Q584" s="288">
        <v>2060</v>
      </c>
      <c r="S584" s="130"/>
      <c r="T584" s="130"/>
      <c r="U584" s="130"/>
      <c r="V584" s="130"/>
      <c r="W584" s="130"/>
      <c r="X584" s="130"/>
      <c r="Y584" s="130"/>
      <c r="Z584" s="130"/>
      <c r="AA584" s="130"/>
      <c r="AB584" s="130"/>
      <c r="AC584" s="130">
        <v>0</v>
      </c>
      <c r="AD584" s="130">
        <v>13578.867883846617</v>
      </c>
      <c r="AE584" s="130">
        <v>166597.77218012576</v>
      </c>
      <c r="AF584" s="130">
        <v>171762.30311770967</v>
      </c>
      <c r="AG584" s="130">
        <v>177086.93451435864</v>
      </c>
      <c r="AH584" s="130">
        <v>182576.62948430376</v>
      </c>
      <c r="AI584" s="130">
        <v>188236.50499831716</v>
      </c>
      <c r="AJ584" s="130">
        <v>194071.83665326497</v>
      </c>
      <c r="AK584" s="130">
        <v>200088.06358951615</v>
      </c>
      <c r="AL584" s="130">
        <v>206290.79356079112</v>
      </c>
      <c r="AM584" s="130">
        <v>212685.80816117561</v>
      </c>
      <c r="AN584" s="130">
        <v>200852.25575919962</v>
      </c>
      <c r="AO584" s="130">
        <v>0</v>
      </c>
      <c r="AP584" s="130">
        <v>0</v>
      </c>
      <c r="AQ584" s="130">
        <v>0</v>
      </c>
      <c r="AR584" s="130">
        <v>0</v>
      </c>
      <c r="AS584" s="130">
        <v>0</v>
      </c>
      <c r="AT584" s="130">
        <v>0</v>
      </c>
      <c r="AU584" s="130">
        <v>0</v>
      </c>
      <c r="AV584" s="130">
        <v>0</v>
      </c>
      <c r="AW584" s="130">
        <v>0</v>
      </c>
      <c r="AX584" s="130"/>
      <c r="AY584" s="130"/>
      <c r="AZ584" s="130"/>
      <c r="BA584" s="130"/>
      <c r="BB584" s="130"/>
      <c r="BC584" s="130"/>
      <c r="BD584" s="130"/>
      <c r="BE584" s="130"/>
      <c r="BF584" s="130"/>
      <c r="BG584" s="10">
        <f t="shared" si="511"/>
        <v>1913827.7699026088</v>
      </c>
      <c r="BH584" s="10"/>
      <c r="BI584" s="231"/>
      <c r="BJ584" s="10"/>
      <c r="BL584" s="7" t="str">
        <f>IFERROR(VLOOKUP(J584,Funding_area_table!C:F,2,FALSE),"CHECK")</f>
        <v>TRA A18</v>
      </c>
      <c r="BM584" s="11">
        <f t="shared" si="452"/>
        <v>593094.34076988488</v>
      </c>
      <c r="BN584" s="11">
        <f t="shared" si="453"/>
        <v>0</v>
      </c>
      <c r="BO584" s="11">
        <f t="shared" si="454"/>
        <v>0</v>
      </c>
      <c r="BP584" s="11">
        <f t="shared" si="455"/>
        <v>0</v>
      </c>
      <c r="BQ584" s="11">
        <f t="shared" si="456"/>
        <v>0</v>
      </c>
      <c r="BR584" s="11">
        <f t="shared" si="457"/>
        <v>0</v>
      </c>
      <c r="BS584" s="11">
        <f t="shared" si="458"/>
        <v>0</v>
      </c>
      <c r="BT584" s="11">
        <f t="shared" si="459"/>
        <v>0</v>
      </c>
      <c r="BU584" s="11">
        <f t="shared" si="460"/>
        <v>0</v>
      </c>
      <c r="BV584" s="11">
        <f t="shared" si="461"/>
        <v>0</v>
      </c>
      <c r="BW584" s="11">
        <f t="shared" si="462"/>
        <v>0</v>
      </c>
      <c r="BX584" s="11">
        <f t="shared" si="463"/>
        <v>0</v>
      </c>
      <c r="BY584" s="11">
        <f t="shared" si="464"/>
        <v>9370.7830067099439</v>
      </c>
      <c r="BZ584" s="11">
        <f t="shared" si="465"/>
        <v>114969.19963102364</v>
      </c>
      <c r="CA584" s="11">
        <f t="shared" si="466"/>
        <v>118533.24481958538</v>
      </c>
      <c r="CB584" s="11">
        <f t="shared" si="467"/>
        <v>122207.77540899251</v>
      </c>
      <c r="CC584" s="11">
        <f t="shared" si="468"/>
        <v>125996.21644667129</v>
      </c>
      <c r="CD584" s="11">
        <f t="shared" si="469"/>
        <v>129902.09915651807</v>
      </c>
      <c r="CE584" s="11">
        <f t="shared" si="470"/>
        <v>133929.06423037013</v>
      </c>
      <c r="CF584" s="11">
        <f t="shared" si="471"/>
        <v>138080.86522151157</v>
      </c>
      <c r="CG584" s="11">
        <f t="shared" si="472"/>
        <v>142361.37204337842</v>
      </c>
      <c r="CH584" s="11">
        <f t="shared" si="473"/>
        <v>146774.57457672313</v>
      </c>
      <c r="CI584" s="11">
        <f t="shared" si="474"/>
        <v>138608.23459124006</v>
      </c>
      <c r="CJ584" s="11">
        <f t="shared" si="475"/>
        <v>0</v>
      </c>
      <c r="CK584" s="11">
        <f t="shared" si="476"/>
        <v>0</v>
      </c>
      <c r="CL584" s="11">
        <f t="shared" si="477"/>
        <v>0</v>
      </c>
      <c r="CM584" s="11">
        <f t="shared" si="478"/>
        <v>0</v>
      </c>
      <c r="CN584" s="11">
        <f t="shared" si="479"/>
        <v>0</v>
      </c>
      <c r="CO584" s="11">
        <f t="shared" si="480"/>
        <v>0</v>
      </c>
      <c r="CP584" s="11">
        <f t="shared" si="481"/>
        <v>0</v>
      </c>
      <c r="CQ584" s="11">
        <f t="shared" si="482"/>
        <v>0</v>
      </c>
      <c r="CR584" s="11">
        <f t="shared" si="483"/>
        <v>0</v>
      </c>
      <c r="CS584" s="11">
        <f t="shared" si="484"/>
        <v>0</v>
      </c>
      <c r="CT584" s="11">
        <f t="shared" si="485"/>
        <v>0</v>
      </c>
      <c r="CU584" s="11">
        <f t="shared" si="486"/>
        <v>0</v>
      </c>
      <c r="CV584" s="11">
        <f t="shared" si="487"/>
        <v>0</v>
      </c>
      <c r="CW584" s="11">
        <f t="shared" si="488"/>
        <v>0</v>
      </c>
      <c r="CX584" s="11">
        <f t="shared" si="489"/>
        <v>0</v>
      </c>
      <c r="CY584" s="11">
        <f t="shared" si="490"/>
        <v>0</v>
      </c>
      <c r="CZ584" s="11">
        <f t="shared" si="491"/>
        <v>0</v>
      </c>
      <c r="DA584" s="11">
        <f t="shared" si="492"/>
        <v>0</v>
      </c>
      <c r="DB584" s="11">
        <f t="shared" si="493"/>
        <v>1320733.4291327242</v>
      </c>
      <c r="DC584" s="11">
        <f t="shared" si="494"/>
        <v>1320733.4291327242</v>
      </c>
      <c r="DD584" s="11">
        <f t="shared" si="495"/>
        <v>0</v>
      </c>
      <c r="DE584" s="11"/>
      <c r="DF584" s="11"/>
      <c r="DG584" s="11">
        <f t="shared" si="496"/>
        <v>1320733.4291327242</v>
      </c>
      <c r="DH584" s="11"/>
      <c r="DI584" s="11"/>
      <c r="DJ584" s="11"/>
      <c r="DK584" s="11">
        <f t="shared" si="502"/>
        <v>1320733.4291327242</v>
      </c>
      <c r="DL584" s="11">
        <f t="shared" si="497"/>
        <v>0</v>
      </c>
      <c r="DM584" s="132" t="s">
        <v>738</v>
      </c>
      <c r="DN584" s="12">
        <v>0</v>
      </c>
      <c r="DO584" s="133" t="str">
        <f t="shared" si="498"/>
        <v>TRA</v>
      </c>
      <c r="DP584" s="133" t="s">
        <v>760</v>
      </c>
      <c r="DQ584" s="7" t="str">
        <f t="shared" si="499"/>
        <v>TRA A18</v>
      </c>
      <c r="DR584" s="7" t="s">
        <v>902</v>
      </c>
      <c r="DS584" s="7" t="s">
        <v>827</v>
      </c>
      <c r="DT584" s="8" t="str">
        <f t="shared" si="500"/>
        <v>Transport - Mangere AHP-2060-0.69010046248829--Arterial</v>
      </c>
      <c r="DU584" s="7" t="str">
        <f t="shared" si="503"/>
        <v>Mangere LS10.1</v>
      </c>
      <c r="DV584" s="8" t="str">
        <f t="shared" si="501"/>
        <v>Mangere LS10.1 Aorere - intersections Transport - Mangere AHP 0.69010046248829 2060</v>
      </c>
      <c r="DW584" s="11">
        <f t="shared" si="504"/>
        <v>0</v>
      </c>
      <c r="DX584" s="11">
        <f t="shared" si="505"/>
        <v>1320733.4291327239</v>
      </c>
    </row>
    <row r="585" spans="1:128" ht="29" x14ac:dyDescent="0.35">
      <c r="A585" s="7" t="s">
        <v>1068</v>
      </c>
      <c r="B585" s="7" t="s">
        <v>24</v>
      </c>
      <c r="C585" s="7" t="s">
        <v>1095</v>
      </c>
      <c r="D585" s="7" t="s">
        <v>1398</v>
      </c>
      <c r="E585" s="110" t="str">
        <f t="shared" si="510"/>
        <v>Transport - Mangere AHP Mangere LS10.2</v>
      </c>
      <c r="F585" s="8" t="s">
        <v>2558</v>
      </c>
      <c r="G585" s="8" t="s">
        <v>1439</v>
      </c>
      <c r="J585" s="7" t="s">
        <v>1195</v>
      </c>
      <c r="N585" s="233"/>
      <c r="P585" s="232">
        <v>0.69010046248829049</v>
      </c>
      <c r="Q585" s="288">
        <v>2060</v>
      </c>
      <c r="S585" s="130"/>
      <c r="T585" s="130"/>
      <c r="U585" s="130"/>
      <c r="V585" s="130"/>
      <c r="W585" s="130"/>
      <c r="X585" s="130"/>
      <c r="Y585" s="130"/>
      <c r="Z585" s="130"/>
      <c r="AA585" s="130"/>
      <c r="AB585" s="130"/>
      <c r="AC585" s="130">
        <v>0</v>
      </c>
      <c r="AD585" s="130">
        <v>2231.2983991861356</v>
      </c>
      <c r="AE585" s="130">
        <v>27375.576929774772</v>
      </c>
      <c r="AF585" s="130">
        <v>28224.219814597785</v>
      </c>
      <c r="AG585" s="130">
        <v>29099.170628850316</v>
      </c>
      <c r="AH585" s="130">
        <v>30001.244918344673</v>
      </c>
      <c r="AI585" s="130">
        <v>30931.283510813355</v>
      </c>
      <c r="AJ585" s="130">
        <v>31890.153299648569</v>
      </c>
      <c r="AK585" s="130">
        <v>32878.74805193767</v>
      </c>
      <c r="AL585" s="130">
        <v>33897.98924154773</v>
      </c>
      <c r="AM585" s="130">
        <v>34948.826908035706</v>
      </c>
      <c r="AN585" s="130">
        <v>33004.321168891969</v>
      </c>
      <c r="AO585" s="130">
        <v>0</v>
      </c>
      <c r="AP585" s="130">
        <v>0</v>
      </c>
      <c r="AQ585" s="130">
        <v>0</v>
      </c>
      <c r="AR585" s="130">
        <v>0</v>
      </c>
      <c r="AS585" s="130">
        <v>0</v>
      </c>
      <c r="AT585" s="130">
        <v>0</v>
      </c>
      <c r="AU585" s="130">
        <v>0</v>
      </c>
      <c r="AV585" s="130">
        <v>0</v>
      </c>
      <c r="AW585" s="130">
        <v>0</v>
      </c>
      <c r="AX585" s="130"/>
      <c r="AY585" s="130"/>
      <c r="AZ585" s="130"/>
      <c r="BA585" s="130"/>
      <c r="BB585" s="130"/>
      <c r="BC585" s="130"/>
      <c r="BD585" s="130"/>
      <c r="BE585" s="130"/>
      <c r="BF585" s="130"/>
      <c r="BG585" s="10">
        <f t="shared" si="511"/>
        <v>314482.83287162869</v>
      </c>
      <c r="BH585" s="10"/>
      <c r="BI585" s="231"/>
      <c r="BJ585" s="10"/>
      <c r="BL585" s="7" t="str">
        <f>IFERROR(VLOOKUP(J585,Funding_area_table!C:F,2,FALSE),"CHECK")</f>
        <v>TRA A18</v>
      </c>
      <c r="BM585" s="11">
        <f t="shared" ref="BM585:BM648" si="512">$BG585*(1-P585)</f>
        <v>97458.084462289975</v>
      </c>
      <c r="BN585" s="11">
        <f t="shared" ref="BN585:BN648" si="513">S585*$P585*(1-$DN585)</f>
        <v>0</v>
      </c>
      <c r="BO585" s="11">
        <f t="shared" ref="BO585:BO648" si="514">T585*$P585*(1-$DN585)</f>
        <v>0</v>
      </c>
      <c r="BP585" s="11">
        <f t="shared" ref="BP585:BP648" si="515">U585*$P585*(1-$DN585)</f>
        <v>0</v>
      </c>
      <c r="BQ585" s="11">
        <f t="shared" ref="BQ585:BQ648" si="516">V585*$P585*(1-$DN585)</f>
        <v>0</v>
      </c>
      <c r="BR585" s="11">
        <f t="shared" ref="BR585:BR648" si="517">W585*$P585*(1-$DN585)</f>
        <v>0</v>
      </c>
      <c r="BS585" s="11">
        <f t="shared" ref="BS585:BS648" si="518">X585*$P585*(1-$DN585)</f>
        <v>0</v>
      </c>
      <c r="BT585" s="11">
        <f t="shared" ref="BT585:BT648" si="519">Y585*$P585*(1-$DN585)</f>
        <v>0</v>
      </c>
      <c r="BU585" s="11">
        <f t="shared" ref="BU585:BU648" si="520">Z585*$P585*(1-$DN585)</f>
        <v>0</v>
      </c>
      <c r="BV585" s="11">
        <f t="shared" ref="BV585:BV648" si="521">AA585*$P585*(1-$DN585)</f>
        <v>0</v>
      </c>
      <c r="BW585" s="11">
        <f t="shared" ref="BW585:BW648" si="522">AB585*$P585*(1-$DN585)</f>
        <v>0</v>
      </c>
      <c r="BX585" s="11">
        <f t="shared" ref="BX585:BX648" si="523">AC585*$P585*(1-$DN585)</f>
        <v>0</v>
      </c>
      <c r="BY585" s="11">
        <f t="shared" ref="BY585:BY648" si="524">AD585*$P585*(1-$DN585)</f>
        <v>1539.8200572277344</v>
      </c>
      <c r="BZ585" s="11">
        <f t="shared" ref="BZ585:BZ648" si="525">AE585*$P585*(1-$DN585)</f>
        <v>18891.898300121346</v>
      </c>
      <c r="CA585" s="11">
        <f t="shared" ref="CA585:CA648" si="526">AF585*$P585*(1-$DN585)</f>
        <v>19477.547147425103</v>
      </c>
      <c r="CB585" s="11">
        <f t="shared" ref="CB585:CB648" si="527">AG585*$P585*(1-$DN585)</f>
        <v>20081.351108995281</v>
      </c>
      <c r="CC585" s="11">
        <f t="shared" ref="CC585:CC648" si="528">AH585*$P585*(1-$DN585)</f>
        <v>20703.872993374134</v>
      </c>
      <c r="CD585" s="11">
        <f t="shared" ref="CD585:CD648" si="529">AI585*$P585*(1-$DN585)</f>
        <v>21345.69305616873</v>
      </c>
      <c r="CE585" s="11">
        <f t="shared" ref="CE585:CE648" si="530">AJ585*$P585*(1-$DN585)</f>
        <v>22007.409540909961</v>
      </c>
      <c r="CF585" s="11">
        <f t="shared" ref="CF585:CF648" si="531">AK585*$P585*(1-$DN585)</f>
        <v>22689.639236678166</v>
      </c>
      <c r="CG585" s="11">
        <f t="shared" ref="CG585:CG648" si="532">AL585*$P585*(1-$DN585)</f>
        <v>23393.018053015185</v>
      </c>
      <c r="CH585" s="11">
        <f t="shared" ref="CH585:CH648" si="533">AM585*$P585*(1-$DN585)</f>
        <v>24118.201612658653</v>
      </c>
      <c r="CI585" s="11">
        <f t="shared" ref="CI585:CI648" si="534">AN585*$P585*(1-$DN585)</f>
        <v>22776.297302764426</v>
      </c>
      <c r="CJ585" s="11">
        <f t="shared" ref="CJ585:CJ648" si="535">AO585*$P585*(1-$DN585)</f>
        <v>0</v>
      </c>
      <c r="CK585" s="11">
        <f t="shared" ref="CK585:CK648" si="536">AP585*$P585*(1-$DN585)</f>
        <v>0</v>
      </c>
      <c r="CL585" s="11">
        <f t="shared" ref="CL585:CL648" si="537">AQ585*$P585*(1-$DN585)</f>
        <v>0</v>
      </c>
      <c r="CM585" s="11">
        <f t="shared" ref="CM585:CM648" si="538">AR585*$P585*(1-$DN585)</f>
        <v>0</v>
      </c>
      <c r="CN585" s="11">
        <f t="shared" ref="CN585:CN648" si="539">AS585*$P585*(1-$DN585)</f>
        <v>0</v>
      </c>
      <c r="CO585" s="11">
        <f t="shared" ref="CO585:CO648" si="540">AT585*$P585*(1-$DN585)</f>
        <v>0</v>
      </c>
      <c r="CP585" s="11">
        <f t="shared" ref="CP585:CP648" si="541">AU585*$P585*(1-$DN585)</f>
        <v>0</v>
      </c>
      <c r="CQ585" s="11">
        <f t="shared" ref="CQ585:CQ648" si="542">AV585*$P585*(1-$DN585)</f>
        <v>0</v>
      </c>
      <c r="CR585" s="11">
        <f t="shared" ref="CR585:CR648" si="543">AW585*$P585*(1-$DN585)</f>
        <v>0</v>
      </c>
      <c r="CS585" s="11">
        <f t="shared" ref="CS585:CS648" si="544">AX585*$P585*(1-$DN585)</f>
        <v>0</v>
      </c>
      <c r="CT585" s="11">
        <f t="shared" ref="CT585:CT648" si="545">AY585*$P585*(1-$DN585)</f>
        <v>0</v>
      </c>
      <c r="CU585" s="11">
        <f t="shared" ref="CU585:CU648" si="546">AZ585*$P585*(1-$DN585)</f>
        <v>0</v>
      </c>
      <c r="CV585" s="11">
        <f t="shared" ref="CV585:CV648" si="547">BA585*$P585*(1-$DN585)</f>
        <v>0</v>
      </c>
      <c r="CW585" s="11">
        <f t="shared" ref="CW585:CW648" si="548">BB585*$P585*(1-$DN585)</f>
        <v>0</v>
      </c>
      <c r="CX585" s="11">
        <f t="shared" ref="CX585:CX648" si="549">BC585*$P585*(1-$DN585)</f>
        <v>0</v>
      </c>
      <c r="CY585" s="11">
        <f t="shared" ref="CY585:CY648" si="550">BD585*$P585*(1-$DN585)</f>
        <v>0</v>
      </c>
      <c r="CZ585" s="11">
        <f t="shared" ref="CZ585:CZ648" si="551">BE585*$P585*(1-$DN585)</f>
        <v>0</v>
      </c>
      <c r="DA585" s="11">
        <f t="shared" ref="DA585:DA648" si="552">BF585*$P585*(1-$DN585)</f>
        <v>0</v>
      </c>
      <c r="DB585" s="11">
        <f t="shared" ref="DB585:DB648" si="553">SUM(BN585:DA585)</f>
        <v>217024.74840933873</v>
      </c>
      <c r="DC585" s="11">
        <f t="shared" ref="DC585:DC648" si="554">+DB585+BH585*P585</f>
        <v>217024.74840933873</v>
      </c>
      <c r="DD585" s="11">
        <f t="shared" ref="DD585:DD648" si="555">(BH585-BI585)*P585</f>
        <v>0</v>
      </c>
      <c r="DE585" s="11"/>
      <c r="DF585" s="11"/>
      <c r="DG585" s="11">
        <f t="shared" ref="DG585:DG648" si="556">IFERROR(+DB585+DD585-DE585-DF585,0)</f>
        <v>217024.74840933873</v>
      </c>
      <c r="DH585" s="11"/>
      <c r="DI585" s="11"/>
      <c r="DJ585" s="11"/>
      <c r="DK585" s="11">
        <f t="shared" si="502"/>
        <v>217024.74840933873</v>
      </c>
      <c r="DL585" s="11">
        <f t="shared" ref="DL585:DL648" si="557">IFERROR(+DD585-DE585-DF585,0)</f>
        <v>0</v>
      </c>
      <c r="DM585" s="132" t="s">
        <v>738</v>
      </c>
      <c r="DN585" s="12">
        <v>0</v>
      </c>
      <c r="DO585" s="133" t="str">
        <f t="shared" ref="DO585:DO648" si="558">TRIM(LEFT(BL585,3))</f>
        <v>TRA</v>
      </c>
      <c r="DP585" s="133" t="s">
        <v>760</v>
      </c>
      <c r="DQ585" s="7" t="str">
        <f t="shared" ref="DQ585:DQ648" si="559">+BL585</f>
        <v>TRA A18</v>
      </c>
      <c r="DR585" s="7" t="s">
        <v>902</v>
      </c>
      <c r="DS585" s="7" t="s">
        <v>827</v>
      </c>
      <c r="DT585" s="8" t="str">
        <f t="shared" ref="DT585:DT648" si="560">J585&amp;"-"&amp;Q585&amp;"-"&amp;P585&amp;"-"&amp;"-"&amp;DS585</f>
        <v>Transport - Mangere AHP-2060-0.69010046248829--Arterial</v>
      </c>
      <c r="DU585" s="7" t="str">
        <f t="shared" si="503"/>
        <v>Mangere LS10.2</v>
      </c>
      <c r="DV585" s="8" t="str">
        <f t="shared" ref="DV585:DV648" si="561">DU585&amp;" "&amp;F585&amp;" "&amp;J585&amp;" "&amp;P585&amp;" "&amp;Q585</f>
        <v>Mangere LS10.2 Aorere - signage Transport - Mangere AHP 0.69010046248829 2060</v>
      </c>
      <c r="DW585" s="11">
        <f t="shared" si="504"/>
        <v>0</v>
      </c>
      <c r="DX585" s="11">
        <f t="shared" si="505"/>
        <v>217024.74840933873</v>
      </c>
    </row>
    <row r="586" spans="1:128" ht="29" x14ac:dyDescent="0.35">
      <c r="A586" s="7" t="s">
        <v>1068</v>
      </c>
      <c r="B586" s="7" t="s">
        <v>24</v>
      </c>
      <c r="C586" s="7" t="s">
        <v>1095</v>
      </c>
      <c r="D586" s="7" t="s">
        <v>1399</v>
      </c>
      <c r="E586" s="110" t="str">
        <f t="shared" si="510"/>
        <v>Transport - Mangere AHP Mangere LS10.3</v>
      </c>
      <c r="F586" s="8" t="s">
        <v>2559</v>
      </c>
      <c r="G586" s="8" t="s">
        <v>1440</v>
      </c>
      <c r="J586" s="7" t="s">
        <v>1195</v>
      </c>
      <c r="N586" s="233"/>
      <c r="P586" s="232">
        <v>0.69010046248829049</v>
      </c>
      <c r="Q586" s="288">
        <v>2060</v>
      </c>
      <c r="S586" s="130"/>
      <c r="T586" s="130"/>
      <c r="U586" s="130"/>
      <c r="V586" s="130"/>
      <c r="W586" s="130"/>
      <c r="X586" s="130"/>
      <c r="Y586" s="130"/>
      <c r="Z586" s="130"/>
      <c r="AA586" s="130"/>
      <c r="AB586" s="130"/>
      <c r="AC586" s="130">
        <v>0</v>
      </c>
      <c r="AD586" s="130">
        <v>9297.0766632755622</v>
      </c>
      <c r="AE586" s="130">
        <v>114064.90387406155</v>
      </c>
      <c r="AF586" s="130">
        <v>117600.91589415744</v>
      </c>
      <c r="AG586" s="130">
        <v>121246.54428687631</v>
      </c>
      <c r="AH586" s="130">
        <v>125005.18715976948</v>
      </c>
      <c r="AI586" s="130">
        <v>128880.34796172232</v>
      </c>
      <c r="AJ586" s="130">
        <v>132875.63874853571</v>
      </c>
      <c r="AK586" s="130">
        <v>136994.78354974027</v>
      </c>
      <c r="AL586" s="130">
        <v>141241.62183978222</v>
      </c>
      <c r="AM586" s="130">
        <v>145620.11211681546</v>
      </c>
      <c r="AN586" s="130">
        <v>137518.00487038321</v>
      </c>
      <c r="AO586" s="130">
        <v>0</v>
      </c>
      <c r="AP586" s="130">
        <v>0</v>
      </c>
      <c r="AQ586" s="130">
        <v>0</v>
      </c>
      <c r="AR586" s="130">
        <v>0</v>
      </c>
      <c r="AS586" s="130">
        <v>0</v>
      </c>
      <c r="AT586" s="130">
        <v>0</v>
      </c>
      <c r="AU586" s="130">
        <v>0</v>
      </c>
      <c r="AV586" s="130">
        <v>0</v>
      </c>
      <c r="AW586" s="130">
        <v>0</v>
      </c>
      <c r="AX586" s="130"/>
      <c r="AY586" s="130"/>
      <c r="AZ586" s="130"/>
      <c r="BA586" s="130"/>
      <c r="BB586" s="130"/>
      <c r="BC586" s="130"/>
      <c r="BD586" s="130"/>
      <c r="BE586" s="130"/>
      <c r="BF586" s="130"/>
      <c r="BG586" s="10">
        <f t="shared" si="511"/>
        <v>1310345.1369651195</v>
      </c>
      <c r="BH586" s="10"/>
      <c r="BI586" s="231"/>
      <c r="BJ586" s="10"/>
      <c r="BL586" s="7" t="str">
        <f>IFERROR(VLOOKUP(J586,Funding_area_table!C:F,2,FALSE),"CHECK")</f>
        <v>TRA A18</v>
      </c>
      <c r="BM586" s="11">
        <f t="shared" si="512"/>
        <v>406075.35192620818</v>
      </c>
      <c r="BN586" s="11">
        <f t="shared" si="513"/>
        <v>0</v>
      </c>
      <c r="BO586" s="11">
        <f t="shared" si="514"/>
        <v>0</v>
      </c>
      <c r="BP586" s="11">
        <f t="shared" si="515"/>
        <v>0</v>
      </c>
      <c r="BQ586" s="11">
        <f t="shared" si="516"/>
        <v>0</v>
      </c>
      <c r="BR586" s="11">
        <f t="shared" si="517"/>
        <v>0</v>
      </c>
      <c r="BS586" s="11">
        <f t="shared" si="518"/>
        <v>0</v>
      </c>
      <c r="BT586" s="11">
        <f t="shared" si="519"/>
        <v>0</v>
      </c>
      <c r="BU586" s="11">
        <f t="shared" si="520"/>
        <v>0</v>
      </c>
      <c r="BV586" s="11">
        <f t="shared" si="521"/>
        <v>0</v>
      </c>
      <c r="BW586" s="11">
        <f t="shared" si="522"/>
        <v>0</v>
      </c>
      <c r="BX586" s="11">
        <f t="shared" si="523"/>
        <v>0</v>
      </c>
      <c r="BY586" s="11">
        <f t="shared" si="524"/>
        <v>6415.9169051155577</v>
      </c>
      <c r="BZ586" s="11">
        <f t="shared" si="525"/>
        <v>78716.242917172276</v>
      </c>
      <c r="CA586" s="11">
        <f t="shared" si="526"/>
        <v>81156.446447604598</v>
      </c>
      <c r="CB586" s="11">
        <f t="shared" si="527"/>
        <v>83672.296287480334</v>
      </c>
      <c r="CC586" s="11">
        <f t="shared" si="528"/>
        <v>86266.137472392234</v>
      </c>
      <c r="CD586" s="11">
        <f t="shared" si="529"/>
        <v>88940.387734036383</v>
      </c>
      <c r="CE586" s="11">
        <f t="shared" si="530"/>
        <v>91697.539753791512</v>
      </c>
      <c r="CF586" s="11">
        <f t="shared" si="531"/>
        <v>94540.163486159014</v>
      </c>
      <c r="CG586" s="11">
        <f t="shared" si="532"/>
        <v>97470.908554229944</v>
      </c>
      <c r="CH586" s="11">
        <f t="shared" si="533"/>
        <v>100492.50671941106</v>
      </c>
      <c r="CI586" s="11">
        <f t="shared" si="534"/>
        <v>94901.238761518442</v>
      </c>
      <c r="CJ586" s="11">
        <f t="shared" si="535"/>
        <v>0</v>
      </c>
      <c r="CK586" s="11">
        <f t="shared" si="536"/>
        <v>0</v>
      </c>
      <c r="CL586" s="11">
        <f t="shared" si="537"/>
        <v>0</v>
      </c>
      <c r="CM586" s="11">
        <f t="shared" si="538"/>
        <v>0</v>
      </c>
      <c r="CN586" s="11">
        <f t="shared" si="539"/>
        <v>0</v>
      </c>
      <c r="CO586" s="11">
        <f t="shared" si="540"/>
        <v>0</v>
      </c>
      <c r="CP586" s="11">
        <f t="shared" si="541"/>
        <v>0</v>
      </c>
      <c r="CQ586" s="11">
        <f t="shared" si="542"/>
        <v>0</v>
      </c>
      <c r="CR586" s="11">
        <f t="shared" si="543"/>
        <v>0</v>
      </c>
      <c r="CS586" s="11">
        <f t="shared" si="544"/>
        <v>0</v>
      </c>
      <c r="CT586" s="11">
        <f t="shared" si="545"/>
        <v>0</v>
      </c>
      <c r="CU586" s="11">
        <f t="shared" si="546"/>
        <v>0</v>
      </c>
      <c r="CV586" s="11">
        <f t="shared" si="547"/>
        <v>0</v>
      </c>
      <c r="CW586" s="11">
        <f t="shared" si="548"/>
        <v>0</v>
      </c>
      <c r="CX586" s="11">
        <f t="shared" si="549"/>
        <v>0</v>
      </c>
      <c r="CY586" s="11">
        <f t="shared" si="550"/>
        <v>0</v>
      </c>
      <c r="CZ586" s="11">
        <f t="shared" si="551"/>
        <v>0</v>
      </c>
      <c r="DA586" s="11">
        <f t="shared" si="552"/>
        <v>0</v>
      </c>
      <c r="DB586" s="11">
        <f t="shared" si="553"/>
        <v>904269.78503891127</v>
      </c>
      <c r="DC586" s="11">
        <f t="shared" si="554"/>
        <v>904269.78503891127</v>
      </c>
      <c r="DD586" s="11">
        <f t="shared" si="555"/>
        <v>0</v>
      </c>
      <c r="DE586" s="11"/>
      <c r="DF586" s="11"/>
      <c r="DG586" s="11">
        <f t="shared" si="556"/>
        <v>904269.78503891127</v>
      </c>
      <c r="DH586" s="11"/>
      <c r="DI586" s="11"/>
      <c r="DJ586" s="11"/>
      <c r="DK586" s="11">
        <f t="shared" ref="DK586:DK649" si="562">+DG586-DI586</f>
        <v>904269.78503891127</v>
      </c>
      <c r="DL586" s="11">
        <f t="shared" si="557"/>
        <v>0</v>
      </c>
      <c r="DM586" s="132" t="s">
        <v>738</v>
      </c>
      <c r="DN586" s="12">
        <v>0</v>
      </c>
      <c r="DO586" s="133" t="str">
        <f t="shared" si="558"/>
        <v>TRA</v>
      </c>
      <c r="DP586" s="133" t="s">
        <v>760</v>
      </c>
      <c r="DQ586" s="7" t="str">
        <f t="shared" si="559"/>
        <v>TRA A18</v>
      </c>
      <c r="DR586" s="7" t="s">
        <v>902</v>
      </c>
      <c r="DS586" s="7" t="s">
        <v>827</v>
      </c>
      <c r="DT586" s="8" t="str">
        <f t="shared" si="560"/>
        <v>Transport - Mangere AHP-2060-0.69010046248829--Arterial</v>
      </c>
      <c r="DU586" s="7" t="str">
        <f t="shared" ref="DU586:DU649" si="563">IF(RIGHT(C586,4)="- WK",LEFT(C586,LEN(C586)-4)&amp;D586,C586&amp;" "&amp;D586)</f>
        <v>Mangere LS10.3</v>
      </c>
      <c r="DV586" s="8" t="str">
        <f t="shared" si="561"/>
        <v>Mangere LS10.3 Aorere - chicanes Transport - Mangere AHP 0.69010046248829 2060</v>
      </c>
      <c r="DW586" s="11">
        <f t="shared" ref="DW586:DW649" si="564">SUM(BN586:BW586)*$P586</f>
        <v>0</v>
      </c>
      <c r="DX586" s="11">
        <f t="shared" ref="DX586:DX649" si="565">SUM(AC586:BF586)*$P586</f>
        <v>904269.78503891127</v>
      </c>
    </row>
    <row r="587" spans="1:128" ht="29" x14ac:dyDescent="0.35">
      <c r="A587" s="7" t="s">
        <v>1068</v>
      </c>
      <c r="B587" s="7" t="s">
        <v>24</v>
      </c>
      <c r="C587" s="7" t="s">
        <v>1095</v>
      </c>
      <c r="D587" s="7" t="s">
        <v>1400</v>
      </c>
      <c r="E587" s="110" t="str">
        <f t="shared" si="510"/>
        <v>Transport - Mangere AHP Mangere LS10.4</v>
      </c>
      <c r="F587" s="8" t="s">
        <v>2560</v>
      </c>
      <c r="G587" s="8" t="s">
        <v>1242</v>
      </c>
      <c r="J587" s="7" t="s">
        <v>1195</v>
      </c>
      <c r="N587" s="233"/>
      <c r="P587" s="232">
        <v>0.69010046248829049</v>
      </c>
      <c r="Q587" s="288">
        <v>2060</v>
      </c>
      <c r="S587" s="130"/>
      <c r="T587" s="130"/>
      <c r="U587" s="130"/>
      <c r="V587" s="130"/>
      <c r="W587" s="130"/>
      <c r="X587" s="130"/>
      <c r="Y587" s="130"/>
      <c r="Z587" s="130"/>
      <c r="AA587" s="130"/>
      <c r="AB587" s="130"/>
      <c r="AC587" s="130">
        <v>0</v>
      </c>
      <c r="AD587" s="130">
        <v>1831.242373069429</v>
      </c>
      <c r="AE587" s="130">
        <v>22467.329550951519</v>
      </c>
      <c r="AF587" s="130">
        <v>23163.816767031018</v>
      </c>
      <c r="AG587" s="130">
        <v>23881.895086808978</v>
      </c>
      <c r="AH587" s="130">
        <v>24622.233834500057</v>
      </c>
      <c r="AI587" s="130">
        <v>25385.52308336955</v>
      </c>
      <c r="AJ587" s="130">
        <v>26172.474298954006</v>
      </c>
      <c r="AK587" s="130">
        <v>26983.821002221579</v>
      </c>
      <c r="AL587" s="130">
        <v>27820.319453290445</v>
      </c>
      <c r="AM587" s="130">
        <v>28682.749356342443</v>
      </c>
      <c r="AN587" s="130">
        <v>27086.879747196701</v>
      </c>
      <c r="AO587" s="130">
        <v>0</v>
      </c>
      <c r="AP587" s="130">
        <v>0</v>
      </c>
      <c r="AQ587" s="130">
        <v>0</v>
      </c>
      <c r="AR587" s="130">
        <v>0</v>
      </c>
      <c r="AS587" s="130">
        <v>0</v>
      </c>
      <c r="AT587" s="130">
        <v>0</v>
      </c>
      <c r="AU587" s="130">
        <v>0</v>
      </c>
      <c r="AV587" s="130">
        <v>0</v>
      </c>
      <c r="AW587" s="130">
        <v>0</v>
      </c>
      <c r="AX587" s="130"/>
      <c r="AY587" s="130"/>
      <c r="AZ587" s="130"/>
      <c r="BA587" s="130"/>
      <c r="BB587" s="130"/>
      <c r="BC587" s="130"/>
      <c r="BD587" s="130"/>
      <c r="BE587" s="130"/>
      <c r="BF587" s="130"/>
      <c r="BG587" s="10">
        <f t="shared" si="511"/>
        <v>258098.28455373575</v>
      </c>
      <c r="BH587" s="10"/>
      <c r="BI587" s="231"/>
      <c r="BJ587" s="10"/>
      <c r="BL587" s="7" t="str">
        <f>IFERROR(VLOOKUP(J587,Funding_area_table!C:F,2,FALSE),"CHECK")</f>
        <v>TRA A18</v>
      </c>
      <c r="BM587" s="11">
        <f t="shared" si="512"/>
        <v>79984.539015768314</v>
      </c>
      <c r="BN587" s="11">
        <f t="shared" si="513"/>
        <v>0</v>
      </c>
      <c r="BO587" s="11">
        <f t="shared" si="514"/>
        <v>0</v>
      </c>
      <c r="BP587" s="11">
        <f t="shared" si="515"/>
        <v>0</v>
      </c>
      <c r="BQ587" s="11">
        <f t="shared" si="516"/>
        <v>0</v>
      </c>
      <c r="BR587" s="11">
        <f t="shared" si="517"/>
        <v>0</v>
      </c>
      <c r="BS587" s="11">
        <f t="shared" si="518"/>
        <v>0</v>
      </c>
      <c r="BT587" s="11">
        <f t="shared" si="519"/>
        <v>0</v>
      </c>
      <c r="BU587" s="11">
        <f t="shared" si="520"/>
        <v>0</v>
      </c>
      <c r="BV587" s="11">
        <f t="shared" si="521"/>
        <v>0</v>
      </c>
      <c r="BW587" s="11">
        <f t="shared" si="522"/>
        <v>0</v>
      </c>
      <c r="BX587" s="11">
        <f t="shared" si="523"/>
        <v>0</v>
      </c>
      <c r="BY587" s="11">
        <f t="shared" si="524"/>
        <v>1263.7412085833676</v>
      </c>
      <c r="BZ587" s="11">
        <f t="shared" si="525"/>
        <v>15504.71451398848</v>
      </c>
      <c r="CA587" s="11">
        <f t="shared" si="526"/>
        <v>15985.360663922123</v>
      </c>
      <c r="CB587" s="11">
        <f t="shared" si="527"/>
        <v>16480.906844503708</v>
      </c>
      <c r="CC587" s="11">
        <f t="shared" si="528"/>
        <v>16991.814956683324</v>
      </c>
      <c r="CD587" s="11">
        <f t="shared" si="529"/>
        <v>17518.5612203405</v>
      </c>
      <c r="CE587" s="11">
        <f t="shared" si="530"/>
        <v>18061.636618171055</v>
      </c>
      <c r="CF587" s="11">
        <f t="shared" si="531"/>
        <v>18621.547353334357</v>
      </c>
      <c r="CG587" s="11">
        <f t="shared" si="532"/>
        <v>19198.815321287722</v>
      </c>
      <c r="CH587" s="11">
        <f t="shared" si="533"/>
        <v>19793.978596247638</v>
      </c>
      <c r="CI587" s="11">
        <f t="shared" si="534"/>
        <v>18692.668240905154</v>
      </c>
      <c r="CJ587" s="11">
        <f t="shared" si="535"/>
        <v>0</v>
      </c>
      <c r="CK587" s="11">
        <f t="shared" si="536"/>
        <v>0</v>
      </c>
      <c r="CL587" s="11">
        <f t="shared" si="537"/>
        <v>0</v>
      </c>
      <c r="CM587" s="11">
        <f t="shared" si="538"/>
        <v>0</v>
      </c>
      <c r="CN587" s="11">
        <f t="shared" si="539"/>
        <v>0</v>
      </c>
      <c r="CO587" s="11">
        <f t="shared" si="540"/>
        <v>0</v>
      </c>
      <c r="CP587" s="11">
        <f t="shared" si="541"/>
        <v>0</v>
      </c>
      <c r="CQ587" s="11">
        <f t="shared" si="542"/>
        <v>0</v>
      </c>
      <c r="CR587" s="11">
        <f t="shared" si="543"/>
        <v>0</v>
      </c>
      <c r="CS587" s="11">
        <f t="shared" si="544"/>
        <v>0</v>
      </c>
      <c r="CT587" s="11">
        <f t="shared" si="545"/>
        <v>0</v>
      </c>
      <c r="CU587" s="11">
        <f t="shared" si="546"/>
        <v>0</v>
      </c>
      <c r="CV587" s="11">
        <f t="shared" si="547"/>
        <v>0</v>
      </c>
      <c r="CW587" s="11">
        <f t="shared" si="548"/>
        <v>0</v>
      </c>
      <c r="CX587" s="11">
        <f t="shared" si="549"/>
        <v>0</v>
      </c>
      <c r="CY587" s="11">
        <f t="shared" si="550"/>
        <v>0</v>
      </c>
      <c r="CZ587" s="11">
        <f t="shared" si="551"/>
        <v>0</v>
      </c>
      <c r="DA587" s="11">
        <f t="shared" si="552"/>
        <v>0</v>
      </c>
      <c r="DB587" s="11">
        <f t="shared" si="553"/>
        <v>178113.74553796745</v>
      </c>
      <c r="DC587" s="11">
        <f t="shared" si="554"/>
        <v>178113.74553796745</v>
      </c>
      <c r="DD587" s="11">
        <f t="shared" si="555"/>
        <v>0</v>
      </c>
      <c r="DE587" s="11"/>
      <c r="DF587" s="11"/>
      <c r="DG587" s="11">
        <f t="shared" si="556"/>
        <v>178113.74553796745</v>
      </c>
      <c r="DH587" s="11"/>
      <c r="DI587" s="11"/>
      <c r="DJ587" s="11"/>
      <c r="DK587" s="11">
        <f t="shared" si="562"/>
        <v>178113.74553796745</v>
      </c>
      <c r="DL587" s="11">
        <f t="shared" si="557"/>
        <v>0</v>
      </c>
      <c r="DM587" s="132" t="s">
        <v>738</v>
      </c>
      <c r="DN587" s="12">
        <v>0</v>
      </c>
      <c r="DO587" s="133" t="str">
        <f t="shared" si="558"/>
        <v>TRA</v>
      </c>
      <c r="DP587" s="133" t="s">
        <v>760</v>
      </c>
      <c r="DQ587" s="7" t="str">
        <f t="shared" si="559"/>
        <v>TRA A18</v>
      </c>
      <c r="DR587" s="7" t="s">
        <v>902</v>
      </c>
      <c r="DS587" s="7" t="s">
        <v>827</v>
      </c>
      <c r="DT587" s="8" t="str">
        <f t="shared" si="560"/>
        <v>Transport - Mangere AHP-2060-0.69010046248829--Arterial</v>
      </c>
      <c r="DU587" s="7" t="str">
        <f t="shared" si="563"/>
        <v>Mangere LS10.4</v>
      </c>
      <c r="DV587" s="8" t="str">
        <f t="shared" si="561"/>
        <v>Mangere LS10.4 Aorere - crossings Transport - Mangere AHP 0.69010046248829 2060</v>
      </c>
      <c r="DW587" s="11">
        <f t="shared" si="564"/>
        <v>0</v>
      </c>
      <c r="DX587" s="11">
        <f t="shared" si="565"/>
        <v>178113.74553796745</v>
      </c>
    </row>
    <row r="588" spans="1:128" ht="29" x14ac:dyDescent="0.35">
      <c r="A588" s="7" t="s">
        <v>1068</v>
      </c>
      <c r="B588" s="7" t="s">
        <v>24</v>
      </c>
      <c r="C588" s="7" t="s">
        <v>1095</v>
      </c>
      <c r="D588" s="7" t="s">
        <v>1401</v>
      </c>
      <c r="E588" s="110" t="str">
        <f t="shared" si="510"/>
        <v>Transport - Mangere AHP Mangere LS11.1</v>
      </c>
      <c r="F588" s="8" t="s">
        <v>2526</v>
      </c>
      <c r="G588" s="8" t="s">
        <v>1439</v>
      </c>
      <c r="J588" s="7" t="s">
        <v>1195</v>
      </c>
      <c r="N588" s="233"/>
      <c r="P588" s="232">
        <v>0.69010046248829049</v>
      </c>
      <c r="Q588" s="288">
        <v>2060</v>
      </c>
      <c r="S588" s="130"/>
      <c r="T588" s="130"/>
      <c r="U588" s="130"/>
      <c r="V588" s="130"/>
      <c r="W588" s="130"/>
      <c r="X588" s="130"/>
      <c r="Y588" s="130"/>
      <c r="Z588" s="130"/>
      <c r="AA588" s="130"/>
      <c r="AB588" s="130"/>
      <c r="AC588" s="130">
        <v>0</v>
      </c>
      <c r="AD588" s="130">
        <v>0</v>
      </c>
      <c r="AE588" s="130">
        <v>0</v>
      </c>
      <c r="AF588" s="130">
        <v>1778.8373832729701</v>
      </c>
      <c r="AG588" s="130">
        <v>21824.377971637736</v>
      </c>
      <c r="AH588" s="130">
        <v>22500.933688758501</v>
      </c>
      <c r="AI588" s="130">
        <v>23198.462633110012</v>
      </c>
      <c r="AJ588" s="130">
        <v>23917.614974736422</v>
      </c>
      <c r="AK588" s="130">
        <v>24659.061038953248</v>
      </c>
      <c r="AL588" s="130">
        <v>25423.491931160799</v>
      </c>
      <c r="AM588" s="130">
        <v>26211.620181026778</v>
      </c>
      <c r="AN588" s="130">
        <v>27024.180406638607</v>
      </c>
      <c r="AO588" s="130">
        <v>27861.929999244403</v>
      </c>
      <c r="AP588" s="130">
        <v>26311.729675504936</v>
      </c>
      <c r="AQ588" s="130">
        <v>0</v>
      </c>
      <c r="AR588" s="130">
        <v>0</v>
      </c>
      <c r="AS588" s="130">
        <v>0</v>
      </c>
      <c r="AT588" s="130">
        <v>0</v>
      </c>
      <c r="AU588" s="130">
        <v>0</v>
      </c>
      <c r="AV588" s="130">
        <v>0</v>
      </c>
      <c r="AW588" s="130">
        <v>0</v>
      </c>
      <c r="AX588" s="130"/>
      <c r="AY588" s="130"/>
      <c r="AZ588" s="130"/>
      <c r="BA588" s="130"/>
      <c r="BB588" s="130"/>
      <c r="BC588" s="130"/>
      <c r="BD588" s="130"/>
      <c r="BE588" s="130"/>
      <c r="BF588" s="130"/>
      <c r="BG588" s="10">
        <f t="shared" si="511"/>
        <v>250712.23988404442</v>
      </c>
      <c r="BH588" s="10"/>
      <c r="BI588" s="231"/>
      <c r="BJ588" s="10"/>
      <c r="BL588" s="7" t="str">
        <f>IFERROR(VLOOKUP(J588,Funding_area_table!C:F,2,FALSE),"CHECK")</f>
        <v>TRA A18</v>
      </c>
      <c r="BM588" s="11">
        <f t="shared" si="512"/>
        <v>77695.607188590133</v>
      </c>
      <c r="BN588" s="11">
        <f t="shared" si="513"/>
        <v>0</v>
      </c>
      <c r="BO588" s="11">
        <f t="shared" si="514"/>
        <v>0</v>
      </c>
      <c r="BP588" s="11">
        <f t="shared" si="515"/>
        <v>0</v>
      </c>
      <c r="BQ588" s="11">
        <f t="shared" si="516"/>
        <v>0</v>
      </c>
      <c r="BR588" s="11">
        <f t="shared" si="517"/>
        <v>0</v>
      </c>
      <c r="BS588" s="11">
        <f t="shared" si="518"/>
        <v>0</v>
      </c>
      <c r="BT588" s="11">
        <f t="shared" si="519"/>
        <v>0</v>
      </c>
      <c r="BU588" s="11">
        <f t="shared" si="520"/>
        <v>0</v>
      </c>
      <c r="BV588" s="11">
        <f t="shared" si="521"/>
        <v>0</v>
      </c>
      <c r="BW588" s="11">
        <f t="shared" si="522"/>
        <v>0</v>
      </c>
      <c r="BX588" s="11">
        <f t="shared" si="523"/>
        <v>0</v>
      </c>
      <c r="BY588" s="11">
        <f t="shared" si="524"/>
        <v>0</v>
      </c>
      <c r="BZ588" s="11">
        <f t="shared" si="525"/>
        <v>0</v>
      </c>
      <c r="CA588" s="11">
        <f t="shared" si="526"/>
        <v>1227.5765008881372</v>
      </c>
      <c r="CB588" s="11">
        <f t="shared" si="527"/>
        <v>15061.013331746461</v>
      </c>
      <c r="CC588" s="11">
        <f t="shared" si="528"/>
        <v>15527.904745030597</v>
      </c>
      <c r="CD588" s="11">
        <f t="shared" si="529"/>
        <v>16009.269792126544</v>
      </c>
      <c r="CE588" s="11">
        <f t="shared" si="530"/>
        <v>16505.557155682465</v>
      </c>
      <c r="CF588" s="11">
        <f t="shared" si="531"/>
        <v>17017.229427508621</v>
      </c>
      <c r="CG588" s="11">
        <f t="shared" si="532"/>
        <v>17544.763539761389</v>
      </c>
      <c r="CH588" s="11">
        <f t="shared" si="533"/>
        <v>18088.651209493986</v>
      </c>
      <c r="CI588" s="11">
        <f t="shared" si="534"/>
        <v>18649.399396988301</v>
      </c>
      <c r="CJ588" s="11">
        <f t="shared" si="535"/>
        <v>19227.530778294939</v>
      </c>
      <c r="CK588" s="11">
        <f t="shared" si="536"/>
        <v>18157.736817932833</v>
      </c>
      <c r="CL588" s="11">
        <f t="shared" si="537"/>
        <v>0</v>
      </c>
      <c r="CM588" s="11">
        <f t="shared" si="538"/>
        <v>0</v>
      </c>
      <c r="CN588" s="11">
        <f t="shared" si="539"/>
        <v>0</v>
      </c>
      <c r="CO588" s="11">
        <f t="shared" si="540"/>
        <v>0</v>
      </c>
      <c r="CP588" s="11">
        <f t="shared" si="541"/>
        <v>0</v>
      </c>
      <c r="CQ588" s="11">
        <f t="shared" si="542"/>
        <v>0</v>
      </c>
      <c r="CR588" s="11">
        <f t="shared" si="543"/>
        <v>0</v>
      </c>
      <c r="CS588" s="11">
        <f t="shared" si="544"/>
        <v>0</v>
      </c>
      <c r="CT588" s="11">
        <f t="shared" si="545"/>
        <v>0</v>
      </c>
      <c r="CU588" s="11">
        <f t="shared" si="546"/>
        <v>0</v>
      </c>
      <c r="CV588" s="11">
        <f t="shared" si="547"/>
        <v>0</v>
      </c>
      <c r="CW588" s="11">
        <f t="shared" si="548"/>
        <v>0</v>
      </c>
      <c r="CX588" s="11">
        <f t="shared" si="549"/>
        <v>0</v>
      </c>
      <c r="CY588" s="11">
        <f t="shared" si="550"/>
        <v>0</v>
      </c>
      <c r="CZ588" s="11">
        <f t="shared" si="551"/>
        <v>0</v>
      </c>
      <c r="DA588" s="11">
        <f t="shared" si="552"/>
        <v>0</v>
      </c>
      <c r="DB588" s="11">
        <f t="shared" si="553"/>
        <v>173016.63269545426</v>
      </c>
      <c r="DC588" s="11">
        <f t="shared" si="554"/>
        <v>173016.63269545426</v>
      </c>
      <c r="DD588" s="11">
        <f t="shared" si="555"/>
        <v>0</v>
      </c>
      <c r="DE588" s="11"/>
      <c r="DF588" s="11"/>
      <c r="DG588" s="11">
        <f t="shared" si="556"/>
        <v>173016.63269545426</v>
      </c>
      <c r="DH588" s="11"/>
      <c r="DI588" s="11"/>
      <c r="DJ588" s="11"/>
      <c r="DK588" s="11">
        <f t="shared" si="562"/>
        <v>173016.63269545426</v>
      </c>
      <c r="DL588" s="11">
        <f t="shared" si="557"/>
        <v>0</v>
      </c>
      <c r="DM588" s="132" t="s">
        <v>738</v>
      </c>
      <c r="DN588" s="12">
        <v>0</v>
      </c>
      <c r="DO588" s="133" t="str">
        <f t="shared" si="558"/>
        <v>TRA</v>
      </c>
      <c r="DP588" s="133" t="s">
        <v>760</v>
      </c>
      <c r="DQ588" s="7" t="str">
        <f t="shared" si="559"/>
        <v>TRA A18</v>
      </c>
      <c r="DR588" s="7" t="s">
        <v>902</v>
      </c>
      <c r="DS588" s="7" t="s">
        <v>827</v>
      </c>
      <c r="DT588" s="8" t="str">
        <f t="shared" si="560"/>
        <v>Transport - Mangere AHP-2060-0.69010046248829--Arterial</v>
      </c>
      <c r="DU588" s="7" t="str">
        <f t="shared" si="563"/>
        <v>Mangere LS11.1</v>
      </c>
      <c r="DV588" s="8" t="str">
        <f t="shared" si="561"/>
        <v>Mangere LS11.1 Middlemore - signage Transport - Mangere AHP 0.69010046248829 2060</v>
      </c>
      <c r="DW588" s="11">
        <f t="shared" si="564"/>
        <v>0</v>
      </c>
      <c r="DX588" s="11">
        <f t="shared" si="565"/>
        <v>173016.63269545429</v>
      </c>
    </row>
    <row r="589" spans="1:128" ht="29" x14ac:dyDescent="0.35">
      <c r="A589" s="7" t="s">
        <v>1068</v>
      </c>
      <c r="B589" s="7" t="s">
        <v>24</v>
      </c>
      <c r="C589" s="7" t="s">
        <v>1095</v>
      </c>
      <c r="D589" s="7" t="s">
        <v>1402</v>
      </c>
      <c r="E589" s="110" t="str">
        <f t="shared" si="510"/>
        <v>Transport - Mangere AHP Mangere LS11.2</v>
      </c>
      <c r="F589" s="8" t="s">
        <v>2527</v>
      </c>
      <c r="G589" s="8" t="s">
        <v>1440</v>
      </c>
      <c r="J589" s="7" t="s">
        <v>1195</v>
      </c>
      <c r="N589" s="233"/>
      <c r="P589" s="232">
        <v>0.69010046248829049</v>
      </c>
      <c r="Q589" s="288">
        <v>2060</v>
      </c>
      <c r="S589" s="130"/>
      <c r="T589" s="130"/>
      <c r="U589" s="130"/>
      <c r="V589" s="130"/>
      <c r="W589" s="130"/>
      <c r="X589" s="130"/>
      <c r="Y589" s="130"/>
      <c r="Z589" s="130"/>
      <c r="AA589" s="130"/>
      <c r="AB589" s="130"/>
      <c r="AC589" s="130">
        <v>0</v>
      </c>
      <c r="AD589" s="130">
        <v>0</v>
      </c>
      <c r="AE589" s="130">
        <v>0</v>
      </c>
      <c r="AF589" s="130">
        <v>5534.1607479603508</v>
      </c>
      <c r="AG589" s="130">
        <v>67898.06480065074</v>
      </c>
      <c r="AH589" s="130">
        <v>70002.904809470914</v>
      </c>
      <c r="AI589" s="130">
        <v>72172.994858564503</v>
      </c>
      <c r="AJ589" s="130">
        <v>74410.357699179993</v>
      </c>
      <c r="AK589" s="130">
        <v>76717.078787854582</v>
      </c>
      <c r="AL589" s="130">
        <v>79095.308230278053</v>
      </c>
      <c r="AM589" s="130">
        <v>81547.262785416664</v>
      </c>
      <c r="AN589" s="130">
        <v>84075.227931764573</v>
      </c>
      <c r="AO589" s="130">
        <v>86681.559997649267</v>
      </c>
      <c r="AP589" s="130">
        <v>81858.71454601537</v>
      </c>
      <c r="AQ589" s="130">
        <v>0</v>
      </c>
      <c r="AR589" s="130">
        <v>0</v>
      </c>
      <c r="AS589" s="130">
        <v>0</v>
      </c>
      <c r="AT589" s="130">
        <v>0</v>
      </c>
      <c r="AU589" s="130">
        <v>0</v>
      </c>
      <c r="AV589" s="130">
        <v>0</v>
      </c>
      <c r="AW589" s="130">
        <v>0</v>
      </c>
      <c r="AX589" s="130"/>
      <c r="AY589" s="130"/>
      <c r="AZ589" s="130"/>
      <c r="BA589" s="130"/>
      <c r="BB589" s="130"/>
      <c r="BC589" s="130"/>
      <c r="BD589" s="130"/>
      <c r="BE589" s="130"/>
      <c r="BF589" s="130"/>
      <c r="BG589" s="10">
        <f t="shared" si="511"/>
        <v>779993.63519480499</v>
      </c>
      <c r="BH589" s="10"/>
      <c r="BI589" s="231"/>
      <c r="BJ589" s="10"/>
      <c r="BL589" s="7" t="str">
        <f>IFERROR(VLOOKUP(J589,Funding_area_table!C:F,2,FALSE),"CHECK")</f>
        <v>TRA A18</v>
      </c>
      <c r="BM589" s="11">
        <f t="shared" si="512"/>
        <v>241719.66680894713</v>
      </c>
      <c r="BN589" s="11">
        <f t="shared" si="513"/>
        <v>0</v>
      </c>
      <c r="BO589" s="11">
        <f t="shared" si="514"/>
        <v>0</v>
      </c>
      <c r="BP589" s="11">
        <f t="shared" si="515"/>
        <v>0</v>
      </c>
      <c r="BQ589" s="11">
        <f t="shared" si="516"/>
        <v>0</v>
      </c>
      <c r="BR589" s="11">
        <f t="shared" si="517"/>
        <v>0</v>
      </c>
      <c r="BS589" s="11">
        <f t="shared" si="518"/>
        <v>0</v>
      </c>
      <c r="BT589" s="11">
        <f t="shared" si="519"/>
        <v>0</v>
      </c>
      <c r="BU589" s="11">
        <f t="shared" si="520"/>
        <v>0</v>
      </c>
      <c r="BV589" s="11">
        <f t="shared" si="521"/>
        <v>0</v>
      </c>
      <c r="BW589" s="11">
        <f t="shared" si="522"/>
        <v>0</v>
      </c>
      <c r="BX589" s="11">
        <f t="shared" si="523"/>
        <v>0</v>
      </c>
      <c r="BY589" s="11">
        <f t="shared" si="524"/>
        <v>0</v>
      </c>
      <c r="BZ589" s="11">
        <f t="shared" si="525"/>
        <v>0</v>
      </c>
      <c r="CA589" s="11">
        <f t="shared" si="526"/>
        <v>3819.1268916519816</v>
      </c>
      <c r="CB589" s="11">
        <f t="shared" si="527"/>
        <v>46856.485920988991</v>
      </c>
      <c r="CC589" s="11">
        <f t="shared" si="528"/>
        <v>48309.036984539649</v>
      </c>
      <c r="CD589" s="11">
        <f t="shared" si="529"/>
        <v>49806.617131060375</v>
      </c>
      <c r="CE589" s="11">
        <f t="shared" si="530"/>
        <v>51350.622262123237</v>
      </c>
      <c r="CF589" s="11">
        <f t="shared" si="531"/>
        <v>52942.49155224907</v>
      </c>
      <c r="CG589" s="11">
        <f t="shared" si="532"/>
        <v>54583.708790368772</v>
      </c>
      <c r="CH589" s="11">
        <f t="shared" si="533"/>
        <v>56275.8037628702</v>
      </c>
      <c r="CI589" s="11">
        <f t="shared" si="534"/>
        <v>58020.353679519169</v>
      </c>
      <c r="CJ589" s="11">
        <f t="shared" si="535"/>
        <v>59818.984643584263</v>
      </c>
      <c r="CK589" s="11">
        <f t="shared" si="536"/>
        <v>56490.736766902155</v>
      </c>
      <c r="CL589" s="11">
        <f t="shared" si="537"/>
        <v>0</v>
      </c>
      <c r="CM589" s="11">
        <f t="shared" si="538"/>
        <v>0</v>
      </c>
      <c r="CN589" s="11">
        <f t="shared" si="539"/>
        <v>0</v>
      </c>
      <c r="CO589" s="11">
        <f t="shared" si="540"/>
        <v>0</v>
      </c>
      <c r="CP589" s="11">
        <f t="shared" si="541"/>
        <v>0</v>
      </c>
      <c r="CQ589" s="11">
        <f t="shared" si="542"/>
        <v>0</v>
      </c>
      <c r="CR589" s="11">
        <f t="shared" si="543"/>
        <v>0</v>
      </c>
      <c r="CS589" s="11">
        <f t="shared" si="544"/>
        <v>0</v>
      </c>
      <c r="CT589" s="11">
        <f t="shared" si="545"/>
        <v>0</v>
      </c>
      <c r="CU589" s="11">
        <f t="shared" si="546"/>
        <v>0</v>
      </c>
      <c r="CV589" s="11">
        <f t="shared" si="547"/>
        <v>0</v>
      </c>
      <c r="CW589" s="11">
        <f t="shared" si="548"/>
        <v>0</v>
      </c>
      <c r="CX589" s="11">
        <f t="shared" si="549"/>
        <v>0</v>
      </c>
      <c r="CY589" s="11">
        <f t="shared" si="550"/>
        <v>0</v>
      </c>
      <c r="CZ589" s="11">
        <f t="shared" si="551"/>
        <v>0</v>
      </c>
      <c r="DA589" s="11">
        <f t="shared" si="552"/>
        <v>0</v>
      </c>
      <c r="DB589" s="11">
        <f t="shared" si="553"/>
        <v>538273.96838585788</v>
      </c>
      <c r="DC589" s="11">
        <f t="shared" si="554"/>
        <v>538273.96838585788</v>
      </c>
      <c r="DD589" s="11">
        <f t="shared" si="555"/>
        <v>0</v>
      </c>
      <c r="DE589" s="11"/>
      <c r="DF589" s="11"/>
      <c r="DG589" s="11">
        <f t="shared" si="556"/>
        <v>538273.96838585788</v>
      </c>
      <c r="DH589" s="11"/>
      <c r="DI589" s="11"/>
      <c r="DJ589" s="11"/>
      <c r="DK589" s="11">
        <f t="shared" si="562"/>
        <v>538273.96838585788</v>
      </c>
      <c r="DL589" s="11">
        <f t="shared" si="557"/>
        <v>0</v>
      </c>
      <c r="DM589" s="132" t="s">
        <v>738</v>
      </c>
      <c r="DN589" s="12">
        <v>0</v>
      </c>
      <c r="DO589" s="133" t="str">
        <f t="shared" si="558"/>
        <v>TRA</v>
      </c>
      <c r="DP589" s="133" t="s">
        <v>760</v>
      </c>
      <c r="DQ589" s="7" t="str">
        <f t="shared" si="559"/>
        <v>TRA A18</v>
      </c>
      <c r="DR589" s="7" t="s">
        <v>902</v>
      </c>
      <c r="DS589" s="7" t="s">
        <v>827</v>
      </c>
      <c r="DT589" s="8" t="str">
        <f t="shared" si="560"/>
        <v>Transport - Mangere AHP-2060-0.69010046248829--Arterial</v>
      </c>
      <c r="DU589" s="7" t="str">
        <f t="shared" si="563"/>
        <v>Mangere LS11.2</v>
      </c>
      <c r="DV589" s="8" t="str">
        <f t="shared" si="561"/>
        <v>Mangere LS11.2 Middlemore - chicanes Transport - Mangere AHP 0.69010046248829 2060</v>
      </c>
      <c r="DW589" s="11">
        <f t="shared" si="564"/>
        <v>0</v>
      </c>
      <c r="DX589" s="11">
        <f t="shared" si="565"/>
        <v>538273.96838585788</v>
      </c>
    </row>
    <row r="590" spans="1:128" ht="29" x14ac:dyDescent="0.35">
      <c r="A590" s="7" t="s">
        <v>1068</v>
      </c>
      <c r="B590" s="7" t="s">
        <v>24</v>
      </c>
      <c r="C590" s="7" t="s">
        <v>1095</v>
      </c>
      <c r="D590" s="7" t="s">
        <v>1403</v>
      </c>
      <c r="E590" s="110" t="str">
        <f t="shared" si="510"/>
        <v>Transport - Mangere AHP Mangere LS11.3</v>
      </c>
      <c r="F590" s="8" t="s">
        <v>2528</v>
      </c>
      <c r="G590" s="8" t="s">
        <v>1242</v>
      </c>
      <c r="J590" s="7" t="s">
        <v>1195</v>
      </c>
      <c r="N590" s="233"/>
      <c r="P590" s="232">
        <v>0.69010046248829049</v>
      </c>
      <c r="Q590" s="288">
        <v>2060</v>
      </c>
      <c r="S590" s="130"/>
      <c r="T590" s="130"/>
      <c r="U590" s="130"/>
      <c r="V590" s="130"/>
      <c r="W590" s="130"/>
      <c r="X590" s="130"/>
      <c r="Y590" s="130"/>
      <c r="Z590" s="130"/>
      <c r="AA590" s="130"/>
      <c r="AB590" s="130"/>
      <c r="AC590" s="130">
        <v>0</v>
      </c>
      <c r="AD590" s="130">
        <v>0</v>
      </c>
      <c r="AE590" s="130">
        <v>0</v>
      </c>
      <c r="AF590" s="130">
        <v>5839.6176723607605</v>
      </c>
      <c r="AG590" s="130">
        <v>71645.685260426937</v>
      </c>
      <c r="AH590" s="130">
        <v>73866.701503500168</v>
      </c>
      <c r="AI590" s="130">
        <v>76156.56925010866</v>
      </c>
      <c r="AJ590" s="130">
        <v>78517.42289686203</v>
      </c>
      <c r="AK590" s="130">
        <v>80951.463006664737</v>
      </c>
      <c r="AL590" s="130">
        <v>83460.958359871336</v>
      </c>
      <c r="AM590" s="130">
        <v>86048.248069027337</v>
      </c>
      <c r="AN590" s="130">
        <v>88715.743759167177</v>
      </c>
      <c r="AO590" s="130">
        <v>91465.931815701362</v>
      </c>
      <c r="AP590" s="130">
        <v>86376.890348879853</v>
      </c>
      <c r="AQ590" s="130">
        <v>0</v>
      </c>
      <c r="AR590" s="130">
        <v>0</v>
      </c>
      <c r="AS590" s="130">
        <v>0</v>
      </c>
      <c r="AT590" s="130">
        <v>0</v>
      </c>
      <c r="AU590" s="130">
        <v>0</v>
      </c>
      <c r="AV590" s="130">
        <v>0</v>
      </c>
      <c r="AW590" s="130">
        <v>0</v>
      </c>
      <c r="AX590" s="130"/>
      <c r="AY590" s="130"/>
      <c r="AZ590" s="130"/>
      <c r="BA590" s="130"/>
      <c r="BB590" s="130"/>
      <c r="BC590" s="130"/>
      <c r="BD590" s="130"/>
      <c r="BE590" s="130"/>
      <c r="BF590" s="130"/>
      <c r="BG590" s="10">
        <f t="shared" si="511"/>
        <v>823045.2319425703</v>
      </c>
      <c r="BH590" s="10"/>
      <c r="BI590" s="231"/>
      <c r="BJ590" s="10"/>
      <c r="BL590" s="7" t="str">
        <f>IFERROR(VLOOKUP(J590,Funding_area_table!C:F,2,FALSE),"CHECK")</f>
        <v>TRA A18</v>
      </c>
      <c r="BM590" s="11">
        <f t="shared" si="512"/>
        <v>255061.33673022021</v>
      </c>
      <c r="BN590" s="11">
        <f t="shared" si="513"/>
        <v>0</v>
      </c>
      <c r="BO590" s="11">
        <f t="shared" si="514"/>
        <v>0</v>
      </c>
      <c r="BP590" s="11">
        <f t="shared" si="515"/>
        <v>0</v>
      </c>
      <c r="BQ590" s="11">
        <f t="shared" si="516"/>
        <v>0</v>
      </c>
      <c r="BR590" s="11">
        <f t="shared" si="517"/>
        <v>0</v>
      </c>
      <c r="BS590" s="11">
        <f t="shared" si="518"/>
        <v>0</v>
      </c>
      <c r="BT590" s="11">
        <f t="shared" si="519"/>
        <v>0</v>
      </c>
      <c r="BU590" s="11">
        <f t="shared" si="520"/>
        <v>0</v>
      </c>
      <c r="BV590" s="11">
        <f t="shared" si="521"/>
        <v>0</v>
      </c>
      <c r="BW590" s="11">
        <f t="shared" si="522"/>
        <v>0</v>
      </c>
      <c r="BX590" s="11">
        <f t="shared" si="523"/>
        <v>0</v>
      </c>
      <c r="BY590" s="11">
        <f t="shared" si="524"/>
        <v>0</v>
      </c>
      <c r="BZ590" s="11">
        <f t="shared" si="525"/>
        <v>0</v>
      </c>
      <c r="CA590" s="11">
        <f t="shared" si="526"/>
        <v>4029.9228564509554</v>
      </c>
      <c r="CB590" s="11">
        <f t="shared" si="527"/>
        <v>49442.720533511128</v>
      </c>
      <c r="CC590" s="11">
        <f t="shared" si="528"/>
        <v>50975.444870049971</v>
      </c>
      <c r="CD590" s="11">
        <f t="shared" si="529"/>
        <v>52555.68366102151</v>
      </c>
      <c r="CE590" s="11">
        <f t="shared" si="530"/>
        <v>54184.909854513178</v>
      </c>
      <c r="CF590" s="11">
        <f t="shared" si="531"/>
        <v>55864.642060003076</v>
      </c>
      <c r="CG590" s="11">
        <f t="shared" si="532"/>
        <v>57596.445963863167</v>
      </c>
      <c r="CH590" s="11">
        <f t="shared" si="533"/>
        <v>59381.935788742914</v>
      </c>
      <c r="CI590" s="11">
        <f t="shared" si="534"/>
        <v>61222.775798193943</v>
      </c>
      <c r="CJ590" s="11">
        <f t="shared" si="535"/>
        <v>63120.681847937951</v>
      </c>
      <c r="CK590" s="11">
        <f t="shared" si="536"/>
        <v>59608.731978062344</v>
      </c>
      <c r="CL590" s="11">
        <f t="shared" si="537"/>
        <v>0</v>
      </c>
      <c r="CM590" s="11">
        <f t="shared" si="538"/>
        <v>0</v>
      </c>
      <c r="CN590" s="11">
        <f t="shared" si="539"/>
        <v>0</v>
      </c>
      <c r="CO590" s="11">
        <f t="shared" si="540"/>
        <v>0</v>
      </c>
      <c r="CP590" s="11">
        <f t="shared" si="541"/>
        <v>0</v>
      </c>
      <c r="CQ590" s="11">
        <f t="shared" si="542"/>
        <v>0</v>
      </c>
      <c r="CR590" s="11">
        <f t="shared" si="543"/>
        <v>0</v>
      </c>
      <c r="CS590" s="11">
        <f t="shared" si="544"/>
        <v>0</v>
      </c>
      <c r="CT590" s="11">
        <f t="shared" si="545"/>
        <v>0</v>
      </c>
      <c r="CU590" s="11">
        <f t="shared" si="546"/>
        <v>0</v>
      </c>
      <c r="CV590" s="11">
        <f t="shared" si="547"/>
        <v>0</v>
      </c>
      <c r="CW590" s="11">
        <f t="shared" si="548"/>
        <v>0</v>
      </c>
      <c r="CX590" s="11">
        <f t="shared" si="549"/>
        <v>0</v>
      </c>
      <c r="CY590" s="11">
        <f t="shared" si="550"/>
        <v>0</v>
      </c>
      <c r="CZ590" s="11">
        <f t="shared" si="551"/>
        <v>0</v>
      </c>
      <c r="DA590" s="11">
        <f t="shared" si="552"/>
        <v>0</v>
      </c>
      <c r="DB590" s="11">
        <f t="shared" si="553"/>
        <v>567983.89521235006</v>
      </c>
      <c r="DC590" s="11">
        <f t="shared" si="554"/>
        <v>567983.89521235006</v>
      </c>
      <c r="DD590" s="11">
        <f t="shared" si="555"/>
        <v>0</v>
      </c>
      <c r="DE590" s="11"/>
      <c r="DF590" s="11"/>
      <c r="DG590" s="11">
        <f t="shared" si="556"/>
        <v>567983.89521235006</v>
      </c>
      <c r="DH590" s="11"/>
      <c r="DI590" s="11"/>
      <c r="DJ590" s="11"/>
      <c r="DK590" s="11">
        <f t="shared" si="562"/>
        <v>567983.89521235006</v>
      </c>
      <c r="DL590" s="11">
        <f t="shared" si="557"/>
        <v>0</v>
      </c>
      <c r="DM590" s="132" t="s">
        <v>738</v>
      </c>
      <c r="DN590" s="12">
        <v>0</v>
      </c>
      <c r="DO590" s="133" t="str">
        <f t="shared" si="558"/>
        <v>TRA</v>
      </c>
      <c r="DP590" s="133" t="s">
        <v>760</v>
      </c>
      <c r="DQ590" s="7" t="str">
        <f t="shared" si="559"/>
        <v>TRA A18</v>
      </c>
      <c r="DR590" s="7" t="s">
        <v>902</v>
      </c>
      <c r="DS590" s="7" t="s">
        <v>827</v>
      </c>
      <c r="DT590" s="8" t="str">
        <f t="shared" si="560"/>
        <v>Transport - Mangere AHP-2060-0.69010046248829--Arterial</v>
      </c>
      <c r="DU590" s="7" t="str">
        <f t="shared" si="563"/>
        <v>Mangere LS11.3</v>
      </c>
      <c r="DV590" s="8" t="str">
        <f t="shared" si="561"/>
        <v>Mangere LS11.3 Middlemore - crossings Transport - Mangere AHP 0.69010046248829 2060</v>
      </c>
      <c r="DW590" s="11">
        <f t="shared" si="564"/>
        <v>0</v>
      </c>
      <c r="DX590" s="11">
        <f t="shared" si="565"/>
        <v>567983.89521235006</v>
      </c>
    </row>
    <row r="591" spans="1:128" ht="29" x14ac:dyDescent="0.35">
      <c r="A591" s="7" t="s">
        <v>1068</v>
      </c>
      <c r="B591" s="7" t="s">
        <v>24</v>
      </c>
      <c r="C591" s="7" t="s">
        <v>1095</v>
      </c>
      <c r="D591" s="7" t="s">
        <v>1404</v>
      </c>
      <c r="E591" s="110" t="str">
        <f t="shared" si="510"/>
        <v>Transport - Mangere AHP Mangere LS2.1</v>
      </c>
      <c r="F591" s="8" t="s">
        <v>2532</v>
      </c>
      <c r="G591" s="8" t="s">
        <v>1439</v>
      </c>
      <c r="J591" s="7" t="s">
        <v>1195</v>
      </c>
      <c r="N591" s="233"/>
      <c r="P591" s="232">
        <v>0.69010046248829049</v>
      </c>
      <c r="Q591" s="288">
        <v>2060</v>
      </c>
      <c r="S591" s="130"/>
      <c r="T591" s="130"/>
      <c r="U591" s="130"/>
      <c r="V591" s="130"/>
      <c r="W591" s="130"/>
      <c r="X591" s="130"/>
      <c r="Y591" s="130"/>
      <c r="Z591" s="130"/>
      <c r="AA591" s="130"/>
      <c r="AB591" s="130"/>
      <c r="AC591" s="130">
        <v>0</v>
      </c>
      <c r="AD591" s="130">
        <v>0</v>
      </c>
      <c r="AE591" s="130">
        <v>0</v>
      </c>
      <c r="AF591" s="130">
        <v>0</v>
      </c>
      <c r="AG591" s="130">
        <v>1426.4299327867805</v>
      </c>
      <c r="AH591" s="130">
        <v>17500.726202367729</v>
      </c>
      <c r="AI591" s="130">
        <v>18043.248714641126</v>
      </c>
      <c r="AJ591" s="130">
        <v>18602.589424794998</v>
      </c>
      <c r="AK591" s="130">
        <v>19179.269696963645</v>
      </c>
      <c r="AL591" s="130">
        <v>19773.827057569513</v>
      </c>
      <c r="AM591" s="130">
        <v>20386.815696354166</v>
      </c>
      <c r="AN591" s="130">
        <v>21018.806982941143</v>
      </c>
      <c r="AO591" s="130">
        <v>21670.389999412317</v>
      </c>
      <c r="AP591" s="130">
        <v>22342.172089394098</v>
      </c>
      <c r="AQ591" s="130">
        <v>21099.083674235459</v>
      </c>
      <c r="AR591" s="130">
        <v>0</v>
      </c>
      <c r="AS591" s="130">
        <v>0</v>
      </c>
      <c r="AT591" s="130">
        <v>0</v>
      </c>
      <c r="AU591" s="130">
        <v>0</v>
      </c>
      <c r="AV591" s="130">
        <v>0</v>
      </c>
      <c r="AW591" s="130">
        <v>0</v>
      </c>
      <c r="AX591" s="130"/>
      <c r="AY591" s="130"/>
      <c r="AZ591" s="130"/>
      <c r="BA591" s="130"/>
      <c r="BB591" s="130"/>
      <c r="BC591" s="130"/>
      <c r="BD591" s="130"/>
      <c r="BE591" s="130"/>
      <c r="BF591" s="130"/>
      <c r="BG591" s="10">
        <f t="shared" si="511"/>
        <v>201043.35947146098</v>
      </c>
      <c r="BH591" s="10"/>
      <c r="BI591" s="231"/>
      <c r="BJ591" s="10"/>
      <c r="BL591" s="7" t="str">
        <f>IFERROR(VLOOKUP(J591,Funding_area_table!C:F,2,FALSE),"CHECK")</f>
        <v>TRA A18</v>
      </c>
      <c r="BM591" s="11">
        <f t="shared" si="512"/>
        <v>62303.244120006122</v>
      </c>
      <c r="BN591" s="11">
        <f t="shared" si="513"/>
        <v>0</v>
      </c>
      <c r="BO591" s="11">
        <f t="shared" si="514"/>
        <v>0</v>
      </c>
      <c r="BP591" s="11">
        <f t="shared" si="515"/>
        <v>0</v>
      </c>
      <c r="BQ591" s="11">
        <f t="shared" si="516"/>
        <v>0</v>
      </c>
      <c r="BR591" s="11">
        <f t="shared" si="517"/>
        <v>0</v>
      </c>
      <c r="BS591" s="11">
        <f t="shared" si="518"/>
        <v>0</v>
      </c>
      <c r="BT591" s="11">
        <f t="shared" si="519"/>
        <v>0</v>
      </c>
      <c r="BU591" s="11">
        <f t="shared" si="520"/>
        <v>0</v>
      </c>
      <c r="BV591" s="11">
        <f t="shared" si="521"/>
        <v>0</v>
      </c>
      <c r="BW591" s="11">
        <f t="shared" si="522"/>
        <v>0</v>
      </c>
      <c r="BX591" s="11">
        <f t="shared" si="523"/>
        <v>0</v>
      </c>
      <c r="BY591" s="11">
        <f t="shared" si="524"/>
        <v>0</v>
      </c>
      <c r="BZ591" s="11">
        <f t="shared" si="525"/>
        <v>0</v>
      </c>
      <c r="CA591" s="11">
        <f t="shared" si="526"/>
        <v>0</v>
      </c>
      <c r="CB591" s="11">
        <f t="shared" si="527"/>
        <v>984.3799563232983</v>
      </c>
      <c r="CC591" s="11">
        <f t="shared" si="528"/>
        <v>12077.259246134912</v>
      </c>
      <c r="CD591" s="11">
        <f t="shared" si="529"/>
        <v>12451.654282765094</v>
      </c>
      <c r="CE591" s="11">
        <f t="shared" si="530"/>
        <v>12837.655565530809</v>
      </c>
      <c r="CF591" s="11">
        <f t="shared" si="531"/>
        <v>13235.622888062268</v>
      </c>
      <c r="CG591" s="11">
        <f t="shared" si="532"/>
        <v>13645.927197592193</v>
      </c>
      <c r="CH591" s="11">
        <f t="shared" si="533"/>
        <v>14068.95094071755</v>
      </c>
      <c r="CI591" s="11">
        <f t="shared" si="534"/>
        <v>14505.088419879792</v>
      </c>
      <c r="CJ591" s="11">
        <f t="shared" si="535"/>
        <v>14954.746160896066</v>
      </c>
      <c r="CK591" s="11">
        <f t="shared" si="536"/>
        <v>15418.343291883843</v>
      </c>
      <c r="CL591" s="11">
        <f t="shared" si="537"/>
        <v>14560.48740166903</v>
      </c>
      <c r="CM591" s="11">
        <f t="shared" si="538"/>
        <v>0</v>
      </c>
      <c r="CN591" s="11">
        <f t="shared" si="539"/>
        <v>0</v>
      </c>
      <c r="CO591" s="11">
        <f t="shared" si="540"/>
        <v>0</v>
      </c>
      <c r="CP591" s="11">
        <f t="shared" si="541"/>
        <v>0</v>
      </c>
      <c r="CQ591" s="11">
        <f t="shared" si="542"/>
        <v>0</v>
      </c>
      <c r="CR591" s="11">
        <f t="shared" si="543"/>
        <v>0</v>
      </c>
      <c r="CS591" s="11">
        <f t="shared" si="544"/>
        <v>0</v>
      </c>
      <c r="CT591" s="11">
        <f t="shared" si="545"/>
        <v>0</v>
      </c>
      <c r="CU591" s="11">
        <f t="shared" si="546"/>
        <v>0</v>
      </c>
      <c r="CV591" s="11">
        <f t="shared" si="547"/>
        <v>0</v>
      </c>
      <c r="CW591" s="11">
        <f t="shared" si="548"/>
        <v>0</v>
      </c>
      <c r="CX591" s="11">
        <f t="shared" si="549"/>
        <v>0</v>
      </c>
      <c r="CY591" s="11">
        <f t="shared" si="550"/>
        <v>0</v>
      </c>
      <c r="CZ591" s="11">
        <f t="shared" si="551"/>
        <v>0</v>
      </c>
      <c r="DA591" s="11">
        <f t="shared" si="552"/>
        <v>0</v>
      </c>
      <c r="DB591" s="11">
        <f t="shared" si="553"/>
        <v>138740.11535145482</v>
      </c>
      <c r="DC591" s="11">
        <f t="shared" si="554"/>
        <v>138740.11535145482</v>
      </c>
      <c r="DD591" s="11">
        <f t="shared" si="555"/>
        <v>0</v>
      </c>
      <c r="DE591" s="11"/>
      <c r="DF591" s="11"/>
      <c r="DG591" s="11">
        <f t="shared" si="556"/>
        <v>138740.11535145482</v>
      </c>
      <c r="DH591" s="11"/>
      <c r="DI591" s="11"/>
      <c r="DJ591" s="11"/>
      <c r="DK591" s="11">
        <f t="shared" si="562"/>
        <v>138740.11535145482</v>
      </c>
      <c r="DL591" s="11">
        <f t="shared" si="557"/>
        <v>0</v>
      </c>
      <c r="DM591" s="132" t="s">
        <v>738</v>
      </c>
      <c r="DN591" s="12">
        <v>0</v>
      </c>
      <c r="DO591" s="133" t="str">
        <f t="shared" si="558"/>
        <v>TRA</v>
      </c>
      <c r="DP591" s="133" t="s">
        <v>760</v>
      </c>
      <c r="DQ591" s="7" t="str">
        <f t="shared" si="559"/>
        <v>TRA A18</v>
      </c>
      <c r="DR591" s="7" t="s">
        <v>902</v>
      </c>
      <c r="DS591" s="7" t="s">
        <v>827</v>
      </c>
      <c r="DT591" s="8" t="str">
        <f t="shared" si="560"/>
        <v>Transport - Mangere AHP-2060-0.69010046248829--Arterial</v>
      </c>
      <c r="DU591" s="7" t="str">
        <f t="shared" si="563"/>
        <v>Mangere LS2.1</v>
      </c>
      <c r="DV591" s="8" t="str">
        <f t="shared" si="561"/>
        <v>Mangere LS2.1 Te Ararata (Mangere West) B - signage Transport - Mangere AHP 0.69010046248829 2060</v>
      </c>
      <c r="DW591" s="11">
        <f t="shared" si="564"/>
        <v>0</v>
      </c>
      <c r="DX591" s="11">
        <f t="shared" si="565"/>
        <v>138740.11535145485</v>
      </c>
    </row>
    <row r="592" spans="1:128" ht="29" x14ac:dyDescent="0.35">
      <c r="A592" s="7" t="s">
        <v>1068</v>
      </c>
      <c r="B592" s="7" t="s">
        <v>24</v>
      </c>
      <c r="C592" s="7" t="s">
        <v>1095</v>
      </c>
      <c r="D592" s="7" t="s">
        <v>1405</v>
      </c>
      <c r="E592" s="110" t="str">
        <f t="shared" si="510"/>
        <v>Transport - Mangere AHP Mangere LS2.2</v>
      </c>
      <c r="F592" s="8" t="s">
        <v>2533</v>
      </c>
      <c r="G592" s="8" t="s">
        <v>1440</v>
      </c>
      <c r="J592" s="7" t="s">
        <v>1195</v>
      </c>
      <c r="N592" s="233"/>
      <c r="P592" s="232">
        <v>0.69010046248829049</v>
      </c>
      <c r="Q592" s="288">
        <v>2060</v>
      </c>
      <c r="S592" s="130"/>
      <c r="T592" s="130"/>
      <c r="U592" s="130"/>
      <c r="V592" s="130"/>
      <c r="W592" s="130"/>
      <c r="X592" s="130"/>
      <c r="Y592" s="130"/>
      <c r="Z592" s="130"/>
      <c r="AA592" s="130"/>
      <c r="AB592" s="130"/>
      <c r="AC592" s="130">
        <v>0</v>
      </c>
      <c r="AD592" s="130">
        <v>0</v>
      </c>
      <c r="AE592" s="130">
        <v>0</v>
      </c>
      <c r="AF592" s="130">
        <v>11463.618692203583</v>
      </c>
      <c r="AG592" s="130">
        <v>140645.99137277654</v>
      </c>
      <c r="AH592" s="130">
        <v>145006.01710533263</v>
      </c>
      <c r="AI592" s="130">
        <v>149501.20363559792</v>
      </c>
      <c r="AJ592" s="130">
        <v>154135.74094830145</v>
      </c>
      <c r="AK592" s="130">
        <v>158913.94891769876</v>
      </c>
      <c r="AL592" s="130">
        <v>163840.28133414741</v>
      </c>
      <c r="AM592" s="130">
        <v>168919.33005550594</v>
      </c>
      <c r="AN592" s="130">
        <v>174155.82928722663</v>
      </c>
      <c r="AO592" s="130">
        <v>179554.65999513064</v>
      </c>
      <c r="AP592" s="130">
        <v>169564.48013103183</v>
      </c>
      <c r="AQ592" s="130">
        <v>0</v>
      </c>
      <c r="AR592" s="130">
        <v>0</v>
      </c>
      <c r="AS592" s="130">
        <v>0</v>
      </c>
      <c r="AT592" s="130">
        <v>0</v>
      </c>
      <c r="AU592" s="130">
        <v>0</v>
      </c>
      <c r="AV592" s="130">
        <v>0</v>
      </c>
      <c r="AW592" s="130">
        <v>0</v>
      </c>
      <c r="AX592" s="130"/>
      <c r="AY592" s="130"/>
      <c r="AZ592" s="130"/>
      <c r="BA592" s="130"/>
      <c r="BB592" s="130"/>
      <c r="BC592" s="130"/>
      <c r="BD592" s="130"/>
      <c r="BE592" s="130"/>
      <c r="BF592" s="130"/>
      <c r="BG592" s="10">
        <f t="shared" si="511"/>
        <v>1615701.1014749533</v>
      </c>
      <c r="BH592" s="10"/>
      <c r="BI592" s="231"/>
      <c r="BJ592" s="10"/>
      <c r="BL592" s="7" t="str">
        <f>IFERROR(VLOOKUP(J592,Funding_area_table!C:F,2,FALSE),"CHECK")</f>
        <v>TRA A18</v>
      </c>
      <c r="BM592" s="11">
        <f t="shared" si="512"/>
        <v>500705.02410424768</v>
      </c>
      <c r="BN592" s="11">
        <f t="shared" si="513"/>
        <v>0</v>
      </c>
      <c r="BO592" s="11">
        <f t="shared" si="514"/>
        <v>0</v>
      </c>
      <c r="BP592" s="11">
        <f t="shared" si="515"/>
        <v>0</v>
      </c>
      <c r="BQ592" s="11">
        <f t="shared" si="516"/>
        <v>0</v>
      </c>
      <c r="BR592" s="11">
        <f t="shared" si="517"/>
        <v>0</v>
      </c>
      <c r="BS592" s="11">
        <f t="shared" si="518"/>
        <v>0</v>
      </c>
      <c r="BT592" s="11">
        <f t="shared" si="519"/>
        <v>0</v>
      </c>
      <c r="BU592" s="11">
        <f t="shared" si="520"/>
        <v>0</v>
      </c>
      <c r="BV592" s="11">
        <f t="shared" si="521"/>
        <v>0</v>
      </c>
      <c r="BW592" s="11">
        <f t="shared" si="522"/>
        <v>0</v>
      </c>
      <c r="BX592" s="11">
        <f t="shared" si="523"/>
        <v>0</v>
      </c>
      <c r="BY592" s="11">
        <f t="shared" si="524"/>
        <v>0</v>
      </c>
      <c r="BZ592" s="11">
        <f t="shared" si="525"/>
        <v>0</v>
      </c>
      <c r="CA592" s="11">
        <f t="shared" si="526"/>
        <v>7911.0485612791044</v>
      </c>
      <c r="CB592" s="11">
        <f t="shared" si="527"/>
        <v>97059.863693477208</v>
      </c>
      <c r="CC592" s="11">
        <f t="shared" si="528"/>
        <v>100068.71946797501</v>
      </c>
      <c r="CD592" s="11">
        <f t="shared" si="529"/>
        <v>103170.84977148222</v>
      </c>
      <c r="CE592" s="11">
        <f t="shared" si="530"/>
        <v>106369.14611439816</v>
      </c>
      <c r="CF592" s="11">
        <f t="shared" si="531"/>
        <v>109666.58964394448</v>
      </c>
      <c r="CG592" s="11">
        <f t="shared" si="532"/>
        <v>113066.25392290676</v>
      </c>
      <c r="CH592" s="11">
        <f t="shared" si="533"/>
        <v>116571.30779451683</v>
      </c>
      <c r="CI592" s="11">
        <f t="shared" si="534"/>
        <v>120185.01833614687</v>
      </c>
      <c r="CJ592" s="11">
        <f t="shared" si="535"/>
        <v>123910.75390456741</v>
      </c>
      <c r="CK592" s="11">
        <f t="shared" si="536"/>
        <v>117016.52616001161</v>
      </c>
      <c r="CL592" s="11">
        <f t="shared" si="537"/>
        <v>0</v>
      </c>
      <c r="CM592" s="11">
        <f t="shared" si="538"/>
        <v>0</v>
      </c>
      <c r="CN592" s="11">
        <f t="shared" si="539"/>
        <v>0</v>
      </c>
      <c r="CO592" s="11">
        <f t="shared" si="540"/>
        <v>0</v>
      </c>
      <c r="CP592" s="11">
        <f t="shared" si="541"/>
        <v>0</v>
      </c>
      <c r="CQ592" s="11">
        <f t="shared" si="542"/>
        <v>0</v>
      </c>
      <c r="CR592" s="11">
        <f t="shared" si="543"/>
        <v>0</v>
      </c>
      <c r="CS592" s="11">
        <f t="shared" si="544"/>
        <v>0</v>
      </c>
      <c r="CT592" s="11">
        <f t="shared" si="545"/>
        <v>0</v>
      </c>
      <c r="CU592" s="11">
        <f t="shared" si="546"/>
        <v>0</v>
      </c>
      <c r="CV592" s="11">
        <f t="shared" si="547"/>
        <v>0</v>
      </c>
      <c r="CW592" s="11">
        <f t="shared" si="548"/>
        <v>0</v>
      </c>
      <c r="CX592" s="11">
        <f t="shared" si="549"/>
        <v>0</v>
      </c>
      <c r="CY592" s="11">
        <f t="shared" si="550"/>
        <v>0</v>
      </c>
      <c r="CZ592" s="11">
        <f t="shared" si="551"/>
        <v>0</v>
      </c>
      <c r="DA592" s="11">
        <f t="shared" si="552"/>
        <v>0</v>
      </c>
      <c r="DB592" s="11">
        <f t="shared" si="553"/>
        <v>1114996.0773707055</v>
      </c>
      <c r="DC592" s="11">
        <f t="shared" si="554"/>
        <v>1114996.0773707055</v>
      </c>
      <c r="DD592" s="11">
        <f t="shared" si="555"/>
        <v>0</v>
      </c>
      <c r="DE592" s="11"/>
      <c r="DF592" s="11"/>
      <c r="DG592" s="11">
        <f t="shared" si="556"/>
        <v>1114996.0773707055</v>
      </c>
      <c r="DH592" s="11"/>
      <c r="DI592" s="11"/>
      <c r="DJ592" s="11"/>
      <c r="DK592" s="11">
        <f t="shared" si="562"/>
        <v>1114996.0773707055</v>
      </c>
      <c r="DL592" s="11">
        <f t="shared" si="557"/>
        <v>0</v>
      </c>
      <c r="DM592" s="132" t="s">
        <v>738</v>
      </c>
      <c r="DN592" s="12">
        <v>0</v>
      </c>
      <c r="DO592" s="133" t="str">
        <f t="shared" si="558"/>
        <v>TRA</v>
      </c>
      <c r="DP592" s="133" t="s">
        <v>760</v>
      </c>
      <c r="DQ592" s="7" t="str">
        <f t="shared" si="559"/>
        <v>TRA A18</v>
      </c>
      <c r="DR592" s="7" t="s">
        <v>902</v>
      </c>
      <c r="DS592" s="7" t="s">
        <v>827</v>
      </c>
      <c r="DT592" s="8" t="str">
        <f t="shared" si="560"/>
        <v>Transport - Mangere AHP-2060-0.69010046248829--Arterial</v>
      </c>
      <c r="DU592" s="7" t="str">
        <f t="shared" si="563"/>
        <v>Mangere LS2.2</v>
      </c>
      <c r="DV592" s="8" t="str">
        <f t="shared" si="561"/>
        <v>Mangere LS2.2 Te Ararata (Mangere West) B - chicanes Transport - Mangere AHP 0.69010046248829 2060</v>
      </c>
      <c r="DW592" s="11">
        <f t="shared" si="564"/>
        <v>0</v>
      </c>
      <c r="DX592" s="11">
        <f t="shared" si="565"/>
        <v>1114996.0773707058</v>
      </c>
    </row>
    <row r="593" spans="1:128" ht="29" x14ac:dyDescent="0.35">
      <c r="A593" s="7" t="s">
        <v>1068</v>
      </c>
      <c r="B593" s="7" t="s">
        <v>24</v>
      </c>
      <c r="C593" s="7" t="s">
        <v>1095</v>
      </c>
      <c r="D593" s="7" t="s">
        <v>1406</v>
      </c>
      <c r="E593" s="110" t="str">
        <f t="shared" si="510"/>
        <v>Transport - Mangere AHP Mangere LS2.3</v>
      </c>
      <c r="F593" s="8" t="s">
        <v>2534</v>
      </c>
      <c r="G593" s="8" t="s">
        <v>1242</v>
      </c>
      <c r="J593" s="7" t="s">
        <v>1195</v>
      </c>
      <c r="N593" s="233"/>
      <c r="P593" s="232">
        <v>0.69010046248829049</v>
      </c>
      <c r="Q593" s="288">
        <v>2060</v>
      </c>
      <c r="S593" s="130"/>
      <c r="T593" s="130"/>
      <c r="U593" s="130"/>
      <c r="V593" s="130"/>
      <c r="W593" s="130"/>
      <c r="X593" s="130"/>
      <c r="Y593" s="130"/>
      <c r="Z593" s="130"/>
      <c r="AA593" s="130"/>
      <c r="AB593" s="130"/>
      <c r="AC593" s="130">
        <v>0</v>
      </c>
      <c r="AD593" s="130">
        <v>0</v>
      </c>
      <c r="AE593" s="130">
        <v>0</v>
      </c>
      <c r="AF593" s="130">
        <v>7786.1568964810131</v>
      </c>
      <c r="AG593" s="130">
        <v>95527.580347235911</v>
      </c>
      <c r="AH593" s="130">
        <v>98488.935338000229</v>
      </c>
      <c r="AI593" s="130">
        <v>101542.0923334782</v>
      </c>
      <c r="AJ593" s="130">
        <v>104689.89719581603</v>
      </c>
      <c r="AK593" s="130">
        <v>107935.28400888632</v>
      </c>
      <c r="AL593" s="130">
        <v>111281.27781316178</v>
      </c>
      <c r="AM593" s="130">
        <v>114730.99742536977</v>
      </c>
      <c r="AN593" s="130">
        <v>118287.65834555622</v>
      </c>
      <c r="AO593" s="130">
        <v>121954.57575426847</v>
      </c>
      <c r="AP593" s="130">
        <v>115169.1871318398</v>
      </c>
      <c r="AQ593" s="130">
        <v>0</v>
      </c>
      <c r="AR593" s="130">
        <v>0</v>
      </c>
      <c r="AS593" s="130">
        <v>0</v>
      </c>
      <c r="AT593" s="130">
        <v>0</v>
      </c>
      <c r="AU593" s="130">
        <v>0</v>
      </c>
      <c r="AV593" s="130">
        <v>0</v>
      </c>
      <c r="AW593" s="130">
        <v>0</v>
      </c>
      <c r="AX593" s="130"/>
      <c r="AY593" s="130"/>
      <c r="AZ593" s="130"/>
      <c r="BA593" s="130"/>
      <c r="BB593" s="130"/>
      <c r="BC593" s="130"/>
      <c r="BD593" s="130"/>
      <c r="BE593" s="130"/>
      <c r="BF593" s="130"/>
      <c r="BG593" s="10">
        <f t="shared" si="511"/>
        <v>1097393.6425900939</v>
      </c>
      <c r="BH593" s="10"/>
      <c r="BI593" s="231"/>
      <c r="BJ593" s="10"/>
      <c r="BL593" s="7" t="str">
        <f>IFERROR(VLOOKUP(J593,Funding_area_table!C:F,2,FALSE),"CHECK")</f>
        <v>TRA A18</v>
      </c>
      <c r="BM593" s="11">
        <f t="shared" si="512"/>
        <v>340081.78230696032</v>
      </c>
      <c r="BN593" s="11">
        <f t="shared" si="513"/>
        <v>0</v>
      </c>
      <c r="BO593" s="11">
        <f t="shared" si="514"/>
        <v>0</v>
      </c>
      <c r="BP593" s="11">
        <f t="shared" si="515"/>
        <v>0</v>
      </c>
      <c r="BQ593" s="11">
        <f t="shared" si="516"/>
        <v>0</v>
      </c>
      <c r="BR593" s="11">
        <f t="shared" si="517"/>
        <v>0</v>
      </c>
      <c r="BS593" s="11">
        <f t="shared" si="518"/>
        <v>0</v>
      </c>
      <c r="BT593" s="11">
        <f t="shared" si="519"/>
        <v>0</v>
      </c>
      <c r="BU593" s="11">
        <f t="shared" si="520"/>
        <v>0</v>
      </c>
      <c r="BV593" s="11">
        <f t="shared" si="521"/>
        <v>0</v>
      </c>
      <c r="BW593" s="11">
        <f t="shared" si="522"/>
        <v>0</v>
      </c>
      <c r="BX593" s="11">
        <f t="shared" si="523"/>
        <v>0</v>
      </c>
      <c r="BY593" s="11">
        <f t="shared" si="524"/>
        <v>0</v>
      </c>
      <c r="BZ593" s="11">
        <f t="shared" si="525"/>
        <v>0</v>
      </c>
      <c r="CA593" s="11">
        <f t="shared" si="526"/>
        <v>5373.2304752679393</v>
      </c>
      <c r="CB593" s="11">
        <f t="shared" si="527"/>
        <v>65923.627378014833</v>
      </c>
      <c r="CC593" s="11">
        <f t="shared" si="528"/>
        <v>67967.259826733294</v>
      </c>
      <c r="CD593" s="11">
        <f t="shared" si="529"/>
        <v>70074.244881361999</v>
      </c>
      <c r="CE593" s="11">
        <f t="shared" si="530"/>
        <v>72246.546472684218</v>
      </c>
      <c r="CF593" s="11">
        <f t="shared" si="531"/>
        <v>74486.18941333743</v>
      </c>
      <c r="CG593" s="11">
        <f t="shared" si="532"/>
        <v>76795.261285150889</v>
      </c>
      <c r="CH593" s="11">
        <f t="shared" si="533"/>
        <v>79175.914384990552</v>
      </c>
      <c r="CI593" s="11">
        <f t="shared" si="534"/>
        <v>81630.367730925238</v>
      </c>
      <c r="CJ593" s="11">
        <f t="shared" si="535"/>
        <v>84160.909130583925</v>
      </c>
      <c r="CK593" s="11">
        <f t="shared" si="536"/>
        <v>79478.309304083115</v>
      </c>
      <c r="CL593" s="11">
        <f t="shared" si="537"/>
        <v>0</v>
      </c>
      <c r="CM593" s="11">
        <f t="shared" si="538"/>
        <v>0</v>
      </c>
      <c r="CN593" s="11">
        <f t="shared" si="539"/>
        <v>0</v>
      </c>
      <c r="CO593" s="11">
        <f t="shared" si="540"/>
        <v>0</v>
      </c>
      <c r="CP593" s="11">
        <f t="shared" si="541"/>
        <v>0</v>
      </c>
      <c r="CQ593" s="11">
        <f t="shared" si="542"/>
        <v>0</v>
      </c>
      <c r="CR593" s="11">
        <f t="shared" si="543"/>
        <v>0</v>
      </c>
      <c r="CS593" s="11">
        <f t="shared" si="544"/>
        <v>0</v>
      </c>
      <c r="CT593" s="11">
        <f t="shared" si="545"/>
        <v>0</v>
      </c>
      <c r="CU593" s="11">
        <f t="shared" si="546"/>
        <v>0</v>
      </c>
      <c r="CV593" s="11">
        <f t="shared" si="547"/>
        <v>0</v>
      </c>
      <c r="CW593" s="11">
        <f t="shared" si="548"/>
        <v>0</v>
      </c>
      <c r="CX593" s="11">
        <f t="shared" si="549"/>
        <v>0</v>
      </c>
      <c r="CY593" s="11">
        <f t="shared" si="550"/>
        <v>0</v>
      </c>
      <c r="CZ593" s="11">
        <f t="shared" si="551"/>
        <v>0</v>
      </c>
      <c r="DA593" s="11">
        <f t="shared" si="552"/>
        <v>0</v>
      </c>
      <c r="DB593" s="11">
        <f t="shared" si="553"/>
        <v>757311.86028313346</v>
      </c>
      <c r="DC593" s="11">
        <f t="shared" si="554"/>
        <v>757311.86028313346</v>
      </c>
      <c r="DD593" s="11">
        <f t="shared" si="555"/>
        <v>0</v>
      </c>
      <c r="DE593" s="11"/>
      <c r="DF593" s="11"/>
      <c r="DG593" s="11">
        <f t="shared" si="556"/>
        <v>757311.86028313346</v>
      </c>
      <c r="DH593" s="11"/>
      <c r="DI593" s="11"/>
      <c r="DJ593" s="11"/>
      <c r="DK593" s="11">
        <f t="shared" si="562"/>
        <v>757311.86028313346</v>
      </c>
      <c r="DL593" s="11">
        <f t="shared" si="557"/>
        <v>0</v>
      </c>
      <c r="DM593" s="132" t="s">
        <v>738</v>
      </c>
      <c r="DN593" s="12">
        <v>0</v>
      </c>
      <c r="DO593" s="133" t="str">
        <f t="shared" si="558"/>
        <v>TRA</v>
      </c>
      <c r="DP593" s="133" t="s">
        <v>760</v>
      </c>
      <c r="DQ593" s="7" t="str">
        <f t="shared" si="559"/>
        <v>TRA A18</v>
      </c>
      <c r="DR593" s="7" t="s">
        <v>902</v>
      </c>
      <c r="DS593" s="7" t="s">
        <v>827</v>
      </c>
      <c r="DT593" s="8" t="str">
        <f t="shared" si="560"/>
        <v>Transport - Mangere AHP-2060-0.69010046248829--Arterial</v>
      </c>
      <c r="DU593" s="7" t="str">
        <f t="shared" si="563"/>
        <v>Mangere LS2.3</v>
      </c>
      <c r="DV593" s="8" t="str">
        <f t="shared" si="561"/>
        <v>Mangere LS2.3 Te Ararata (Mangere West) B - crossings Transport - Mangere AHP 0.69010046248829 2060</v>
      </c>
      <c r="DW593" s="11">
        <f t="shared" si="564"/>
        <v>0</v>
      </c>
      <c r="DX593" s="11">
        <f t="shared" si="565"/>
        <v>757311.86028313357</v>
      </c>
    </row>
    <row r="594" spans="1:128" ht="29" x14ac:dyDescent="0.35">
      <c r="A594" s="7" t="s">
        <v>1068</v>
      </c>
      <c r="B594" s="7" t="s">
        <v>24</v>
      </c>
      <c r="C594" s="7" t="s">
        <v>1095</v>
      </c>
      <c r="D594" s="7" t="s">
        <v>1407</v>
      </c>
      <c r="E594" s="110" t="str">
        <f t="shared" si="510"/>
        <v>Transport - Mangere AHP Mangere LS3.1</v>
      </c>
      <c r="F594" s="8" t="s">
        <v>1137</v>
      </c>
      <c r="G594" s="8" t="s">
        <v>1439</v>
      </c>
      <c r="J594" s="7" t="s">
        <v>1195</v>
      </c>
      <c r="N594" s="233"/>
      <c r="P594" s="232">
        <v>0.69010046248829049</v>
      </c>
      <c r="Q594" s="288">
        <v>2060</v>
      </c>
      <c r="S594" s="130"/>
      <c r="T594" s="130"/>
      <c r="U594" s="130"/>
      <c r="V594" s="130"/>
      <c r="W594" s="130"/>
      <c r="X594" s="130"/>
      <c r="Y594" s="130"/>
      <c r="Z594" s="130"/>
      <c r="AA594" s="130"/>
      <c r="AB594" s="130"/>
      <c r="AC594" s="130">
        <v>0</v>
      </c>
      <c r="AD594" s="130">
        <v>0</v>
      </c>
      <c r="AE594" s="130">
        <v>0</v>
      </c>
      <c r="AF594" s="130">
        <v>592.94579442432337</v>
      </c>
      <c r="AG594" s="130">
        <v>7274.7926572125789</v>
      </c>
      <c r="AH594" s="130">
        <v>7500.3112295861683</v>
      </c>
      <c r="AI594" s="130">
        <v>7732.8208777033387</v>
      </c>
      <c r="AJ594" s="130">
        <v>7972.5383249121423</v>
      </c>
      <c r="AK594" s="130">
        <v>8219.6870129844174</v>
      </c>
      <c r="AL594" s="130">
        <v>8474.4973103869324</v>
      </c>
      <c r="AM594" s="130">
        <v>8737.2067270089265</v>
      </c>
      <c r="AN594" s="130">
        <v>9008.0601355462022</v>
      </c>
      <c r="AO594" s="130">
        <v>9287.3099997481349</v>
      </c>
      <c r="AP594" s="130">
        <v>8770.5765585016452</v>
      </c>
      <c r="AQ594" s="130">
        <v>0</v>
      </c>
      <c r="AR594" s="130">
        <v>0</v>
      </c>
      <c r="AS594" s="130">
        <v>0</v>
      </c>
      <c r="AT594" s="130">
        <v>0</v>
      </c>
      <c r="AU594" s="130">
        <v>0</v>
      </c>
      <c r="AV594" s="130">
        <v>0</v>
      </c>
      <c r="AW594" s="130">
        <v>0</v>
      </c>
      <c r="AX594" s="130"/>
      <c r="AY594" s="130"/>
      <c r="AZ594" s="130"/>
      <c r="BA594" s="130"/>
      <c r="BB594" s="130"/>
      <c r="BC594" s="130"/>
      <c r="BD594" s="130"/>
      <c r="BE594" s="130"/>
      <c r="BF594" s="130"/>
      <c r="BG594" s="10">
        <f t="shared" si="511"/>
        <v>83570.746628014807</v>
      </c>
      <c r="BH594" s="10"/>
      <c r="BI594" s="231"/>
      <c r="BJ594" s="10"/>
      <c r="BL594" s="7" t="str">
        <f>IFERROR(VLOOKUP(J594,Funding_area_table!C:F,2,FALSE),"CHECK")</f>
        <v>TRA A18</v>
      </c>
      <c r="BM594" s="11">
        <f t="shared" si="512"/>
        <v>25898.535729530046</v>
      </c>
      <c r="BN594" s="11">
        <f t="shared" si="513"/>
        <v>0</v>
      </c>
      <c r="BO594" s="11">
        <f t="shared" si="514"/>
        <v>0</v>
      </c>
      <c r="BP594" s="11">
        <f t="shared" si="515"/>
        <v>0</v>
      </c>
      <c r="BQ594" s="11">
        <f t="shared" si="516"/>
        <v>0</v>
      </c>
      <c r="BR594" s="11">
        <f t="shared" si="517"/>
        <v>0</v>
      </c>
      <c r="BS594" s="11">
        <f t="shared" si="518"/>
        <v>0</v>
      </c>
      <c r="BT594" s="11">
        <f t="shared" si="519"/>
        <v>0</v>
      </c>
      <c r="BU594" s="11">
        <f t="shared" si="520"/>
        <v>0</v>
      </c>
      <c r="BV594" s="11">
        <f t="shared" si="521"/>
        <v>0</v>
      </c>
      <c r="BW594" s="11">
        <f t="shared" si="522"/>
        <v>0</v>
      </c>
      <c r="BX594" s="11">
        <f t="shared" si="523"/>
        <v>0</v>
      </c>
      <c r="BY594" s="11">
        <f t="shared" si="524"/>
        <v>0</v>
      </c>
      <c r="BZ594" s="11">
        <f t="shared" si="525"/>
        <v>0</v>
      </c>
      <c r="CA594" s="11">
        <f t="shared" si="526"/>
        <v>409.19216696271235</v>
      </c>
      <c r="CB594" s="11">
        <f t="shared" si="527"/>
        <v>5020.3377772488202</v>
      </c>
      <c r="CC594" s="11">
        <f t="shared" si="528"/>
        <v>5175.9682483435336</v>
      </c>
      <c r="CD594" s="11">
        <f t="shared" si="529"/>
        <v>5336.4232640421824</v>
      </c>
      <c r="CE594" s="11">
        <f t="shared" si="530"/>
        <v>5501.8523852274902</v>
      </c>
      <c r="CF594" s="11">
        <f t="shared" si="531"/>
        <v>5672.4098091695414</v>
      </c>
      <c r="CG594" s="11">
        <f t="shared" si="532"/>
        <v>5848.2545132537962</v>
      </c>
      <c r="CH594" s="11">
        <f t="shared" si="533"/>
        <v>6029.5504031646633</v>
      </c>
      <c r="CI594" s="11">
        <f t="shared" si="534"/>
        <v>6216.4664656627665</v>
      </c>
      <c r="CJ594" s="11">
        <f t="shared" si="535"/>
        <v>6409.1769260983128</v>
      </c>
      <c r="CK594" s="11">
        <f t="shared" si="536"/>
        <v>6052.5789393109444</v>
      </c>
      <c r="CL594" s="11">
        <f t="shared" si="537"/>
        <v>0</v>
      </c>
      <c r="CM594" s="11">
        <f t="shared" si="538"/>
        <v>0</v>
      </c>
      <c r="CN594" s="11">
        <f t="shared" si="539"/>
        <v>0</v>
      </c>
      <c r="CO594" s="11">
        <f t="shared" si="540"/>
        <v>0</v>
      </c>
      <c r="CP594" s="11">
        <f t="shared" si="541"/>
        <v>0</v>
      </c>
      <c r="CQ594" s="11">
        <f t="shared" si="542"/>
        <v>0</v>
      </c>
      <c r="CR594" s="11">
        <f t="shared" si="543"/>
        <v>0</v>
      </c>
      <c r="CS594" s="11">
        <f t="shared" si="544"/>
        <v>0</v>
      </c>
      <c r="CT594" s="11">
        <f t="shared" si="545"/>
        <v>0</v>
      </c>
      <c r="CU594" s="11">
        <f t="shared" si="546"/>
        <v>0</v>
      </c>
      <c r="CV594" s="11">
        <f t="shared" si="547"/>
        <v>0</v>
      </c>
      <c r="CW594" s="11">
        <f t="shared" si="548"/>
        <v>0</v>
      </c>
      <c r="CX594" s="11">
        <f t="shared" si="549"/>
        <v>0</v>
      </c>
      <c r="CY594" s="11">
        <f t="shared" si="550"/>
        <v>0</v>
      </c>
      <c r="CZ594" s="11">
        <f t="shared" si="551"/>
        <v>0</v>
      </c>
      <c r="DA594" s="11">
        <f t="shared" si="552"/>
        <v>0</v>
      </c>
      <c r="DB594" s="11">
        <f t="shared" si="553"/>
        <v>57672.210898484758</v>
      </c>
      <c r="DC594" s="11">
        <f t="shared" si="554"/>
        <v>57672.210898484758</v>
      </c>
      <c r="DD594" s="11">
        <f t="shared" si="555"/>
        <v>0</v>
      </c>
      <c r="DE594" s="11"/>
      <c r="DF594" s="11"/>
      <c r="DG594" s="11">
        <f t="shared" si="556"/>
        <v>57672.210898484758</v>
      </c>
      <c r="DH594" s="11"/>
      <c r="DI594" s="11"/>
      <c r="DJ594" s="11"/>
      <c r="DK594" s="11">
        <f t="shared" si="562"/>
        <v>57672.210898484758</v>
      </c>
      <c r="DL594" s="11">
        <f t="shared" si="557"/>
        <v>0</v>
      </c>
      <c r="DM594" s="132" t="s">
        <v>738</v>
      </c>
      <c r="DN594" s="12">
        <v>0</v>
      </c>
      <c r="DO594" s="133" t="str">
        <f t="shared" si="558"/>
        <v>TRA</v>
      </c>
      <c r="DP594" s="133" t="s">
        <v>760</v>
      </c>
      <c r="DQ594" s="7" t="str">
        <f t="shared" si="559"/>
        <v>TRA A18</v>
      </c>
      <c r="DR594" s="7" t="s">
        <v>902</v>
      </c>
      <c r="DS594" s="7" t="s">
        <v>827</v>
      </c>
      <c r="DT594" s="8" t="str">
        <f t="shared" si="560"/>
        <v>Transport - Mangere AHP-2060-0.69010046248829--Arterial</v>
      </c>
      <c r="DU594" s="7" t="str">
        <f t="shared" si="563"/>
        <v>Mangere LS3.1</v>
      </c>
      <c r="DV594" s="8" t="str">
        <f t="shared" si="561"/>
        <v>Mangere LS3.1 Te Ararata (Mangere West) C Transport - Mangere AHP 0.69010046248829 2060</v>
      </c>
      <c r="DW594" s="11">
        <f t="shared" si="564"/>
        <v>0</v>
      </c>
      <c r="DX594" s="11">
        <f t="shared" si="565"/>
        <v>57672.210898484758</v>
      </c>
    </row>
    <row r="595" spans="1:128" ht="29" x14ac:dyDescent="0.35">
      <c r="A595" s="7" t="s">
        <v>1068</v>
      </c>
      <c r="B595" s="7" t="s">
        <v>24</v>
      </c>
      <c r="C595" s="7" t="s">
        <v>1095</v>
      </c>
      <c r="D595" s="7" t="s">
        <v>1408</v>
      </c>
      <c r="E595" s="110" t="str">
        <f t="shared" si="510"/>
        <v>Transport - Mangere AHP Mangere LS4.1</v>
      </c>
      <c r="F595" s="8" t="s">
        <v>2520</v>
      </c>
      <c r="G595" s="8" t="s">
        <v>1241</v>
      </c>
      <c r="J595" s="7" t="s">
        <v>1195</v>
      </c>
      <c r="N595" s="233"/>
      <c r="P595" s="232">
        <v>0.69010046248829049</v>
      </c>
      <c r="Q595" s="288">
        <v>2060</v>
      </c>
      <c r="S595" s="130"/>
      <c r="T595" s="130"/>
      <c r="U595" s="130"/>
      <c r="V595" s="130"/>
      <c r="W595" s="130"/>
      <c r="X595" s="130"/>
      <c r="Y595" s="130"/>
      <c r="Z595" s="130"/>
      <c r="AA595" s="130"/>
      <c r="AB595" s="130"/>
      <c r="AC595" s="130">
        <v>0</v>
      </c>
      <c r="AD595" s="130">
        <v>0</v>
      </c>
      <c r="AE595" s="130">
        <v>0</v>
      </c>
      <c r="AF595" s="130">
        <v>0</v>
      </c>
      <c r="AG595" s="130">
        <v>9920.8366674710705</v>
      </c>
      <c r="AH595" s="130">
        <v>121717.7529895358</v>
      </c>
      <c r="AI595" s="130">
        <v>125491.0033322114</v>
      </c>
      <c r="AJ595" s="130">
        <v>129381.22443550992</v>
      </c>
      <c r="AK595" s="130">
        <v>133392.04239301072</v>
      </c>
      <c r="AL595" s="130">
        <v>137527.19570719404</v>
      </c>
      <c r="AM595" s="130">
        <v>141790.53877411707</v>
      </c>
      <c r="AN595" s="130">
        <v>146186.04547611467</v>
      </c>
      <c r="AO595" s="130">
        <v>150717.81288587421</v>
      </c>
      <c r="AP595" s="130">
        <v>155390.06508533633</v>
      </c>
      <c r="AQ595" s="130">
        <v>160207.15710298176</v>
      </c>
      <c r="AR595" s="130">
        <v>165173.57897317415</v>
      </c>
      <c r="AS595" s="130">
        <v>170293.95992134255</v>
      </c>
      <c r="AT595" s="130">
        <v>175573.07267890414</v>
      </c>
      <c r="AU595" s="130">
        <v>181015.83793195017</v>
      </c>
      <c r="AV595" s="130">
        <v>170944.36009205566</v>
      </c>
      <c r="AW595" s="130">
        <v>0</v>
      </c>
      <c r="AX595" s="130"/>
      <c r="AY595" s="130"/>
      <c r="AZ595" s="130"/>
      <c r="BA595" s="130"/>
      <c r="BB595" s="130"/>
      <c r="BC595" s="130"/>
      <c r="BD595" s="130"/>
      <c r="BE595" s="130"/>
      <c r="BF595" s="130"/>
      <c r="BG595" s="10">
        <f t="shared" si="511"/>
        <v>2274722.4844467836</v>
      </c>
      <c r="BH595" s="10"/>
      <c r="BI595" s="231"/>
      <c r="BJ595" s="10"/>
      <c r="BL595" s="7" t="str">
        <f>IFERROR(VLOOKUP(J595,Funding_area_table!C:F,2,FALSE),"CHECK")</f>
        <v>TRA A18</v>
      </c>
      <c r="BM595" s="11">
        <f t="shared" si="512"/>
        <v>704935.44589754508</v>
      </c>
      <c r="BN595" s="11">
        <f t="shared" si="513"/>
        <v>0</v>
      </c>
      <c r="BO595" s="11">
        <f t="shared" si="514"/>
        <v>0</v>
      </c>
      <c r="BP595" s="11">
        <f t="shared" si="515"/>
        <v>0</v>
      </c>
      <c r="BQ595" s="11">
        <f t="shared" si="516"/>
        <v>0</v>
      </c>
      <c r="BR595" s="11">
        <f t="shared" si="517"/>
        <v>0</v>
      </c>
      <c r="BS595" s="11">
        <f t="shared" si="518"/>
        <v>0</v>
      </c>
      <c r="BT595" s="11">
        <f t="shared" si="519"/>
        <v>0</v>
      </c>
      <c r="BU595" s="11">
        <f t="shared" si="520"/>
        <v>0</v>
      </c>
      <c r="BV595" s="11">
        <f t="shared" si="521"/>
        <v>0</v>
      </c>
      <c r="BW595" s="11">
        <f t="shared" si="522"/>
        <v>0</v>
      </c>
      <c r="BX595" s="11">
        <f t="shared" si="523"/>
        <v>0</v>
      </c>
      <c r="BY595" s="11">
        <f t="shared" si="524"/>
        <v>0</v>
      </c>
      <c r="BZ595" s="11">
        <f t="shared" si="525"/>
        <v>0</v>
      </c>
      <c r="CA595" s="11">
        <f t="shared" si="526"/>
        <v>0</v>
      </c>
      <c r="CB595" s="11">
        <f t="shared" si="527"/>
        <v>6846.3739724925763</v>
      </c>
      <c r="CC595" s="11">
        <f t="shared" si="528"/>
        <v>83997.477631114161</v>
      </c>
      <c r="CD595" s="11">
        <f t="shared" si="529"/>
        <v>86601.399437678687</v>
      </c>
      <c r="CE595" s="11">
        <f t="shared" si="530"/>
        <v>89286.042820246716</v>
      </c>
      <c r="CF595" s="11">
        <f t="shared" si="531"/>
        <v>92053.910147674353</v>
      </c>
      <c r="CG595" s="11">
        <f t="shared" si="532"/>
        <v>94907.58136225224</v>
      </c>
      <c r="CH595" s="11">
        <f t="shared" si="533"/>
        <v>97849.716384482075</v>
      </c>
      <c r="CI595" s="11">
        <f t="shared" si="534"/>
        <v>100883.057592401</v>
      </c>
      <c r="CJ595" s="11">
        <f t="shared" si="535"/>
        <v>104010.43237776542</v>
      </c>
      <c r="CK595" s="11">
        <f t="shared" si="536"/>
        <v>107234.75578147617</v>
      </c>
      <c r="CL595" s="11">
        <f t="shared" si="537"/>
        <v>110559.03321070192</v>
      </c>
      <c r="CM595" s="11">
        <f t="shared" si="538"/>
        <v>113986.36324023365</v>
      </c>
      <c r="CN595" s="11">
        <f t="shared" si="539"/>
        <v>117519.9405006809</v>
      </c>
      <c r="CO595" s="11">
        <f t="shared" si="540"/>
        <v>121163.05865620199</v>
      </c>
      <c r="CP595" s="11">
        <f t="shared" si="541"/>
        <v>124919.11347454425</v>
      </c>
      <c r="CQ595" s="11">
        <f t="shared" si="542"/>
        <v>117968.78195929248</v>
      </c>
      <c r="CR595" s="11">
        <f t="shared" si="543"/>
        <v>0</v>
      </c>
      <c r="CS595" s="11">
        <f t="shared" si="544"/>
        <v>0</v>
      </c>
      <c r="CT595" s="11">
        <f t="shared" si="545"/>
        <v>0</v>
      </c>
      <c r="CU595" s="11">
        <f t="shared" si="546"/>
        <v>0</v>
      </c>
      <c r="CV595" s="11">
        <f t="shared" si="547"/>
        <v>0</v>
      </c>
      <c r="CW595" s="11">
        <f t="shared" si="548"/>
        <v>0</v>
      </c>
      <c r="CX595" s="11">
        <f t="shared" si="549"/>
        <v>0</v>
      </c>
      <c r="CY595" s="11">
        <f t="shared" si="550"/>
        <v>0</v>
      </c>
      <c r="CZ595" s="11">
        <f t="shared" si="551"/>
        <v>0</v>
      </c>
      <c r="DA595" s="11">
        <f t="shared" si="552"/>
        <v>0</v>
      </c>
      <c r="DB595" s="11">
        <f t="shared" si="553"/>
        <v>1569787.0385492384</v>
      </c>
      <c r="DC595" s="11">
        <f t="shared" si="554"/>
        <v>1569787.0385492384</v>
      </c>
      <c r="DD595" s="11">
        <f t="shared" si="555"/>
        <v>0</v>
      </c>
      <c r="DE595" s="11"/>
      <c r="DF595" s="11"/>
      <c r="DG595" s="11">
        <f t="shared" si="556"/>
        <v>1569787.0385492384</v>
      </c>
      <c r="DH595" s="11"/>
      <c r="DI595" s="11"/>
      <c r="DJ595" s="11"/>
      <c r="DK595" s="11">
        <f t="shared" si="562"/>
        <v>1569787.0385492384</v>
      </c>
      <c r="DL595" s="11">
        <f t="shared" si="557"/>
        <v>0</v>
      </c>
      <c r="DM595" s="132" t="s">
        <v>738</v>
      </c>
      <c r="DN595" s="12">
        <v>0</v>
      </c>
      <c r="DO595" s="133" t="str">
        <f t="shared" si="558"/>
        <v>TRA</v>
      </c>
      <c r="DP595" s="133" t="s">
        <v>760</v>
      </c>
      <c r="DQ595" s="7" t="str">
        <f t="shared" si="559"/>
        <v>TRA A18</v>
      </c>
      <c r="DR595" s="7" t="s">
        <v>902</v>
      </c>
      <c r="DS595" s="7" t="s">
        <v>827</v>
      </c>
      <c r="DT595" s="8" t="str">
        <f t="shared" si="560"/>
        <v>Transport - Mangere AHP-2060-0.69010046248829--Arterial</v>
      </c>
      <c r="DU595" s="7" t="str">
        <f t="shared" si="563"/>
        <v>Mangere LS4.1</v>
      </c>
      <c r="DV595" s="8" t="str">
        <f t="shared" si="561"/>
        <v>Mangere LS4.1 Mangere Central - interesctions Transport - Mangere AHP 0.69010046248829 2060</v>
      </c>
      <c r="DW595" s="11">
        <f t="shared" si="564"/>
        <v>0</v>
      </c>
      <c r="DX595" s="11">
        <f t="shared" si="565"/>
        <v>1569787.0385492386</v>
      </c>
    </row>
    <row r="596" spans="1:128" ht="29" x14ac:dyDescent="0.35">
      <c r="A596" s="7" t="s">
        <v>1068</v>
      </c>
      <c r="B596" s="7" t="s">
        <v>24</v>
      </c>
      <c r="C596" s="7" t="s">
        <v>1095</v>
      </c>
      <c r="D596" s="7" t="s">
        <v>1409</v>
      </c>
      <c r="E596" s="110" t="str">
        <f t="shared" si="510"/>
        <v>Transport - Mangere AHP Mangere LS4.2</v>
      </c>
      <c r="F596" s="8" t="s">
        <v>2521</v>
      </c>
      <c r="G596" s="8" t="s">
        <v>1439</v>
      </c>
      <c r="J596" s="7" t="s">
        <v>1195</v>
      </c>
      <c r="N596" s="233"/>
      <c r="P596" s="232">
        <v>0.69010046248829049</v>
      </c>
      <c r="Q596" s="288">
        <v>2060</v>
      </c>
      <c r="S596" s="130"/>
      <c r="T596" s="130"/>
      <c r="U596" s="130"/>
      <c r="V596" s="130"/>
      <c r="W596" s="130"/>
      <c r="X596" s="130"/>
      <c r="Y596" s="130"/>
      <c r="Z596" s="130"/>
      <c r="AA596" s="130"/>
      <c r="AB596" s="130"/>
      <c r="AC596" s="130">
        <v>0</v>
      </c>
      <c r="AD596" s="130">
        <v>0</v>
      </c>
      <c r="AE596" s="130">
        <v>0</v>
      </c>
      <c r="AF596" s="130">
        <v>0</v>
      </c>
      <c r="AG596" s="130">
        <v>1494.3551676813888</v>
      </c>
      <c r="AH596" s="130">
        <v>18334.094116766191</v>
      </c>
      <c r="AI596" s="130">
        <v>18902.45103438594</v>
      </c>
      <c r="AJ596" s="130">
        <v>19488.427016451904</v>
      </c>
      <c r="AK596" s="130">
        <v>20092.568253961908</v>
      </c>
      <c r="AL596" s="130">
        <v>20715.437869834725</v>
      </c>
      <c r="AM596" s="130">
        <v>21357.616443799598</v>
      </c>
      <c r="AN596" s="130">
        <v>22019.702553557388</v>
      </c>
      <c r="AO596" s="130">
        <v>22702.313332717666</v>
      </c>
      <c r="AP596" s="130">
        <v>23406.085046031912</v>
      </c>
      <c r="AQ596" s="130">
        <v>24131.673682458902</v>
      </c>
      <c r="AR596" s="130">
        <v>24879.755566615124</v>
      </c>
      <c r="AS596" s="130">
        <v>25651.027989180187</v>
      </c>
      <c r="AT596" s="130">
        <v>26446.209856844773</v>
      </c>
      <c r="AU596" s="130">
        <v>27266.042362406959</v>
      </c>
      <c r="AV596" s="130">
        <v>25748.996425587662</v>
      </c>
      <c r="AW596" s="130">
        <v>0</v>
      </c>
      <c r="AX596" s="130"/>
      <c r="AY596" s="130"/>
      <c r="AZ596" s="130"/>
      <c r="BA596" s="130"/>
      <c r="BB596" s="130"/>
      <c r="BC596" s="130"/>
      <c r="BD596" s="130"/>
      <c r="BE596" s="130"/>
      <c r="BF596" s="130"/>
      <c r="BG596" s="10">
        <f t="shared" si="511"/>
        <v>342636.7567182823</v>
      </c>
      <c r="BH596" s="10"/>
      <c r="BI596" s="231"/>
      <c r="BJ596" s="10"/>
      <c r="BL596" s="7" t="str">
        <f>IFERROR(VLOOKUP(J596,Funding_area_table!C:F,2,FALSE),"CHECK")</f>
        <v>TRA A18</v>
      </c>
      <c r="BM596" s="11">
        <f t="shared" si="512"/>
        <v>106182.97244150781</v>
      </c>
      <c r="BN596" s="11">
        <f t="shared" si="513"/>
        <v>0</v>
      </c>
      <c r="BO596" s="11">
        <f t="shared" si="514"/>
        <v>0</v>
      </c>
      <c r="BP596" s="11">
        <f t="shared" si="515"/>
        <v>0</v>
      </c>
      <c r="BQ596" s="11">
        <f t="shared" si="516"/>
        <v>0</v>
      </c>
      <c r="BR596" s="11">
        <f t="shared" si="517"/>
        <v>0</v>
      </c>
      <c r="BS596" s="11">
        <f t="shared" si="518"/>
        <v>0</v>
      </c>
      <c r="BT596" s="11">
        <f t="shared" si="519"/>
        <v>0</v>
      </c>
      <c r="BU596" s="11">
        <f t="shared" si="520"/>
        <v>0</v>
      </c>
      <c r="BV596" s="11">
        <f t="shared" si="521"/>
        <v>0</v>
      </c>
      <c r="BW596" s="11">
        <f t="shared" si="522"/>
        <v>0</v>
      </c>
      <c r="BX596" s="11">
        <f t="shared" si="523"/>
        <v>0</v>
      </c>
      <c r="BY596" s="11">
        <f t="shared" si="524"/>
        <v>0</v>
      </c>
      <c r="BZ596" s="11">
        <f t="shared" si="525"/>
        <v>0</v>
      </c>
      <c r="CA596" s="11">
        <f t="shared" si="526"/>
        <v>0</v>
      </c>
      <c r="CB596" s="11">
        <f t="shared" si="527"/>
        <v>1031.2551923386934</v>
      </c>
      <c r="CC596" s="11">
        <f t="shared" si="528"/>
        <v>12652.366829284194</v>
      </c>
      <c r="CD596" s="11">
        <f t="shared" si="529"/>
        <v>13044.590200992003</v>
      </c>
      <c r="CE596" s="11">
        <f t="shared" si="530"/>
        <v>13448.972497222754</v>
      </c>
      <c r="CF596" s="11">
        <f t="shared" si="531"/>
        <v>13865.890644636656</v>
      </c>
      <c r="CG596" s="11">
        <f t="shared" si="532"/>
        <v>14295.733254620391</v>
      </c>
      <c r="CH596" s="11">
        <f t="shared" si="533"/>
        <v>14738.900985513621</v>
      </c>
      <c r="CI596" s="11">
        <f t="shared" si="534"/>
        <v>15195.806916064545</v>
      </c>
      <c r="CJ596" s="11">
        <f t="shared" si="535"/>
        <v>15666.876930462544</v>
      </c>
      <c r="CK596" s="11">
        <f t="shared" si="536"/>
        <v>16152.550115306884</v>
      </c>
      <c r="CL596" s="11">
        <f t="shared" si="537"/>
        <v>16653.279168881396</v>
      </c>
      <c r="CM596" s="11">
        <f t="shared" si="538"/>
        <v>17169.530823116718</v>
      </c>
      <c r="CN596" s="11">
        <f t="shared" si="539"/>
        <v>17701.786278633332</v>
      </c>
      <c r="CO596" s="11">
        <f t="shared" si="540"/>
        <v>18250.541653270964</v>
      </c>
      <c r="CP596" s="11">
        <f t="shared" si="541"/>
        <v>18816.308444522361</v>
      </c>
      <c r="CQ596" s="11">
        <f t="shared" si="542"/>
        <v>17769.394341907384</v>
      </c>
      <c r="CR596" s="11">
        <f t="shared" si="543"/>
        <v>0</v>
      </c>
      <c r="CS596" s="11">
        <f t="shared" si="544"/>
        <v>0</v>
      </c>
      <c r="CT596" s="11">
        <f t="shared" si="545"/>
        <v>0</v>
      </c>
      <c r="CU596" s="11">
        <f t="shared" si="546"/>
        <v>0</v>
      </c>
      <c r="CV596" s="11">
        <f t="shared" si="547"/>
        <v>0</v>
      </c>
      <c r="CW596" s="11">
        <f t="shared" si="548"/>
        <v>0</v>
      </c>
      <c r="CX596" s="11">
        <f t="shared" si="549"/>
        <v>0</v>
      </c>
      <c r="CY596" s="11">
        <f t="shared" si="550"/>
        <v>0</v>
      </c>
      <c r="CZ596" s="11">
        <f t="shared" si="551"/>
        <v>0</v>
      </c>
      <c r="DA596" s="11">
        <f t="shared" si="552"/>
        <v>0</v>
      </c>
      <c r="DB596" s="11">
        <f t="shared" si="553"/>
        <v>236453.78427677444</v>
      </c>
      <c r="DC596" s="11">
        <f t="shared" si="554"/>
        <v>236453.78427677444</v>
      </c>
      <c r="DD596" s="11">
        <f t="shared" si="555"/>
        <v>0</v>
      </c>
      <c r="DE596" s="11"/>
      <c r="DF596" s="11"/>
      <c r="DG596" s="11">
        <f t="shared" si="556"/>
        <v>236453.78427677444</v>
      </c>
      <c r="DH596" s="11"/>
      <c r="DI596" s="11"/>
      <c r="DJ596" s="11"/>
      <c r="DK596" s="11">
        <f t="shared" si="562"/>
        <v>236453.78427677444</v>
      </c>
      <c r="DL596" s="11">
        <f t="shared" si="557"/>
        <v>0</v>
      </c>
      <c r="DM596" s="132" t="s">
        <v>738</v>
      </c>
      <c r="DN596" s="12">
        <v>0</v>
      </c>
      <c r="DO596" s="133" t="str">
        <f t="shared" si="558"/>
        <v>TRA</v>
      </c>
      <c r="DP596" s="133" t="s">
        <v>760</v>
      </c>
      <c r="DQ596" s="7" t="str">
        <f t="shared" si="559"/>
        <v>TRA A18</v>
      </c>
      <c r="DR596" s="7" t="s">
        <v>902</v>
      </c>
      <c r="DS596" s="7" t="s">
        <v>827</v>
      </c>
      <c r="DT596" s="8" t="str">
        <f t="shared" si="560"/>
        <v>Transport - Mangere AHP-2060-0.69010046248829--Arterial</v>
      </c>
      <c r="DU596" s="7" t="str">
        <f t="shared" si="563"/>
        <v>Mangere LS4.2</v>
      </c>
      <c r="DV596" s="8" t="str">
        <f t="shared" si="561"/>
        <v>Mangere LS4.2 Mangere Central - signage Transport - Mangere AHP 0.69010046248829 2060</v>
      </c>
      <c r="DW596" s="11">
        <f t="shared" si="564"/>
        <v>0</v>
      </c>
      <c r="DX596" s="11">
        <f t="shared" si="565"/>
        <v>236453.78427677447</v>
      </c>
    </row>
    <row r="597" spans="1:128" ht="29" x14ac:dyDescent="0.35">
      <c r="A597" s="7" t="s">
        <v>1068</v>
      </c>
      <c r="B597" s="7" t="s">
        <v>24</v>
      </c>
      <c r="C597" s="7" t="s">
        <v>1095</v>
      </c>
      <c r="D597" s="7" t="s">
        <v>1410</v>
      </c>
      <c r="E597" s="110" t="str">
        <f t="shared" si="510"/>
        <v>Transport - Mangere AHP Mangere LS4.3</v>
      </c>
      <c r="F597" s="8" t="s">
        <v>2522</v>
      </c>
      <c r="G597" s="8" t="s">
        <v>1440</v>
      </c>
      <c r="J597" s="7" t="s">
        <v>1195</v>
      </c>
      <c r="N597" s="233"/>
      <c r="P597" s="232">
        <v>0.69010046248829049</v>
      </c>
      <c r="Q597" s="288">
        <v>2060</v>
      </c>
      <c r="S597" s="130"/>
      <c r="T597" s="130"/>
      <c r="U597" s="130"/>
      <c r="V597" s="130"/>
      <c r="W597" s="130"/>
      <c r="X597" s="130"/>
      <c r="Y597" s="130"/>
      <c r="Z597" s="130"/>
      <c r="AA597" s="130"/>
      <c r="AB597" s="130"/>
      <c r="AC597" s="130">
        <v>0</v>
      </c>
      <c r="AD597" s="130">
        <v>0</v>
      </c>
      <c r="AE597" s="130">
        <v>0</v>
      </c>
      <c r="AF597" s="130">
        <v>0</v>
      </c>
      <c r="AG597" s="130">
        <v>5434.0187915686865</v>
      </c>
      <c r="AH597" s="130">
        <v>66669.433151877078</v>
      </c>
      <c r="AI597" s="130">
        <v>68736.185579585246</v>
      </c>
      <c r="AJ597" s="130">
        <v>70867.007332552384</v>
      </c>
      <c r="AK597" s="130">
        <v>73063.884559861501</v>
      </c>
      <c r="AL597" s="130">
        <v>75328.864981217208</v>
      </c>
      <c r="AM597" s="130">
        <v>77664.059795634923</v>
      </c>
      <c r="AN597" s="130">
        <v>80071.645649299608</v>
      </c>
      <c r="AO597" s="130">
        <v>82553.866664427886</v>
      </c>
      <c r="AP597" s="130">
        <v>85113.036531025151</v>
      </c>
      <c r="AQ597" s="130">
        <v>87751.540663486929</v>
      </c>
      <c r="AR597" s="130">
        <v>90471.838424055008</v>
      </c>
      <c r="AS597" s="130">
        <v>93276.465415200699</v>
      </c>
      <c r="AT597" s="130">
        <v>96168.035843071921</v>
      </c>
      <c r="AU597" s="130">
        <v>99149.244954207141</v>
      </c>
      <c r="AV597" s="130">
        <v>93632.714274864236</v>
      </c>
      <c r="AW597" s="130">
        <v>0</v>
      </c>
      <c r="AX597" s="130"/>
      <c r="AY597" s="130"/>
      <c r="AZ597" s="130"/>
      <c r="BA597" s="130"/>
      <c r="BB597" s="130"/>
      <c r="BC597" s="130"/>
      <c r="BD597" s="130"/>
      <c r="BE597" s="130"/>
      <c r="BF597" s="130"/>
      <c r="BG597" s="10">
        <f t="shared" si="511"/>
        <v>1245951.8426119357</v>
      </c>
      <c r="BH597" s="10"/>
      <c r="BI597" s="231"/>
      <c r="BJ597" s="10"/>
      <c r="BL597" s="7" t="str">
        <f>IFERROR(VLOOKUP(J597,Funding_area_table!C:F,2,FALSE),"CHECK")</f>
        <v>TRA A18</v>
      </c>
      <c r="BM597" s="11">
        <f t="shared" si="512"/>
        <v>386119.89978730114</v>
      </c>
      <c r="BN597" s="11">
        <f t="shared" si="513"/>
        <v>0</v>
      </c>
      <c r="BO597" s="11">
        <f t="shared" si="514"/>
        <v>0</v>
      </c>
      <c r="BP597" s="11">
        <f t="shared" si="515"/>
        <v>0</v>
      </c>
      <c r="BQ597" s="11">
        <f t="shared" si="516"/>
        <v>0</v>
      </c>
      <c r="BR597" s="11">
        <f t="shared" si="517"/>
        <v>0</v>
      </c>
      <c r="BS597" s="11">
        <f t="shared" si="518"/>
        <v>0</v>
      </c>
      <c r="BT597" s="11">
        <f t="shared" si="519"/>
        <v>0</v>
      </c>
      <c r="BU597" s="11">
        <f t="shared" si="520"/>
        <v>0</v>
      </c>
      <c r="BV597" s="11">
        <f t="shared" si="521"/>
        <v>0</v>
      </c>
      <c r="BW597" s="11">
        <f t="shared" si="522"/>
        <v>0</v>
      </c>
      <c r="BX597" s="11">
        <f t="shared" si="523"/>
        <v>0</v>
      </c>
      <c r="BY597" s="11">
        <f t="shared" si="524"/>
        <v>0</v>
      </c>
      <c r="BZ597" s="11">
        <f t="shared" si="525"/>
        <v>0</v>
      </c>
      <c r="CA597" s="11">
        <f t="shared" si="526"/>
        <v>0</v>
      </c>
      <c r="CB597" s="11">
        <f t="shared" si="527"/>
        <v>3750.0188812316119</v>
      </c>
      <c r="CC597" s="11">
        <f t="shared" si="528"/>
        <v>46008.606651942537</v>
      </c>
      <c r="CD597" s="11">
        <f t="shared" si="529"/>
        <v>47434.873458152739</v>
      </c>
      <c r="CE597" s="11">
        <f t="shared" si="530"/>
        <v>48905.354535355473</v>
      </c>
      <c r="CF597" s="11">
        <f t="shared" si="531"/>
        <v>50421.420525951486</v>
      </c>
      <c r="CG597" s="11">
        <f t="shared" si="532"/>
        <v>51984.484562255988</v>
      </c>
      <c r="CH597" s="11">
        <f t="shared" si="533"/>
        <v>53596.00358368591</v>
      </c>
      <c r="CI597" s="11">
        <f t="shared" si="534"/>
        <v>55257.479694780173</v>
      </c>
      <c r="CJ597" s="11">
        <f t="shared" si="535"/>
        <v>56970.46156531835</v>
      </c>
      <c r="CK597" s="11">
        <f t="shared" si="536"/>
        <v>58736.545873843221</v>
      </c>
      <c r="CL597" s="11">
        <f t="shared" si="537"/>
        <v>60557.37879593236</v>
      </c>
      <c r="CM597" s="11">
        <f t="shared" si="538"/>
        <v>62434.657538606254</v>
      </c>
      <c r="CN597" s="11">
        <f t="shared" si="539"/>
        <v>64370.131922303037</v>
      </c>
      <c r="CO597" s="11">
        <f t="shared" si="540"/>
        <v>66365.60601189443</v>
      </c>
      <c r="CP597" s="11">
        <f t="shared" si="541"/>
        <v>68422.939798263149</v>
      </c>
      <c r="CQ597" s="11">
        <f t="shared" si="542"/>
        <v>64615.979425117766</v>
      </c>
      <c r="CR597" s="11">
        <f t="shared" si="543"/>
        <v>0</v>
      </c>
      <c r="CS597" s="11">
        <f t="shared" si="544"/>
        <v>0</v>
      </c>
      <c r="CT597" s="11">
        <f t="shared" si="545"/>
        <v>0</v>
      </c>
      <c r="CU597" s="11">
        <f t="shared" si="546"/>
        <v>0</v>
      </c>
      <c r="CV597" s="11">
        <f t="shared" si="547"/>
        <v>0</v>
      </c>
      <c r="CW597" s="11">
        <f t="shared" si="548"/>
        <v>0</v>
      </c>
      <c r="CX597" s="11">
        <f t="shared" si="549"/>
        <v>0</v>
      </c>
      <c r="CY597" s="11">
        <f t="shared" si="550"/>
        <v>0</v>
      </c>
      <c r="CZ597" s="11">
        <f t="shared" si="551"/>
        <v>0</v>
      </c>
      <c r="DA597" s="11">
        <f t="shared" si="552"/>
        <v>0</v>
      </c>
      <c r="DB597" s="11">
        <f t="shared" si="553"/>
        <v>859831.94282463437</v>
      </c>
      <c r="DC597" s="11">
        <f t="shared" si="554"/>
        <v>859831.94282463437</v>
      </c>
      <c r="DD597" s="11">
        <f t="shared" si="555"/>
        <v>0</v>
      </c>
      <c r="DE597" s="11"/>
      <c r="DF597" s="11"/>
      <c r="DG597" s="11">
        <f t="shared" si="556"/>
        <v>859831.94282463437</v>
      </c>
      <c r="DH597" s="11"/>
      <c r="DI597" s="11"/>
      <c r="DJ597" s="11"/>
      <c r="DK597" s="11">
        <f t="shared" si="562"/>
        <v>859831.94282463437</v>
      </c>
      <c r="DL597" s="11">
        <f t="shared" si="557"/>
        <v>0</v>
      </c>
      <c r="DM597" s="132" t="s">
        <v>738</v>
      </c>
      <c r="DN597" s="12">
        <v>0</v>
      </c>
      <c r="DO597" s="133" t="str">
        <f t="shared" si="558"/>
        <v>TRA</v>
      </c>
      <c r="DP597" s="133" t="s">
        <v>760</v>
      </c>
      <c r="DQ597" s="7" t="str">
        <f t="shared" si="559"/>
        <v>TRA A18</v>
      </c>
      <c r="DR597" s="7" t="s">
        <v>902</v>
      </c>
      <c r="DS597" s="7" t="s">
        <v>827</v>
      </c>
      <c r="DT597" s="8" t="str">
        <f t="shared" si="560"/>
        <v>Transport - Mangere AHP-2060-0.69010046248829--Arterial</v>
      </c>
      <c r="DU597" s="7" t="str">
        <f t="shared" si="563"/>
        <v>Mangere LS4.3</v>
      </c>
      <c r="DV597" s="8" t="str">
        <f t="shared" si="561"/>
        <v>Mangere LS4.3 Mangere Central - chicanes Transport - Mangere AHP 0.69010046248829 2060</v>
      </c>
      <c r="DW597" s="11">
        <f t="shared" si="564"/>
        <v>0</v>
      </c>
      <c r="DX597" s="11">
        <f t="shared" si="565"/>
        <v>859831.94282463449</v>
      </c>
    </row>
    <row r="598" spans="1:128" ht="29" x14ac:dyDescent="0.35">
      <c r="A598" s="7" t="s">
        <v>1068</v>
      </c>
      <c r="B598" s="7" t="s">
        <v>24</v>
      </c>
      <c r="C598" s="7" t="s">
        <v>1095</v>
      </c>
      <c r="D598" s="7" t="s">
        <v>1411</v>
      </c>
      <c r="E598" s="110" t="str">
        <f t="shared" si="510"/>
        <v>Transport - Mangere AHP Mangere LS5.1</v>
      </c>
      <c r="F598" s="8" t="s">
        <v>2517</v>
      </c>
      <c r="G598" s="8" t="s">
        <v>1241</v>
      </c>
      <c r="J598" s="7" t="s">
        <v>1195</v>
      </c>
      <c r="N598" s="233"/>
      <c r="P598" s="232">
        <v>0.69010046248829049</v>
      </c>
      <c r="Q598" s="288">
        <v>2060</v>
      </c>
      <c r="S598" s="130"/>
      <c r="T598" s="130"/>
      <c r="U598" s="130"/>
      <c r="V598" s="130"/>
      <c r="W598" s="130"/>
      <c r="X598" s="130"/>
      <c r="Y598" s="130"/>
      <c r="Z598" s="130"/>
      <c r="AA598" s="130"/>
      <c r="AB598" s="130"/>
      <c r="AC598" s="130">
        <v>0</v>
      </c>
      <c r="AD598" s="130">
        <v>0</v>
      </c>
      <c r="AE598" s="130">
        <v>0</v>
      </c>
      <c r="AF598" s="130">
        <v>0</v>
      </c>
      <c r="AG598" s="130">
        <v>4960.4183337355353</v>
      </c>
      <c r="AH598" s="130">
        <v>60858.876494767901</v>
      </c>
      <c r="AI598" s="130">
        <v>62745.501666105702</v>
      </c>
      <c r="AJ598" s="130">
        <v>64690.612217754962</v>
      </c>
      <c r="AK598" s="130">
        <v>66696.02119650536</v>
      </c>
      <c r="AL598" s="130">
        <v>68763.597853597021</v>
      </c>
      <c r="AM598" s="130">
        <v>70895.269387058535</v>
      </c>
      <c r="AN598" s="130">
        <v>73093.022738057334</v>
      </c>
      <c r="AO598" s="130">
        <v>75358.906442937106</v>
      </c>
      <c r="AP598" s="130">
        <v>77695.032542668167</v>
      </c>
      <c r="AQ598" s="130">
        <v>80103.578551490878</v>
      </c>
      <c r="AR598" s="130">
        <v>82586.789486587077</v>
      </c>
      <c r="AS598" s="130">
        <v>85146.979960671277</v>
      </c>
      <c r="AT598" s="130">
        <v>87786.536339452068</v>
      </c>
      <c r="AU598" s="130">
        <v>90507.918965975085</v>
      </c>
      <c r="AV598" s="130">
        <v>85472.180046027832</v>
      </c>
      <c r="AW598" s="130">
        <v>0</v>
      </c>
      <c r="AX598" s="130"/>
      <c r="AY598" s="130"/>
      <c r="AZ598" s="130"/>
      <c r="BA598" s="130"/>
      <c r="BB598" s="130"/>
      <c r="BC598" s="130"/>
      <c r="BD598" s="130"/>
      <c r="BE598" s="130"/>
      <c r="BF598" s="130"/>
      <c r="BG598" s="10">
        <f t="shared" si="511"/>
        <v>1137361.2422233918</v>
      </c>
      <c r="BH598" s="10"/>
      <c r="BI598" s="231"/>
      <c r="BJ598" s="10"/>
      <c r="BL598" s="7" t="str">
        <f>IFERROR(VLOOKUP(J598,Funding_area_table!C:F,2,FALSE),"CHECK")</f>
        <v>TRA A18</v>
      </c>
      <c r="BM598" s="11">
        <f t="shared" si="512"/>
        <v>352467.72294877254</v>
      </c>
      <c r="BN598" s="11">
        <f t="shared" si="513"/>
        <v>0</v>
      </c>
      <c r="BO598" s="11">
        <f t="shared" si="514"/>
        <v>0</v>
      </c>
      <c r="BP598" s="11">
        <f t="shared" si="515"/>
        <v>0</v>
      </c>
      <c r="BQ598" s="11">
        <f t="shared" si="516"/>
        <v>0</v>
      </c>
      <c r="BR598" s="11">
        <f t="shared" si="517"/>
        <v>0</v>
      </c>
      <c r="BS598" s="11">
        <f t="shared" si="518"/>
        <v>0</v>
      </c>
      <c r="BT598" s="11">
        <f t="shared" si="519"/>
        <v>0</v>
      </c>
      <c r="BU598" s="11">
        <f t="shared" si="520"/>
        <v>0</v>
      </c>
      <c r="BV598" s="11">
        <f t="shared" si="521"/>
        <v>0</v>
      </c>
      <c r="BW598" s="11">
        <f t="shared" si="522"/>
        <v>0</v>
      </c>
      <c r="BX598" s="11">
        <f t="shared" si="523"/>
        <v>0</v>
      </c>
      <c r="BY598" s="11">
        <f t="shared" si="524"/>
        <v>0</v>
      </c>
      <c r="BZ598" s="11">
        <f t="shared" si="525"/>
        <v>0</v>
      </c>
      <c r="CA598" s="11">
        <f t="shared" si="526"/>
        <v>0</v>
      </c>
      <c r="CB598" s="11">
        <f t="shared" si="527"/>
        <v>3423.1869862462881</v>
      </c>
      <c r="CC598" s="11">
        <f t="shared" si="528"/>
        <v>41998.738815557081</v>
      </c>
      <c r="CD598" s="11">
        <f t="shared" si="529"/>
        <v>43300.699718839343</v>
      </c>
      <c r="CE598" s="11">
        <f t="shared" si="530"/>
        <v>44643.021410123358</v>
      </c>
      <c r="CF598" s="11">
        <f t="shared" si="531"/>
        <v>46026.955073837176</v>
      </c>
      <c r="CG598" s="11">
        <f t="shared" si="532"/>
        <v>47453.79068112612</v>
      </c>
      <c r="CH598" s="11">
        <f t="shared" si="533"/>
        <v>48924.858192241038</v>
      </c>
      <c r="CI598" s="11">
        <f t="shared" si="534"/>
        <v>50441.528796200502</v>
      </c>
      <c r="CJ598" s="11">
        <f t="shared" si="535"/>
        <v>52005.21618888271</v>
      </c>
      <c r="CK598" s="11">
        <f t="shared" si="536"/>
        <v>53617.377890738084</v>
      </c>
      <c r="CL598" s="11">
        <f t="shared" si="537"/>
        <v>55279.51660535096</v>
      </c>
      <c r="CM598" s="11">
        <f t="shared" si="538"/>
        <v>56993.181620116826</v>
      </c>
      <c r="CN598" s="11">
        <f t="shared" si="539"/>
        <v>58759.970250340448</v>
      </c>
      <c r="CO598" s="11">
        <f t="shared" si="540"/>
        <v>60581.529328100994</v>
      </c>
      <c r="CP598" s="11">
        <f t="shared" si="541"/>
        <v>62459.556737272127</v>
      </c>
      <c r="CQ598" s="11">
        <f t="shared" si="542"/>
        <v>58984.390979646239</v>
      </c>
      <c r="CR598" s="11">
        <f t="shared" si="543"/>
        <v>0</v>
      </c>
      <c r="CS598" s="11">
        <f t="shared" si="544"/>
        <v>0</v>
      </c>
      <c r="CT598" s="11">
        <f t="shared" si="545"/>
        <v>0</v>
      </c>
      <c r="CU598" s="11">
        <f t="shared" si="546"/>
        <v>0</v>
      </c>
      <c r="CV598" s="11">
        <f t="shared" si="547"/>
        <v>0</v>
      </c>
      <c r="CW598" s="11">
        <f t="shared" si="548"/>
        <v>0</v>
      </c>
      <c r="CX598" s="11">
        <f t="shared" si="549"/>
        <v>0</v>
      </c>
      <c r="CY598" s="11">
        <f t="shared" si="550"/>
        <v>0</v>
      </c>
      <c r="CZ598" s="11">
        <f t="shared" si="551"/>
        <v>0</v>
      </c>
      <c r="DA598" s="11">
        <f t="shared" si="552"/>
        <v>0</v>
      </c>
      <c r="DB598" s="11">
        <f t="shared" si="553"/>
        <v>784893.51927461918</v>
      </c>
      <c r="DC598" s="11">
        <f t="shared" si="554"/>
        <v>784893.51927461918</v>
      </c>
      <c r="DD598" s="11">
        <f t="shared" si="555"/>
        <v>0</v>
      </c>
      <c r="DE598" s="11"/>
      <c r="DF598" s="11"/>
      <c r="DG598" s="11">
        <f t="shared" si="556"/>
        <v>784893.51927461918</v>
      </c>
      <c r="DH598" s="11"/>
      <c r="DI598" s="11"/>
      <c r="DJ598" s="11"/>
      <c r="DK598" s="11">
        <f t="shared" si="562"/>
        <v>784893.51927461918</v>
      </c>
      <c r="DL598" s="11">
        <f t="shared" si="557"/>
        <v>0</v>
      </c>
      <c r="DM598" s="132" t="s">
        <v>738</v>
      </c>
      <c r="DN598" s="12">
        <v>0</v>
      </c>
      <c r="DO598" s="133" t="str">
        <f t="shared" si="558"/>
        <v>TRA</v>
      </c>
      <c r="DP598" s="133" t="s">
        <v>760</v>
      </c>
      <c r="DQ598" s="7" t="str">
        <f t="shared" si="559"/>
        <v>TRA A18</v>
      </c>
      <c r="DR598" s="7" t="s">
        <v>902</v>
      </c>
      <c r="DS598" s="7" t="s">
        <v>827</v>
      </c>
      <c r="DT598" s="8" t="str">
        <f t="shared" si="560"/>
        <v>Transport - Mangere AHP-2060-0.69010046248829--Arterial</v>
      </c>
      <c r="DU598" s="7" t="str">
        <f t="shared" si="563"/>
        <v>Mangere LS5.1</v>
      </c>
      <c r="DV598" s="8" t="str">
        <f t="shared" si="561"/>
        <v>Mangere LS5.1 Favona - interesection Transport - Mangere AHP 0.69010046248829 2060</v>
      </c>
      <c r="DW598" s="11">
        <f t="shared" si="564"/>
        <v>0</v>
      </c>
      <c r="DX598" s="11">
        <f t="shared" si="565"/>
        <v>784893.51927461929</v>
      </c>
    </row>
    <row r="599" spans="1:128" ht="29" x14ac:dyDescent="0.35">
      <c r="A599" s="7" t="s">
        <v>1068</v>
      </c>
      <c r="B599" s="7" t="s">
        <v>24</v>
      </c>
      <c r="C599" s="7" t="s">
        <v>1095</v>
      </c>
      <c r="D599" s="7" t="s">
        <v>1412</v>
      </c>
      <c r="E599" s="110" t="str">
        <f t="shared" si="510"/>
        <v>Transport - Mangere AHP Mangere LS5.2</v>
      </c>
      <c r="F599" s="8" t="s">
        <v>2519</v>
      </c>
      <c r="G599" s="8" t="s">
        <v>1439</v>
      </c>
      <c r="J599" s="7" t="s">
        <v>1195</v>
      </c>
      <c r="N599" s="233"/>
      <c r="P599" s="232">
        <v>0.69010046248829049</v>
      </c>
      <c r="Q599" s="288">
        <v>2060</v>
      </c>
      <c r="S599" s="130"/>
      <c r="T599" s="130"/>
      <c r="U599" s="130"/>
      <c r="V599" s="130"/>
      <c r="W599" s="130"/>
      <c r="X599" s="130"/>
      <c r="Y599" s="130"/>
      <c r="Z599" s="130"/>
      <c r="AA599" s="130"/>
      <c r="AB599" s="130"/>
      <c r="AC599" s="130">
        <v>0</v>
      </c>
      <c r="AD599" s="130">
        <v>0</v>
      </c>
      <c r="AE599" s="130">
        <v>0</v>
      </c>
      <c r="AF599" s="130">
        <v>0</v>
      </c>
      <c r="AG599" s="130">
        <v>1222.6542281029547</v>
      </c>
      <c r="AH599" s="130">
        <v>15000.622459172337</v>
      </c>
      <c r="AI599" s="130">
        <v>15465.641755406677</v>
      </c>
      <c r="AJ599" s="130">
        <v>15945.076649824285</v>
      </c>
      <c r="AK599" s="130">
        <v>16439.374025968835</v>
      </c>
      <c r="AL599" s="130">
        <v>16948.994620773865</v>
      </c>
      <c r="AM599" s="130">
        <v>17474.413454017853</v>
      </c>
      <c r="AN599" s="130">
        <v>18016.120271092404</v>
      </c>
      <c r="AO599" s="130">
        <v>18574.61999949627</v>
      </c>
      <c r="AP599" s="130">
        <v>19150.433219480656</v>
      </c>
      <c r="AQ599" s="130">
        <v>19744.096649284555</v>
      </c>
      <c r="AR599" s="130">
        <v>20356.163645412373</v>
      </c>
      <c r="AS599" s="130">
        <v>20987.204718420155</v>
      </c>
      <c r="AT599" s="130">
        <v>21637.808064691177</v>
      </c>
      <c r="AU599" s="130">
        <v>22308.580114696604</v>
      </c>
      <c r="AV599" s="130">
        <v>21067.360711844452</v>
      </c>
      <c r="AW599" s="130">
        <v>0</v>
      </c>
      <c r="AX599" s="130"/>
      <c r="AY599" s="130"/>
      <c r="AZ599" s="130"/>
      <c r="BA599" s="130"/>
      <c r="BB599" s="130"/>
      <c r="BC599" s="130"/>
      <c r="BD599" s="130"/>
      <c r="BE599" s="130"/>
      <c r="BF599" s="130"/>
      <c r="BG599" s="10">
        <f t="shared" si="511"/>
        <v>280339.16458768543</v>
      </c>
      <c r="BH599" s="10"/>
      <c r="BI599" s="231"/>
      <c r="BJ599" s="10"/>
      <c r="BL599" s="7" t="str">
        <f>IFERROR(VLOOKUP(J599,Funding_area_table!C:F,2,FALSE),"CHECK")</f>
        <v>TRA A18</v>
      </c>
      <c r="BM599" s="11">
        <f t="shared" si="512"/>
        <v>86876.977452142732</v>
      </c>
      <c r="BN599" s="11">
        <f t="shared" si="513"/>
        <v>0</v>
      </c>
      <c r="BO599" s="11">
        <f t="shared" si="514"/>
        <v>0</v>
      </c>
      <c r="BP599" s="11">
        <f t="shared" si="515"/>
        <v>0</v>
      </c>
      <c r="BQ599" s="11">
        <f t="shared" si="516"/>
        <v>0</v>
      </c>
      <c r="BR599" s="11">
        <f t="shared" si="517"/>
        <v>0</v>
      </c>
      <c r="BS599" s="11">
        <f t="shared" si="518"/>
        <v>0</v>
      </c>
      <c r="BT599" s="11">
        <f t="shared" si="519"/>
        <v>0</v>
      </c>
      <c r="BU599" s="11">
        <f t="shared" si="520"/>
        <v>0</v>
      </c>
      <c r="BV599" s="11">
        <f t="shared" si="521"/>
        <v>0</v>
      </c>
      <c r="BW599" s="11">
        <f t="shared" si="522"/>
        <v>0</v>
      </c>
      <c r="BX599" s="11">
        <f t="shared" si="523"/>
        <v>0</v>
      </c>
      <c r="BY599" s="11">
        <f t="shared" si="524"/>
        <v>0</v>
      </c>
      <c r="BZ599" s="11">
        <f t="shared" si="525"/>
        <v>0</v>
      </c>
      <c r="CA599" s="11">
        <f t="shared" si="526"/>
        <v>0</v>
      </c>
      <c r="CB599" s="11">
        <f t="shared" si="527"/>
        <v>843.75424827711288</v>
      </c>
      <c r="CC599" s="11">
        <f t="shared" si="528"/>
        <v>10351.936496687067</v>
      </c>
      <c r="CD599" s="11">
        <f t="shared" si="529"/>
        <v>10672.846528084365</v>
      </c>
      <c r="CE599" s="11">
        <f t="shared" si="530"/>
        <v>11003.70477045498</v>
      </c>
      <c r="CF599" s="11">
        <f t="shared" si="531"/>
        <v>11344.819618339083</v>
      </c>
      <c r="CG599" s="11">
        <f t="shared" si="532"/>
        <v>11696.509026507592</v>
      </c>
      <c r="CH599" s="11">
        <f t="shared" si="533"/>
        <v>12059.100806329327</v>
      </c>
      <c r="CI599" s="11">
        <f t="shared" si="534"/>
        <v>12432.932931325533</v>
      </c>
      <c r="CJ599" s="11">
        <f t="shared" si="535"/>
        <v>12818.353852196626</v>
      </c>
      <c r="CK599" s="11">
        <f t="shared" si="536"/>
        <v>13215.722821614721</v>
      </c>
      <c r="CL599" s="11">
        <f t="shared" si="537"/>
        <v>13625.410229084777</v>
      </c>
      <c r="CM599" s="11">
        <f t="shared" si="538"/>
        <v>14047.797946186403</v>
      </c>
      <c r="CN599" s="11">
        <f t="shared" si="539"/>
        <v>14483.279682518181</v>
      </c>
      <c r="CO599" s="11">
        <f t="shared" si="540"/>
        <v>14932.261352676243</v>
      </c>
      <c r="CP599" s="11">
        <f t="shared" si="541"/>
        <v>15395.161454609208</v>
      </c>
      <c r="CQ599" s="11">
        <f t="shared" si="542"/>
        <v>14538.595370651497</v>
      </c>
      <c r="CR599" s="11">
        <f t="shared" si="543"/>
        <v>0</v>
      </c>
      <c r="CS599" s="11">
        <f t="shared" si="544"/>
        <v>0</v>
      </c>
      <c r="CT599" s="11">
        <f t="shared" si="545"/>
        <v>0</v>
      </c>
      <c r="CU599" s="11">
        <f t="shared" si="546"/>
        <v>0</v>
      </c>
      <c r="CV599" s="11">
        <f t="shared" si="547"/>
        <v>0</v>
      </c>
      <c r="CW599" s="11">
        <f t="shared" si="548"/>
        <v>0</v>
      </c>
      <c r="CX599" s="11">
        <f t="shared" si="549"/>
        <v>0</v>
      </c>
      <c r="CY599" s="11">
        <f t="shared" si="550"/>
        <v>0</v>
      </c>
      <c r="CZ599" s="11">
        <f t="shared" si="551"/>
        <v>0</v>
      </c>
      <c r="DA599" s="11">
        <f t="shared" si="552"/>
        <v>0</v>
      </c>
      <c r="DB599" s="11">
        <f t="shared" si="553"/>
        <v>193462.18713554274</v>
      </c>
      <c r="DC599" s="11">
        <f t="shared" si="554"/>
        <v>193462.18713554274</v>
      </c>
      <c r="DD599" s="11">
        <f t="shared" si="555"/>
        <v>0</v>
      </c>
      <c r="DE599" s="11"/>
      <c r="DF599" s="11"/>
      <c r="DG599" s="11">
        <f t="shared" si="556"/>
        <v>193462.18713554274</v>
      </c>
      <c r="DH599" s="11"/>
      <c r="DI599" s="11"/>
      <c r="DJ599" s="11"/>
      <c r="DK599" s="11">
        <f t="shared" si="562"/>
        <v>193462.18713554274</v>
      </c>
      <c r="DL599" s="11">
        <f t="shared" si="557"/>
        <v>0</v>
      </c>
      <c r="DM599" s="132" t="s">
        <v>738</v>
      </c>
      <c r="DN599" s="12">
        <v>0</v>
      </c>
      <c r="DO599" s="133" t="str">
        <f t="shared" si="558"/>
        <v>TRA</v>
      </c>
      <c r="DP599" s="133" t="s">
        <v>760</v>
      </c>
      <c r="DQ599" s="7" t="str">
        <f t="shared" si="559"/>
        <v>TRA A18</v>
      </c>
      <c r="DR599" s="7" t="s">
        <v>902</v>
      </c>
      <c r="DS599" s="7" t="s">
        <v>827</v>
      </c>
      <c r="DT599" s="8" t="str">
        <f t="shared" si="560"/>
        <v>Transport - Mangere AHP-2060-0.69010046248829--Arterial</v>
      </c>
      <c r="DU599" s="7" t="str">
        <f t="shared" si="563"/>
        <v>Mangere LS5.2</v>
      </c>
      <c r="DV599" s="8" t="str">
        <f t="shared" si="561"/>
        <v>Mangere LS5.2 Favona - signage Transport - Mangere AHP 0.69010046248829 2060</v>
      </c>
      <c r="DW599" s="11">
        <f t="shared" si="564"/>
        <v>0</v>
      </c>
      <c r="DX599" s="11">
        <f t="shared" si="565"/>
        <v>193462.18713554271</v>
      </c>
    </row>
    <row r="600" spans="1:128" ht="29" x14ac:dyDescent="0.35">
      <c r="A600" s="7" t="s">
        <v>1068</v>
      </c>
      <c r="B600" s="7" t="s">
        <v>24</v>
      </c>
      <c r="C600" s="7" t="s">
        <v>1095</v>
      </c>
      <c r="D600" s="7" t="s">
        <v>1413</v>
      </c>
      <c r="E600" s="110" t="str">
        <f t="shared" si="510"/>
        <v>Transport - Mangere AHP Mangere LS5.3</v>
      </c>
      <c r="F600" s="8" t="s">
        <v>2518</v>
      </c>
      <c r="G600" s="8" t="s">
        <v>1440</v>
      </c>
      <c r="J600" s="7" t="s">
        <v>1195</v>
      </c>
      <c r="N600" s="233"/>
      <c r="P600" s="232">
        <v>0.69010046248829049</v>
      </c>
      <c r="Q600" s="288">
        <v>2060</v>
      </c>
      <c r="S600" s="130"/>
      <c r="T600" s="130"/>
      <c r="U600" s="130"/>
      <c r="V600" s="130"/>
      <c r="W600" s="130"/>
      <c r="X600" s="130"/>
      <c r="Y600" s="130"/>
      <c r="Z600" s="130"/>
      <c r="AA600" s="130"/>
      <c r="AB600" s="130"/>
      <c r="AC600" s="130">
        <v>0</v>
      </c>
      <c r="AD600" s="130">
        <v>0</v>
      </c>
      <c r="AE600" s="130">
        <v>0</v>
      </c>
      <c r="AF600" s="130">
        <v>0</v>
      </c>
      <c r="AG600" s="130">
        <v>4618.9159728333825</v>
      </c>
      <c r="AH600" s="130">
        <v>56669.018179095488</v>
      </c>
      <c r="AI600" s="130">
        <v>58425.757742647438</v>
      </c>
      <c r="AJ600" s="130">
        <v>60236.956232669501</v>
      </c>
      <c r="AK600" s="130">
        <v>62104.301875882251</v>
      </c>
      <c r="AL600" s="130">
        <v>64029.5352340346</v>
      </c>
      <c r="AM600" s="130">
        <v>66014.450826289671</v>
      </c>
      <c r="AN600" s="130">
        <v>68060.898801904637</v>
      </c>
      <c r="AO600" s="130">
        <v>70170.786664763684</v>
      </c>
      <c r="AP600" s="130">
        <v>72346.081051371366</v>
      </c>
      <c r="AQ600" s="130">
        <v>74588.809563963878</v>
      </c>
      <c r="AR600" s="130">
        <v>76901.062660446725</v>
      </c>
      <c r="AS600" s="130">
        <v>79284.995602920579</v>
      </c>
      <c r="AT600" s="130">
        <v>81742.830466611093</v>
      </c>
      <c r="AU600" s="130">
        <v>84276.858211076047</v>
      </c>
      <c r="AV600" s="130">
        <v>79587.807133634575</v>
      </c>
      <c r="AW600" s="130">
        <v>0</v>
      </c>
      <c r="AX600" s="130"/>
      <c r="AY600" s="130"/>
      <c r="AZ600" s="130"/>
      <c r="BA600" s="130"/>
      <c r="BB600" s="130"/>
      <c r="BC600" s="130"/>
      <c r="BD600" s="130"/>
      <c r="BE600" s="130"/>
      <c r="BF600" s="130"/>
      <c r="BG600" s="10">
        <f t="shared" si="511"/>
        <v>1059059.0662201447</v>
      </c>
      <c r="BH600" s="10"/>
      <c r="BI600" s="231"/>
      <c r="BJ600" s="10"/>
      <c r="BL600" s="7" t="str">
        <f>IFERROR(VLOOKUP(J600,Funding_area_table!C:F,2,FALSE),"CHECK")</f>
        <v>TRA A18</v>
      </c>
      <c r="BM600" s="11">
        <f t="shared" si="512"/>
        <v>328201.91481920582</v>
      </c>
      <c r="BN600" s="11">
        <f t="shared" si="513"/>
        <v>0</v>
      </c>
      <c r="BO600" s="11">
        <f t="shared" si="514"/>
        <v>0</v>
      </c>
      <c r="BP600" s="11">
        <f t="shared" si="515"/>
        <v>0</v>
      </c>
      <c r="BQ600" s="11">
        <f t="shared" si="516"/>
        <v>0</v>
      </c>
      <c r="BR600" s="11">
        <f t="shared" si="517"/>
        <v>0</v>
      </c>
      <c r="BS600" s="11">
        <f t="shared" si="518"/>
        <v>0</v>
      </c>
      <c r="BT600" s="11">
        <f t="shared" si="519"/>
        <v>0</v>
      </c>
      <c r="BU600" s="11">
        <f t="shared" si="520"/>
        <v>0</v>
      </c>
      <c r="BV600" s="11">
        <f t="shared" si="521"/>
        <v>0</v>
      </c>
      <c r="BW600" s="11">
        <f t="shared" si="522"/>
        <v>0</v>
      </c>
      <c r="BX600" s="11">
        <f t="shared" si="523"/>
        <v>0</v>
      </c>
      <c r="BY600" s="11">
        <f t="shared" si="524"/>
        <v>0</v>
      </c>
      <c r="BZ600" s="11">
        <f t="shared" si="525"/>
        <v>0</v>
      </c>
      <c r="CA600" s="11">
        <f t="shared" si="526"/>
        <v>0</v>
      </c>
      <c r="CB600" s="11">
        <f t="shared" si="527"/>
        <v>3187.5160490468693</v>
      </c>
      <c r="CC600" s="11">
        <f t="shared" si="528"/>
        <v>39107.315654151134</v>
      </c>
      <c r="CD600" s="11">
        <f t="shared" si="529"/>
        <v>40319.642439429816</v>
      </c>
      <c r="CE600" s="11">
        <f t="shared" si="530"/>
        <v>41569.551355052135</v>
      </c>
      <c r="CF600" s="11">
        <f t="shared" si="531"/>
        <v>42858.207447058747</v>
      </c>
      <c r="CG600" s="11">
        <f t="shared" si="532"/>
        <v>44186.811877917571</v>
      </c>
      <c r="CH600" s="11">
        <f t="shared" si="533"/>
        <v>45556.603046133008</v>
      </c>
      <c r="CI600" s="11">
        <f t="shared" si="534"/>
        <v>46968.857740563129</v>
      </c>
      <c r="CJ600" s="11">
        <f t="shared" si="535"/>
        <v>48424.892330520583</v>
      </c>
      <c r="CK600" s="11">
        <f t="shared" si="536"/>
        <v>49926.063992766729</v>
      </c>
      <c r="CL600" s="11">
        <f t="shared" si="537"/>
        <v>51473.771976542499</v>
      </c>
      <c r="CM600" s="11">
        <f t="shared" si="538"/>
        <v>53069.458907815293</v>
      </c>
      <c r="CN600" s="11">
        <f t="shared" si="539"/>
        <v>54714.612133957569</v>
      </c>
      <c r="CO600" s="11">
        <f t="shared" si="540"/>
        <v>56410.765110110238</v>
      </c>
      <c r="CP600" s="11">
        <f t="shared" si="541"/>
        <v>58159.498828523661</v>
      </c>
      <c r="CQ600" s="11">
        <f t="shared" si="542"/>
        <v>54923.582511350083</v>
      </c>
      <c r="CR600" s="11">
        <f t="shared" si="543"/>
        <v>0</v>
      </c>
      <c r="CS600" s="11">
        <f t="shared" si="544"/>
        <v>0</v>
      </c>
      <c r="CT600" s="11">
        <f t="shared" si="545"/>
        <v>0</v>
      </c>
      <c r="CU600" s="11">
        <f t="shared" si="546"/>
        <v>0</v>
      </c>
      <c r="CV600" s="11">
        <f t="shared" si="547"/>
        <v>0</v>
      </c>
      <c r="CW600" s="11">
        <f t="shared" si="548"/>
        <v>0</v>
      </c>
      <c r="CX600" s="11">
        <f t="shared" si="549"/>
        <v>0</v>
      </c>
      <c r="CY600" s="11">
        <f t="shared" si="550"/>
        <v>0</v>
      </c>
      <c r="CZ600" s="11">
        <f t="shared" si="551"/>
        <v>0</v>
      </c>
      <c r="DA600" s="11">
        <f t="shared" si="552"/>
        <v>0</v>
      </c>
      <c r="DB600" s="11">
        <f t="shared" si="553"/>
        <v>730857.15140093898</v>
      </c>
      <c r="DC600" s="11">
        <f t="shared" si="554"/>
        <v>730857.15140093898</v>
      </c>
      <c r="DD600" s="11">
        <f t="shared" si="555"/>
        <v>0</v>
      </c>
      <c r="DE600" s="11"/>
      <c r="DF600" s="11"/>
      <c r="DG600" s="11">
        <f t="shared" si="556"/>
        <v>730857.15140093898</v>
      </c>
      <c r="DH600" s="11"/>
      <c r="DI600" s="11"/>
      <c r="DJ600" s="11"/>
      <c r="DK600" s="11">
        <f t="shared" si="562"/>
        <v>730857.15140093898</v>
      </c>
      <c r="DL600" s="11">
        <f t="shared" si="557"/>
        <v>0</v>
      </c>
      <c r="DM600" s="132" t="s">
        <v>738</v>
      </c>
      <c r="DN600" s="12">
        <v>0</v>
      </c>
      <c r="DO600" s="133" t="str">
        <f t="shared" si="558"/>
        <v>TRA</v>
      </c>
      <c r="DP600" s="133" t="s">
        <v>760</v>
      </c>
      <c r="DQ600" s="7" t="str">
        <f t="shared" si="559"/>
        <v>TRA A18</v>
      </c>
      <c r="DR600" s="7" t="s">
        <v>902</v>
      </c>
      <c r="DS600" s="7" t="s">
        <v>827</v>
      </c>
      <c r="DT600" s="8" t="str">
        <f t="shared" si="560"/>
        <v>Transport - Mangere AHP-2060-0.69010046248829--Arterial</v>
      </c>
      <c r="DU600" s="7" t="str">
        <f t="shared" si="563"/>
        <v>Mangere LS5.3</v>
      </c>
      <c r="DV600" s="8" t="str">
        <f t="shared" si="561"/>
        <v>Mangere LS5.3 Favona - chicanes Transport - Mangere AHP 0.69010046248829 2060</v>
      </c>
      <c r="DW600" s="11">
        <f t="shared" si="564"/>
        <v>0</v>
      </c>
      <c r="DX600" s="11">
        <f t="shared" si="565"/>
        <v>730857.15140093898</v>
      </c>
    </row>
    <row r="601" spans="1:128" ht="29" x14ac:dyDescent="0.35">
      <c r="A601" s="7" t="s">
        <v>1068</v>
      </c>
      <c r="B601" s="7" t="s">
        <v>24</v>
      </c>
      <c r="C601" s="7" t="s">
        <v>1095</v>
      </c>
      <c r="D601" s="7" t="s">
        <v>1414</v>
      </c>
      <c r="E601" s="110" t="str">
        <f t="shared" si="510"/>
        <v>Transport - Mangere AHP Mangere LS6.1</v>
      </c>
      <c r="F601" s="8" t="s">
        <v>2514</v>
      </c>
      <c r="G601" s="8" t="s">
        <v>1439</v>
      </c>
      <c r="J601" s="7" t="s">
        <v>1195</v>
      </c>
      <c r="N601" s="233"/>
      <c r="P601" s="232">
        <v>0.69010046248829049</v>
      </c>
      <c r="Q601" s="288">
        <v>2060</v>
      </c>
      <c r="S601" s="130"/>
      <c r="T601" s="130"/>
      <c r="U601" s="130"/>
      <c r="V601" s="130"/>
      <c r="W601" s="130"/>
      <c r="X601" s="130"/>
      <c r="Y601" s="130"/>
      <c r="Z601" s="130"/>
      <c r="AA601" s="130"/>
      <c r="AB601" s="130"/>
      <c r="AC601" s="130">
        <v>0</v>
      </c>
      <c r="AD601" s="130">
        <v>0</v>
      </c>
      <c r="AE601" s="130">
        <v>0</v>
      </c>
      <c r="AF601" s="130">
        <v>0</v>
      </c>
      <c r="AG601" s="130">
        <v>0</v>
      </c>
      <c r="AH601" s="130">
        <v>1050.4637576451219</v>
      </c>
      <c r="AI601" s="130">
        <v>12888.034796172235</v>
      </c>
      <c r="AJ601" s="130">
        <v>13287.563874853573</v>
      </c>
      <c r="AK601" s="130">
        <v>13699.478354974031</v>
      </c>
      <c r="AL601" s="130">
        <v>14124.162183978226</v>
      </c>
      <c r="AM601" s="130">
        <v>14562.011211681549</v>
      </c>
      <c r="AN601" s="130">
        <v>15013.433559243675</v>
      </c>
      <c r="AO601" s="130">
        <v>15478.849999580229</v>
      </c>
      <c r="AP601" s="130">
        <v>15958.694349567219</v>
      </c>
      <c r="AQ601" s="130">
        <v>16453.413874403799</v>
      </c>
      <c r="AR601" s="130">
        <v>16963.469704510313</v>
      </c>
      <c r="AS601" s="130">
        <v>17489.337265350132</v>
      </c>
      <c r="AT601" s="130">
        <v>18031.506720575988</v>
      </c>
      <c r="AU601" s="130">
        <v>18590.483428913842</v>
      </c>
      <c r="AV601" s="130">
        <v>17556.133926537044</v>
      </c>
      <c r="AW601" s="130">
        <v>0</v>
      </c>
      <c r="AX601" s="130"/>
      <c r="AY601" s="130"/>
      <c r="AZ601" s="130"/>
      <c r="BA601" s="130"/>
      <c r="BB601" s="130"/>
      <c r="BC601" s="130"/>
      <c r="BD601" s="130"/>
      <c r="BE601" s="130"/>
      <c r="BF601" s="130"/>
      <c r="BG601" s="10">
        <f t="shared" si="511"/>
        <v>221147.03700798698</v>
      </c>
      <c r="BH601" s="10"/>
      <c r="BI601" s="231"/>
      <c r="BJ601" s="10"/>
      <c r="BL601" s="7" t="str">
        <f>IFERROR(VLOOKUP(J601,Funding_area_table!C:F,2,FALSE),"CHECK")</f>
        <v>TRA A18</v>
      </c>
      <c r="BM601" s="11">
        <f t="shared" si="512"/>
        <v>68533.364490860069</v>
      </c>
      <c r="BN601" s="11">
        <f t="shared" si="513"/>
        <v>0</v>
      </c>
      <c r="BO601" s="11">
        <f t="shared" si="514"/>
        <v>0</v>
      </c>
      <c r="BP601" s="11">
        <f t="shared" si="515"/>
        <v>0</v>
      </c>
      <c r="BQ601" s="11">
        <f t="shared" si="516"/>
        <v>0</v>
      </c>
      <c r="BR601" s="11">
        <f t="shared" si="517"/>
        <v>0</v>
      </c>
      <c r="BS601" s="11">
        <f t="shared" si="518"/>
        <v>0</v>
      </c>
      <c r="BT601" s="11">
        <f t="shared" si="519"/>
        <v>0</v>
      </c>
      <c r="BU601" s="11">
        <f t="shared" si="520"/>
        <v>0</v>
      </c>
      <c r="BV601" s="11">
        <f t="shared" si="521"/>
        <v>0</v>
      </c>
      <c r="BW601" s="11">
        <f t="shared" si="522"/>
        <v>0</v>
      </c>
      <c r="BX601" s="11">
        <f t="shared" si="523"/>
        <v>0</v>
      </c>
      <c r="BY601" s="11">
        <f t="shared" si="524"/>
        <v>0</v>
      </c>
      <c r="BZ601" s="11">
        <f t="shared" si="525"/>
        <v>0</v>
      </c>
      <c r="CA601" s="11">
        <f t="shared" si="526"/>
        <v>0</v>
      </c>
      <c r="CB601" s="11">
        <f t="shared" si="527"/>
        <v>0</v>
      </c>
      <c r="CC601" s="11">
        <f t="shared" si="528"/>
        <v>724.92552497808606</v>
      </c>
      <c r="CD601" s="11">
        <f t="shared" si="529"/>
        <v>8894.0387734036394</v>
      </c>
      <c r="CE601" s="11">
        <f t="shared" si="530"/>
        <v>9169.7539753791516</v>
      </c>
      <c r="CF601" s="11">
        <f t="shared" si="531"/>
        <v>9454.0163486159036</v>
      </c>
      <c r="CG601" s="11">
        <f t="shared" si="532"/>
        <v>9747.0908554229973</v>
      </c>
      <c r="CH601" s="11">
        <f t="shared" si="533"/>
        <v>10049.250671941109</v>
      </c>
      <c r="CI601" s="11">
        <f t="shared" si="534"/>
        <v>10360.777442771281</v>
      </c>
      <c r="CJ601" s="11">
        <f t="shared" si="535"/>
        <v>10681.961543497191</v>
      </c>
      <c r="CK601" s="11">
        <f t="shared" si="536"/>
        <v>11013.102351345606</v>
      </c>
      <c r="CL601" s="11">
        <f t="shared" si="537"/>
        <v>11354.508524237317</v>
      </c>
      <c r="CM601" s="11">
        <f t="shared" si="538"/>
        <v>11706.498288488672</v>
      </c>
      <c r="CN601" s="11">
        <f t="shared" si="539"/>
        <v>12069.39973543182</v>
      </c>
      <c r="CO601" s="11">
        <f t="shared" si="540"/>
        <v>12443.551127230206</v>
      </c>
      <c r="CP601" s="11">
        <f t="shared" si="541"/>
        <v>12829.301212174343</v>
      </c>
      <c r="CQ601" s="11">
        <f t="shared" si="542"/>
        <v>12115.496142209582</v>
      </c>
      <c r="CR601" s="11">
        <f t="shared" si="543"/>
        <v>0</v>
      </c>
      <c r="CS601" s="11">
        <f t="shared" si="544"/>
        <v>0</v>
      </c>
      <c r="CT601" s="11">
        <f t="shared" si="545"/>
        <v>0</v>
      </c>
      <c r="CU601" s="11">
        <f t="shared" si="546"/>
        <v>0</v>
      </c>
      <c r="CV601" s="11">
        <f t="shared" si="547"/>
        <v>0</v>
      </c>
      <c r="CW601" s="11">
        <f t="shared" si="548"/>
        <v>0</v>
      </c>
      <c r="CX601" s="11">
        <f t="shared" si="549"/>
        <v>0</v>
      </c>
      <c r="CY601" s="11">
        <f t="shared" si="550"/>
        <v>0</v>
      </c>
      <c r="CZ601" s="11">
        <f t="shared" si="551"/>
        <v>0</v>
      </c>
      <c r="DA601" s="11">
        <f t="shared" si="552"/>
        <v>0</v>
      </c>
      <c r="DB601" s="11">
        <f t="shared" si="553"/>
        <v>152613.67251712692</v>
      </c>
      <c r="DC601" s="11">
        <f t="shared" si="554"/>
        <v>152613.67251712692</v>
      </c>
      <c r="DD601" s="11">
        <f t="shared" si="555"/>
        <v>0</v>
      </c>
      <c r="DE601" s="11"/>
      <c r="DF601" s="11"/>
      <c r="DG601" s="11">
        <f t="shared" si="556"/>
        <v>152613.67251712692</v>
      </c>
      <c r="DH601" s="11"/>
      <c r="DI601" s="11"/>
      <c r="DJ601" s="11"/>
      <c r="DK601" s="11">
        <f t="shared" si="562"/>
        <v>152613.67251712692</v>
      </c>
      <c r="DL601" s="11">
        <f t="shared" si="557"/>
        <v>0</v>
      </c>
      <c r="DM601" s="132" t="s">
        <v>738</v>
      </c>
      <c r="DN601" s="12">
        <v>0</v>
      </c>
      <c r="DO601" s="133" t="str">
        <f t="shared" si="558"/>
        <v>TRA</v>
      </c>
      <c r="DP601" s="133" t="s">
        <v>760</v>
      </c>
      <c r="DQ601" s="7" t="str">
        <f t="shared" si="559"/>
        <v>TRA A18</v>
      </c>
      <c r="DR601" s="7" t="s">
        <v>902</v>
      </c>
      <c r="DS601" s="7" t="s">
        <v>827</v>
      </c>
      <c r="DT601" s="8" t="str">
        <f t="shared" si="560"/>
        <v>Transport - Mangere AHP-2060-0.69010046248829--Arterial</v>
      </c>
      <c r="DU601" s="7" t="str">
        <f t="shared" si="563"/>
        <v>Mangere LS6.1</v>
      </c>
      <c r="DV601" s="8" t="str">
        <f t="shared" si="561"/>
        <v>Mangere LS6.1 Buckman and Wickman - signage Transport - Mangere AHP 0.69010046248829 2060</v>
      </c>
      <c r="DW601" s="11">
        <f t="shared" si="564"/>
        <v>0</v>
      </c>
      <c r="DX601" s="11">
        <f t="shared" si="565"/>
        <v>152613.67251712689</v>
      </c>
    </row>
    <row r="602" spans="1:128" ht="29" x14ac:dyDescent="0.35">
      <c r="A602" s="7" t="s">
        <v>1068</v>
      </c>
      <c r="B602" s="7" t="s">
        <v>24</v>
      </c>
      <c r="C602" s="7" t="s">
        <v>1095</v>
      </c>
      <c r="D602" s="7" t="s">
        <v>1415</v>
      </c>
      <c r="E602" s="110" t="str">
        <f t="shared" si="510"/>
        <v>Transport - Mangere AHP Mangere LS6.2</v>
      </c>
      <c r="F602" s="8" t="s">
        <v>2515</v>
      </c>
      <c r="G602" s="8" t="s">
        <v>1440</v>
      </c>
      <c r="J602" s="7" t="s">
        <v>1195</v>
      </c>
      <c r="N602" s="233"/>
      <c r="P602" s="232">
        <v>0.69010046248829049</v>
      </c>
      <c r="Q602" s="288">
        <v>2060</v>
      </c>
      <c r="S602" s="130"/>
      <c r="T602" s="130"/>
      <c r="U602" s="130"/>
      <c r="V602" s="130"/>
      <c r="W602" s="130"/>
      <c r="X602" s="130"/>
      <c r="Y602" s="130"/>
      <c r="Z602" s="130"/>
      <c r="AA602" s="130"/>
      <c r="AB602" s="130"/>
      <c r="AC602" s="130">
        <v>0</v>
      </c>
      <c r="AD602" s="130">
        <v>0</v>
      </c>
      <c r="AE602" s="130">
        <v>0</v>
      </c>
      <c r="AF602" s="130">
        <v>0</v>
      </c>
      <c r="AG602" s="130">
        <v>0</v>
      </c>
      <c r="AH602" s="130">
        <v>3301.4575240275253</v>
      </c>
      <c r="AI602" s="130">
        <v>40505.25221654131</v>
      </c>
      <c r="AJ602" s="130">
        <v>41760.915035254089</v>
      </c>
      <c r="AK602" s="130">
        <v>43055.503401346963</v>
      </c>
      <c r="AL602" s="130">
        <v>44390.224006788711</v>
      </c>
      <c r="AM602" s="130">
        <v>45766.320950999158</v>
      </c>
      <c r="AN602" s="130">
        <v>47185.076900480126</v>
      </c>
      <c r="AO602" s="130">
        <v>48647.814284395005</v>
      </c>
      <c r="AP602" s="130">
        <v>50155.896527211255</v>
      </c>
      <c r="AQ602" s="130">
        <v>51710.729319554797</v>
      </c>
      <c r="AR602" s="130">
        <v>53313.76192846099</v>
      </c>
      <c r="AS602" s="130">
        <v>54966.488548243266</v>
      </c>
      <c r="AT602" s="130">
        <v>56670.449693238807</v>
      </c>
      <c r="AU602" s="130">
        <v>58427.233633729207</v>
      </c>
      <c r="AV602" s="130">
        <v>55176.420911973568</v>
      </c>
      <c r="AW602" s="130">
        <v>0</v>
      </c>
      <c r="AX602" s="130"/>
      <c r="AY602" s="130"/>
      <c r="AZ602" s="130"/>
      <c r="BA602" s="130"/>
      <c r="BB602" s="130"/>
      <c r="BC602" s="130"/>
      <c r="BD602" s="130"/>
      <c r="BE602" s="130"/>
      <c r="BF602" s="130"/>
      <c r="BG602" s="10">
        <f t="shared" si="511"/>
        <v>695033.54488224478</v>
      </c>
      <c r="BH602" s="10"/>
      <c r="BI602" s="231"/>
      <c r="BJ602" s="10"/>
      <c r="BL602" s="7" t="str">
        <f>IFERROR(VLOOKUP(J602,Funding_area_table!C:F,2,FALSE),"CHECK")</f>
        <v>TRA A18</v>
      </c>
      <c r="BM602" s="11">
        <f t="shared" si="512"/>
        <v>215390.57411413165</v>
      </c>
      <c r="BN602" s="11">
        <f t="shared" si="513"/>
        <v>0</v>
      </c>
      <c r="BO602" s="11">
        <f t="shared" si="514"/>
        <v>0</v>
      </c>
      <c r="BP602" s="11">
        <f t="shared" si="515"/>
        <v>0</v>
      </c>
      <c r="BQ602" s="11">
        <f t="shared" si="516"/>
        <v>0</v>
      </c>
      <c r="BR602" s="11">
        <f t="shared" si="517"/>
        <v>0</v>
      </c>
      <c r="BS602" s="11">
        <f t="shared" si="518"/>
        <v>0</v>
      </c>
      <c r="BT602" s="11">
        <f t="shared" si="519"/>
        <v>0</v>
      </c>
      <c r="BU602" s="11">
        <f t="shared" si="520"/>
        <v>0</v>
      </c>
      <c r="BV602" s="11">
        <f t="shared" si="521"/>
        <v>0</v>
      </c>
      <c r="BW602" s="11">
        <f t="shared" si="522"/>
        <v>0</v>
      </c>
      <c r="BX602" s="11">
        <f t="shared" si="523"/>
        <v>0</v>
      </c>
      <c r="BY602" s="11">
        <f t="shared" si="524"/>
        <v>0</v>
      </c>
      <c r="BZ602" s="11">
        <f t="shared" si="525"/>
        <v>0</v>
      </c>
      <c r="CA602" s="11">
        <f t="shared" si="526"/>
        <v>0</v>
      </c>
      <c r="CB602" s="11">
        <f t="shared" si="527"/>
        <v>0</v>
      </c>
      <c r="CC602" s="11">
        <f t="shared" si="528"/>
        <v>2278.3373642168417</v>
      </c>
      <c r="CD602" s="11">
        <f t="shared" si="529"/>
        <v>27952.693287840011</v>
      </c>
      <c r="CE602" s="11">
        <f t="shared" si="530"/>
        <v>28819.226779763052</v>
      </c>
      <c r="CF602" s="11">
        <f t="shared" si="531"/>
        <v>29712.622809935703</v>
      </c>
      <c r="CG602" s="11">
        <f t="shared" si="532"/>
        <v>30633.714117043706</v>
      </c>
      <c r="CH602" s="11">
        <f t="shared" si="533"/>
        <v>31583.359254672057</v>
      </c>
      <c r="CI602" s="11">
        <f t="shared" si="534"/>
        <v>32562.443391566889</v>
      </c>
      <c r="CJ602" s="11">
        <f t="shared" si="535"/>
        <v>33571.879136705458</v>
      </c>
      <c r="CK602" s="11">
        <f t="shared" si="536"/>
        <v>34612.607389943332</v>
      </c>
      <c r="CL602" s="11">
        <f t="shared" si="537"/>
        <v>35685.59821903157</v>
      </c>
      <c r="CM602" s="11">
        <f t="shared" si="538"/>
        <v>36791.851763821542</v>
      </c>
      <c r="CN602" s="11">
        <f t="shared" si="539"/>
        <v>37932.3991685</v>
      </c>
      <c r="CO602" s="11">
        <f t="shared" si="540"/>
        <v>39108.303542723501</v>
      </c>
      <c r="CP602" s="11">
        <f t="shared" si="541"/>
        <v>40320.660952547929</v>
      </c>
      <c r="CQ602" s="11">
        <f t="shared" si="542"/>
        <v>38077.273589801545</v>
      </c>
      <c r="CR602" s="11">
        <f t="shared" si="543"/>
        <v>0</v>
      </c>
      <c r="CS602" s="11">
        <f t="shared" si="544"/>
        <v>0</v>
      </c>
      <c r="CT602" s="11">
        <f t="shared" si="545"/>
        <v>0</v>
      </c>
      <c r="CU602" s="11">
        <f t="shared" si="546"/>
        <v>0</v>
      </c>
      <c r="CV602" s="11">
        <f t="shared" si="547"/>
        <v>0</v>
      </c>
      <c r="CW602" s="11">
        <f t="shared" si="548"/>
        <v>0</v>
      </c>
      <c r="CX602" s="11">
        <f t="shared" si="549"/>
        <v>0</v>
      </c>
      <c r="CY602" s="11">
        <f t="shared" si="550"/>
        <v>0</v>
      </c>
      <c r="CZ602" s="11">
        <f t="shared" si="551"/>
        <v>0</v>
      </c>
      <c r="DA602" s="11">
        <f t="shared" si="552"/>
        <v>0</v>
      </c>
      <c r="DB602" s="11">
        <f t="shared" si="553"/>
        <v>479642.9707681131</v>
      </c>
      <c r="DC602" s="11">
        <f t="shared" si="554"/>
        <v>479642.9707681131</v>
      </c>
      <c r="DD602" s="11">
        <f t="shared" si="555"/>
        <v>0</v>
      </c>
      <c r="DE602" s="11"/>
      <c r="DF602" s="11"/>
      <c r="DG602" s="11">
        <f t="shared" si="556"/>
        <v>479642.9707681131</v>
      </c>
      <c r="DH602" s="11"/>
      <c r="DI602" s="11"/>
      <c r="DJ602" s="11"/>
      <c r="DK602" s="11">
        <f t="shared" si="562"/>
        <v>479642.9707681131</v>
      </c>
      <c r="DL602" s="11">
        <f t="shared" si="557"/>
        <v>0</v>
      </c>
      <c r="DM602" s="132" t="s">
        <v>738</v>
      </c>
      <c r="DN602" s="12">
        <v>0</v>
      </c>
      <c r="DO602" s="133" t="str">
        <f t="shared" si="558"/>
        <v>TRA</v>
      </c>
      <c r="DP602" s="133" t="s">
        <v>760</v>
      </c>
      <c r="DQ602" s="7" t="str">
        <f t="shared" si="559"/>
        <v>TRA A18</v>
      </c>
      <c r="DR602" s="7" t="s">
        <v>902</v>
      </c>
      <c r="DS602" s="7" t="s">
        <v>827</v>
      </c>
      <c r="DT602" s="8" t="str">
        <f t="shared" si="560"/>
        <v>Transport - Mangere AHP-2060-0.69010046248829--Arterial</v>
      </c>
      <c r="DU602" s="7" t="str">
        <f t="shared" si="563"/>
        <v>Mangere LS6.2</v>
      </c>
      <c r="DV602" s="8" t="str">
        <f t="shared" si="561"/>
        <v>Mangere LS6.2 Buckman and Wickman - chicanes Transport - Mangere AHP 0.69010046248829 2060</v>
      </c>
      <c r="DW602" s="11">
        <f t="shared" si="564"/>
        <v>0</v>
      </c>
      <c r="DX602" s="11">
        <f t="shared" si="565"/>
        <v>479642.97076811315</v>
      </c>
    </row>
    <row r="603" spans="1:128" ht="29" x14ac:dyDescent="0.35">
      <c r="A603" s="7" t="s">
        <v>1068</v>
      </c>
      <c r="B603" s="7" t="s">
        <v>24</v>
      </c>
      <c r="C603" s="7" t="s">
        <v>1095</v>
      </c>
      <c r="D603" s="7" t="s">
        <v>1416</v>
      </c>
      <c r="E603" s="110" t="str">
        <f t="shared" si="510"/>
        <v>Transport - Mangere AHP Mangere LS6.3</v>
      </c>
      <c r="F603" s="8" t="s">
        <v>2516</v>
      </c>
      <c r="G603" s="8" t="s">
        <v>1242</v>
      </c>
      <c r="J603" s="7" t="s">
        <v>1195</v>
      </c>
      <c r="N603" s="233"/>
      <c r="P603" s="232">
        <v>0.69010046248829049</v>
      </c>
      <c r="Q603" s="288">
        <v>2060</v>
      </c>
      <c r="S603" s="130"/>
      <c r="T603" s="130"/>
      <c r="U603" s="130"/>
      <c r="V603" s="130"/>
      <c r="W603" s="130"/>
      <c r="X603" s="130"/>
      <c r="Y603" s="130"/>
      <c r="Z603" s="130"/>
      <c r="AA603" s="130"/>
      <c r="AB603" s="130"/>
      <c r="AC603" s="130">
        <v>0</v>
      </c>
      <c r="AD603" s="130">
        <v>0</v>
      </c>
      <c r="AE603" s="130">
        <v>0</v>
      </c>
      <c r="AF603" s="130">
        <v>0</v>
      </c>
      <c r="AG603" s="130">
        <v>0</v>
      </c>
      <c r="AH603" s="130">
        <v>1477.9252001500629</v>
      </c>
      <c r="AI603" s="130">
        <v>18132.516488121106</v>
      </c>
      <c r="AJ603" s="130">
        <v>18694.624499252863</v>
      </c>
      <c r="AK603" s="130">
        <v>19274.157858729697</v>
      </c>
      <c r="AL603" s="130">
        <v>19871.656752350314</v>
      </c>
      <c r="AM603" s="130">
        <v>20487.678111673173</v>
      </c>
      <c r="AN603" s="130">
        <v>21122.796133135038</v>
      </c>
      <c r="AO603" s="130">
        <v>21777.602813262223</v>
      </c>
      <c r="AP603" s="130">
        <v>22452.708500473353</v>
      </c>
      <c r="AQ603" s="130">
        <v>23148.742463988026</v>
      </c>
      <c r="AR603" s="130">
        <v>23866.35348037165</v>
      </c>
      <c r="AS603" s="130">
        <v>24606.21043826317</v>
      </c>
      <c r="AT603" s="130">
        <v>25369.002961849324</v>
      </c>
      <c r="AU603" s="130">
        <v>26155.442053666655</v>
      </c>
      <c r="AV603" s="130">
        <v>24700.188424781554</v>
      </c>
      <c r="AW603" s="130">
        <v>0</v>
      </c>
      <c r="AX603" s="130"/>
      <c r="AY603" s="130"/>
      <c r="AZ603" s="130"/>
      <c r="BA603" s="130"/>
      <c r="BB603" s="130"/>
      <c r="BC603" s="130"/>
      <c r="BD603" s="130"/>
      <c r="BE603" s="130"/>
      <c r="BF603" s="130"/>
      <c r="BG603" s="10">
        <f t="shared" si="511"/>
        <v>311137.60618006816</v>
      </c>
      <c r="BH603" s="10"/>
      <c r="BI603" s="231"/>
      <c r="BJ603" s="10"/>
      <c r="BL603" s="7" t="str">
        <f>IFERROR(VLOOKUP(J603,Funding_area_table!C:F,2,FALSE),"CHECK")</f>
        <v>TRA A18</v>
      </c>
      <c r="BM603" s="11">
        <f t="shared" si="512"/>
        <v>96421.400257703528</v>
      </c>
      <c r="BN603" s="11">
        <f t="shared" si="513"/>
        <v>0</v>
      </c>
      <c r="BO603" s="11">
        <f t="shared" si="514"/>
        <v>0</v>
      </c>
      <c r="BP603" s="11">
        <f t="shared" si="515"/>
        <v>0</v>
      </c>
      <c r="BQ603" s="11">
        <f t="shared" si="516"/>
        <v>0</v>
      </c>
      <c r="BR603" s="11">
        <f t="shared" si="517"/>
        <v>0</v>
      </c>
      <c r="BS603" s="11">
        <f t="shared" si="518"/>
        <v>0</v>
      </c>
      <c r="BT603" s="11">
        <f t="shared" si="519"/>
        <v>0</v>
      </c>
      <c r="BU603" s="11">
        <f t="shared" si="520"/>
        <v>0</v>
      </c>
      <c r="BV603" s="11">
        <f t="shared" si="521"/>
        <v>0</v>
      </c>
      <c r="BW603" s="11">
        <f t="shared" si="522"/>
        <v>0</v>
      </c>
      <c r="BX603" s="11">
        <f t="shared" si="523"/>
        <v>0</v>
      </c>
      <c r="BY603" s="11">
        <f t="shared" si="524"/>
        <v>0</v>
      </c>
      <c r="BZ603" s="11">
        <f t="shared" si="525"/>
        <v>0</v>
      </c>
      <c r="CA603" s="11">
        <f t="shared" si="526"/>
        <v>0</v>
      </c>
      <c r="CB603" s="11">
        <f t="shared" si="527"/>
        <v>0</v>
      </c>
      <c r="CC603" s="11">
        <f t="shared" si="528"/>
        <v>1019.9168641466576</v>
      </c>
      <c r="CD603" s="11">
        <f t="shared" si="529"/>
        <v>12513.258014528928</v>
      </c>
      <c r="CE603" s="11">
        <f t="shared" si="530"/>
        <v>12901.169012979326</v>
      </c>
      <c r="CF603" s="11">
        <f t="shared" si="531"/>
        <v>13301.105252381683</v>
      </c>
      <c r="CG603" s="11">
        <f t="shared" si="532"/>
        <v>13713.439515205513</v>
      </c>
      <c r="CH603" s="11">
        <f t="shared" si="533"/>
        <v>14138.556140176883</v>
      </c>
      <c r="CI603" s="11">
        <f t="shared" si="534"/>
        <v>14576.851380522363</v>
      </c>
      <c r="CJ603" s="11">
        <f t="shared" si="535"/>
        <v>15028.733773318556</v>
      </c>
      <c r="CK603" s="11">
        <f t="shared" si="536"/>
        <v>15494.624520291432</v>
      </c>
      <c r="CL603" s="11">
        <f t="shared" si="537"/>
        <v>15974.957880420467</v>
      </c>
      <c r="CM603" s="11">
        <f t="shared" si="538"/>
        <v>16470.181574713497</v>
      </c>
      <c r="CN603" s="11">
        <f t="shared" si="539"/>
        <v>16980.757203529614</v>
      </c>
      <c r="CO603" s="11">
        <f t="shared" si="540"/>
        <v>17507.16067683903</v>
      </c>
      <c r="CP603" s="11">
        <f t="shared" si="541"/>
        <v>18049.882657821039</v>
      </c>
      <c r="CQ603" s="11">
        <f t="shared" si="542"/>
        <v>17045.61145548967</v>
      </c>
      <c r="CR603" s="11">
        <f t="shared" si="543"/>
        <v>0</v>
      </c>
      <c r="CS603" s="11">
        <f t="shared" si="544"/>
        <v>0</v>
      </c>
      <c r="CT603" s="11">
        <f t="shared" si="545"/>
        <v>0</v>
      </c>
      <c r="CU603" s="11">
        <f t="shared" si="546"/>
        <v>0</v>
      </c>
      <c r="CV603" s="11">
        <f t="shared" si="547"/>
        <v>0</v>
      </c>
      <c r="CW603" s="11">
        <f t="shared" si="548"/>
        <v>0</v>
      </c>
      <c r="CX603" s="11">
        <f t="shared" si="549"/>
        <v>0</v>
      </c>
      <c r="CY603" s="11">
        <f t="shared" si="550"/>
        <v>0</v>
      </c>
      <c r="CZ603" s="11">
        <f t="shared" si="551"/>
        <v>0</v>
      </c>
      <c r="DA603" s="11">
        <f t="shared" si="552"/>
        <v>0</v>
      </c>
      <c r="DB603" s="11">
        <f t="shared" si="553"/>
        <v>214716.20592236466</v>
      </c>
      <c r="DC603" s="11">
        <f t="shared" si="554"/>
        <v>214716.20592236466</v>
      </c>
      <c r="DD603" s="11">
        <f t="shared" si="555"/>
        <v>0</v>
      </c>
      <c r="DE603" s="11"/>
      <c r="DF603" s="11"/>
      <c r="DG603" s="11">
        <f t="shared" si="556"/>
        <v>214716.20592236466</v>
      </c>
      <c r="DH603" s="11"/>
      <c r="DI603" s="11"/>
      <c r="DJ603" s="11"/>
      <c r="DK603" s="11">
        <f t="shared" si="562"/>
        <v>214716.20592236466</v>
      </c>
      <c r="DL603" s="11">
        <f t="shared" si="557"/>
        <v>0</v>
      </c>
      <c r="DM603" s="132" t="s">
        <v>738</v>
      </c>
      <c r="DN603" s="12">
        <v>0</v>
      </c>
      <c r="DO603" s="133" t="str">
        <f t="shared" si="558"/>
        <v>TRA</v>
      </c>
      <c r="DP603" s="133" t="s">
        <v>760</v>
      </c>
      <c r="DQ603" s="7" t="str">
        <f t="shared" si="559"/>
        <v>TRA A18</v>
      </c>
      <c r="DR603" s="7" t="s">
        <v>902</v>
      </c>
      <c r="DS603" s="7" t="s">
        <v>827</v>
      </c>
      <c r="DT603" s="8" t="str">
        <f t="shared" si="560"/>
        <v>Transport - Mangere AHP-2060-0.69010046248829--Arterial</v>
      </c>
      <c r="DU603" s="7" t="str">
        <f t="shared" si="563"/>
        <v>Mangere LS6.3</v>
      </c>
      <c r="DV603" s="8" t="str">
        <f t="shared" si="561"/>
        <v>Mangere LS6.3 Buckman and Wickman - crossings Transport - Mangere AHP 0.69010046248829 2060</v>
      </c>
      <c r="DW603" s="11">
        <f t="shared" si="564"/>
        <v>0</v>
      </c>
      <c r="DX603" s="11">
        <f t="shared" si="565"/>
        <v>214716.20592236464</v>
      </c>
    </row>
    <row r="604" spans="1:128" ht="29" x14ac:dyDescent="0.35">
      <c r="A604" s="7" t="s">
        <v>1068</v>
      </c>
      <c r="B604" s="7" t="s">
        <v>24</v>
      </c>
      <c r="C604" s="7" t="s">
        <v>1095</v>
      </c>
      <c r="D604" s="7" t="s">
        <v>1417</v>
      </c>
      <c r="E604" s="110" t="str">
        <f t="shared" si="510"/>
        <v>Transport - Mangere AHP Mangere LS7.1</v>
      </c>
      <c r="F604" s="8" t="s">
        <v>2529</v>
      </c>
      <c r="G604" s="8" t="s">
        <v>1241</v>
      </c>
      <c r="J604" s="7" t="s">
        <v>1195</v>
      </c>
      <c r="N604" s="233"/>
      <c r="P604" s="232">
        <v>0.69010046248829049</v>
      </c>
      <c r="Q604" s="288">
        <v>2060</v>
      </c>
      <c r="S604" s="130"/>
      <c r="T604" s="130"/>
      <c r="U604" s="130"/>
      <c r="V604" s="130"/>
      <c r="W604" s="130"/>
      <c r="X604" s="130"/>
      <c r="Y604" s="130"/>
      <c r="Z604" s="130"/>
      <c r="AA604" s="130"/>
      <c r="AB604" s="130"/>
      <c r="AC604" s="130">
        <v>0</v>
      </c>
      <c r="AD604" s="130">
        <v>0</v>
      </c>
      <c r="AE604" s="130">
        <v>0</v>
      </c>
      <c r="AF604" s="130">
        <v>0</v>
      </c>
      <c r="AG604" s="130">
        <v>0</v>
      </c>
      <c r="AH604" s="130">
        <v>21917.962723205732</v>
      </c>
      <c r="AI604" s="130">
        <v>268909.29285473871</v>
      </c>
      <c r="AJ604" s="130">
        <v>277245.48093323561</v>
      </c>
      <c r="AK604" s="130">
        <v>285840.09084216593</v>
      </c>
      <c r="AL604" s="130">
        <v>294701.13365827303</v>
      </c>
      <c r="AM604" s="130">
        <v>303836.86880167946</v>
      </c>
      <c r="AN604" s="130">
        <v>313255.81173453148</v>
      </c>
      <c r="AO604" s="130">
        <v>322966.74189830193</v>
      </c>
      <c r="AP604" s="130">
        <v>332978.71089714934</v>
      </c>
      <c r="AQ604" s="130">
        <v>343301.05093496095</v>
      </c>
      <c r="AR604" s="130">
        <v>353943.38351394463</v>
      </c>
      <c r="AS604" s="130">
        <v>364915.6284028769</v>
      </c>
      <c r="AT604" s="130">
        <v>376228.01288336603</v>
      </c>
      <c r="AU604" s="130">
        <v>387891.08128275041</v>
      </c>
      <c r="AV604" s="130">
        <v>366309.34305440506</v>
      </c>
      <c r="AW604" s="130">
        <v>0</v>
      </c>
      <c r="AX604" s="130"/>
      <c r="AY604" s="130"/>
      <c r="AZ604" s="130"/>
      <c r="BA604" s="130"/>
      <c r="BB604" s="130"/>
      <c r="BC604" s="130"/>
      <c r="BD604" s="130"/>
      <c r="BE604" s="130"/>
      <c r="BF604" s="130"/>
      <c r="BG604" s="10">
        <f t="shared" si="511"/>
        <v>4614240.5944155864</v>
      </c>
      <c r="BH604" s="10"/>
      <c r="BI604" s="231"/>
      <c r="BJ604" s="10"/>
      <c r="BL604" s="7" t="str">
        <f>IFERROR(VLOOKUP(J604,Funding_area_table!C:F,2,FALSE),"CHECK")</f>
        <v>TRA A18</v>
      </c>
      <c r="BM604" s="11">
        <f t="shared" si="512"/>
        <v>1429951.0261771458</v>
      </c>
      <c r="BN604" s="11">
        <f t="shared" si="513"/>
        <v>0</v>
      </c>
      <c r="BO604" s="11">
        <f t="shared" si="514"/>
        <v>0</v>
      </c>
      <c r="BP604" s="11">
        <f t="shared" si="515"/>
        <v>0</v>
      </c>
      <c r="BQ604" s="11">
        <f t="shared" si="516"/>
        <v>0</v>
      </c>
      <c r="BR604" s="11">
        <f t="shared" si="517"/>
        <v>0</v>
      </c>
      <c r="BS604" s="11">
        <f t="shared" si="518"/>
        <v>0</v>
      </c>
      <c r="BT604" s="11">
        <f t="shared" si="519"/>
        <v>0</v>
      </c>
      <c r="BU604" s="11">
        <f t="shared" si="520"/>
        <v>0</v>
      </c>
      <c r="BV604" s="11">
        <f t="shared" si="521"/>
        <v>0</v>
      </c>
      <c r="BW604" s="11">
        <f t="shared" si="522"/>
        <v>0</v>
      </c>
      <c r="BX604" s="11">
        <f t="shared" si="523"/>
        <v>0</v>
      </c>
      <c r="BY604" s="11">
        <f t="shared" si="524"/>
        <v>0</v>
      </c>
      <c r="BZ604" s="11">
        <f t="shared" si="525"/>
        <v>0</v>
      </c>
      <c r="CA604" s="11">
        <f t="shared" si="526"/>
        <v>0</v>
      </c>
      <c r="CB604" s="11">
        <f t="shared" si="527"/>
        <v>0</v>
      </c>
      <c r="CC604" s="11">
        <f t="shared" si="528"/>
        <v>15125.596212085386</v>
      </c>
      <c r="CD604" s="11">
        <f t="shared" si="529"/>
        <v>185574.42736645433</v>
      </c>
      <c r="CE604" s="11">
        <f t="shared" si="530"/>
        <v>191327.23461481443</v>
      </c>
      <c r="CF604" s="11">
        <f t="shared" si="531"/>
        <v>197258.37888787367</v>
      </c>
      <c r="CG604" s="11">
        <f t="shared" si="532"/>
        <v>203373.38863339773</v>
      </c>
      <c r="CH604" s="11">
        <f t="shared" si="533"/>
        <v>209677.96368103303</v>
      </c>
      <c r="CI604" s="11">
        <f t="shared" si="534"/>
        <v>216177.98055514504</v>
      </c>
      <c r="CJ604" s="11">
        <f t="shared" si="535"/>
        <v>222879.49795235452</v>
      </c>
      <c r="CK604" s="11">
        <f t="shared" si="536"/>
        <v>229788.76238887754</v>
      </c>
      <c r="CL604" s="11">
        <f t="shared" si="537"/>
        <v>236912.21402293272</v>
      </c>
      <c r="CM604" s="11">
        <f t="shared" si="538"/>
        <v>244256.49265764357</v>
      </c>
      <c r="CN604" s="11">
        <f t="shared" si="539"/>
        <v>251828.44393003051</v>
      </c>
      <c r="CO604" s="11">
        <f t="shared" si="540"/>
        <v>259635.12569186141</v>
      </c>
      <c r="CP604" s="11">
        <f t="shared" si="541"/>
        <v>267683.81458830915</v>
      </c>
      <c r="CQ604" s="11">
        <f t="shared" si="542"/>
        <v>252790.24705562679</v>
      </c>
      <c r="CR604" s="11">
        <f t="shared" si="543"/>
        <v>0</v>
      </c>
      <c r="CS604" s="11">
        <f t="shared" si="544"/>
        <v>0</v>
      </c>
      <c r="CT604" s="11">
        <f t="shared" si="545"/>
        <v>0</v>
      </c>
      <c r="CU604" s="11">
        <f t="shared" si="546"/>
        <v>0</v>
      </c>
      <c r="CV604" s="11">
        <f t="shared" si="547"/>
        <v>0</v>
      </c>
      <c r="CW604" s="11">
        <f t="shared" si="548"/>
        <v>0</v>
      </c>
      <c r="CX604" s="11">
        <f t="shared" si="549"/>
        <v>0</v>
      </c>
      <c r="CY604" s="11">
        <f t="shared" si="550"/>
        <v>0</v>
      </c>
      <c r="CZ604" s="11">
        <f t="shared" si="551"/>
        <v>0</v>
      </c>
      <c r="DA604" s="11">
        <f t="shared" si="552"/>
        <v>0</v>
      </c>
      <c r="DB604" s="11">
        <f t="shared" si="553"/>
        <v>3184289.56823844</v>
      </c>
      <c r="DC604" s="11">
        <f t="shared" si="554"/>
        <v>3184289.56823844</v>
      </c>
      <c r="DD604" s="11">
        <f t="shared" si="555"/>
        <v>0</v>
      </c>
      <c r="DE604" s="11"/>
      <c r="DF604" s="11"/>
      <c r="DG604" s="11">
        <f t="shared" si="556"/>
        <v>3184289.56823844</v>
      </c>
      <c r="DH604" s="11"/>
      <c r="DI604" s="11"/>
      <c r="DJ604" s="11"/>
      <c r="DK604" s="11">
        <f t="shared" si="562"/>
        <v>3184289.56823844</v>
      </c>
      <c r="DL604" s="11">
        <f t="shared" si="557"/>
        <v>0</v>
      </c>
      <c r="DM604" s="132" t="s">
        <v>738</v>
      </c>
      <c r="DN604" s="12">
        <v>0</v>
      </c>
      <c r="DO604" s="133" t="str">
        <f t="shared" si="558"/>
        <v>TRA</v>
      </c>
      <c r="DP604" s="133" t="s">
        <v>760</v>
      </c>
      <c r="DQ604" s="7" t="str">
        <f t="shared" si="559"/>
        <v>TRA A18</v>
      </c>
      <c r="DR604" s="7" t="s">
        <v>902</v>
      </c>
      <c r="DS604" s="7" t="s">
        <v>827</v>
      </c>
      <c r="DT604" s="8" t="str">
        <f t="shared" si="560"/>
        <v>Transport - Mangere AHP-2060-0.69010046248829--Arterial</v>
      </c>
      <c r="DU604" s="7" t="str">
        <f t="shared" si="563"/>
        <v>Mangere LS7.1</v>
      </c>
      <c r="DV604" s="8" t="str">
        <f t="shared" si="561"/>
        <v>Mangere LS7.1 Sutton Park - interesctions Transport - Mangere AHP 0.69010046248829 2060</v>
      </c>
      <c r="DW604" s="11">
        <f t="shared" si="564"/>
        <v>0</v>
      </c>
      <c r="DX604" s="11">
        <f t="shared" si="565"/>
        <v>3184289.5682384404</v>
      </c>
    </row>
    <row r="605" spans="1:128" ht="29" x14ac:dyDescent="0.35">
      <c r="A605" s="7" t="s">
        <v>1068</v>
      </c>
      <c r="B605" s="7" t="s">
        <v>24</v>
      </c>
      <c r="C605" s="7" t="s">
        <v>1095</v>
      </c>
      <c r="D605" s="7" t="s">
        <v>1418</v>
      </c>
      <c r="E605" s="110" t="str">
        <f t="shared" si="510"/>
        <v>Transport - Mangere AHP Mangere LS7.2</v>
      </c>
      <c r="F605" s="8" t="s">
        <v>2530</v>
      </c>
      <c r="G605" s="8" t="s">
        <v>1439</v>
      </c>
      <c r="J605" s="7" t="s">
        <v>1195</v>
      </c>
      <c r="N605" s="233"/>
      <c r="P605" s="232">
        <v>0.69010046248829049</v>
      </c>
      <c r="Q605" s="288">
        <v>2060</v>
      </c>
      <c r="S605" s="130"/>
      <c r="T605" s="130"/>
      <c r="U605" s="130"/>
      <c r="V605" s="130"/>
      <c r="W605" s="130"/>
      <c r="X605" s="130"/>
      <c r="Y605" s="130"/>
      <c r="Z605" s="130"/>
      <c r="AA605" s="130"/>
      <c r="AB605" s="130"/>
      <c r="AC605" s="130">
        <v>0</v>
      </c>
      <c r="AD605" s="130">
        <v>0</v>
      </c>
      <c r="AE605" s="130">
        <v>0</v>
      </c>
      <c r="AF605" s="130">
        <v>0</v>
      </c>
      <c r="AG605" s="130">
        <v>0</v>
      </c>
      <c r="AH605" s="130">
        <v>300.13250218432051</v>
      </c>
      <c r="AI605" s="130">
        <v>3682.2956560492094</v>
      </c>
      <c r="AJ605" s="130">
        <v>3796.4468213867349</v>
      </c>
      <c r="AK605" s="130">
        <v>3914.1366728497233</v>
      </c>
      <c r="AL605" s="130">
        <v>4035.4749097080639</v>
      </c>
      <c r="AM605" s="130">
        <v>4160.574631909014</v>
      </c>
      <c r="AN605" s="130">
        <v>4289.5524454981933</v>
      </c>
      <c r="AO605" s="130">
        <v>4422.5285713086369</v>
      </c>
      <c r="AP605" s="130">
        <v>4559.6269570192044</v>
      </c>
      <c r="AQ605" s="130">
        <v>4700.9753926867988</v>
      </c>
      <c r="AR605" s="130">
        <v>4846.7056298600892</v>
      </c>
      <c r="AS605" s="130">
        <v>4996.9535043857522</v>
      </c>
      <c r="AT605" s="130">
        <v>5151.8590630217086</v>
      </c>
      <c r="AU605" s="130">
        <v>5311.5666939753828</v>
      </c>
      <c r="AV605" s="130">
        <v>5016.0382647248698</v>
      </c>
      <c r="AW605" s="130">
        <v>0</v>
      </c>
      <c r="AX605" s="130"/>
      <c r="AY605" s="130"/>
      <c r="AZ605" s="130"/>
      <c r="BA605" s="130"/>
      <c r="BB605" s="130"/>
      <c r="BC605" s="130"/>
      <c r="BD605" s="130"/>
      <c r="BE605" s="130"/>
      <c r="BF605" s="130"/>
      <c r="BG605" s="10">
        <f t="shared" si="511"/>
        <v>63184.8677165677</v>
      </c>
      <c r="BH605" s="10"/>
      <c r="BI605" s="231"/>
      <c r="BJ605" s="10"/>
      <c r="BL605" s="7" t="str">
        <f>IFERROR(VLOOKUP(J605,Funding_area_table!C:F,2,FALSE),"CHECK")</f>
        <v>TRA A18</v>
      </c>
      <c r="BM605" s="11">
        <f t="shared" si="512"/>
        <v>19580.961283102875</v>
      </c>
      <c r="BN605" s="11">
        <f t="shared" si="513"/>
        <v>0</v>
      </c>
      <c r="BO605" s="11">
        <f t="shared" si="514"/>
        <v>0</v>
      </c>
      <c r="BP605" s="11">
        <f t="shared" si="515"/>
        <v>0</v>
      </c>
      <c r="BQ605" s="11">
        <f t="shared" si="516"/>
        <v>0</v>
      </c>
      <c r="BR605" s="11">
        <f t="shared" si="517"/>
        <v>0</v>
      </c>
      <c r="BS605" s="11">
        <f t="shared" si="518"/>
        <v>0</v>
      </c>
      <c r="BT605" s="11">
        <f t="shared" si="519"/>
        <v>0</v>
      </c>
      <c r="BU605" s="11">
        <f t="shared" si="520"/>
        <v>0</v>
      </c>
      <c r="BV605" s="11">
        <f t="shared" si="521"/>
        <v>0</v>
      </c>
      <c r="BW605" s="11">
        <f t="shared" si="522"/>
        <v>0</v>
      </c>
      <c r="BX605" s="11">
        <f t="shared" si="523"/>
        <v>0</v>
      </c>
      <c r="BY605" s="11">
        <f t="shared" si="524"/>
        <v>0</v>
      </c>
      <c r="BZ605" s="11">
        <f t="shared" si="525"/>
        <v>0</v>
      </c>
      <c r="CA605" s="11">
        <f t="shared" si="526"/>
        <v>0</v>
      </c>
      <c r="CB605" s="11">
        <f t="shared" si="527"/>
        <v>0</v>
      </c>
      <c r="CC605" s="11">
        <f t="shared" si="528"/>
        <v>207.12157856516745</v>
      </c>
      <c r="CD605" s="11">
        <f t="shared" si="529"/>
        <v>2541.1539352581826</v>
      </c>
      <c r="CE605" s="11">
        <f t="shared" si="530"/>
        <v>2619.9297072511863</v>
      </c>
      <c r="CF605" s="11">
        <f t="shared" si="531"/>
        <v>2701.1475281759726</v>
      </c>
      <c r="CG605" s="11">
        <f t="shared" si="532"/>
        <v>2784.883101549427</v>
      </c>
      <c r="CH605" s="11">
        <f t="shared" si="533"/>
        <v>2871.2144776974596</v>
      </c>
      <c r="CI605" s="11">
        <f t="shared" si="534"/>
        <v>2960.2221265060807</v>
      </c>
      <c r="CJ605" s="11">
        <f t="shared" si="535"/>
        <v>3051.989012427769</v>
      </c>
      <c r="CK605" s="11">
        <f t="shared" si="536"/>
        <v>3146.6006718130297</v>
      </c>
      <c r="CL605" s="11">
        <f t="shared" si="537"/>
        <v>3244.145292639233</v>
      </c>
      <c r="CM605" s="11">
        <f t="shared" si="538"/>
        <v>3344.7137967110489</v>
      </c>
      <c r="CN605" s="11">
        <f t="shared" si="539"/>
        <v>3448.3999244090915</v>
      </c>
      <c r="CO605" s="11">
        <f t="shared" si="540"/>
        <v>3555.300322065772</v>
      </c>
      <c r="CP605" s="11">
        <f t="shared" si="541"/>
        <v>3665.514632049812</v>
      </c>
      <c r="CQ605" s="11">
        <f t="shared" si="542"/>
        <v>3461.5703263455948</v>
      </c>
      <c r="CR605" s="11">
        <f t="shared" si="543"/>
        <v>0</v>
      </c>
      <c r="CS605" s="11">
        <f t="shared" si="544"/>
        <v>0</v>
      </c>
      <c r="CT605" s="11">
        <f t="shared" si="545"/>
        <v>0</v>
      </c>
      <c r="CU605" s="11">
        <f t="shared" si="546"/>
        <v>0</v>
      </c>
      <c r="CV605" s="11">
        <f t="shared" si="547"/>
        <v>0</v>
      </c>
      <c r="CW605" s="11">
        <f t="shared" si="548"/>
        <v>0</v>
      </c>
      <c r="CX605" s="11">
        <f t="shared" si="549"/>
        <v>0</v>
      </c>
      <c r="CY605" s="11">
        <f t="shared" si="550"/>
        <v>0</v>
      </c>
      <c r="CZ605" s="11">
        <f t="shared" si="551"/>
        <v>0</v>
      </c>
      <c r="DA605" s="11">
        <f t="shared" si="552"/>
        <v>0</v>
      </c>
      <c r="DB605" s="11">
        <f t="shared" si="553"/>
        <v>43603.906433464828</v>
      </c>
      <c r="DC605" s="11">
        <f t="shared" si="554"/>
        <v>43603.906433464828</v>
      </c>
      <c r="DD605" s="11">
        <f t="shared" si="555"/>
        <v>0</v>
      </c>
      <c r="DE605" s="11"/>
      <c r="DF605" s="11"/>
      <c r="DG605" s="11">
        <f t="shared" si="556"/>
        <v>43603.906433464828</v>
      </c>
      <c r="DH605" s="11"/>
      <c r="DI605" s="11"/>
      <c r="DJ605" s="11"/>
      <c r="DK605" s="11">
        <f t="shared" si="562"/>
        <v>43603.906433464828</v>
      </c>
      <c r="DL605" s="11">
        <f t="shared" si="557"/>
        <v>0</v>
      </c>
      <c r="DM605" s="132" t="s">
        <v>738</v>
      </c>
      <c r="DN605" s="12">
        <v>0</v>
      </c>
      <c r="DO605" s="133" t="str">
        <f t="shared" si="558"/>
        <v>TRA</v>
      </c>
      <c r="DP605" s="133" t="s">
        <v>760</v>
      </c>
      <c r="DQ605" s="7" t="str">
        <f t="shared" si="559"/>
        <v>TRA A18</v>
      </c>
      <c r="DR605" s="7" t="s">
        <v>902</v>
      </c>
      <c r="DS605" s="7" t="s">
        <v>827</v>
      </c>
      <c r="DT605" s="8" t="str">
        <f t="shared" si="560"/>
        <v>Transport - Mangere AHP-2060-0.69010046248829--Arterial</v>
      </c>
      <c r="DU605" s="7" t="str">
        <f t="shared" si="563"/>
        <v>Mangere LS7.2</v>
      </c>
      <c r="DV605" s="8" t="str">
        <f t="shared" si="561"/>
        <v>Mangere LS7.2 Sutton Park - signage Transport - Mangere AHP 0.69010046248829 2060</v>
      </c>
      <c r="DW605" s="11">
        <f t="shared" si="564"/>
        <v>0</v>
      </c>
      <c r="DX605" s="11">
        <f t="shared" si="565"/>
        <v>43603.906433464828</v>
      </c>
    </row>
    <row r="606" spans="1:128" ht="29" x14ac:dyDescent="0.35">
      <c r="A606" s="7" t="s">
        <v>1068</v>
      </c>
      <c r="B606" s="7" t="s">
        <v>24</v>
      </c>
      <c r="C606" s="7" t="s">
        <v>1095</v>
      </c>
      <c r="D606" s="7" t="s">
        <v>1419</v>
      </c>
      <c r="E606" s="110" t="str">
        <f t="shared" si="510"/>
        <v>Transport - Mangere AHP Mangere LS7.3</v>
      </c>
      <c r="F606" s="8" t="s">
        <v>2531</v>
      </c>
      <c r="G606" s="8" t="s">
        <v>1440</v>
      </c>
      <c r="J606" s="7" t="s">
        <v>1195</v>
      </c>
      <c r="N606" s="233"/>
      <c r="P606" s="232">
        <v>0.69010046248829049</v>
      </c>
      <c r="Q606" s="288">
        <v>2060</v>
      </c>
      <c r="S606" s="130"/>
      <c r="T606" s="130"/>
      <c r="U606" s="130"/>
      <c r="V606" s="130"/>
      <c r="W606" s="130"/>
      <c r="X606" s="130"/>
      <c r="Y606" s="130"/>
      <c r="Z606" s="130"/>
      <c r="AA606" s="130"/>
      <c r="AB606" s="130"/>
      <c r="AC606" s="130">
        <v>0</v>
      </c>
      <c r="AD606" s="130">
        <v>0</v>
      </c>
      <c r="AE606" s="130">
        <v>0</v>
      </c>
      <c r="AF606" s="130">
        <v>0</v>
      </c>
      <c r="AG606" s="130">
        <v>0</v>
      </c>
      <c r="AH606" s="130">
        <v>3601.5900262118466</v>
      </c>
      <c r="AI606" s="130">
        <v>44187.547872590512</v>
      </c>
      <c r="AJ606" s="130">
        <v>45557.361856640811</v>
      </c>
      <c r="AK606" s="130">
        <v>46969.640074196672</v>
      </c>
      <c r="AL606" s="130">
        <v>48425.698916496767</v>
      </c>
      <c r="AM606" s="130">
        <v>49926.895582908168</v>
      </c>
      <c r="AN606" s="130">
        <v>51474.629345978312</v>
      </c>
      <c r="AO606" s="130">
        <v>53070.342855703639</v>
      </c>
      <c r="AP606" s="130">
        <v>54715.523484230449</v>
      </c>
      <c r="AQ606" s="130">
        <v>56411.704712241597</v>
      </c>
      <c r="AR606" s="130">
        <v>58160.46755832107</v>
      </c>
      <c r="AS606" s="130">
        <v>59963.44205262902</v>
      </c>
      <c r="AT606" s="130">
        <v>61822.308756260514</v>
      </c>
      <c r="AU606" s="130">
        <v>63738.800327704586</v>
      </c>
      <c r="AV606" s="130">
        <v>60192.45917669843</v>
      </c>
      <c r="AW606" s="130">
        <v>0</v>
      </c>
      <c r="AX606" s="130"/>
      <c r="AY606" s="130"/>
      <c r="AZ606" s="130"/>
      <c r="BA606" s="130"/>
      <c r="BB606" s="130"/>
      <c r="BC606" s="130"/>
      <c r="BD606" s="130"/>
      <c r="BE606" s="130"/>
      <c r="BF606" s="130"/>
      <c r="BG606" s="10">
        <f t="shared" si="511"/>
        <v>758218.41259881249</v>
      </c>
      <c r="BH606" s="10"/>
      <c r="BI606" s="231"/>
      <c r="BJ606" s="10"/>
      <c r="BL606" s="7" t="str">
        <f>IFERROR(VLOOKUP(J606,Funding_area_table!C:F,2,FALSE),"CHECK")</f>
        <v>TRA A18</v>
      </c>
      <c r="BM606" s="11">
        <f t="shared" si="512"/>
        <v>234971.53539723452</v>
      </c>
      <c r="BN606" s="11">
        <f t="shared" si="513"/>
        <v>0</v>
      </c>
      <c r="BO606" s="11">
        <f t="shared" si="514"/>
        <v>0</v>
      </c>
      <c r="BP606" s="11">
        <f t="shared" si="515"/>
        <v>0</v>
      </c>
      <c r="BQ606" s="11">
        <f t="shared" si="516"/>
        <v>0</v>
      </c>
      <c r="BR606" s="11">
        <f t="shared" si="517"/>
        <v>0</v>
      </c>
      <c r="BS606" s="11">
        <f t="shared" si="518"/>
        <v>0</v>
      </c>
      <c r="BT606" s="11">
        <f t="shared" si="519"/>
        <v>0</v>
      </c>
      <c r="BU606" s="11">
        <f t="shared" si="520"/>
        <v>0</v>
      </c>
      <c r="BV606" s="11">
        <f t="shared" si="521"/>
        <v>0</v>
      </c>
      <c r="BW606" s="11">
        <f t="shared" si="522"/>
        <v>0</v>
      </c>
      <c r="BX606" s="11">
        <f t="shared" si="523"/>
        <v>0</v>
      </c>
      <c r="BY606" s="11">
        <f t="shared" si="524"/>
        <v>0</v>
      </c>
      <c r="BZ606" s="11">
        <f t="shared" si="525"/>
        <v>0</v>
      </c>
      <c r="CA606" s="11">
        <f t="shared" si="526"/>
        <v>0</v>
      </c>
      <c r="CB606" s="11">
        <f t="shared" si="527"/>
        <v>0</v>
      </c>
      <c r="CC606" s="11">
        <f t="shared" si="528"/>
        <v>2485.4589427820097</v>
      </c>
      <c r="CD606" s="11">
        <f t="shared" si="529"/>
        <v>30493.84722309819</v>
      </c>
      <c r="CE606" s="11">
        <f t="shared" si="530"/>
        <v>31439.156487014228</v>
      </c>
      <c r="CF606" s="11">
        <f t="shared" si="531"/>
        <v>32413.770338111666</v>
      </c>
      <c r="CG606" s="11">
        <f t="shared" si="532"/>
        <v>33418.597218593124</v>
      </c>
      <c r="CH606" s="11">
        <f t="shared" si="533"/>
        <v>34454.573732369514</v>
      </c>
      <c r="CI606" s="11">
        <f t="shared" si="534"/>
        <v>35522.665518072965</v>
      </c>
      <c r="CJ606" s="11">
        <f t="shared" si="535"/>
        <v>36623.868149133225</v>
      </c>
      <c r="CK606" s="11">
        <f t="shared" si="536"/>
        <v>37759.208061756355</v>
      </c>
      <c r="CL606" s="11">
        <f t="shared" si="537"/>
        <v>38929.7435116708</v>
      </c>
      <c r="CM606" s="11">
        <f t="shared" si="538"/>
        <v>40136.565560532588</v>
      </c>
      <c r="CN606" s="11">
        <f t="shared" si="539"/>
        <v>41380.799092909096</v>
      </c>
      <c r="CO606" s="11">
        <f t="shared" si="540"/>
        <v>42663.603864789271</v>
      </c>
      <c r="CP606" s="11">
        <f t="shared" si="541"/>
        <v>43986.175584597739</v>
      </c>
      <c r="CQ606" s="11">
        <f t="shared" si="542"/>
        <v>41538.843916147132</v>
      </c>
      <c r="CR606" s="11">
        <f t="shared" si="543"/>
        <v>0</v>
      </c>
      <c r="CS606" s="11">
        <f t="shared" si="544"/>
        <v>0</v>
      </c>
      <c r="CT606" s="11">
        <f t="shared" si="545"/>
        <v>0</v>
      </c>
      <c r="CU606" s="11">
        <f t="shared" si="546"/>
        <v>0</v>
      </c>
      <c r="CV606" s="11">
        <f t="shared" si="547"/>
        <v>0</v>
      </c>
      <c r="CW606" s="11">
        <f t="shared" si="548"/>
        <v>0</v>
      </c>
      <c r="CX606" s="11">
        <f t="shared" si="549"/>
        <v>0</v>
      </c>
      <c r="CY606" s="11">
        <f t="shared" si="550"/>
        <v>0</v>
      </c>
      <c r="CZ606" s="11">
        <f t="shared" si="551"/>
        <v>0</v>
      </c>
      <c r="DA606" s="11">
        <f t="shared" si="552"/>
        <v>0</v>
      </c>
      <c r="DB606" s="11">
        <f t="shared" si="553"/>
        <v>523246.87720157788</v>
      </c>
      <c r="DC606" s="11">
        <f t="shared" si="554"/>
        <v>523246.87720157788</v>
      </c>
      <c r="DD606" s="11">
        <f t="shared" si="555"/>
        <v>0</v>
      </c>
      <c r="DE606" s="11"/>
      <c r="DF606" s="11"/>
      <c r="DG606" s="11">
        <f t="shared" si="556"/>
        <v>523246.87720157788</v>
      </c>
      <c r="DH606" s="11"/>
      <c r="DI606" s="11"/>
      <c r="DJ606" s="11"/>
      <c r="DK606" s="11">
        <f t="shared" si="562"/>
        <v>523246.87720157788</v>
      </c>
      <c r="DL606" s="11">
        <f t="shared" si="557"/>
        <v>0</v>
      </c>
      <c r="DM606" s="132" t="s">
        <v>738</v>
      </c>
      <c r="DN606" s="12">
        <v>0</v>
      </c>
      <c r="DO606" s="133" t="str">
        <f t="shared" si="558"/>
        <v>TRA</v>
      </c>
      <c r="DP606" s="133" t="s">
        <v>760</v>
      </c>
      <c r="DQ606" s="7" t="str">
        <f t="shared" si="559"/>
        <v>TRA A18</v>
      </c>
      <c r="DR606" s="7" t="s">
        <v>902</v>
      </c>
      <c r="DS606" s="7" t="s">
        <v>827</v>
      </c>
      <c r="DT606" s="8" t="str">
        <f t="shared" si="560"/>
        <v>Transport - Mangere AHP-2060-0.69010046248829--Arterial</v>
      </c>
      <c r="DU606" s="7" t="str">
        <f t="shared" si="563"/>
        <v>Mangere LS7.3</v>
      </c>
      <c r="DV606" s="8" t="str">
        <f t="shared" si="561"/>
        <v>Mangere LS7.3 Sutton Park - chicaqnes Transport - Mangere AHP 0.69010046248829 2060</v>
      </c>
      <c r="DW606" s="11">
        <f t="shared" si="564"/>
        <v>0</v>
      </c>
      <c r="DX606" s="11">
        <f t="shared" si="565"/>
        <v>523246.87720157794</v>
      </c>
    </row>
    <row r="607" spans="1:128" ht="29" x14ac:dyDescent="0.35">
      <c r="A607" s="7" t="s">
        <v>1068</v>
      </c>
      <c r="B607" s="7" t="s">
        <v>24</v>
      </c>
      <c r="C607" s="7" t="s">
        <v>1095</v>
      </c>
      <c r="D607" s="7" t="s">
        <v>1420</v>
      </c>
      <c r="E607" s="110" t="str">
        <f t="shared" si="510"/>
        <v>Transport - Mangere AHP Mangere LS8.1</v>
      </c>
      <c r="F607" s="8" t="s">
        <v>2523</v>
      </c>
      <c r="G607" s="8" t="s">
        <v>1439</v>
      </c>
      <c r="J607" s="7" t="s">
        <v>1195</v>
      </c>
      <c r="N607" s="233"/>
      <c r="P607" s="232">
        <v>0.69010046248829049</v>
      </c>
      <c r="Q607" s="288">
        <v>2060</v>
      </c>
      <c r="S607" s="130"/>
      <c r="T607" s="130"/>
      <c r="U607" s="130"/>
      <c r="V607" s="130"/>
      <c r="W607" s="130"/>
      <c r="X607" s="130"/>
      <c r="Y607" s="130"/>
      <c r="Z607" s="130"/>
      <c r="AA607" s="130"/>
      <c r="AB607" s="130"/>
      <c r="AC607" s="130">
        <v>0</v>
      </c>
      <c r="AD607" s="130">
        <v>0</v>
      </c>
      <c r="AE607" s="130">
        <v>0</v>
      </c>
      <c r="AF607" s="130">
        <v>1852.9556075760106</v>
      </c>
      <c r="AG607" s="130">
        <v>22733.727053789316</v>
      </c>
      <c r="AH607" s="130">
        <v>23438.472592456783</v>
      </c>
      <c r="AI607" s="130">
        <v>24165.06524282294</v>
      </c>
      <c r="AJ607" s="130">
        <v>24914.18226535045</v>
      </c>
      <c r="AK607" s="130">
        <v>25686.521915576312</v>
      </c>
      <c r="AL607" s="130">
        <v>26482.804094959174</v>
      </c>
      <c r="AM607" s="130">
        <v>27303.771021902903</v>
      </c>
      <c r="AN607" s="130">
        <v>28150.187923581896</v>
      </c>
      <c r="AO607" s="130">
        <v>29022.843749212931</v>
      </c>
      <c r="AP607" s="130">
        <v>29922.551905438533</v>
      </c>
      <c r="AQ607" s="130">
        <v>30850.151014507126</v>
      </c>
      <c r="AR607" s="130">
        <v>31806.505695956843</v>
      </c>
      <c r="AS607" s="130">
        <v>32792.507372531501</v>
      </c>
      <c r="AT607" s="130">
        <v>33809.075101079972</v>
      </c>
      <c r="AU607" s="130">
        <v>34857.15642921345</v>
      </c>
      <c r="AV607" s="130">
        <v>32917.751112256956</v>
      </c>
      <c r="AW607" s="130">
        <v>0</v>
      </c>
      <c r="AX607" s="130"/>
      <c r="AY607" s="130"/>
      <c r="AZ607" s="130"/>
      <c r="BA607" s="130"/>
      <c r="BB607" s="130"/>
      <c r="BC607" s="130"/>
      <c r="BD607" s="130"/>
      <c r="BE607" s="130"/>
      <c r="BF607" s="130"/>
      <c r="BG607" s="10">
        <f t="shared" si="511"/>
        <v>460706.23009821313</v>
      </c>
      <c r="BH607" s="10"/>
      <c r="BI607" s="231"/>
      <c r="BJ607" s="10"/>
      <c r="BL607" s="7" t="str">
        <f>IFERROR(VLOOKUP(J607,Funding_area_table!C:F,2,FALSE),"CHECK")</f>
        <v>TRA A18</v>
      </c>
      <c r="BM607" s="11">
        <f t="shared" si="512"/>
        <v>142772.64763619949</v>
      </c>
      <c r="BN607" s="11">
        <f t="shared" si="513"/>
        <v>0</v>
      </c>
      <c r="BO607" s="11">
        <f t="shared" si="514"/>
        <v>0</v>
      </c>
      <c r="BP607" s="11">
        <f t="shared" si="515"/>
        <v>0</v>
      </c>
      <c r="BQ607" s="11">
        <f t="shared" si="516"/>
        <v>0</v>
      </c>
      <c r="BR607" s="11">
        <f t="shared" si="517"/>
        <v>0</v>
      </c>
      <c r="BS607" s="11">
        <f t="shared" si="518"/>
        <v>0</v>
      </c>
      <c r="BT607" s="11">
        <f t="shared" si="519"/>
        <v>0</v>
      </c>
      <c r="BU607" s="11">
        <f t="shared" si="520"/>
        <v>0</v>
      </c>
      <c r="BV607" s="11">
        <f t="shared" si="521"/>
        <v>0</v>
      </c>
      <c r="BW607" s="11">
        <f t="shared" si="522"/>
        <v>0</v>
      </c>
      <c r="BX607" s="11">
        <f t="shared" si="523"/>
        <v>0</v>
      </c>
      <c r="BY607" s="11">
        <f t="shared" si="524"/>
        <v>0</v>
      </c>
      <c r="BZ607" s="11">
        <f t="shared" si="525"/>
        <v>0</v>
      </c>
      <c r="CA607" s="11">
        <f t="shared" si="526"/>
        <v>1278.7255217584761</v>
      </c>
      <c r="CB607" s="11">
        <f t="shared" si="527"/>
        <v>15688.555553902568</v>
      </c>
      <c r="CC607" s="11">
        <f t="shared" si="528"/>
        <v>16174.900776073548</v>
      </c>
      <c r="CD607" s="11">
        <f t="shared" si="529"/>
        <v>16676.322700131826</v>
      </c>
      <c r="CE607" s="11">
        <f t="shared" si="530"/>
        <v>17193.288703835911</v>
      </c>
      <c r="CF607" s="11">
        <f t="shared" si="531"/>
        <v>17726.280653654823</v>
      </c>
      <c r="CG607" s="11">
        <f t="shared" si="532"/>
        <v>18275.795353918118</v>
      </c>
      <c r="CH607" s="11">
        <f t="shared" si="533"/>
        <v>18842.345009889577</v>
      </c>
      <c r="CI607" s="11">
        <f t="shared" si="534"/>
        <v>19426.457705196157</v>
      </c>
      <c r="CJ607" s="11">
        <f t="shared" si="535"/>
        <v>20028.677894057233</v>
      </c>
      <c r="CK607" s="11">
        <f t="shared" si="536"/>
        <v>20649.566908773009</v>
      </c>
      <c r="CL607" s="11">
        <f t="shared" si="537"/>
        <v>21289.703482944973</v>
      </c>
      <c r="CM607" s="11">
        <f t="shared" si="538"/>
        <v>21949.684290916262</v>
      </c>
      <c r="CN607" s="11">
        <f t="shared" si="539"/>
        <v>22630.124503934665</v>
      </c>
      <c r="CO607" s="11">
        <f t="shared" si="540"/>
        <v>23331.658363556635</v>
      </c>
      <c r="CP607" s="11">
        <f t="shared" si="541"/>
        <v>24054.939772826889</v>
      </c>
      <c r="CQ607" s="11">
        <f t="shared" si="542"/>
        <v>22716.555266642965</v>
      </c>
      <c r="CR607" s="11">
        <f t="shared" si="543"/>
        <v>0</v>
      </c>
      <c r="CS607" s="11">
        <f t="shared" si="544"/>
        <v>0</v>
      </c>
      <c r="CT607" s="11">
        <f t="shared" si="545"/>
        <v>0</v>
      </c>
      <c r="CU607" s="11">
        <f t="shared" si="546"/>
        <v>0</v>
      </c>
      <c r="CV607" s="11">
        <f t="shared" si="547"/>
        <v>0</v>
      </c>
      <c r="CW607" s="11">
        <f t="shared" si="548"/>
        <v>0</v>
      </c>
      <c r="CX607" s="11">
        <f t="shared" si="549"/>
        <v>0</v>
      </c>
      <c r="CY607" s="11">
        <f t="shared" si="550"/>
        <v>0</v>
      </c>
      <c r="CZ607" s="11">
        <f t="shared" si="551"/>
        <v>0</v>
      </c>
      <c r="DA607" s="11">
        <f t="shared" si="552"/>
        <v>0</v>
      </c>
      <c r="DB607" s="11">
        <f t="shared" si="553"/>
        <v>317933.58246201364</v>
      </c>
      <c r="DC607" s="11">
        <f t="shared" si="554"/>
        <v>317933.58246201364</v>
      </c>
      <c r="DD607" s="11">
        <f t="shared" si="555"/>
        <v>0</v>
      </c>
      <c r="DE607" s="11"/>
      <c r="DF607" s="11"/>
      <c r="DG607" s="11">
        <f t="shared" si="556"/>
        <v>317933.58246201364</v>
      </c>
      <c r="DH607" s="11"/>
      <c r="DI607" s="11"/>
      <c r="DJ607" s="11"/>
      <c r="DK607" s="11">
        <f t="shared" si="562"/>
        <v>317933.58246201364</v>
      </c>
      <c r="DL607" s="11">
        <f t="shared" si="557"/>
        <v>0</v>
      </c>
      <c r="DM607" s="132" t="s">
        <v>738</v>
      </c>
      <c r="DN607" s="12">
        <v>0</v>
      </c>
      <c r="DO607" s="133" t="str">
        <f t="shared" si="558"/>
        <v>TRA</v>
      </c>
      <c r="DP607" s="133" t="s">
        <v>760</v>
      </c>
      <c r="DQ607" s="7" t="str">
        <f t="shared" si="559"/>
        <v>TRA A18</v>
      </c>
      <c r="DR607" s="7" t="s">
        <v>902</v>
      </c>
      <c r="DS607" s="7" t="s">
        <v>827</v>
      </c>
      <c r="DT607" s="8" t="str">
        <f t="shared" si="560"/>
        <v>Transport - Mangere AHP-2060-0.69010046248829--Arterial</v>
      </c>
      <c r="DU607" s="7" t="str">
        <f t="shared" si="563"/>
        <v>Mangere LS8.1</v>
      </c>
      <c r="DV607" s="8" t="str">
        <f t="shared" si="561"/>
        <v>Mangere LS8.1 Mangere East - signage Transport - Mangere AHP 0.69010046248829 2060</v>
      </c>
      <c r="DW607" s="11">
        <f t="shared" si="564"/>
        <v>0</v>
      </c>
      <c r="DX607" s="11">
        <f t="shared" si="565"/>
        <v>317933.58246201364</v>
      </c>
    </row>
    <row r="608" spans="1:128" ht="29" x14ac:dyDescent="0.35">
      <c r="A608" s="7" t="s">
        <v>1068</v>
      </c>
      <c r="B608" s="7" t="s">
        <v>24</v>
      </c>
      <c r="C608" s="7" t="s">
        <v>1095</v>
      </c>
      <c r="D608" s="7" t="s">
        <v>1421</v>
      </c>
      <c r="E608" s="110" t="str">
        <f t="shared" si="510"/>
        <v>Transport - Mangere AHP Mangere LS8.2</v>
      </c>
      <c r="F608" s="8" t="s">
        <v>2524</v>
      </c>
      <c r="G608" s="8" t="s">
        <v>1440</v>
      </c>
      <c r="J608" s="7" t="s">
        <v>1195</v>
      </c>
      <c r="N608" s="233"/>
      <c r="P608" s="232">
        <v>0.69010046248829049</v>
      </c>
      <c r="Q608" s="288">
        <v>2060</v>
      </c>
      <c r="S608" s="130"/>
      <c r="T608" s="130"/>
      <c r="U608" s="130"/>
      <c r="V608" s="130"/>
      <c r="W608" s="130"/>
      <c r="X608" s="130"/>
      <c r="Y608" s="130"/>
      <c r="Z608" s="130"/>
      <c r="AA608" s="130"/>
      <c r="AB608" s="130"/>
      <c r="AC608" s="130">
        <v>0</v>
      </c>
      <c r="AD608" s="130">
        <v>0</v>
      </c>
      <c r="AE608" s="130">
        <v>0</v>
      </c>
      <c r="AF608" s="130">
        <v>8153.0046733344434</v>
      </c>
      <c r="AG608" s="130">
        <v>100028.39903667294</v>
      </c>
      <c r="AH608" s="130">
        <v>103129.27940680979</v>
      </c>
      <c r="AI608" s="130">
        <v>106326.28706842089</v>
      </c>
      <c r="AJ608" s="130">
        <v>109622.40196754193</v>
      </c>
      <c r="AK608" s="130">
        <v>113020.69642853572</v>
      </c>
      <c r="AL608" s="130">
        <v>116524.33801782031</v>
      </c>
      <c r="AM608" s="130">
        <v>120136.59249637273</v>
      </c>
      <c r="AN608" s="130">
        <v>123860.82686376026</v>
      </c>
      <c r="AO608" s="130">
        <v>127700.51249653683</v>
      </c>
      <c r="AP608" s="130">
        <v>131659.22838392947</v>
      </c>
      <c r="AQ608" s="130">
        <v>135740.66446383132</v>
      </c>
      <c r="AR608" s="130">
        <v>139948.62506221005</v>
      </c>
      <c r="AS608" s="130">
        <v>144287.03243913854</v>
      </c>
      <c r="AT608" s="130">
        <v>148759.93044475181</v>
      </c>
      <c r="AU608" s="130">
        <v>153371.48828853911</v>
      </c>
      <c r="AV608" s="130">
        <v>144838.10489393055</v>
      </c>
      <c r="AW608" s="130">
        <v>0</v>
      </c>
      <c r="AX608" s="130"/>
      <c r="AY608" s="130"/>
      <c r="AZ608" s="130"/>
      <c r="BA608" s="130"/>
      <c r="BB608" s="130"/>
      <c r="BC608" s="130"/>
      <c r="BD608" s="130"/>
      <c r="BE608" s="130"/>
      <c r="BF608" s="130"/>
      <c r="BG608" s="10">
        <f t="shared" si="511"/>
        <v>2027107.4124321367</v>
      </c>
      <c r="BH608" s="10"/>
      <c r="BI608" s="231"/>
      <c r="BJ608" s="10"/>
      <c r="BL608" s="7" t="str">
        <f>IFERROR(VLOOKUP(J608,Funding_area_table!C:F,2,FALSE),"CHECK")</f>
        <v>TRA A18</v>
      </c>
      <c r="BM608" s="11">
        <f t="shared" si="512"/>
        <v>628199.6495992773</v>
      </c>
      <c r="BN608" s="11">
        <f t="shared" si="513"/>
        <v>0</v>
      </c>
      <c r="BO608" s="11">
        <f t="shared" si="514"/>
        <v>0</v>
      </c>
      <c r="BP608" s="11">
        <f t="shared" si="515"/>
        <v>0</v>
      </c>
      <c r="BQ608" s="11">
        <f t="shared" si="516"/>
        <v>0</v>
      </c>
      <c r="BR608" s="11">
        <f t="shared" si="517"/>
        <v>0</v>
      </c>
      <c r="BS608" s="11">
        <f t="shared" si="518"/>
        <v>0</v>
      </c>
      <c r="BT608" s="11">
        <f t="shared" si="519"/>
        <v>0</v>
      </c>
      <c r="BU608" s="11">
        <f t="shared" si="520"/>
        <v>0</v>
      </c>
      <c r="BV608" s="11">
        <f t="shared" si="521"/>
        <v>0</v>
      </c>
      <c r="BW608" s="11">
        <f t="shared" si="522"/>
        <v>0</v>
      </c>
      <c r="BX608" s="11">
        <f t="shared" si="523"/>
        <v>0</v>
      </c>
      <c r="BY608" s="11">
        <f t="shared" si="524"/>
        <v>0</v>
      </c>
      <c r="BZ608" s="11">
        <f t="shared" si="525"/>
        <v>0</v>
      </c>
      <c r="CA608" s="11">
        <f t="shared" si="526"/>
        <v>5626.3922957372934</v>
      </c>
      <c r="CB608" s="11">
        <f t="shared" si="527"/>
        <v>69029.644437171271</v>
      </c>
      <c r="CC608" s="11">
        <f t="shared" si="528"/>
        <v>71169.563414723569</v>
      </c>
      <c r="CD608" s="11">
        <f t="shared" si="529"/>
        <v>73375.819880579991</v>
      </c>
      <c r="CE608" s="11">
        <f t="shared" si="530"/>
        <v>75650.470296877975</v>
      </c>
      <c r="CF608" s="11">
        <f t="shared" si="531"/>
        <v>77995.634876081182</v>
      </c>
      <c r="CG608" s="11">
        <f t="shared" si="532"/>
        <v>80413.499557239687</v>
      </c>
      <c r="CH608" s="11">
        <f t="shared" si="533"/>
        <v>82906.318043514111</v>
      </c>
      <c r="CI608" s="11">
        <f t="shared" si="534"/>
        <v>85476.413902863031</v>
      </c>
      <c r="CJ608" s="11">
        <f t="shared" si="535"/>
        <v>88126.182733851791</v>
      </c>
      <c r="CK608" s="11">
        <f t="shared" si="536"/>
        <v>90858.094398601184</v>
      </c>
      <c r="CL608" s="11">
        <f t="shared" si="537"/>
        <v>93674.695324957851</v>
      </c>
      <c r="CM608" s="11">
        <f t="shared" si="538"/>
        <v>96578.610880031512</v>
      </c>
      <c r="CN608" s="11">
        <f t="shared" si="539"/>
        <v>99572.547817312472</v>
      </c>
      <c r="CO608" s="11">
        <f t="shared" si="540"/>
        <v>102659.29679964915</v>
      </c>
      <c r="CP608" s="11">
        <f t="shared" si="541"/>
        <v>105841.73500043828</v>
      </c>
      <c r="CQ608" s="11">
        <f t="shared" si="542"/>
        <v>99952.843173229005</v>
      </c>
      <c r="CR608" s="11">
        <f t="shared" si="543"/>
        <v>0</v>
      </c>
      <c r="CS608" s="11">
        <f t="shared" si="544"/>
        <v>0</v>
      </c>
      <c r="CT608" s="11">
        <f t="shared" si="545"/>
        <v>0</v>
      </c>
      <c r="CU608" s="11">
        <f t="shared" si="546"/>
        <v>0</v>
      </c>
      <c r="CV608" s="11">
        <f t="shared" si="547"/>
        <v>0</v>
      </c>
      <c r="CW608" s="11">
        <f t="shared" si="548"/>
        <v>0</v>
      </c>
      <c r="CX608" s="11">
        <f t="shared" si="549"/>
        <v>0</v>
      </c>
      <c r="CY608" s="11">
        <f t="shared" si="550"/>
        <v>0</v>
      </c>
      <c r="CZ608" s="11">
        <f t="shared" si="551"/>
        <v>0</v>
      </c>
      <c r="DA608" s="11">
        <f t="shared" si="552"/>
        <v>0</v>
      </c>
      <c r="DB608" s="11">
        <f t="shared" si="553"/>
        <v>1398907.7628328595</v>
      </c>
      <c r="DC608" s="11">
        <f t="shared" si="554"/>
        <v>1398907.7628328595</v>
      </c>
      <c r="DD608" s="11">
        <f t="shared" si="555"/>
        <v>0</v>
      </c>
      <c r="DE608" s="11"/>
      <c r="DF608" s="11"/>
      <c r="DG608" s="11">
        <f t="shared" si="556"/>
        <v>1398907.7628328595</v>
      </c>
      <c r="DH608" s="11"/>
      <c r="DI608" s="11"/>
      <c r="DJ608" s="11"/>
      <c r="DK608" s="11">
        <f t="shared" si="562"/>
        <v>1398907.7628328595</v>
      </c>
      <c r="DL608" s="11">
        <f t="shared" si="557"/>
        <v>0</v>
      </c>
      <c r="DM608" s="132" t="s">
        <v>738</v>
      </c>
      <c r="DN608" s="12">
        <v>0</v>
      </c>
      <c r="DO608" s="133" t="str">
        <f t="shared" si="558"/>
        <v>TRA</v>
      </c>
      <c r="DP608" s="133" t="s">
        <v>760</v>
      </c>
      <c r="DQ608" s="7" t="str">
        <f t="shared" si="559"/>
        <v>TRA A18</v>
      </c>
      <c r="DR608" s="7" t="s">
        <v>902</v>
      </c>
      <c r="DS608" s="7" t="s">
        <v>827</v>
      </c>
      <c r="DT608" s="8" t="str">
        <f t="shared" si="560"/>
        <v>Transport - Mangere AHP-2060-0.69010046248829--Arterial</v>
      </c>
      <c r="DU608" s="7" t="str">
        <f t="shared" si="563"/>
        <v>Mangere LS8.2</v>
      </c>
      <c r="DV608" s="8" t="str">
        <f t="shared" si="561"/>
        <v>Mangere LS8.2 Mangere East - chicanes Transport - Mangere AHP 0.69010046248829 2060</v>
      </c>
      <c r="DW608" s="11">
        <f t="shared" si="564"/>
        <v>0</v>
      </c>
      <c r="DX608" s="11">
        <f t="shared" si="565"/>
        <v>1398907.7628328593</v>
      </c>
    </row>
    <row r="609" spans="1:128" ht="29" x14ac:dyDescent="0.35">
      <c r="A609" s="7" t="s">
        <v>1068</v>
      </c>
      <c r="B609" s="7" t="s">
        <v>24</v>
      </c>
      <c r="C609" s="7" t="s">
        <v>1095</v>
      </c>
      <c r="D609" s="7" t="s">
        <v>1422</v>
      </c>
      <c r="E609" s="110" t="str">
        <f t="shared" si="510"/>
        <v>Transport - Mangere AHP Mangere LS8.3</v>
      </c>
      <c r="F609" s="8" t="s">
        <v>2525</v>
      </c>
      <c r="G609" s="8" t="s">
        <v>1242</v>
      </c>
      <c r="J609" s="7" t="s">
        <v>1195</v>
      </c>
      <c r="N609" s="233"/>
      <c r="P609" s="232">
        <v>0.69010046248829049</v>
      </c>
      <c r="Q609" s="288">
        <v>2060</v>
      </c>
      <c r="S609" s="130"/>
      <c r="T609" s="130"/>
      <c r="U609" s="130"/>
      <c r="V609" s="130"/>
      <c r="W609" s="130"/>
      <c r="X609" s="130"/>
      <c r="Y609" s="130"/>
      <c r="Z609" s="130"/>
      <c r="AA609" s="130"/>
      <c r="AB609" s="130"/>
      <c r="AC609" s="130">
        <v>0</v>
      </c>
      <c r="AD609" s="130">
        <v>0</v>
      </c>
      <c r="AE609" s="130">
        <v>0</v>
      </c>
      <c r="AF609" s="130">
        <v>6082.9350753757908</v>
      </c>
      <c r="AG609" s="130">
        <v>74630.922146278026</v>
      </c>
      <c r="AH609" s="130">
        <v>76944.480732812648</v>
      </c>
      <c r="AI609" s="130">
        <v>79329.759635529845</v>
      </c>
      <c r="AJ609" s="130">
        <v>81788.982184231252</v>
      </c>
      <c r="AK609" s="130">
        <v>84324.440631942416</v>
      </c>
      <c r="AL609" s="130">
        <v>86938.498291532611</v>
      </c>
      <c r="AM609" s="130">
        <v>89633.591738570118</v>
      </c>
      <c r="AN609" s="130">
        <v>92412.233082465784</v>
      </c>
      <c r="AO609" s="130">
        <v>95277.012308022226</v>
      </c>
      <c r="AP609" s="130">
        <v>98230.59968957091</v>
      </c>
      <c r="AQ609" s="130">
        <v>101275.74827994761</v>
      </c>
      <c r="AR609" s="130">
        <v>104415.29647662597</v>
      </c>
      <c r="AS609" s="130">
        <v>107652.17066740135</v>
      </c>
      <c r="AT609" s="130">
        <v>110989.3879580908</v>
      </c>
      <c r="AU609" s="130">
        <v>114430.0589847916</v>
      </c>
      <c r="AV609" s="130">
        <v>108063.32435841928</v>
      </c>
      <c r="AW609" s="130">
        <v>0</v>
      </c>
      <c r="AX609" s="130"/>
      <c r="AY609" s="130"/>
      <c r="AZ609" s="130"/>
      <c r="BA609" s="130"/>
      <c r="BB609" s="130"/>
      <c r="BC609" s="130"/>
      <c r="BD609" s="130"/>
      <c r="BE609" s="130"/>
      <c r="BF609" s="130"/>
      <c r="BG609" s="10">
        <f t="shared" si="511"/>
        <v>1512419.4422416084</v>
      </c>
      <c r="BH609" s="10"/>
      <c r="BI609" s="231"/>
      <c r="BJ609" s="10"/>
      <c r="BL609" s="7" t="str">
        <f>IFERROR(VLOOKUP(J609,Funding_area_table!C:F,2,FALSE),"CHECK")</f>
        <v>TRA A18</v>
      </c>
      <c r="BM609" s="11">
        <f t="shared" si="512"/>
        <v>468698.08567439212</v>
      </c>
      <c r="BN609" s="11">
        <f t="shared" si="513"/>
        <v>0</v>
      </c>
      <c r="BO609" s="11">
        <f t="shared" si="514"/>
        <v>0</v>
      </c>
      <c r="BP609" s="11">
        <f t="shared" si="515"/>
        <v>0</v>
      </c>
      <c r="BQ609" s="11">
        <f t="shared" si="516"/>
        <v>0</v>
      </c>
      <c r="BR609" s="11">
        <f t="shared" si="517"/>
        <v>0</v>
      </c>
      <c r="BS609" s="11">
        <f t="shared" si="518"/>
        <v>0</v>
      </c>
      <c r="BT609" s="11">
        <f t="shared" si="519"/>
        <v>0</v>
      </c>
      <c r="BU609" s="11">
        <f t="shared" si="520"/>
        <v>0</v>
      </c>
      <c r="BV609" s="11">
        <f t="shared" si="521"/>
        <v>0</v>
      </c>
      <c r="BW609" s="11">
        <f t="shared" si="522"/>
        <v>0</v>
      </c>
      <c r="BX609" s="11">
        <f t="shared" si="523"/>
        <v>0</v>
      </c>
      <c r="BY609" s="11">
        <f t="shared" si="524"/>
        <v>0</v>
      </c>
      <c r="BZ609" s="11">
        <f t="shared" si="525"/>
        <v>0</v>
      </c>
      <c r="CA609" s="11">
        <f t="shared" si="526"/>
        <v>4197.8363088030774</v>
      </c>
      <c r="CB609" s="11">
        <f t="shared" si="527"/>
        <v>51502.833889074063</v>
      </c>
      <c r="CC609" s="11">
        <f t="shared" si="528"/>
        <v>53099.421739635363</v>
      </c>
      <c r="CD609" s="11">
        <f t="shared" si="529"/>
        <v>54745.503813564064</v>
      </c>
      <c r="CE609" s="11">
        <f t="shared" si="530"/>
        <v>56442.614431784539</v>
      </c>
      <c r="CF609" s="11">
        <f t="shared" si="531"/>
        <v>58192.335479169858</v>
      </c>
      <c r="CG609" s="11">
        <f t="shared" si="532"/>
        <v>59996.29787902411</v>
      </c>
      <c r="CH609" s="11">
        <f t="shared" si="533"/>
        <v>61856.183113273852</v>
      </c>
      <c r="CI609" s="11">
        <f t="shared" si="534"/>
        <v>63773.724789785338</v>
      </c>
      <c r="CJ609" s="11">
        <f t="shared" si="535"/>
        <v>65750.710258268678</v>
      </c>
      <c r="CK609" s="11">
        <f t="shared" si="536"/>
        <v>67788.982276275012</v>
      </c>
      <c r="CL609" s="11">
        <f t="shared" si="537"/>
        <v>69890.440726839544</v>
      </c>
      <c r="CM609" s="11">
        <f t="shared" si="538"/>
        <v>72057.044389371542</v>
      </c>
      <c r="CN609" s="11">
        <f t="shared" si="539"/>
        <v>74290.812765442053</v>
      </c>
      <c r="CO609" s="11">
        <f t="shared" si="540"/>
        <v>76593.827961170755</v>
      </c>
      <c r="CP609" s="11">
        <f t="shared" si="541"/>
        <v>78968.236627967039</v>
      </c>
      <c r="CQ609" s="11">
        <f t="shared" si="542"/>
        <v>74574.5501177673</v>
      </c>
      <c r="CR609" s="11">
        <f t="shared" si="543"/>
        <v>0</v>
      </c>
      <c r="CS609" s="11">
        <f t="shared" si="544"/>
        <v>0</v>
      </c>
      <c r="CT609" s="11">
        <f t="shared" si="545"/>
        <v>0</v>
      </c>
      <c r="CU609" s="11">
        <f t="shared" si="546"/>
        <v>0</v>
      </c>
      <c r="CV609" s="11">
        <f t="shared" si="547"/>
        <v>0</v>
      </c>
      <c r="CW609" s="11">
        <f t="shared" si="548"/>
        <v>0</v>
      </c>
      <c r="CX609" s="11">
        <f t="shared" si="549"/>
        <v>0</v>
      </c>
      <c r="CY609" s="11">
        <f t="shared" si="550"/>
        <v>0</v>
      </c>
      <c r="CZ609" s="11">
        <f t="shared" si="551"/>
        <v>0</v>
      </c>
      <c r="DA609" s="11">
        <f t="shared" si="552"/>
        <v>0</v>
      </c>
      <c r="DB609" s="11">
        <f t="shared" si="553"/>
        <v>1043721.3565672165</v>
      </c>
      <c r="DC609" s="11">
        <f t="shared" si="554"/>
        <v>1043721.3565672165</v>
      </c>
      <c r="DD609" s="11">
        <f t="shared" si="555"/>
        <v>0</v>
      </c>
      <c r="DE609" s="11"/>
      <c r="DF609" s="11"/>
      <c r="DG609" s="11">
        <f t="shared" si="556"/>
        <v>1043721.3565672165</v>
      </c>
      <c r="DH609" s="11"/>
      <c r="DI609" s="11"/>
      <c r="DJ609" s="11"/>
      <c r="DK609" s="11">
        <f t="shared" si="562"/>
        <v>1043721.3565672165</v>
      </c>
      <c r="DL609" s="11">
        <f t="shared" si="557"/>
        <v>0</v>
      </c>
      <c r="DM609" s="132" t="s">
        <v>738</v>
      </c>
      <c r="DN609" s="12">
        <v>0</v>
      </c>
      <c r="DO609" s="133" t="str">
        <f t="shared" si="558"/>
        <v>TRA</v>
      </c>
      <c r="DP609" s="133" t="s">
        <v>760</v>
      </c>
      <c r="DQ609" s="7" t="str">
        <f t="shared" si="559"/>
        <v>TRA A18</v>
      </c>
      <c r="DR609" s="7" t="s">
        <v>902</v>
      </c>
      <c r="DS609" s="7" t="s">
        <v>827</v>
      </c>
      <c r="DT609" s="8" t="str">
        <f t="shared" si="560"/>
        <v>Transport - Mangere AHP-2060-0.69010046248829--Arterial</v>
      </c>
      <c r="DU609" s="7" t="str">
        <f t="shared" si="563"/>
        <v>Mangere LS8.3</v>
      </c>
      <c r="DV609" s="8" t="str">
        <f t="shared" si="561"/>
        <v>Mangere LS8.3 Mangere East - crossings Transport - Mangere AHP 0.69010046248829 2060</v>
      </c>
      <c r="DW609" s="11">
        <f t="shared" si="564"/>
        <v>0</v>
      </c>
      <c r="DX609" s="11">
        <f t="shared" si="565"/>
        <v>1043721.3565672163</v>
      </c>
    </row>
    <row r="610" spans="1:128" ht="29" x14ac:dyDescent="0.35">
      <c r="A610" s="7" t="s">
        <v>1068</v>
      </c>
      <c r="B610" s="7" t="s">
        <v>24</v>
      </c>
      <c r="C610" s="7" t="s">
        <v>1095</v>
      </c>
      <c r="D610" s="7" t="s">
        <v>1423</v>
      </c>
      <c r="E610" s="110" t="str">
        <f t="shared" si="510"/>
        <v>Transport - Mangere AHP Mangere LS9.1</v>
      </c>
      <c r="F610" s="8" t="s">
        <v>1138</v>
      </c>
      <c r="G610" s="8" t="s">
        <v>1241</v>
      </c>
      <c r="J610" s="7" t="s">
        <v>1195</v>
      </c>
      <c r="N610" s="233"/>
      <c r="P610" s="232">
        <v>0.69010046248829049</v>
      </c>
      <c r="Q610" s="288">
        <v>2060</v>
      </c>
      <c r="S610" s="130"/>
      <c r="T610" s="130"/>
      <c r="U610" s="130"/>
      <c r="V610" s="130"/>
      <c r="W610" s="130"/>
      <c r="X610" s="130"/>
      <c r="Y610" s="130"/>
      <c r="Z610" s="130"/>
      <c r="AA610" s="130"/>
      <c r="AB610" s="130"/>
      <c r="AC610" s="130">
        <v>0</v>
      </c>
      <c r="AD610" s="130">
        <v>0</v>
      </c>
      <c r="AE610" s="130">
        <v>0</v>
      </c>
      <c r="AF610" s="130">
        <v>0</v>
      </c>
      <c r="AG610" s="130">
        <v>9920.8366674710705</v>
      </c>
      <c r="AH610" s="130">
        <v>121717.7529895358</v>
      </c>
      <c r="AI610" s="130">
        <v>125491.0033322114</v>
      </c>
      <c r="AJ610" s="130">
        <v>129381.22443550992</v>
      </c>
      <c r="AK610" s="130">
        <v>133392.04239301072</v>
      </c>
      <c r="AL610" s="130">
        <v>137527.19570719404</v>
      </c>
      <c r="AM610" s="130">
        <v>141790.53877411707</v>
      </c>
      <c r="AN610" s="130">
        <v>146186.04547611467</v>
      </c>
      <c r="AO610" s="130">
        <v>150717.81288587421</v>
      </c>
      <c r="AP610" s="130">
        <v>155390.06508533633</v>
      </c>
      <c r="AQ610" s="130">
        <v>160207.15710298176</v>
      </c>
      <c r="AR610" s="130">
        <v>165173.57897317415</v>
      </c>
      <c r="AS610" s="130">
        <v>170293.95992134255</v>
      </c>
      <c r="AT610" s="130">
        <v>175573.07267890414</v>
      </c>
      <c r="AU610" s="130">
        <v>181015.83793195017</v>
      </c>
      <c r="AV610" s="130">
        <v>170944.36009205566</v>
      </c>
      <c r="AW610" s="130">
        <v>0</v>
      </c>
      <c r="AX610" s="130"/>
      <c r="AY610" s="130"/>
      <c r="AZ610" s="130"/>
      <c r="BA610" s="130"/>
      <c r="BB610" s="130"/>
      <c r="BC610" s="130"/>
      <c r="BD610" s="130"/>
      <c r="BE610" s="130"/>
      <c r="BF610" s="130"/>
      <c r="BG610" s="10">
        <f t="shared" si="511"/>
        <v>2274722.4844467836</v>
      </c>
      <c r="BH610" s="10"/>
      <c r="BI610" s="231"/>
      <c r="BJ610" s="10"/>
      <c r="BL610" s="7" t="str">
        <f>IFERROR(VLOOKUP(J610,Funding_area_table!C:F,2,FALSE),"CHECK")</f>
        <v>TRA A18</v>
      </c>
      <c r="BM610" s="11">
        <f t="shared" si="512"/>
        <v>704935.44589754508</v>
      </c>
      <c r="BN610" s="11">
        <f t="shared" si="513"/>
        <v>0</v>
      </c>
      <c r="BO610" s="11">
        <f t="shared" si="514"/>
        <v>0</v>
      </c>
      <c r="BP610" s="11">
        <f t="shared" si="515"/>
        <v>0</v>
      </c>
      <c r="BQ610" s="11">
        <f t="shared" si="516"/>
        <v>0</v>
      </c>
      <c r="BR610" s="11">
        <f t="shared" si="517"/>
        <v>0</v>
      </c>
      <c r="BS610" s="11">
        <f t="shared" si="518"/>
        <v>0</v>
      </c>
      <c r="BT610" s="11">
        <f t="shared" si="519"/>
        <v>0</v>
      </c>
      <c r="BU610" s="11">
        <f t="shared" si="520"/>
        <v>0</v>
      </c>
      <c r="BV610" s="11">
        <f t="shared" si="521"/>
        <v>0</v>
      </c>
      <c r="BW610" s="11">
        <f t="shared" si="522"/>
        <v>0</v>
      </c>
      <c r="BX610" s="11">
        <f t="shared" si="523"/>
        <v>0</v>
      </c>
      <c r="BY610" s="11">
        <f t="shared" si="524"/>
        <v>0</v>
      </c>
      <c r="BZ610" s="11">
        <f t="shared" si="525"/>
        <v>0</v>
      </c>
      <c r="CA610" s="11">
        <f t="shared" si="526"/>
        <v>0</v>
      </c>
      <c r="CB610" s="11">
        <f t="shared" si="527"/>
        <v>6846.3739724925763</v>
      </c>
      <c r="CC610" s="11">
        <f t="shared" si="528"/>
        <v>83997.477631114161</v>
      </c>
      <c r="CD610" s="11">
        <f t="shared" si="529"/>
        <v>86601.399437678687</v>
      </c>
      <c r="CE610" s="11">
        <f t="shared" si="530"/>
        <v>89286.042820246716</v>
      </c>
      <c r="CF610" s="11">
        <f t="shared" si="531"/>
        <v>92053.910147674353</v>
      </c>
      <c r="CG610" s="11">
        <f t="shared" si="532"/>
        <v>94907.58136225224</v>
      </c>
      <c r="CH610" s="11">
        <f t="shared" si="533"/>
        <v>97849.716384482075</v>
      </c>
      <c r="CI610" s="11">
        <f t="shared" si="534"/>
        <v>100883.057592401</v>
      </c>
      <c r="CJ610" s="11">
        <f t="shared" si="535"/>
        <v>104010.43237776542</v>
      </c>
      <c r="CK610" s="11">
        <f t="shared" si="536"/>
        <v>107234.75578147617</v>
      </c>
      <c r="CL610" s="11">
        <f t="shared" si="537"/>
        <v>110559.03321070192</v>
      </c>
      <c r="CM610" s="11">
        <f t="shared" si="538"/>
        <v>113986.36324023365</v>
      </c>
      <c r="CN610" s="11">
        <f t="shared" si="539"/>
        <v>117519.9405006809</v>
      </c>
      <c r="CO610" s="11">
        <f t="shared" si="540"/>
        <v>121163.05865620199</v>
      </c>
      <c r="CP610" s="11">
        <f t="shared" si="541"/>
        <v>124919.11347454425</v>
      </c>
      <c r="CQ610" s="11">
        <f t="shared" si="542"/>
        <v>117968.78195929248</v>
      </c>
      <c r="CR610" s="11">
        <f t="shared" si="543"/>
        <v>0</v>
      </c>
      <c r="CS610" s="11">
        <f t="shared" si="544"/>
        <v>0</v>
      </c>
      <c r="CT610" s="11">
        <f t="shared" si="545"/>
        <v>0</v>
      </c>
      <c r="CU610" s="11">
        <f t="shared" si="546"/>
        <v>0</v>
      </c>
      <c r="CV610" s="11">
        <f t="shared" si="547"/>
        <v>0</v>
      </c>
      <c r="CW610" s="11">
        <f t="shared" si="548"/>
        <v>0</v>
      </c>
      <c r="CX610" s="11">
        <f t="shared" si="549"/>
        <v>0</v>
      </c>
      <c r="CY610" s="11">
        <f t="shared" si="550"/>
        <v>0</v>
      </c>
      <c r="CZ610" s="11">
        <f t="shared" si="551"/>
        <v>0</v>
      </c>
      <c r="DA610" s="11">
        <f t="shared" si="552"/>
        <v>0</v>
      </c>
      <c r="DB610" s="11">
        <f t="shared" si="553"/>
        <v>1569787.0385492384</v>
      </c>
      <c r="DC610" s="11">
        <f t="shared" si="554"/>
        <v>1569787.0385492384</v>
      </c>
      <c r="DD610" s="11">
        <f t="shared" si="555"/>
        <v>0</v>
      </c>
      <c r="DE610" s="11"/>
      <c r="DF610" s="11"/>
      <c r="DG610" s="11">
        <f t="shared" si="556"/>
        <v>1569787.0385492384</v>
      </c>
      <c r="DH610" s="11"/>
      <c r="DI610" s="11"/>
      <c r="DJ610" s="11"/>
      <c r="DK610" s="11">
        <f t="shared" si="562"/>
        <v>1569787.0385492384</v>
      </c>
      <c r="DL610" s="11">
        <f t="shared" si="557"/>
        <v>0</v>
      </c>
      <c r="DM610" s="132" t="s">
        <v>738</v>
      </c>
      <c r="DN610" s="12">
        <v>0</v>
      </c>
      <c r="DO610" s="133" t="str">
        <f t="shared" si="558"/>
        <v>TRA</v>
      </c>
      <c r="DP610" s="133" t="s">
        <v>760</v>
      </c>
      <c r="DQ610" s="7" t="str">
        <f t="shared" si="559"/>
        <v>TRA A18</v>
      </c>
      <c r="DR610" s="7" t="s">
        <v>902</v>
      </c>
      <c r="DS610" s="7" t="s">
        <v>827</v>
      </c>
      <c r="DT610" s="8" t="str">
        <f t="shared" si="560"/>
        <v>Transport - Mangere AHP-2060-0.69010046248829--Arterial</v>
      </c>
      <c r="DU610" s="7" t="str">
        <f t="shared" si="563"/>
        <v>Mangere LS9.1</v>
      </c>
      <c r="DV610" s="8" t="str">
        <f t="shared" si="561"/>
        <v>Mangere LS9.1 Otaki O Te Whenua Transport - Mangere AHP 0.69010046248829 2060</v>
      </c>
      <c r="DW610" s="11">
        <f t="shared" si="564"/>
        <v>0</v>
      </c>
      <c r="DX610" s="11">
        <f t="shared" si="565"/>
        <v>1569787.0385492386</v>
      </c>
    </row>
    <row r="611" spans="1:128" ht="29" x14ac:dyDescent="0.35">
      <c r="A611" s="7" t="s">
        <v>1068</v>
      </c>
      <c r="B611" s="7" t="s">
        <v>24</v>
      </c>
      <c r="C611" s="7" t="s">
        <v>1095</v>
      </c>
      <c r="D611" s="7" t="s">
        <v>1424</v>
      </c>
      <c r="E611" s="110" t="str">
        <f t="shared" si="510"/>
        <v>Transport - Mangere AHP Mangere LS9.2</v>
      </c>
      <c r="F611" s="8" t="s">
        <v>1138</v>
      </c>
      <c r="G611" s="8" t="s">
        <v>1439</v>
      </c>
      <c r="J611" s="7" t="s">
        <v>1195</v>
      </c>
      <c r="N611" s="233"/>
      <c r="P611" s="232">
        <v>0.69010046248829049</v>
      </c>
      <c r="Q611" s="288">
        <v>2060</v>
      </c>
      <c r="S611" s="130"/>
      <c r="T611" s="130"/>
      <c r="U611" s="130"/>
      <c r="V611" s="130"/>
      <c r="W611" s="130"/>
      <c r="X611" s="130"/>
      <c r="Y611" s="130"/>
      <c r="Z611" s="130"/>
      <c r="AA611" s="130"/>
      <c r="AB611" s="130"/>
      <c r="AC611" s="130">
        <v>0</v>
      </c>
      <c r="AD611" s="130">
        <v>0</v>
      </c>
      <c r="AE611" s="130">
        <v>0</v>
      </c>
      <c r="AF611" s="130">
        <v>0</v>
      </c>
      <c r="AG611" s="130">
        <v>950.95328852452019</v>
      </c>
      <c r="AH611" s="130">
        <v>11667.150801578486</v>
      </c>
      <c r="AI611" s="130">
        <v>12028.832476427417</v>
      </c>
      <c r="AJ611" s="130">
        <v>12401.726283196667</v>
      </c>
      <c r="AK611" s="130">
        <v>12786.179797975763</v>
      </c>
      <c r="AL611" s="130">
        <v>13182.551371713009</v>
      </c>
      <c r="AM611" s="130">
        <v>13591.210464236112</v>
      </c>
      <c r="AN611" s="130">
        <v>14012.53798862743</v>
      </c>
      <c r="AO611" s="130">
        <v>14446.92666627488</v>
      </c>
      <c r="AP611" s="130">
        <v>14894.781392929401</v>
      </c>
      <c r="AQ611" s="130">
        <v>15356.519616110212</v>
      </c>
      <c r="AR611" s="130">
        <v>15832.571724209625</v>
      </c>
      <c r="AS611" s="130">
        <v>16323.38144766012</v>
      </c>
      <c r="AT611" s="130">
        <v>16829.406272537584</v>
      </c>
      <c r="AU611" s="130">
        <v>17351.117866986249</v>
      </c>
      <c r="AV611" s="130">
        <v>16385.724998101243</v>
      </c>
      <c r="AW611" s="130">
        <v>0</v>
      </c>
      <c r="AX611" s="130"/>
      <c r="AY611" s="130"/>
      <c r="AZ611" s="130"/>
      <c r="BA611" s="130"/>
      <c r="BB611" s="130"/>
      <c r="BC611" s="130"/>
      <c r="BD611" s="130"/>
      <c r="BE611" s="130"/>
      <c r="BF611" s="130"/>
      <c r="BG611" s="10">
        <f t="shared" si="511"/>
        <v>218041.57245708874</v>
      </c>
      <c r="BH611" s="10"/>
      <c r="BI611" s="231"/>
      <c r="BJ611" s="10"/>
      <c r="BL611" s="7" t="str">
        <f>IFERROR(VLOOKUP(J611,Funding_area_table!C:F,2,FALSE),"CHECK")</f>
        <v>TRA A18</v>
      </c>
      <c r="BM611" s="11">
        <f t="shared" si="512"/>
        <v>67570.982462777698</v>
      </c>
      <c r="BN611" s="11">
        <f t="shared" si="513"/>
        <v>0</v>
      </c>
      <c r="BO611" s="11">
        <f t="shared" si="514"/>
        <v>0</v>
      </c>
      <c r="BP611" s="11">
        <f t="shared" si="515"/>
        <v>0</v>
      </c>
      <c r="BQ611" s="11">
        <f t="shared" si="516"/>
        <v>0</v>
      </c>
      <c r="BR611" s="11">
        <f t="shared" si="517"/>
        <v>0</v>
      </c>
      <c r="BS611" s="11">
        <f t="shared" si="518"/>
        <v>0</v>
      </c>
      <c r="BT611" s="11">
        <f t="shared" si="519"/>
        <v>0</v>
      </c>
      <c r="BU611" s="11">
        <f t="shared" si="520"/>
        <v>0</v>
      </c>
      <c r="BV611" s="11">
        <f t="shared" si="521"/>
        <v>0</v>
      </c>
      <c r="BW611" s="11">
        <f t="shared" si="522"/>
        <v>0</v>
      </c>
      <c r="BX611" s="11">
        <f t="shared" si="523"/>
        <v>0</v>
      </c>
      <c r="BY611" s="11">
        <f t="shared" si="524"/>
        <v>0</v>
      </c>
      <c r="BZ611" s="11">
        <f t="shared" si="525"/>
        <v>0</v>
      </c>
      <c r="CA611" s="11">
        <f t="shared" si="526"/>
        <v>0</v>
      </c>
      <c r="CB611" s="11">
        <f t="shared" si="527"/>
        <v>656.25330421553213</v>
      </c>
      <c r="CC611" s="11">
        <f t="shared" si="528"/>
        <v>8051.5061640899421</v>
      </c>
      <c r="CD611" s="11">
        <f t="shared" si="529"/>
        <v>8301.1028551767286</v>
      </c>
      <c r="CE611" s="11">
        <f t="shared" si="530"/>
        <v>8558.4370436872086</v>
      </c>
      <c r="CF611" s="11">
        <f t="shared" si="531"/>
        <v>8823.7485920415111</v>
      </c>
      <c r="CG611" s="11">
        <f t="shared" si="532"/>
        <v>9097.2847983947959</v>
      </c>
      <c r="CH611" s="11">
        <f t="shared" si="533"/>
        <v>9379.300627145034</v>
      </c>
      <c r="CI611" s="11">
        <f t="shared" si="534"/>
        <v>9670.0589465865287</v>
      </c>
      <c r="CJ611" s="11">
        <f t="shared" si="535"/>
        <v>9969.8307739307111</v>
      </c>
      <c r="CK611" s="11">
        <f t="shared" si="536"/>
        <v>10278.895527922563</v>
      </c>
      <c r="CL611" s="11">
        <f t="shared" si="537"/>
        <v>10597.541289288163</v>
      </c>
      <c r="CM611" s="11">
        <f t="shared" si="538"/>
        <v>10926.065069256094</v>
      </c>
      <c r="CN611" s="11">
        <f t="shared" si="539"/>
        <v>11264.773086403029</v>
      </c>
      <c r="CO611" s="11">
        <f t="shared" si="540"/>
        <v>11613.981052081524</v>
      </c>
      <c r="CP611" s="11">
        <f t="shared" si="541"/>
        <v>11974.014464696051</v>
      </c>
      <c r="CQ611" s="11">
        <f t="shared" si="542"/>
        <v>11307.796399395611</v>
      </c>
      <c r="CR611" s="11">
        <f t="shared" si="543"/>
        <v>0</v>
      </c>
      <c r="CS611" s="11">
        <f t="shared" si="544"/>
        <v>0</v>
      </c>
      <c r="CT611" s="11">
        <f t="shared" si="545"/>
        <v>0</v>
      </c>
      <c r="CU611" s="11">
        <f t="shared" si="546"/>
        <v>0</v>
      </c>
      <c r="CV611" s="11">
        <f t="shared" si="547"/>
        <v>0</v>
      </c>
      <c r="CW611" s="11">
        <f t="shared" si="548"/>
        <v>0</v>
      </c>
      <c r="CX611" s="11">
        <f t="shared" si="549"/>
        <v>0</v>
      </c>
      <c r="CY611" s="11">
        <f t="shared" si="550"/>
        <v>0</v>
      </c>
      <c r="CZ611" s="11">
        <f t="shared" si="551"/>
        <v>0</v>
      </c>
      <c r="DA611" s="11">
        <f t="shared" si="552"/>
        <v>0</v>
      </c>
      <c r="DB611" s="11">
        <f t="shared" si="553"/>
        <v>150470.58999431101</v>
      </c>
      <c r="DC611" s="11">
        <f t="shared" si="554"/>
        <v>150470.58999431101</v>
      </c>
      <c r="DD611" s="11">
        <f t="shared" si="555"/>
        <v>0</v>
      </c>
      <c r="DE611" s="11"/>
      <c r="DF611" s="11"/>
      <c r="DG611" s="11">
        <f t="shared" si="556"/>
        <v>150470.58999431101</v>
      </c>
      <c r="DH611" s="11"/>
      <c r="DI611" s="11"/>
      <c r="DJ611" s="11"/>
      <c r="DK611" s="11">
        <f t="shared" si="562"/>
        <v>150470.58999431101</v>
      </c>
      <c r="DL611" s="11">
        <f t="shared" si="557"/>
        <v>0</v>
      </c>
      <c r="DM611" s="132" t="s">
        <v>738</v>
      </c>
      <c r="DN611" s="12">
        <v>0</v>
      </c>
      <c r="DO611" s="133" t="str">
        <f t="shared" si="558"/>
        <v>TRA</v>
      </c>
      <c r="DP611" s="133" t="s">
        <v>760</v>
      </c>
      <c r="DQ611" s="7" t="str">
        <f t="shared" si="559"/>
        <v>TRA A18</v>
      </c>
      <c r="DR611" s="7" t="s">
        <v>902</v>
      </c>
      <c r="DS611" s="7" t="s">
        <v>827</v>
      </c>
      <c r="DT611" s="8" t="str">
        <f t="shared" si="560"/>
        <v>Transport - Mangere AHP-2060-0.69010046248829--Arterial</v>
      </c>
      <c r="DU611" s="7" t="str">
        <f t="shared" si="563"/>
        <v>Mangere LS9.2</v>
      </c>
      <c r="DV611" s="8" t="str">
        <f t="shared" si="561"/>
        <v>Mangere LS9.2 Otaki O Te Whenua Transport - Mangere AHP 0.69010046248829 2060</v>
      </c>
      <c r="DW611" s="11">
        <f t="shared" si="564"/>
        <v>0</v>
      </c>
      <c r="DX611" s="11">
        <f t="shared" si="565"/>
        <v>150470.58999431104</v>
      </c>
    </row>
    <row r="612" spans="1:128" ht="29" x14ac:dyDescent="0.35">
      <c r="A612" s="7" t="s">
        <v>1068</v>
      </c>
      <c r="B612" s="7" t="s">
        <v>24</v>
      </c>
      <c r="C612" s="7" t="s">
        <v>1095</v>
      </c>
      <c r="D612" s="7" t="s">
        <v>1425</v>
      </c>
      <c r="E612" s="110" t="str">
        <f t="shared" si="510"/>
        <v>Transport - Mangere AHP Mangere LS9.3</v>
      </c>
      <c r="F612" s="8" t="s">
        <v>1138</v>
      </c>
      <c r="G612" s="8" t="s">
        <v>1440</v>
      </c>
      <c r="J612" s="7" t="s">
        <v>1195</v>
      </c>
      <c r="N612" s="233"/>
      <c r="P612" s="232">
        <v>0.69010046248829049</v>
      </c>
      <c r="Q612" s="288">
        <v>2060</v>
      </c>
      <c r="S612" s="130"/>
      <c r="T612" s="130"/>
      <c r="U612" s="130"/>
      <c r="V612" s="130"/>
      <c r="W612" s="130"/>
      <c r="X612" s="130"/>
      <c r="Y612" s="130"/>
      <c r="Z612" s="130"/>
      <c r="AA612" s="130"/>
      <c r="AB612" s="130"/>
      <c r="AC612" s="130">
        <v>0</v>
      </c>
      <c r="AD612" s="130">
        <v>0</v>
      </c>
      <c r="AE612" s="130">
        <v>0</v>
      </c>
      <c r="AF612" s="130">
        <v>0</v>
      </c>
      <c r="AG612" s="130">
        <v>5977.4206707255553</v>
      </c>
      <c r="AH612" s="130">
        <v>73336.376467064765</v>
      </c>
      <c r="AI612" s="130">
        <v>75609.804137543761</v>
      </c>
      <c r="AJ612" s="130">
        <v>77953.708065807616</v>
      </c>
      <c r="AK612" s="130">
        <v>80370.273015847633</v>
      </c>
      <c r="AL612" s="130">
        <v>82861.751479338898</v>
      </c>
      <c r="AM612" s="130">
        <v>85430.46577519839</v>
      </c>
      <c r="AN612" s="130">
        <v>88078.810214229554</v>
      </c>
      <c r="AO612" s="130">
        <v>90809.253330870662</v>
      </c>
      <c r="AP612" s="130">
        <v>93624.34018412765</v>
      </c>
      <c r="AQ612" s="130">
        <v>96526.69472983561</v>
      </c>
      <c r="AR612" s="130">
        <v>99519.022266460495</v>
      </c>
      <c r="AS612" s="130">
        <v>102604.11195672075</v>
      </c>
      <c r="AT612" s="130">
        <v>105784.83942737909</v>
      </c>
      <c r="AU612" s="130">
        <v>109064.16944962784</v>
      </c>
      <c r="AV612" s="130">
        <v>102995.98570235065</v>
      </c>
      <c r="AW612" s="130">
        <v>0</v>
      </c>
      <c r="AX612" s="130"/>
      <c r="AY612" s="130"/>
      <c r="AZ612" s="130"/>
      <c r="BA612" s="130"/>
      <c r="BB612" s="130"/>
      <c r="BC612" s="130"/>
      <c r="BD612" s="130"/>
      <c r="BE612" s="130"/>
      <c r="BF612" s="130"/>
      <c r="BG612" s="10">
        <f t="shared" si="511"/>
        <v>1370547.0268731292</v>
      </c>
      <c r="BH612" s="10"/>
      <c r="BI612" s="231"/>
      <c r="BJ612" s="10"/>
      <c r="BL612" s="7" t="str">
        <f>IFERROR(VLOOKUP(J612,Funding_area_table!C:F,2,FALSE),"CHECK")</f>
        <v>TRA A18</v>
      </c>
      <c r="BM612" s="11">
        <f t="shared" si="512"/>
        <v>424731.88976603124</v>
      </c>
      <c r="BN612" s="11">
        <f t="shared" si="513"/>
        <v>0</v>
      </c>
      <c r="BO612" s="11">
        <f t="shared" si="514"/>
        <v>0</v>
      </c>
      <c r="BP612" s="11">
        <f t="shared" si="515"/>
        <v>0</v>
      </c>
      <c r="BQ612" s="11">
        <f t="shared" si="516"/>
        <v>0</v>
      </c>
      <c r="BR612" s="11">
        <f t="shared" si="517"/>
        <v>0</v>
      </c>
      <c r="BS612" s="11">
        <f t="shared" si="518"/>
        <v>0</v>
      </c>
      <c r="BT612" s="11">
        <f t="shared" si="519"/>
        <v>0</v>
      </c>
      <c r="BU612" s="11">
        <f t="shared" si="520"/>
        <v>0</v>
      </c>
      <c r="BV612" s="11">
        <f t="shared" si="521"/>
        <v>0</v>
      </c>
      <c r="BW612" s="11">
        <f t="shared" si="522"/>
        <v>0</v>
      </c>
      <c r="BX612" s="11">
        <f t="shared" si="523"/>
        <v>0</v>
      </c>
      <c r="BY612" s="11">
        <f t="shared" si="524"/>
        <v>0</v>
      </c>
      <c r="BZ612" s="11">
        <f t="shared" si="525"/>
        <v>0</v>
      </c>
      <c r="CA612" s="11">
        <f t="shared" si="526"/>
        <v>0</v>
      </c>
      <c r="CB612" s="11">
        <f t="shared" si="527"/>
        <v>4125.0207693547736</v>
      </c>
      <c r="CC612" s="11">
        <f t="shared" si="528"/>
        <v>50609.467317136776</v>
      </c>
      <c r="CD612" s="11">
        <f t="shared" si="529"/>
        <v>52178.360803968011</v>
      </c>
      <c r="CE612" s="11">
        <f t="shared" si="530"/>
        <v>53795.889988891016</v>
      </c>
      <c r="CF612" s="11">
        <f t="shared" si="531"/>
        <v>55463.562578546625</v>
      </c>
      <c r="CG612" s="11">
        <f t="shared" si="532"/>
        <v>57182.933018481563</v>
      </c>
      <c r="CH612" s="11">
        <f t="shared" si="533"/>
        <v>58955.603942054484</v>
      </c>
      <c r="CI612" s="11">
        <f t="shared" si="534"/>
        <v>60783.227664258178</v>
      </c>
      <c r="CJ612" s="11">
        <f t="shared" si="535"/>
        <v>62667.507721850176</v>
      </c>
      <c r="CK612" s="11">
        <f t="shared" si="536"/>
        <v>64610.200461227534</v>
      </c>
      <c r="CL612" s="11">
        <f t="shared" si="537"/>
        <v>66613.116675525584</v>
      </c>
      <c r="CM612" s="11">
        <f t="shared" si="538"/>
        <v>68678.123292466873</v>
      </c>
      <c r="CN612" s="11">
        <f t="shared" si="539"/>
        <v>70807.145114533327</v>
      </c>
      <c r="CO612" s="11">
        <f t="shared" si="540"/>
        <v>73002.166613083857</v>
      </c>
      <c r="CP612" s="11">
        <f t="shared" si="541"/>
        <v>75265.233778089445</v>
      </c>
      <c r="CQ612" s="11">
        <f t="shared" si="542"/>
        <v>71077.577367629536</v>
      </c>
      <c r="CR612" s="11">
        <f t="shared" si="543"/>
        <v>0</v>
      </c>
      <c r="CS612" s="11">
        <f t="shared" si="544"/>
        <v>0</v>
      </c>
      <c r="CT612" s="11">
        <f t="shared" si="545"/>
        <v>0</v>
      </c>
      <c r="CU612" s="11">
        <f t="shared" si="546"/>
        <v>0</v>
      </c>
      <c r="CV612" s="11">
        <f t="shared" si="547"/>
        <v>0</v>
      </c>
      <c r="CW612" s="11">
        <f t="shared" si="548"/>
        <v>0</v>
      </c>
      <c r="CX612" s="11">
        <f t="shared" si="549"/>
        <v>0</v>
      </c>
      <c r="CY612" s="11">
        <f t="shared" si="550"/>
        <v>0</v>
      </c>
      <c r="CZ612" s="11">
        <f t="shared" si="551"/>
        <v>0</v>
      </c>
      <c r="DA612" s="11">
        <f t="shared" si="552"/>
        <v>0</v>
      </c>
      <c r="DB612" s="11">
        <f t="shared" si="553"/>
        <v>945815.13710709778</v>
      </c>
      <c r="DC612" s="11">
        <f t="shared" si="554"/>
        <v>945815.13710709778</v>
      </c>
      <c r="DD612" s="11">
        <f t="shared" si="555"/>
        <v>0</v>
      </c>
      <c r="DE612" s="11"/>
      <c r="DF612" s="11"/>
      <c r="DG612" s="11">
        <f t="shared" si="556"/>
        <v>945815.13710709778</v>
      </c>
      <c r="DH612" s="11"/>
      <c r="DI612" s="11"/>
      <c r="DJ612" s="11"/>
      <c r="DK612" s="11">
        <f t="shared" si="562"/>
        <v>945815.13710709778</v>
      </c>
      <c r="DL612" s="11">
        <f t="shared" si="557"/>
        <v>0</v>
      </c>
      <c r="DM612" s="132" t="s">
        <v>738</v>
      </c>
      <c r="DN612" s="12">
        <v>0</v>
      </c>
      <c r="DO612" s="133" t="str">
        <f t="shared" si="558"/>
        <v>TRA</v>
      </c>
      <c r="DP612" s="133" t="s">
        <v>760</v>
      </c>
      <c r="DQ612" s="7" t="str">
        <f t="shared" si="559"/>
        <v>TRA A18</v>
      </c>
      <c r="DR612" s="7" t="s">
        <v>902</v>
      </c>
      <c r="DS612" s="7" t="s">
        <v>827</v>
      </c>
      <c r="DT612" s="8" t="str">
        <f t="shared" si="560"/>
        <v>Transport - Mangere AHP-2060-0.69010046248829--Arterial</v>
      </c>
      <c r="DU612" s="7" t="str">
        <f t="shared" si="563"/>
        <v>Mangere LS9.3</v>
      </c>
      <c r="DV612" s="8" t="str">
        <f t="shared" si="561"/>
        <v>Mangere LS9.3 Otaki O Te Whenua Transport - Mangere AHP 0.69010046248829 2060</v>
      </c>
      <c r="DW612" s="11">
        <f t="shared" si="564"/>
        <v>0</v>
      </c>
      <c r="DX612" s="11">
        <f t="shared" si="565"/>
        <v>945815.13710709789</v>
      </c>
    </row>
    <row r="613" spans="1:128" ht="29" x14ac:dyDescent="0.35">
      <c r="A613" s="7" t="s">
        <v>1068</v>
      </c>
      <c r="B613" s="7" t="s">
        <v>24</v>
      </c>
      <c r="C613" s="7" t="s">
        <v>1096</v>
      </c>
      <c r="D613" s="7">
        <v>2</v>
      </c>
      <c r="E613" s="110" t="str">
        <f t="shared" si="510"/>
        <v>Transport - Mt Roskill AHP Mount_Roskill 2</v>
      </c>
      <c r="F613" s="8" t="s">
        <v>1139</v>
      </c>
      <c r="G613" s="8" t="s">
        <v>1244</v>
      </c>
      <c r="J613" s="7" t="s">
        <v>1196</v>
      </c>
      <c r="N613" s="233"/>
      <c r="P613" s="232">
        <v>0.36879772118994714</v>
      </c>
      <c r="Q613" s="288">
        <v>2060</v>
      </c>
      <c r="S613" s="130"/>
      <c r="T613" s="130"/>
      <c r="U613" s="130"/>
      <c r="V613" s="130"/>
      <c r="W613" s="130"/>
      <c r="X613" s="130"/>
      <c r="Y613" s="130"/>
      <c r="Z613" s="130"/>
      <c r="AA613" s="130"/>
      <c r="AB613" s="130"/>
      <c r="AC613" s="130">
        <v>0</v>
      </c>
      <c r="AD613" s="130">
        <v>0</v>
      </c>
      <c r="AE613" s="130">
        <v>0</v>
      </c>
      <c r="AF613" s="130">
        <v>0</v>
      </c>
      <c r="AG613" s="130">
        <v>4141463.3217378259</v>
      </c>
      <c r="AH613" s="130">
        <v>46541350.663357511</v>
      </c>
      <c r="AI613" s="130">
        <v>0</v>
      </c>
      <c r="AJ613" s="130">
        <v>0</v>
      </c>
      <c r="AK613" s="130">
        <v>0</v>
      </c>
      <c r="AL613" s="130">
        <v>0</v>
      </c>
      <c r="AM613" s="130">
        <v>0</v>
      </c>
      <c r="AN613" s="130">
        <v>0</v>
      </c>
      <c r="AO613" s="130">
        <v>0</v>
      </c>
      <c r="AP613" s="130">
        <v>0</v>
      </c>
      <c r="AQ613" s="130">
        <v>0</v>
      </c>
      <c r="AR613" s="130">
        <v>0</v>
      </c>
      <c r="AS613" s="130">
        <v>0</v>
      </c>
      <c r="AT613" s="130">
        <v>0</v>
      </c>
      <c r="AU613" s="130">
        <v>0</v>
      </c>
      <c r="AV613" s="130">
        <v>0</v>
      </c>
      <c r="AW613" s="130">
        <v>0</v>
      </c>
      <c r="AX613" s="130"/>
      <c r="AY613" s="130"/>
      <c r="AZ613" s="130"/>
      <c r="BA613" s="130"/>
      <c r="BB613" s="130"/>
      <c r="BC613" s="130"/>
      <c r="BD613" s="130"/>
      <c r="BE613" s="130"/>
      <c r="BF613" s="130"/>
      <c r="BG613" s="10">
        <f t="shared" si="511"/>
        <v>50682813.985095337</v>
      </c>
      <c r="BH613" s="10"/>
      <c r="BI613" s="231"/>
      <c r="BJ613" s="10"/>
      <c r="BL613" s="7" t="str">
        <f>IFERROR(VLOOKUP(J613,Funding_area_table!C:F,2,FALSE),"CHECK")</f>
        <v>TRA A17</v>
      </c>
      <c r="BM613" s="11">
        <f t="shared" si="512"/>
        <v>31991107.683898192</v>
      </c>
      <c r="BN613" s="11">
        <f t="shared" si="513"/>
        <v>0</v>
      </c>
      <c r="BO613" s="11">
        <f t="shared" si="514"/>
        <v>0</v>
      </c>
      <c r="BP613" s="11">
        <f t="shared" si="515"/>
        <v>0</v>
      </c>
      <c r="BQ613" s="11">
        <f t="shared" si="516"/>
        <v>0</v>
      </c>
      <c r="BR613" s="11">
        <f t="shared" si="517"/>
        <v>0</v>
      </c>
      <c r="BS613" s="11">
        <f t="shared" si="518"/>
        <v>0</v>
      </c>
      <c r="BT613" s="11">
        <f t="shared" si="519"/>
        <v>0</v>
      </c>
      <c r="BU613" s="11">
        <f t="shared" si="520"/>
        <v>0</v>
      </c>
      <c r="BV613" s="11">
        <f t="shared" si="521"/>
        <v>0</v>
      </c>
      <c r="BW613" s="11">
        <f t="shared" si="522"/>
        <v>0</v>
      </c>
      <c r="BX613" s="11">
        <f t="shared" si="523"/>
        <v>0</v>
      </c>
      <c r="BY613" s="11">
        <f t="shared" si="524"/>
        <v>0</v>
      </c>
      <c r="BZ613" s="11">
        <f t="shared" si="525"/>
        <v>0</v>
      </c>
      <c r="CA613" s="11">
        <f t="shared" si="526"/>
        <v>0</v>
      </c>
      <c r="CB613" s="11">
        <f t="shared" si="527"/>
        <v>1527362.2354486589</v>
      </c>
      <c r="CC613" s="11">
        <f t="shared" si="528"/>
        <v>17164344.065748483</v>
      </c>
      <c r="CD613" s="11">
        <f t="shared" si="529"/>
        <v>0</v>
      </c>
      <c r="CE613" s="11">
        <f t="shared" si="530"/>
        <v>0</v>
      </c>
      <c r="CF613" s="11">
        <f t="shared" si="531"/>
        <v>0</v>
      </c>
      <c r="CG613" s="11">
        <f t="shared" si="532"/>
        <v>0</v>
      </c>
      <c r="CH613" s="11">
        <f t="shared" si="533"/>
        <v>0</v>
      </c>
      <c r="CI613" s="11">
        <f t="shared" si="534"/>
        <v>0</v>
      </c>
      <c r="CJ613" s="11">
        <f t="shared" si="535"/>
        <v>0</v>
      </c>
      <c r="CK613" s="11">
        <f t="shared" si="536"/>
        <v>0</v>
      </c>
      <c r="CL613" s="11">
        <f t="shared" si="537"/>
        <v>0</v>
      </c>
      <c r="CM613" s="11">
        <f t="shared" si="538"/>
        <v>0</v>
      </c>
      <c r="CN613" s="11">
        <f t="shared" si="539"/>
        <v>0</v>
      </c>
      <c r="CO613" s="11">
        <f t="shared" si="540"/>
        <v>0</v>
      </c>
      <c r="CP613" s="11">
        <f t="shared" si="541"/>
        <v>0</v>
      </c>
      <c r="CQ613" s="11">
        <f t="shared" si="542"/>
        <v>0</v>
      </c>
      <c r="CR613" s="11">
        <f t="shared" si="543"/>
        <v>0</v>
      </c>
      <c r="CS613" s="11">
        <f t="shared" si="544"/>
        <v>0</v>
      </c>
      <c r="CT613" s="11">
        <f t="shared" si="545"/>
        <v>0</v>
      </c>
      <c r="CU613" s="11">
        <f t="shared" si="546"/>
        <v>0</v>
      </c>
      <c r="CV613" s="11">
        <f t="shared" si="547"/>
        <v>0</v>
      </c>
      <c r="CW613" s="11">
        <f t="shared" si="548"/>
        <v>0</v>
      </c>
      <c r="CX613" s="11">
        <f t="shared" si="549"/>
        <v>0</v>
      </c>
      <c r="CY613" s="11">
        <f t="shared" si="550"/>
        <v>0</v>
      </c>
      <c r="CZ613" s="11">
        <f t="shared" si="551"/>
        <v>0</v>
      </c>
      <c r="DA613" s="11">
        <f t="shared" si="552"/>
        <v>0</v>
      </c>
      <c r="DB613" s="11">
        <f t="shared" si="553"/>
        <v>18691706.301197141</v>
      </c>
      <c r="DC613" s="11">
        <f t="shared" si="554"/>
        <v>18691706.301197141</v>
      </c>
      <c r="DD613" s="11">
        <f t="shared" si="555"/>
        <v>0</v>
      </c>
      <c r="DE613" s="11"/>
      <c r="DF613" s="11"/>
      <c r="DG613" s="11">
        <f t="shared" si="556"/>
        <v>18691706.301197141</v>
      </c>
      <c r="DH613" s="11"/>
      <c r="DI613" s="11"/>
      <c r="DJ613" s="11"/>
      <c r="DK613" s="11">
        <f t="shared" si="562"/>
        <v>18691706.301197141</v>
      </c>
      <c r="DL613" s="11">
        <f t="shared" si="557"/>
        <v>0</v>
      </c>
      <c r="DM613" s="132" t="s">
        <v>738</v>
      </c>
      <c r="DN613" s="12">
        <v>0</v>
      </c>
      <c r="DO613" s="133" t="str">
        <f t="shared" si="558"/>
        <v>TRA</v>
      </c>
      <c r="DP613" s="133" t="s">
        <v>760</v>
      </c>
      <c r="DQ613" s="7" t="str">
        <f t="shared" si="559"/>
        <v>TRA A17</v>
      </c>
      <c r="DR613" s="7" t="s">
        <v>902</v>
      </c>
      <c r="DS613" s="7" t="s">
        <v>827</v>
      </c>
      <c r="DT613" s="8" t="str">
        <f t="shared" si="560"/>
        <v>Transport - Mt Roskill AHP-2060-0.368797721189947--Arterial</v>
      </c>
      <c r="DU613" s="7" t="str">
        <f t="shared" si="563"/>
        <v>Mount_Roskill 2</v>
      </c>
      <c r="DV613" s="8" t="str">
        <f t="shared" si="561"/>
        <v>Mount_Roskill 2 Dominion Road Extn upgrades to arterials Transport - Mt Roskill AHP 0.368797721189947 2060</v>
      </c>
      <c r="DW613" s="11">
        <f t="shared" si="564"/>
        <v>0</v>
      </c>
      <c r="DX613" s="11">
        <f t="shared" si="565"/>
        <v>18691706.301197145</v>
      </c>
    </row>
    <row r="614" spans="1:128" ht="29" x14ac:dyDescent="0.35">
      <c r="A614" s="7" t="s">
        <v>1068</v>
      </c>
      <c r="B614" s="7" t="s">
        <v>24</v>
      </c>
      <c r="C614" s="7" t="s">
        <v>1096</v>
      </c>
      <c r="D614" s="7">
        <v>3</v>
      </c>
      <c r="E614" s="110" t="str">
        <f t="shared" si="510"/>
        <v>Transport - Mt Roskill AHP Mount_Roskill 3</v>
      </c>
      <c r="F614" s="8" t="s">
        <v>1140</v>
      </c>
      <c r="G614" s="8" t="s">
        <v>1245</v>
      </c>
      <c r="J614" s="7" t="s">
        <v>1196</v>
      </c>
      <c r="N614" s="233"/>
      <c r="P614" s="232">
        <v>0.36879772118994714</v>
      </c>
      <c r="Q614" s="288">
        <v>2060</v>
      </c>
      <c r="S614" s="130"/>
      <c r="T614" s="130"/>
      <c r="U614" s="130"/>
      <c r="V614" s="130"/>
      <c r="W614" s="130"/>
      <c r="X614" s="130"/>
      <c r="Y614" s="130"/>
      <c r="Z614" s="130"/>
      <c r="AA614" s="130"/>
      <c r="AB614" s="130"/>
      <c r="AC614" s="130">
        <v>0</v>
      </c>
      <c r="AD614" s="130">
        <v>206914.18247212813</v>
      </c>
      <c r="AE614" s="130">
        <v>2325280.8912035287</v>
      </c>
      <c r="AF614" s="130">
        <v>0</v>
      </c>
      <c r="AG614" s="130">
        <v>0</v>
      </c>
      <c r="AH614" s="130">
        <v>0</v>
      </c>
      <c r="AI614" s="130">
        <v>0</v>
      </c>
      <c r="AJ614" s="130">
        <v>0</v>
      </c>
      <c r="AK614" s="130">
        <v>0</v>
      </c>
      <c r="AL614" s="130">
        <v>0</v>
      </c>
      <c r="AM614" s="130">
        <v>0</v>
      </c>
      <c r="AN614" s="130">
        <v>0</v>
      </c>
      <c r="AO614" s="130">
        <v>0</v>
      </c>
      <c r="AP614" s="130">
        <v>0</v>
      </c>
      <c r="AQ614" s="130">
        <v>0</v>
      </c>
      <c r="AR614" s="130">
        <v>0</v>
      </c>
      <c r="AS614" s="130">
        <v>0</v>
      </c>
      <c r="AT614" s="130">
        <v>0</v>
      </c>
      <c r="AU614" s="130">
        <v>0</v>
      </c>
      <c r="AV614" s="130">
        <v>0</v>
      </c>
      <c r="AW614" s="130">
        <v>0</v>
      </c>
      <c r="AX614" s="130"/>
      <c r="AY614" s="130"/>
      <c r="AZ614" s="130"/>
      <c r="BA614" s="130"/>
      <c r="BB614" s="130"/>
      <c r="BC614" s="130"/>
      <c r="BD614" s="130"/>
      <c r="BE614" s="130"/>
      <c r="BF614" s="130"/>
      <c r="BG614" s="10">
        <f t="shared" si="511"/>
        <v>2532195.0736756567</v>
      </c>
      <c r="BH614" s="10"/>
      <c r="BI614" s="231"/>
      <c r="BJ614" s="10"/>
      <c r="BL614" s="7" t="str">
        <f>IFERROR(VLOOKUP(J614,Funding_area_table!C:F,2,FALSE),"CHECK")</f>
        <v>TRA A17</v>
      </c>
      <c r="BM614" s="11">
        <f t="shared" si="512"/>
        <v>1598327.3008956641</v>
      </c>
      <c r="BN614" s="11">
        <f t="shared" si="513"/>
        <v>0</v>
      </c>
      <c r="BO614" s="11">
        <f t="shared" si="514"/>
        <v>0</v>
      </c>
      <c r="BP614" s="11">
        <f t="shared" si="515"/>
        <v>0</v>
      </c>
      <c r="BQ614" s="11">
        <f t="shared" si="516"/>
        <v>0</v>
      </c>
      <c r="BR614" s="11">
        <f t="shared" si="517"/>
        <v>0</v>
      </c>
      <c r="BS614" s="11">
        <f t="shared" si="518"/>
        <v>0</v>
      </c>
      <c r="BT614" s="11">
        <f t="shared" si="519"/>
        <v>0</v>
      </c>
      <c r="BU614" s="11">
        <f t="shared" si="520"/>
        <v>0</v>
      </c>
      <c r="BV614" s="11">
        <f t="shared" si="521"/>
        <v>0</v>
      </c>
      <c r="BW614" s="11">
        <f t="shared" si="522"/>
        <v>0</v>
      </c>
      <c r="BX614" s="11">
        <f t="shared" si="523"/>
        <v>0</v>
      </c>
      <c r="BY614" s="11">
        <f t="shared" si="524"/>
        <v>76309.478977601757</v>
      </c>
      <c r="BZ614" s="11">
        <f t="shared" si="525"/>
        <v>857558.29380239081</v>
      </c>
      <c r="CA614" s="11">
        <f t="shared" si="526"/>
        <v>0</v>
      </c>
      <c r="CB614" s="11">
        <f t="shared" si="527"/>
        <v>0</v>
      </c>
      <c r="CC614" s="11">
        <f t="shared" si="528"/>
        <v>0</v>
      </c>
      <c r="CD614" s="11">
        <f t="shared" si="529"/>
        <v>0</v>
      </c>
      <c r="CE614" s="11">
        <f t="shared" si="530"/>
        <v>0</v>
      </c>
      <c r="CF614" s="11">
        <f t="shared" si="531"/>
        <v>0</v>
      </c>
      <c r="CG614" s="11">
        <f t="shared" si="532"/>
        <v>0</v>
      </c>
      <c r="CH614" s="11">
        <f t="shared" si="533"/>
        <v>0</v>
      </c>
      <c r="CI614" s="11">
        <f t="shared" si="534"/>
        <v>0</v>
      </c>
      <c r="CJ614" s="11">
        <f t="shared" si="535"/>
        <v>0</v>
      </c>
      <c r="CK614" s="11">
        <f t="shared" si="536"/>
        <v>0</v>
      </c>
      <c r="CL614" s="11">
        <f t="shared" si="537"/>
        <v>0</v>
      </c>
      <c r="CM614" s="11">
        <f t="shared" si="538"/>
        <v>0</v>
      </c>
      <c r="CN614" s="11">
        <f t="shared" si="539"/>
        <v>0</v>
      </c>
      <c r="CO614" s="11">
        <f t="shared" si="540"/>
        <v>0</v>
      </c>
      <c r="CP614" s="11">
        <f t="shared" si="541"/>
        <v>0</v>
      </c>
      <c r="CQ614" s="11">
        <f t="shared" si="542"/>
        <v>0</v>
      </c>
      <c r="CR614" s="11">
        <f t="shared" si="543"/>
        <v>0</v>
      </c>
      <c r="CS614" s="11">
        <f t="shared" si="544"/>
        <v>0</v>
      </c>
      <c r="CT614" s="11">
        <f t="shared" si="545"/>
        <v>0</v>
      </c>
      <c r="CU614" s="11">
        <f t="shared" si="546"/>
        <v>0</v>
      </c>
      <c r="CV614" s="11">
        <f t="shared" si="547"/>
        <v>0</v>
      </c>
      <c r="CW614" s="11">
        <f t="shared" si="548"/>
        <v>0</v>
      </c>
      <c r="CX614" s="11">
        <f t="shared" si="549"/>
        <v>0</v>
      </c>
      <c r="CY614" s="11">
        <f t="shared" si="550"/>
        <v>0</v>
      </c>
      <c r="CZ614" s="11">
        <f t="shared" si="551"/>
        <v>0</v>
      </c>
      <c r="DA614" s="11">
        <f t="shared" si="552"/>
        <v>0</v>
      </c>
      <c r="DB614" s="11">
        <f t="shared" si="553"/>
        <v>933867.77277999255</v>
      </c>
      <c r="DC614" s="11">
        <f t="shared" si="554"/>
        <v>933867.77277999255</v>
      </c>
      <c r="DD614" s="11">
        <f t="shared" si="555"/>
        <v>0</v>
      </c>
      <c r="DE614" s="11"/>
      <c r="DF614" s="11"/>
      <c r="DG614" s="11">
        <f t="shared" si="556"/>
        <v>933867.77277999255</v>
      </c>
      <c r="DH614" s="11"/>
      <c r="DI614" s="11"/>
      <c r="DJ614" s="11"/>
      <c r="DK614" s="11">
        <f t="shared" si="562"/>
        <v>933867.77277999255</v>
      </c>
      <c r="DL614" s="11">
        <f t="shared" si="557"/>
        <v>0</v>
      </c>
      <c r="DM614" s="132" t="s">
        <v>738</v>
      </c>
      <c r="DN614" s="12">
        <v>0</v>
      </c>
      <c r="DO614" s="133" t="str">
        <f t="shared" si="558"/>
        <v>TRA</v>
      </c>
      <c r="DP614" s="133" t="s">
        <v>760</v>
      </c>
      <c r="DQ614" s="7" t="str">
        <f t="shared" si="559"/>
        <v>TRA A17</v>
      </c>
      <c r="DR614" s="7" t="s">
        <v>902</v>
      </c>
      <c r="DS614" s="7" t="s">
        <v>827</v>
      </c>
      <c r="DT614" s="8" t="str">
        <f t="shared" si="560"/>
        <v>Transport - Mt Roskill AHP-2060-0.368797721189947--Arterial</v>
      </c>
      <c r="DU614" s="7" t="str">
        <f t="shared" si="563"/>
        <v>Mount_Roskill 3</v>
      </c>
      <c r="DV614" s="8" t="str">
        <f t="shared" si="561"/>
        <v>Mount_Roskill 3 Maioro St / Richardson Rd intersection upgrade Transport - Mt Roskill AHP 0.368797721189947 2060</v>
      </c>
      <c r="DW614" s="11">
        <f t="shared" si="564"/>
        <v>0</v>
      </c>
      <c r="DX614" s="11">
        <f t="shared" si="565"/>
        <v>933867.77277999243</v>
      </c>
    </row>
    <row r="615" spans="1:128" ht="29" x14ac:dyDescent="0.35">
      <c r="A615" s="7" t="s">
        <v>1068</v>
      </c>
      <c r="B615" s="7" t="s">
        <v>24</v>
      </c>
      <c r="C615" s="7" t="s">
        <v>1096</v>
      </c>
      <c r="D615" s="7">
        <v>5</v>
      </c>
      <c r="E615" s="110" t="str">
        <f t="shared" si="510"/>
        <v>Transport - Mt Roskill AHP Mount_Roskill 5</v>
      </c>
      <c r="F615" s="8" t="s">
        <v>1141</v>
      </c>
      <c r="G615" s="8" t="s">
        <v>1246</v>
      </c>
      <c r="J615" s="7" t="s">
        <v>1196</v>
      </c>
      <c r="N615" s="233"/>
      <c r="P615" s="232">
        <v>0.36879772118994714</v>
      </c>
      <c r="Q615" s="288">
        <v>2060</v>
      </c>
      <c r="S615" s="130"/>
      <c r="T615" s="130"/>
      <c r="U615" s="130"/>
      <c r="V615" s="130"/>
      <c r="W615" s="130"/>
      <c r="X615" s="130"/>
      <c r="Y615" s="130"/>
      <c r="Z615" s="130"/>
      <c r="AA615" s="130"/>
      <c r="AB615" s="130"/>
      <c r="AC615" s="130">
        <v>0</v>
      </c>
      <c r="AD615" s="130">
        <v>0</v>
      </c>
      <c r="AE615" s="130">
        <v>263730.3158185269</v>
      </c>
      <c r="AF615" s="130">
        <v>2963774.9161370238</v>
      </c>
      <c r="AG615" s="130">
        <v>0</v>
      </c>
      <c r="AH615" s="130">
        <v>0</v>
      </c>
      <c r="AI615" s="130">
        <v>0</v>
      </c>
      <c r="AJ615" s="130">
        <v>0</v>
      </c>
      <c r="AK615" s="130">
        <v>0</v>
      </c>
      <c r="AL615" s="130">
        <v>0</v>
      </c>
      <c r="AM615" s="130">
        <v>0</v>
      </c>
      <c r="AN615" s="130">
        <v>0</v>
      </c>
      <c r="AO615" s="130">
        <v>0</v>
      </c>
      <c r="AP615" s="130">
        <v>0</v>
      </c>
      <c r="AQ615" s="130">
        <v>0</v>
      </c>
      <c r="AR615" s="130">
        <v>0</v>
      </c>
      <c r="AS615" s="130">
        <v>0</v>
      </c>
      <c r="AT615" s="130">
        <v>0</v>
      </c>
      <c r="AU615" s="130">
        <v>0</v>
      </c>
      <c r="AV615" s="130">
        <v>0</v>
      </c>
      <c r="AW615" s="130">
        <v>0</v>
      </c>
      <c r="AX615" s="130"/>
      <c r="AY615" s="130"/>
      <c r="AZ615" s="130"/>
      <c r="BA615" s="130"/>
      <c r="BB615" s="130"/>
      <c r="BC615" s="130"/>
      <c r="BD615" s="130"/>
      <c r="BE615" s="130"/>
      <c r="BF615" s="130"/>
      <c r="BG615" s="10">
        <f t="shared" si="511"/>
        <v>3227505.2319555506</v>
      </c>
      <c r="BH615" s="10"/>
      <c r="BI615" s="231"/>
      <c r="BJ615" s="10"/>
      <c r="BL615" s="7" t="str">
        <f>IFERROR(VLOOKUP(J615,Funding_area_table!C:F,2,FALSE),"CHECK")</f>
        <v>TRA A17</v>
      </c>
      <c r="BM615" s="11">
        <f t="shared" si="512"/>
        <v>2037208.6572817117</v>
      </c>
      <c r="BN615" s="11">
        <f t="shared" si="513"/>
        <v>0</v>
      </c>
      <c r="BO615" s="11">
        <f t="shared" si="514"/>
        <v>0</v>
      </c>
      <c r="BP615" s="11">
        <f t="shared" si="515"/>
        <v>0</v>
      </c>
      <c r="BQ615" s="11">
        <f t="shared" si="516"/>
        <v>0</v>
      </c>
      <c r="BR615" s="11">
        <f t="shared" si="517"/>
        <v>0</v>
      </c>
      <c r="BS615" s="11">
        <f t="shared" si="518"/>
        <v>0</v>
      </c>
      <c r="BT615" s="11">
        <f t="shared" si="519"/>
        <v>0</v>
      </c>
      <c r="BU615" s="11">
        <f t="shared" si="520"/>
        <v>0</v>
      </c>
      <c r="BV615" s="11">
        <f t="shared" si="521"/>
        <v>0</v>
      </c>
      <c r="BW615" s="11">
        <f t="shared" si="522"/>
        <v>0</v>
      </c>
      <c r="BX615" s="11">
        <f t="shared" si="523"/>
        <v>0</v>
      </c>
      <c r="BY615" s="11">
        <f t="shared" si="524"/>
        <v>0</v>
      </c>
      <c r="BZ615" s="11">
        <f t="shared" si="525"/>
        <v>97263.139482577782</v>
      </c>
      <c r="CA615" s="11">
        <f t="shared" si="526"/>
        <v>1093033.4351912611</v>
      </c>
      <c r="CB615" s="11">
        <f t="shared" si="527"/>
        <v>0</v>
      </c>
      <c r="CC615" s="11">
        <f t="shared" si="528"/>
        <v>0</v>
      </c>
      <c r="CD615" s="11">
        <f t="shared" si="529"/>
        <v>0</v>
      </c>
      <c r="CE615" s="11">
        <f t="shared" si="530"/>
        <v>0</v>
      </c>
      <c r="CF615" s="11">
        <f t="shared" si="531"/>
        <v>0</v>
      </c>
      <c r="CG615" s="11">
        <f t="shared" si="532"/>
        <v>0</v>
      </c>
      <c r="CH615" s="11">
        <f t="shared" si="533"/>
        <v>0</v>
      </c>
      <c r="CI615" s="11">
        <f t="shared" si="534"/>
        <v>0</v>
      </c>
      <c r="CJ615" s="11">
        <f t="shared" si="535"/>
        <v>0</v>
      </c>
      <c r="CK615" s="11">
        <f t="shared" si="536"/>
        <v>0</v>
      </c>
      <c r="CL615" s="11">
        <f t="shared" si="537"/>
        <v>0</v>
      </c>
      <c r="CM615" s="11">
        <f t="shared" si="538"/>
        <v>0</v>
      </c>
      <c r="CN615" s="11">
        <f t="shared" si="539"/>
        <v>0</v>
      </c>
      <c r="CO615" s="11">
        <f t="shared" si="540"/>
        <v>0</v>
      </c>
      <c r="CP615" s="11">
        <f t="shared" si="541"/>
        <v>0</v>
      </c>
      <c r="CQ615" s="11">
        <f t="shared" si="542"/>
        <v>0</v>
      </c>
      <c r="CR615" s="11">
        <f t="shared" si="543"/>
        <v>0</v>
      </c>
      <c r="CS615" s="11">
        <f t="shared" si="544"/>
        <v>0</v>
      </c>
      <c r="CT615" s="11">
        <f t="shared" si="545"/>
        <v>0</v>
      </c>
      <c r="CU615" s="11">
        <f t="shared" si="546"/>
        <v>0</v>
      </c>
      <c r="CV615" s="11">
        <f t="shared" si="547"/>
        <v>0</v>
      </c>
      <c r="CW615" s="11">
        <f t="shared" si="548"/>
        <v>0</v>
      </c>
      <c r="CX615" s="11">
        <f t="shared" si="549"/>
        <v>0</v>
      </c>
      <c r="CY615" s="11">
        <f t="shared" si="550"/>
        <v>0</v>
      </c>
      <c r="CZ615" s="11">
        <f t="shared" si="551"/>
        <v>0</v>
      </c>
      <c r="DA615" s="11">
        <f t="shared" si="552"/>
        <v>0</v>
      </c>
      <c r="DB615" s="11">
        <f t="shared" si="553"/>
        <v>1190296.5746738389</v>
      </c>
      <c r="DC615" s="11">
        <f t="shared" si="554"/>
        <v>1190296.5746738389</v>
      </c>
      <c r="DD615" s="11">
        <f t="shared" si="555"/>
        <v>0</v>
      </c>
      <c r="DE615" s="11"/>
      <c r="DF615" s="11"/>
      <c r="DG615" s="11">
        <f t="shared" si="556"/>
        <v>1190296.5746738389</v>
      </c>
      <c r="DH615" s="11"/>
      <c r="DI615" s="11"/>
      <c r="DJ615" s="11"/>
      <c r="DK615" s="11">
        <f t="shared" si="562"/>
        <v>1190296.5746738389</v>
      </c>
      <c r="DL615" s="11">
        <f t="shared" si="557"/>
        <v>0</v>
      </c>
      <c r="DM615" s="132" t="s">
        <v>738</v>
      </c>
      <c r="DN615" s="12">
        <v>0</v>
      </c>
      <c r="DO615" s="133" t="str">
        <f t="shared" si="558"/>
        <v>TRA</v>
      </c>
      <c r="DP615" s="133" t="s">
        <v>760</v>
      </c>
      <c r="DQ615" s="7" t="str">
        <f t="shared" si="559"/>
        <v>TRA A17</v>
      </c>
      <c r="DR615" s="7" t="s">
        <v>902</v>
      </c>
      <c r="DS615" s="7" t="s">
        <v>827</v>
      </c>
      <c r="DT615" s="8" t="str">
        <f t="shared" si="560"/>
        <v>Transport - Mt Roskill AHP-2060-0.368797721189947--Arterial</v>
      </c>
      <c r="DU615" s="7" t="str">
        <f t="shared" si="563"/>
        <v>Mount_Roskill 5</v>
      </c>
      <c r="DV615" s="8" t="str">
        <f t="shared" si="561"/>
        <v>Mount_Roskill 5 Hayr Road / Carr Road intersection upgrade Transport - Mt Roskill AHP 0.368797721189947 2060</v>
      </c>
      <c r="DW615" s="11">
        <f t="shared" si="564"/>
        <v>0</v>
      </c>
      <c r="DX615" s="11">
        <f t="shared" si="565"/>
        <v>1190296.5746738389</v>
      </c>
    </row>
    <row r="616" spans="1:128" ht="32.25" customHeight="1" x14ac:dyDescent="0.35">
      <c r="A616" s="7" t="s">
        <v>1068</v>
      </c>
      <c r="B616" s="7" t="s">
        <v>24</v>
      </c>
      <c r="C616" s="7" t="s">
        <v>1096</v>
      </c>
      <c r="D616" s="7">
        <v>7</v>
      </c>
      <c r="E616" s="110" t="str">
        <f t="shared" si="510"/>
        <v>Transport - Mt Roskill AHP Mount_Roskill 7</v>
      </c>
      <c r="F616" s="8" t="s">
        <v>1142</v>
      </c>
      <c r="G616" s="8" t="s">
        <v>1243</v>
      </c>
      <c r="J616" s="7" t="s">
        <v>1196</v>
      </c>
      <c r="N616" s="233"/>
      <c r="P616" s="232">
        <v>0.36879772118994714</v>
      </c>
      <c r="Q616" s="288">
        <v>2060</v>
      </c>
      <c r="S616" s="130"/>
      <c r="T616" s="130"/>
      <c r="U616" s="130"/>
      <c r="V616" s="130"/>
      <c r="W616" s="130"/>
      <c r="X616" s="130"/>
      <c r="Y616" s="130"/>
      <c r="Z616" s="130"/>
      <c r="AA616" s="130"/>
      <c r="AB616" s="130"/>
      <c r="AC616" s="130">
        <v>0</v>
      </c>
      <c r="AD616" s="130">
        <v>0</v>
      </c>
      <c r="AE616" s="130">
        <v>0</v>
      </c>
      <c r="AF616" s="130">
        <v>0</v>
      </c>
      <c r="AG616" s="130">
        <v>0</v>
      </c>
      <c r="AH616" s="130">
        <v>233789.45608603905</v>
      </c>
      <c r="AI616" s="130">
        <v>2627302.5285492982</v>
      </c>
      <c r="AJ616" s="130">
        <v>0</v>
      </c>
      <c r="AK616" s="130">
        <v>0</v>
      </c>
      <c r="AL616" s="130">
        <v>0</v>
      </c>
      <c r="AM616" s="130">
        <v>0</v>
      </c>
      <c r="AN616" s="130">
        <v>0</v>
      </c>
      <c r="AO616" s="130">
        <v>0</v>
      </c>
      <c r="AP616" s="130">
        <v>0</v>
      </c>
      <c r="AQ616" s="130">
        <v>0</v>
      </c>
      <c r="AR616" s="130">
        <v>0</v>
      </c>
      <c r="AS616" s="130">
        <v>0</v>
      </c>
      <c r="AT616" s="130">
        <v>0</v>
      </c>
      <c r="AU616" s="130">
        <v>0</v>
      </c>
      <c r="AV616" s="130">
        <v>0</v>
      </c>
      <c r="AW616" s="130">
        <v>0</v>
      </c>
      <c r="AX616" s="130"/>
      <c r="AY616" s="130"/>
      <c r="AZ616" s="130"/>
      <c r="BA616" s="130"/>
      <c r="BB616" s="130"/>
      <c r="BC616" s="130"/>
      <c r="BD616" s="130"/>
      <c r="BE616" s="130"/>
      <c r="BF616" s="130"/>
      <c r="BG616" s="10">
        <f t="shared" si="511"/>
        <v>2861091.9846353373</v>
      </c>
      <c r="BH616" s="10"/>
      <c r="BI616" s="231"/>
      <c r="BJ616" s="10"/>
      <c r="BL616" s="7" t="str">
        <f>IFERROR(VLOOKUP(J616,Funding_area_table!C:F,2,FALSE),"CHECK")</f>
        <v>TRA A17</v>
      </c>
      <c r="BM616" s="11">
        <f t="shared" si="512"/>
        <v>1805927.7805870017</v>
      </c>
      <c r="BN616" s="11">
        <f t="shared" si="513"/>
        <v>0</v>
      </c>
      <c r="BO616" s="11">
        <f t="shared" si="514"/>
        <v>0</v>
      </c>
      <c r="BP616" s="11">
        <f t="shared" si="515"/>
        <v>0</v>
      </c>
      <c r="BQ616" s="11">
        <f t="shared" si="516"/>
        <v>0</v>
      </c>
      <c r="BR616" s="11">
        <f t="shared" si="517"/>
        <v>0</v>
      </c>
      <c r="BS616" s="11">
        <f t="shared" si="518"/>
        <v>0</v>
      </c>
      <c r="BT616" s="11">
        <f t="shared" si="519"/>
        <v>0</v>
      </c>
      <c r="BU616" s="11">
        <f t="shared" si="520"/>
        <v>0</v>
      </c>
      <c r="BV616" s="11">
        <f t="shared" si="521"/>
        <v>0</v>
      </c>
      <c r="BW616" s="11">
        <f t="shared" si="522"/>
        <v>0</v>
      </c>
      <c r="BX616" s="11">
        <f t="shared" si="523"/>
        <v>0</v>
      </c>
      <c r="BY616" s="11">
        <f t="shared" si="524"/>
        <v>0</v>
      </c>
      <c r="BZ616" s="11">
        <f t="shared" si="525"/>
        <v>0</v>
      </c>
      <c r="CA616" s="11">
        <f t="shared" si="526"/>
        <v>0</v>
      </c>
      <c r="CB616" s="11">
        <f t="shared" si="527"/>
        <v>0</v>
      </c>
      <c r="CC616" s="11">
        <f t="shared" si="528"/>
        <v>86221.018642768424</v>
      </c>
      <c r="CD616" s="11">
        <f t="shared" si="529"/>
        <v>968943.18540556717</v>
      </c>
      <c r="CE616" s="11">
        <f t="shared" si="530"/>
        <v>0</v>
      </c>
      <c r="CF616" s="11">
        <f t="shared" si="531"/>
        <v>0</v>
      </c>
      <c r="CG616" s="11">
        <f t="shared" si="532"/>
        <v>0</v>
      </c>
      <c r="CH616" s="11">
        <f t="shared" si="533"/>
        <v>0</v>
      </c>
      <c r="CI616" s="11">
        <f t="shared" si="534"/>
        <v>0</v>
      </c>
      <c r="CJ616" s="11">
        <f t="shared" si="535"/>
        <v>0</v>
      </c>
      <c r="CK616" s="11">
        <f t="shared" si="536"/>
        <v>0</v>
      </c>
      <c r="CL616" s="11">
        <f t="shared" si="537"/>
        <v>0</v>
      </c>
      <c r="CM616" s="11">
        <f t="shared" si="538"/>
        <v>0</v>
      </c>
      <c r="CN616" s="11">
        <f t="shared" si="539"/>
        <v>0</v>
      </c>
      <c r="CO616" s="11">
        <f t="shared" si="540"/>
        <v>0</v>
      </c>
      <c r="CP616" s="11">
        <f t="shared" si="541"/>
        <v>0</v>
      </c>
      <c r="CQ616" s="11">
        <f t="shared" si="542"/>
        <v>0</v>
      </c>
      <c r="CR616" s="11">
        <f t="shared" si="543"/>
        <v>0</v>
      </c>
      <c r="CS616" s="11">
        <f t="shared" si="544"/>
        <v>0</v>
      </c>
      <c r="CT616" s="11">
        <f t="shared" si="545"/>
        <v>0</v>
      </c>
      <c r="CU616" s="11">
        <f t="shared" si="546"/>
        <v>0</v>
      </c>
      <c r="CV616" s="11">
        <f t="shared" si="547"/>
        <v>0</v>
      </c>
      <c r="CW616" s="11">
        <f t="shared" si="548"/>
        <v>0</v>
      </c>
      <c r="CX616" s="11">
        <f t="shared" si="549"/>
        <v>0</v>
      </c>
      <c r="CY616" s="11">
        <f t="shared" si="550"/>
        <v>0</v>
      </c>
      <c r="CZ616" s="11">
        <f t="shared" si="551"/>
        <v>0</v>
      </c>
      <c r="DA616" s="11">
        <f t="shared" si="552"/>
        <v>0</v>
      </c>
      <c r="DB616" s="11">
        <f t="shared" si="553"/>
        <v>1055164.2040483356</v>
      </c>
      <c r="DC616" s="11">
        <f t="shared" si="554"/>
        <v>1055164.2040483356</v>
      </c>
      <c r="DD616" s="11">
        <f t="shared" si="555"/>
        <v>0</v>
      </c>
      <c r="DE616" s="11"/>
      <c r="DF616" s="11"/>
      <c r="DG616" s="11">
        <f t="shared" si="556"/>
        <v>1055164.2040483356</v>
      </c>
      <c r="DH616" s="11"/>
      <c r="DI616" s="11"/>
      <c r="DJ616" s="11"/>
      <c r="DK616" s="11">
        <f t="shared" si="562"/>
        <v>1055164.2040483356</v>
      </c>
      <c r="DL616" s="11">
        <f t="shared" si="557"/>
        <v>0</v>
      </c>
      <c r="DM616" s="132" t="s">
        <v>738</v>
      </c>
      <c r="DN616" s="12">
        <v>0</v>
      </c>
      <c r="DO616" s="133" t="str">
        <f t="shared" si="558"/>
        <v>TRA</v>
      </c>
      <c r="DP616" s="133" t="s">
        <v>760</v>
      </c>
      <c r="DQ616" s="7" t="str">
        <f t="shared" si="559"/>
        <v>TRA A17</v>
      </c>
      <c r="DR616" s="7" t="s">
        <v>902</v>
      </c>
      <c r="DS616" s="7" t="s">
        <v>827</v>
      </c>
      <c r="DT616" s="8" t="str">
        <f t="shared" si="560"/>
        <v>Transport - Mt Roskill AHP-2060-0.368797721189947--Arterial</v>
      </c>
      <c r="DU616" s="7" t="str">
        <f t="shared" si="563"/>
        <v>Mount_Roskill 7</v>
      </c>
      <c r="DV616" s="8" t="str">
        <f t="shared" si="561"/>
        <v>Mount_Roskill 7 Mount Albert Road / Pah Road intersection upgrade Transport - Mt Roskill AHP 0.368797721189947 2060</v>
      </c>
      <c r="DW616" s="11">
        <f t="shared" si="564"/>
        <v>0</v>
      </c>
      <c r="DX616" s="11">
        <f t="shared" si="565"/>
        <v>1055164.2040483356</v>
      </c>
    </row>
    <row r="617" spans="1:128" ht="29" x14ac:dyDescent="0.35">
      <c r="A617" s="7" t="s">
        <v>1068</v>
      </c>
      <c r="B617" s="7" t="s">
        <v>24</v>
      </c>
      <c r="C617" s="7" t="s">
        <v>1096</v>
      </c>
      <c r="D617" s="7" t="s">
        <v>970</v>
      </c>
      <c r="E617" s="110" t="str">
        <f t="shared" si="510"/>
        <v>Transport - Mt Roskill AHP Mount_Roskill 8b</v>
      </c>
      <c r="F617" s="8" t="s">
        <v>1143</v>
      </c>
      <c r="G617" s="8" t="s">
        <v>1247</v>
      </c>
      <c r="J617" s="7" t="s">
        <v>1196</v>
      </c>
      <c r="N617" s="233"/>
      <c r="P617" s="232">
        <v>0.36879772118994714</v>
      </c>
      <c r="Q617" s="288">
        <v>2060</v>
      </c>
      <c r="S617" s="130"/>
      <c r="T617" s="130"/>
      <c r="U617" s="130"/>
      <c r="V617" s="130"/>
      <c r="W617" s="130"/>
      <c r="X617" s="130"/>
      <c r="Y617" s="130"/>
      <c r="Z617" s="130"/>
      <c r="AA617" s="130"/>
      <c r="AB617" s="130"/>
      <c r="AC617" s="130">
        <v>0</v>
      </c>
      <c r="AD617" s="130">
        <v>0</v>
      </c>
      <c r="AE617" s="130">
        <v>0</v>
      </c>
      <c r="AF617" s="130">
        <v>0</v>
      </c>
      <c r="AG617" s="130">
        <v>0</v>
      </c>
      <c r="AH617" s="130">
        <v>15418898.02812558</v>
      </c>
      <c r="AI617" s="130">
        <v>173276034.15027243</v>
      </c>
      <c r="AJ617" s="130">
        <v>0</v>
      </c>
      <c r="AK617" s="130">
        <v>0</v>
      </c>
      <c r="AL617" s="130">
        <v>0</v>
      </c>
      <c r="AM617" s="130">
        <v>0</v>
      </c>
      <c r="AN617" s="130">
        <v>0</v>
      </c>
      <c r="AO617" s="130">
        <v>0</v>
      </c>
      <c r="AP617" s="130">
        <v>0</v>
      </c>
      <c r="AQ617" s="130">
        <v>0</v>
      </c>
      <c r="AR617" s="130">
        <v>0</v>
      </c>
      <c r="AS617" s="130">
        <v>0</v>
      </c>
      <c r="AT617" s="130">
        <v>0</v>
      </c>
      <c r="AU617" s="130">
        <v>0</v>
      </c>
      <c r="AV617" s="130">
        <v>0</v>
      </c>
      <c r="AW617" s="130">
        <v>0</v>
      </c>
      <c r="AX617" s="130"/>
      <c r="AY617" s="130"/>
      <c r="AZ617" s="130"/>
      <c r="BA617" s="130"/>
      <c r="BB617" s="130"/>
      <c r="BC617" s="130"/>
      <c r="BD617" s="130"/>
      <c r="BE617" s="130"/>
      <c r="BF617" s="130"/>
      <c r="BG617" s="10">
        <f t="shared" si="511"/>
        <v>188694932.17839801</v>
      </c>
      <c r="BH617" s="10"/>
      <c r="BI617" s="231"/>
      <c r="BJ617" s="10"/>
      <c r="BL617" s="7" t="str">
        <f>IFERROR(VLOOKUP(J617,Funding_area_table!C:F,2,FALSE),"CHECK")</f>
        <v>TRA A17</v>
      </c>
      <c r="BM617" s="11">
        <f t="shared" si="512"/>
        <v>119104671.1909132</v>
      </c>
      <c r="BN617" s="11">
        <f t="shared" si="513"/>
        <v>0</v>
      </c>
      <c r="BO617" s="11">
        <f t="shared" si="514"/>
        <v>0</v>
      </c>
      <c r="BP617" s="11">
        <f t="shared" si="515"/>
        <v>0</v>
      </c>
      <c r="BQ617" s="11">
        <f t="shared" si="516"/>
        <v>0</v>
      </c>
      <c r="BR617" s="11">
        <f t="shared" si="517"/>
        <v>0</v>
      </c>
      <c r="BS617" s="11">
        <f t="shared" si="518"/>
        <v>0</v>
      </c>
      <c r="BT617" s="11">
        <f t="shared" si="519"/>
        <v>0</v>
      </c>
      <c r="BU617" s="11">
        <f t="shared" si="520"/>
        <v>0</v>
      </c>
      <c r="BV617" s="11">
        <f t="shared" si="521"/>
        <v>0</v>
      </c>
      <c r="BW617" s="11">
        <f t="shared" si="522"/>
        <v>0</v>
      </c>
      <c r="BX617" s="11">
        <f t="shared" si="523"/>
        <v>0</v>
      </c>
      <c r="BY617" s="11">
        <f t="shared" si="524"/>
        <v>0</v>
      </c>
      <c r="BZ617" s="11">
        <f t="shared" si="525"/>
        <v>0</v>
      </c>
      <c r="CA617" s="11">
        <f t="shared" si="526"/>
        <v>0</v>
      </c>
      <c r="CB617" s="11">
        <f t="shared" si="527"/>
        <v>0</v>
      </c>
      <c r="CC617" s="11">
        <f t="shared" si="528"/>
        <v>5686454.4560328834</v>
      </c>
      <c r="CD617" s="11">
        <f t="shared" si="529"/>
        <v>63903806.531451933</v>
      </c>
      <c r="CE617" s="11">
        <f t="shared" si="530"/>
        <v>0</v>
      </c>
      <c r="CF617" s="11">
        <f t="shared" si="531"/>
        <v>0</v>
      </c>
      <c r="CG617" s="11">
        <f t="shared" si="532"/>
        <v>0</v>
      </c>
      <c r="CH617" s="11">
        <f t="shared" si="533"/>
        <v>0</v>
      </c>
      <c r="CI617" s="11">
        <f t="shared" si="534"/>
        <v>0</v>
      </c>
      <c r="CJ617" s="11">
        <f t="shared" si="535"/>
        <v>0</v>
      </c>
      <c r="CK617" s="11">
        <f t="shared" si="536"/>
        <v>0</v>
      </c>
      <c r="CL617" s="11">
        <f t="shared" si="537"/>
        <v>0</v>
      </c>
      <c r="CM617" s="11">
        <f t="shared" si="538"/>
        <v>0</v>
      </c>
      <c r="CN617" s="11">
        <f t="shared" si="539"/>
        <v>0</v>
      </c>
      <c r="CO617" s="11">
        <f t="shared" si="540"/>
        <v>0</v>
      </c>
      <c r="CP617" s="11">
        <f t="shared" si="541"/>
        <v>0</v>
      </c>
      <c r="CQ617" s="11">
        <f t="shared" si="542"/>
        <v>0</v>
      </c>
      <c r="CR617" s="11">
        <f t="shared" si="543"/>
        <v>0</v>
      </c>
      <c r="CS617" s="11">
        <f t="shared" si="544"/>
        <v>0</v>
      </c>
      <c r="CT617" s="11">
        <f t="shared" si="545"/>
        <v>0</v>
      </c>
      <c r="CU617" s="11">
        <f t="shared" si="546"/>
        <v>0</v>
      </c>
      <c r="CV617" s="11">
        <f t="shared" si="547"/>
        <v>0</v>
      </c>
      <c r="CW617" s="11">
        <f t="shared" si="548"/>
        <v>0</v>
      </c>
      <c r="CX617" s="11">
        <f t="shared" si="549"/>
        <v>0</v>
      </c>
      <c r="CY617" s="11">
        <f t="shared" si="550"/>
        <v>0</v>
      </c>
      <c r="CZ617" s="11">
        <f t="shared" si="551"/>
        <v>0</v>
      </c>
      <c r="DA617" s="11">
        <f t="shared" si="552"/>
        <v>0</v>
      </c>
      <c r="DB617" s="11">
        <f t="shared" si="553"/>
        <v>69590260.987484813</v>
      </c>
      <c r="DC617" s="11">
        <f t="shared" si="554"/>
        <v>69590260.987484813</v>
      </c>
      <c r="DD617" s="11">
        <f t="shared" si="555"/>
        <v>0</v>
      </c>
      <c r="DE617" s="11"/>
      <c r="DF617" s="11"/>
      <c r="DG617" s="11">
        <f t="shared" si="556"/>
        <v>69590260.987484813</v>
      </c>
      <c r="DH617" s="11"/>
      <c r="DI617" s="11"/>
      <c r="DJ617" s="11"/>
      <c r="DK617" s="11">
        <f t="shared" si="562"/>
        <v>69590260.987484813</v>
      </c>
      <c r="DL617" s="11">
        <f t="shared" si="557"/>
        <v>0</v>
      </c>
      <c r="DM617" s="132" t="s">
        <v>738</v>
      </c>
      <c r="DN617" s="12">
        <v>0</v>
      </c>
      <c r="DO617" s="133" t="str">
        <f t="shared" si="558"/>
        <v>TRA</v>
      </c>
      <c r="DP617" s="133" t="s">
        <v>760</v>
      </c>
      <c r="DQ617" s="7" t="str">
        <f t="shared" si="559"/>
        <v>TRA A17</v>
      </c>
      <c r="DR617" s="7" t="s">
        <v>902</v>
      </c>
      <c r="DS617" s="7" t="s">
        <v>827</v>
      </c>
      <c r="DT617" s="8" t="str">
        <f t="shared" si="560"/>
        <v>Transport - Mt Roskill AHP-2060-0.368797721189947--Arterial</v>
      </c>
      <c r="DU617" s="7" t="str">
        <f t="shared" si="563"/>
        <v>Mount_Roskill 8b</v>
      </c>
      <c r="DV617" s="8" t="str">
        <f t="shared" si="561"/>
        <v>Mount_Roskill 8b Mount Albert Road upgrades to arterials Transport - Mt Roskill AHP 0.368797721189947 2060</v>
      </c>
      <c r="DW617" s="11">
        <f t="shared" si="564"/>
        <v>0</v>
      </c>
      <c r="DX617" s="11">
        <f t="shared" si="565"/>
        <v>69590260.987484813</v>
      </c>
    </row>
    <row r="618" spans="1:128" ht="29" x14ac:dyDescent="0.35">
      <c r="A618" s="7" t="s">
        <v>1068</v>
      </c>
      <c r="B618" s="7" t="s">
        <v>24</v>
      </c>
      <c r="C618" s="7" t="s">
        <v>1096</v>
      </c>
      <c r="D618" s="7">
        <v>10</v>
      </c>
      <c r="E618" s="110" t="str">
        <f t="shared" ref="E618:E681" si="566">J618&amp;" "&amp;C618&amp;" "&amp;D618</f>
        <v>Transport - Mt Roskill AHP Mount_Roskill 10</v>
      </c>
      <c r="F618" s="8" t="s">
        <v>1144</v>
      </c>
      <c r="G618" s="8" t="s">
        <v>1248</v>
      </c>
      <c r="J618" s="7" t="s">
        <v>1196</v>
      </c>
      <c r="N618" s="233"/>
      <c r="P618" s="232">
        <v>0.36879772118994714</v>
      </c>
      <c r="Q618" s="288">
        <v>2060</v>
      </c>
      <c r="S618" s="130"/>
      <c r="T618" s="130"/>
      <c r="U618" s="130"/>
      <c r="V618" s="130"/>
      <c r="W618" s="130"/>
      <c r="X618" s="130"/>
      <c r="Y618" s="130"/>
      <c r="Z618" s="130"/>
      <c r="AA618" s="130"/>
      <c r="AB618" s="130"/>
      <c r="AC618" s="130">
        <v>0</v>
      </c>
      <c r="AD618" s="130">
        <v>0</v>
      </c>
      <c r="AE618" s="130">
        <v>213328.52212876405</v>
      </c>
      <c r="AF618" s="130">
        <v>2397364.5988308382</v>
      </c>
      <c r="AG618" s="130">
        <v>0</v>
      </c>
      <c r="AH618" s="130">
        <v>0</v>
      </c>
      <c r="AI618" s="130">
        <v>0</v>
      </c>
      <c r="AJ618" s="130">
        <v>0</v>
      </c>
      <c r="AK618" s="130">
        <v>0</v>
      </c>
      <c r="AL618" s="130">
        <v>0</v>
      </c>
      <c r="AM618" s="130">
        <v>0</v>
      </c>
      <c r="AN618" s="130">
        <v>0</v>
      </c>
      <c r="AO618" s="130">
        <v>0</v>
      </c>
      <c r="AP618" s="130">
        <v>0</v>
      </c>
      <c r="AQ618" s="130">
        <v>0</v>
      </c>
      <c r="AR618" s="130">
        <v>0</v>
      </c>
      <c r="AS618" s="130">
        <v>0</v>
      </c>
      <c r="AT618" s="130">
        <v>0</v>
      </c>
      <c r="AU618" s="130">
        <v>0</v>
      </c>
      <c r="AV618" s="130">
        <v>0</v>
      </c>
      <c r="AW618" s="130">
        <v>0</v>
      </c>
      <c r="AX618" s="130"/>
      <c r="AY618" s="130"/>
      <c r="AZ618" s="130"/>
      <c r="BA618" s="130"/>
      <c r="BB618" s="130"/>
      <c r="BC618" s="130"/>
      <c r="BD618" s="130"/>
      <c r="BE618" s="130"/>
      <c r="BF618" s="130"/>
      <c r="BG618" s="10">
        <f t="shared" ref="BG618:BG681" si="567">SUM(S618:BF618)</f>
        <v>2610693.1209596023</v>
      </c>
      <c r="BH618" s="10"/>
      <c r="BI618" s="231"/>
      <c r="BJ618" s="10"/>
      <c r="BL618" s="7" t="str">
        <f>IFERROR(VLOOKUP(J618,Funding_area_table!C:F,2,FALSE),"CHECK")</f>
        <v>TRA A17</v>
      </c>
      <c r="BM618" s="11">
        <f t="shared" si="512"/>
        <v>1647875.44722343</v>
      </c>
      <c r="BN618" s="11">
        <f t="shared" si="513"/>
        <v>0</v>
      </c>
      <c r="BO618" s="11">
        <f t="shared" si="514"/>
        <v>0</v>
      </c>
      <c r="BP618" s="11">
        <f t="shared" si="515"/>
        <v>0</v>
      </c>
      <c r="BQ618" s="11">
        <f t="shared" si="516"/>
        <v>0</v>
      </c>
      <c r="BR618" s="11">
        <f t="shared" si="517"/>
        <v>0</v>
      </c>
      <c r="BS618" s="11">
        <f t="shared" si="518"/>
        <v>0</v>
      </c>
      <c r="BT618" s="11">
        <f t="shared" si="519"/>
        <v>0</v>
      </c>
      <c r="BU618" s="11">
        <f t="shared" si="520"/>
        <v>0</v>
      </c>
      <c r="BV618" s="11">
        <f t="shared" si="521"/>
        <v>0</v>
      </c>
      <c r="BW618" s="11">
        <f t="shared" si="522"/>
        <v>0</v>
      </c>
      <c r="BX618" s="11">
        <f t="shared" si="523"/>
        <v>0</v>
      </c>
      <c r="BY618" s="11">
        <f t="shared" si="524"/>
        <v>0</v>
      </c>
      <c r="BZ618" s="11">
        <f t="shared" si="525"/>
        <v>78675.072825907395</v>
      </c>
      <c r="CA618" s="11">
        <f t="shared" si="526"/>
        <v>884142.600910265</v>
      </c>
      <c r="CB618" s="11">
        <f t="shared" si="527"/>
        <v>0</v>
      </c>
      <c r="CC618" s="11">
        <f t="shared" si="528"/>
        <v>0</v>
      </c>
      <c r="CD618" s="11">
        <f t="shared" si="529"/>
        <v>0</v>
      </c>
      <c r="CE618" s="11">
        <f t="shared" si="530"/>
        <v>0</v>
      </c>
      <c r="CF618" s="11">
        <f t="shared" si="531"/>
        <v>0</v>
      </c>
      <c r="CG618" s="11">
        <f t="shared" si="532"/>
        <v>0</v>
      </c>
      <c r="CH618" s="11">
        <f t="shared" si="533"/>
        <v>0</v>
      </c>
      <c r="CI618" s="11">
        <f t="shared" si="534"/>
        <v>0</v>
      </c>
      <c r="CJ618" s="11">
        <f t="shared" si="535"/>
        <v>0</v>
      </c>
      <c r="CK618" s="11">
        <f t="shared" si="536"/>
        <v>0</v>
      </c>
      <c r="CL618" s="11">
        <f t="shared" si="537"/>
        <v>0</v>
      </c>
      <c r="CM618" s="11">
        <f t="shared" si="538"/>
        <v>0</v>
      </c>
      <c r="CN618" s="11">
        <f t="shared" si="539"/>
        <v>0</v>
      </c>
      <c r="CO618" s="11">
        <f t="shared" si="540"/>
        <v>0</v>
      </c>
      <c r="CP618" s="11">
        <f t="shared" si="541"/>
        <v>0</v>
      </c>
      <c r="CQ618" s="11">
        <f t="shared" si="542"/>
        <v>0</v>
      </c>
      <c r="CR618" s="11">
        <f t="shared" si="543"/>
        <v>0</v>
      </c>
      <c r="CS618" s="11">
        <f t="shared" si="544"/>
        <v>0</v>
      </c>
      <c r="CT618" s="11">
        <f t="shared" si="545"/>
        <v>0</v>
      </c>
      <c r="CU618" s="11">
        <f t="shared" si="546"/>
        <v>0</v>
      </c>
      <c r="CV618" s="11">
        <f t="shared" si="547"/>
        <v>0</v>
      </c>
      <c r="CW618" s="11">
        <f t="shared" si="548"/>
        <v>0</v>
      </c>
      <c r="CX618" s="11">
        <f t="shared" si="549"/>
        <v>0</v>
      </c>
      <c r="CY618" s="11">
        <f t="shared" si="550"/>
        <v>0</v>
      </c>
      <c r="CZ618" s="11">
        <f t="shared" si="551"/>
        <v>0</v>
      </c>
      <c r="DA618" s="11">
        <f t="shared" si="552"/>
        <v>0</v>
      </c>
      <c r="DB618" s="11">
        <f t="shared" si="553"/>
        <v>962817.67373617238</v>
      </c>
      <c r="DC618" s="11">
        <f t="shared" si="554"/>
        <v>962817.67373617238</v>
      </c>
      <c r="DD618" s="11">
        <f t="shared" si="555"/>
        <v>0</v>
      </c>
      <c r="DE618" s="11"/>
      <c r="DF618" s="11"/>
      <c r="DG618" s="11">
        <f t="shared" si="556"/>
        <v>962817.67373617238</v>
      </c>
      <c r="DH618" s="11"/>
      <c r="DI618" s="11"/>
      <c r="DJ618" s="11"/>
      <c r="DK618" s="11">
        <f t="shared" si="562"/>
        <v>962817.67373617238</v>
      </c>
      <c r="DL618" s="11">
        <f t="shared" si="557"/>
        <v>0</v>
      </c>
      <c r="DM618" s="132" t="s">
        <v>738</v>
      </c>
      <c r="DN618" s="12">
        <v>0</v>
      </c>
      <c r="DO618" s="133" t="str">
        <f t="shared" si="558"/>
        <v>TRA</v>
      </c>
      <c r="DP618" s="133" t="s">
        <v>760</v>
      </c>
      <c r="DQ618" s="7" t="str">
        <f t="shared" si="559"/>
        <v>TRA A17</v>
      </c>
      <c r="DR618" s="7" t="s">
        <v>902</v>
      </c>
      <c r="DS618" s="7" t="s">
        <v>827</v>
      </c>
      <c r="DT618" s="8" t="str">
        <f t="shared" si="560"/>
        <v>Transport - Mt Roskill AHP-2060-0.368797721189947--Arterial</v>
      </c>
      <c r="DU618" s="7" t="str">
        <f t="shared" si="563"/>
        <v>Mount_Roskill 10</v>
      </c>
      <c r="DV618" s="8" t="str">
        <f t="shared" si="561"/>
        <v>Mount_Roskill 10 Richardson Rd / Owairaka Ave intersection upgrade Transport - Mt Roskill AHP 0.368797721189947 2060</v>
      </c>
      <c r="DW618" s="11">
        <f t="shared" si="564"/>
        <v>0</v>
      </c>
      <c r="DX618" s="11">
        <f t="shared" si="565"/>
        <v>962817.67373617238</v>
      </c>
    </row>
    <row r="619" spans="1:128" ht="29" x14ac:dyDescent="0.35">
      <c r="A619" s="7" t="s">
        <v>1068</v>
      </c>
      <c r="B619" s="7" t="s">
        <v>24</v>
      </c>
      <c r="C619" s="7" t="s">
        <v>1096</v>
      </c>
      <c r="D619" s="7">
        <v>11</v>
      </c>
      <c r="E619" s="110" t="str">
        <f t="shared" si="566"/>
        <v>Transport - Mt Roskill AHP Mount_Roskill 11</v>
      </c>
      <c r="F619" s="8" t="s">
        <v>1145</v>
      </c>
      <c r="G619" s="8" t="s">
        <v>1243</v>
      </c>
      <c r="J619" s="7" t="s">
        <v>1196</v>
      </c>
      <c r="N619" s="233"/>
      <c r="P619" s="232">
        <v>0.36879772118994714</v>
      </c>
      <c r="Q619" s="288">
        <v>2060</v>
      </c>
      <c r="S619" s="130"/>
      <c r="T619" s="130"/>
      <c r="U619" s="130"/>
      <c r="V619" s="130"/>
      <c r="W619" s="130"/>
      <c r="X619" s="130"/>
      <c r="Y619" s="130"/>
      <c r="Z619" s="130"/>
      <c r="AA619" s="130"/>
      <c r="AB619" s="130"/>
      <c r="AC619" s="130">
        <v>0</v>
      </c>
      <c r="AD619" s="130">
        <v>0</v>
      </c>
      <c r="AE619" s="130">
        <v>0</v>
      </c>
      <c r="AF619" s="130">
        <v>0</v>
      </c>
      <c r="AG619" s="130">
        <v>0</v>
      </c>
      <c r="AH619" s="130">
        <v>233789.45608603905</v>
      </c>
      <c r="AI619" s="130">
        <v>2627302.5285492982</v>
      </c>
      <c r="AJ619" s="130">
        <v>0</v>
      </c>
      <c r="AK619" s="130">
        <v>0</v>
      </c>
      <c r="AL619" s="130">
        <v>0</v>
      </c>
      <c r="AM619" s="130">
        <v>0</v>
      </c>
      <c r="AN619" s="130">
        <v>0</v>
      </c>
      <c r="AO619" s="130">
        <v>0</v>
      </c>
      <c r="AP619" s="130">
        <v>0</v>
      </c>
      <c r="AQ619" s="130">
        <v>0</v>
      </c>
      <c r="AR619" s="130">
        <v>0</v>
      </c>
      <c r="AS619" s="130">
        <v>0</v>
      </c>
      <c r="AT619" s="130">
        <v>0</v>
      </c>
      <c r="AU619" s="130">
        <v>0</v>
      </c>
      <c r="AV619" s="130">
        <v>0</v>
      </c>
      <c r="AW619" s="130">
        <v>0</v>
      </c>
      <c r="AX619" s="130"/>
      <c r="AY619" s="130"/>
      <c r="AZ619" s="130"/>
      <c r="BA619" s="130"/>
      <c r="BB619" s="130"/>
      <c r="BC619" s="130"/>
      <c r="BD619" s="130"/>
      <c r="BE619" s="130"/>
      <c r="BF619" s="130"/>
      <c r="BG619" s="10">
        <f t="shared" si="567"/>
        <v>2861091.9846353373</v>
      </c>
      <c r="BH619" s="10"/>
      <c r="BI619" s="231"/>
      <c r="BJ619" s="10"/>
      <c r="BL619" s="7" t="str">
        <f>IFERROR(VLOOKUP(J619,Funding_area_table!C:F,2,FALSE),"CHECK")</f>
        <v>TRA A17</v>
      </c>
      <c r="BM619" s="11">
        <f t="shared" si="512"/>
        <v>1805927.7805870017</v>
      </c>
      <c r="BN619" s="11">
        <f t="shared" si="513"/>
        <v>0</v>
      </c>
      <c r="BO619" s="11">
        <f t="shared" si="514"/>
        <v>0</v>
      </c>
      <c r="BP619" s="11">
        <f t="shared" si="515"/>
        <v>0</v>
      </c>
      <c r="BQ619" s="11">
        <f t="shared" si="516"/>
        <v>0</v>
      </c>
      <c r="BR619" s="11">
        <f t="shared" si="517"/>
        <v>0</v>
      </c>
      <c r="BS619" s="11">
        <f t="shared" si="518"/>
        <v>0</v>
      </c>
      <c r="BT619" s="11">
        <f t="shared" si="519"/>
        <v>0</v>
      </c>
      <c r="BU619" s="11">
        <f t="shared" si="520"/>
        <v>0</v>
      </c>
      <c r="BV619" s="11">
        <f t="shared" si="521"/>
        <v>0</v>
      </c>
      <c r="BW619" s="11">
        <f t="shared" si="522"/>
        <v>0</v>
      </c>
      <c r="BX619" s="11">
        <f t="shared" si="523"/>
        <v>0</v>
      </c>
      <c r="BY619" s="11">
        <f t="shared" si="524"/>
        <v>0</v>
      </c>
      <c r="BZ619" s="11">
        <f t="shared" si="525"/>
        <v>0</v>
      </c>
      <c r="CA619" s="11">
        <f t="shared" si="526"/>
        <v>0</v>
      </c>
      <c r="CB619" s="11">
        <f t="shared" si="527"/>
        <v>0</v>
      </c>
      <c r="CC619" s="11">
        <f t="shared" si="528"/>
        <v>86221.018642768424</v>
      </c>
      <c r="CD619" s="11">
        <f t="shared" si="529"/>
        <v>968943.18540556717</v>
      </c>
      <c r="CE619" s="11">
        <f t="shared" si="530"/>
        <v>0</v>
      </c>
      <c r="CF619" s="11">
        <f t="shared" si="531"/>
        <v>0</v>
      </c>
      <c r="CG619" s="11">
        <f t="shared" si="532"/>
        <v>0</v>
      </c>
      <c r="CH619" s="11">
        <f t="shared" si="533"/>
        <v>0</v>
      </c>
      <c r="CI619" s="11">
        <f t="shared" si="534"/>
        <v>0</v>
      </c>
      <c r="CJ619" s="11">
        <f t="shared" si="535"/>
        <v>0</v>
      </c>
      <c r="CK619" s="11">
        <f t="shared" si="536"/>
        <v>0</v>
      </c>
      <c r="CL619" s="11">
        <f t="shared" si="537"/>
        <v>0</v>
      </c>
      <c r="CM619" s="11">
        <f t="shared" si="538"/>
        <v>0</v>
      </c>
      <c r="CN619" s="11">
        <f t="shared" si="539"/>
        <v>0</v>
      </c>
      <c r="CO619" s="11">
        <f t="shared" si="540"/>
        <v>0</v>
      </c>
      <c r="CP619" s="11">
        <f t="shared" si="541"/>
        <v>0</v>
      </c>
      <c r="CQ619" s="11">
        <f t="shared" si="542"/>
        <v>0</v>
      </c>
      <c r="CR619" s="11">
        <f t="shared" si="543"/>
        <v>0</v>
      </c>
      <c r="CS619" s="11">
        <f t="shared" si="544"/>
        <v>0</v>
      </c>
      <c r="CT619" s="11">
        <f t="shared" si="545"/>
        <v>0</v>
      </c>
      <c r="CU619" s="11">
        <f t="shared" si="546"/>
        <v>0</v>
      </c>
      <c r="CV619" s="11">
        <f t="shared" si="547"/>
        <v>0</v>
      </c>
      <c r="CW619" s="11">
        <f t="shared" si="548"/>
        <v>0</v>
      </c>
      <c r="CX619" s="11">
        <f t="shared" si="549"/>
        <v>0</v>
      </c>
      <c r="CY619" s="11">
        <f t="shared" si="550"/>
        <v>0</v>
      </c>
      <c r="CZ619" s="11">
        <f t="shared" si="551"/>
        <v>0</v>
      </c>
      <c r="DA619" s="11">
        <f t="shared" si="552"/>
        <v>0</v>
      </c>
      <c r="DB619" s="11">
        <f t="shared" si="553"/>
        <v>1055164.2040483356</v>
      </c>
      <c r="DC619" s="11">
        <f t="shared" si="554"/>
        <v>1055164.2040483356</v>
      </c>
      <c r="DD619" s="11">
        <f t="shared" si="555"/>
        <v>0</v>
      </c>
      <c r="DE619" s="11"/>
      <c r="DF619" s="11"/>
      <c r="DG619" s="11">
        <f t="shared" si="556"/>
        <v>1055164.2040483356</v>
      </c>
      <c r="DH619" s="11"/>
      <c r="DI619" s="11"/>
      <c r="DJ619" s="11"/>
      <c r="DK619" s="11">
        <f t="shared" si="562"/>
        <v>1055164.2040483356</v>
      </c>
      <c r="DL619" s="11">
        <f t="shared" si="557"/>
        <v>0</v>
      </c>
      <c r="DM619" s="132" t="s">
        <v>738</v>
      </c>
      <c r="DN619" s="12">
        <v>0</v>
      </c>
      <c r="DO619" s="133" t="str">
        <f t="shared" si="558"/>
        <v>TRA</v>
      </c>
      <c r="DP619" s="133" t="s">
        <v>760</v>
      </c>
      <c r="DQ619" s="7" t="str">
        <f t="shared" si="559"/>
        <v>TRA A17</v>
      </c>
      <c r="DR619" s="7" t="s">
        <v>902</v>
      </c>
      <c r="DS619" s="7" t="s">
        <v>827</v>
      </c>
      <c r="DT619" s="8" t="str">
        <f t="shared" si="560"/>
        <v>Transport - Mt Roskill AHP-2060-0.368797721189947--Arterial</v>
      </c>
      <c r="DU619" s="7" t="str">
        <f t="shared" si="563"/>
        <v>Mount_Roskill 11</v>
      </c>
      <c r="DV619" s="8" t="str">
        <f t="shared" si="561"/>
        <v>Mount_Roskill 11 Mt Albert Rd / Mt Eden Rd intersection upgrade Transport - Mt Roskill AHP 0.368797721189947 2060</v>
      </c>
      <c r="DW619" s="11">
        <f t="shared" si="564"/>
        <v>0</v>
      </c>
      <c r="DX619" s="11">
        <f t="shared" si="565"/>
        <v>1055164.2040483356</v>
      </c>
    </row>
    <row r="620" spans="1:128" ht="29" x14ac:dyDescent="0.35">
      <c r="A620" s="7" t="s">
        <v>1068</v>
      </c>
      <c r="B620" s="7" t="s">
        <v>24</v>
      </c>
      <c r="C620" s="7" t="s">
        <v>1096</v>
      </c>
      <c r="D620" s="7">
        <v>12</v>
      </c>
      <c r="E620" s="110" t="str">
        <f t="shared" si="566"/>
        <v>Transport - Mt Roskill AHP Mount_Roskill 12</v>
      </c>
      <c r="F620" s="8" t="s">
        <v>1146</v>
      </c>
      <c r="G620" s="8" t="s">
        <v>1246</v>
      </c>
      <c r="J620" s="7" t="s">
        <v>1196</v>
      </c>
      <c r="N620" s="233"/>
      <c r="P620" s="232">
        <v>0.36879772118994714</v>
      </c>
      <c r="Q620" s="288">
        <v>2060</v>
      </c>
      <c r="S620" s="130"/>
      <c r="T620" s="130"/>
      <c r="U620" s="130"/>
      <c r="V620" s="130"/>
      <c r="W620" s="130"/>
      <c r="X620" s="130"/>
      <c r="Y620" s="130"/>
      <c r="Z620" s="130"/>
      <c r="AA620" s="130"/>
      <c r="AB620" s="130"/>
      <c r="AC620" s="130">
        <v>0</v>
      </c>
      <c r="AD620" s="130">
        <v>0</v>
      </c>
      <c r="AE620" s="130">
        <v>29113788.136167586</v>
      </c>
      <c r="AF620" s="130">
        <v>498017.22395735595</v>
      </c>
      <c r="AG620" s="130">
        <v>5596667.761110371</v>
      </c>
      <c r="AH620" s="130">
        <v>0</v>
      </c>
      <c r="AI620" s="130">
        <v>0</v>
      </c>
      <c r="AJ620" s="130">
        <v>0</v>
      </c>
      <c r="AK620" s="130">
        <v>0</v>
      </c>
      <c r="AL620" s="130">
        <v>0</v>
      </c>
      <c r="AM620" s="130">
        <v>0</v>
      </c>
      <c r="AN620" s="130">
        <v>0</v>
      </c>
      <c r="AO620" s="130">
        <v>0</v>
      </c>
      <c r="AP620" s="130">
        <v>0</v>
      </c>
      <c r="AQ620" s="130">
        <v>0</v>
      </c>
      <c r="AR620" s="130">
        <v>0</v>
      </c>
      <c r="AS620" s="130">
        <v>0</v>
      </c>
      <c r="AT620" s="130">
        <v>0</v>
      </c>
      <c r="AU620" s="130">
        <v>0</v>
      </c>
      <c r="AV620" s="130">
        <v>0</v>
      </c>
      <c r="AW620" s="130">
        <v>0</v>
      </c>
      <c r="AX620" s="130"/>
      <c r="AY620" s="130"/>
      <c r="AZ620" s="130"/>
      <c r="BA620" s="130"/>
      <c r="BB620" s="130"/>
      <c r="BC620" s="130"/>
      <c r="BD620" s="130"/>
      <c r="BE620" s="130"/>
      <c r="BF620" s="130"/>
      <c r="BG620" s="10">
        <f t="shared" si="567"/>
        <v>35208473.121235311</v>
      </c>
      <c r="BH620" s="10"/>
      <c r="BI620" s="231"/>
      <c r="BJ620" s="10"/>
      <c r="BL620" s="7" t="str">
        <f>IFERROR(VLOOKUP(J620,Funding_area_table!C:F,2,FALSE),"CHECK")</f>
        <v>TRA A17</v>
      </c>
      <c r="BM620" s="11">
        <f t="shared" si="512"/>
        <v>22223668.467546225</v>
      </c>
      <c r="BN620" s="11">
        <f t="shared" si="513"/>
        <v>0</v>
      </c>
      <c r="BO620" s="11">
        <f t="shared" si="514"/>
        <v>0</v>
      </c>
      <c r="BP620" s="11">
        <f t="shared" si="515"/>
        <v>0</v>
      </c>
      <c r="BQ620" s="11">
        <f t="shared" si="516"/>
        <v>0</v>
      </c>
      <c r="BR620" s="11">
        <f t="shared" si="517"/>
        <v>0</v>
      </c>
      <c r="BS620" s="11">
        <f t="shared" si="518"/>
        <v>0</v>
      </c>
      <c r="BT620" s="11">
        <f t="shared" si="519"/>
        <v>0</v>
      </c>
      <c r="BU620" s="11">
        <f t="shared" si="520"/>
        <v>0</v>
      </c>
      <c r="BV620" s="11">
        <f t="shared" si="521"/>
        <v>0</v>
      </c>
      <c r="BW620" s="11">
        <f t="shared" si="522"/>
        <v>0</v>
      </c>
      <c r="BX620" s="11">
        <f t="shared" si="523"/>
        <v>0</v>
      </c>
      <c r="BY620" s="11">
        <f t="shared" si="524"/>
        <v>0</v>
      </c>
      <c r="BZ620" s="11">
        <f t="shared" si="525"/>
        <v>10737098.719825525</v>
      </c>
      <c r="CA620" s="11">
        <f t="shared" si="526"/>
        <v>183667.61730881641</v>
      </c>
      <c r="CB620" s="11">
        <f t="shared" si="527"/>
        <v>2064038.3165547482</v>
      </c>
      <c r="CC620" s="11">
        <f t="shared" si="528"/>
        <v>0</v>
      </c>
      <c r="CD620" s="11">
        <f t="shared" si="529"/>
        <v>0</v>
      </c>
      <c r="CE620" s="11">
        <f t="shared" si="530"/>
        <v>0</v>
      </c>
      <c r="CF620" s="11">
        <f t="shared" si="531"/>
        <v>0</v>
      </c>
      <c r="CG620" s="11">
        <f t="shared" si="532"/>
        <v>0</v>
      </c>
      <c r="CH620" s="11">
        <f t="shared" si="533"/>
        <v>0</v>
      </c>
      <c r="CI620" s="11">
        <f t="shared" si="534"/>
        <v>0</v>
      </c>
      <c r="CJ620" s="11">
        <f t="shared" si="535"/>
        <v>0</v>
      </c>
      <c r="CK620" s="11">
        <f t="shared" si="536"/>
        <v>0</v>
      </c>
      <c r="CL620" s="11">
        <f t="shared" si="537"/>
        <v>0</v>
      </c>
      <c r="CM620" s="11">
        <f t="shared" si="538"/>
        <v>0</v>
      </c>
      <c r="CN620" s="11">
        <f t="shared" si="539"/>
        <v>0</v>
      </c>
      <c r="CO620" s="11">
        <f t="shared" si="540"/>
        <v>0</v>
      </c>
      <c r="CP620" s="11">
        <f t="shared" si="541"/>
        <v>0</v>
      </c>
      <c r="CQ620" s="11">
        <f t="shared" si="542"/>
        <v>0</v>
      </c>
      <c r="CR620" s="11">
        <f t="shared" si="543"/>
        <v>0</v>
      </c>
      <c r="CS620" s="11">
        <f t="shared" si="544"/>
        <v>0</v>
      </c>
      <c r="CT620" s="11">
        <f t="shared" si="545"/>
        <v>0</v>
      </c>
      <c r="CU620" s="11">
        <f t="shared" si="546"/>
        <v>0</v>
      </c>
      <c r="CV620" s="11">
        <f t="shared" si="547"/>
        <v>0</v>
      </c>
      <c r="CW620" s="11">
        <f t="shared" si="548"/>
        <v>0</v>
      </c>
      <c r="CX620" s="11">
        <f t="shared" si="549"/>
        <v>0</v>
      </c>
      <c r="CY620" s="11">
        <f t="shared" si="550"/>
        <v>0</v>
      </c>
      <c r="CZ620" s="11">
        <f t="shared" si="551"/>
        <v>0</v>
      </c>
      <c r="DA620" s="11">
        <f t="shared" si="552"/>
        <v>0</v>
      </c>
      <c r="DB620" s="11">
        <f t="shared" si="553"/>
        <v>12984804.653689088</v>
      </c>
      <c r="DC620" s="11">
        <f t="shared" si="554"/>
        <v>12984804.653689088</v>
      </c>
      <c r="DD620" s="11">
        <f t="shared" si="555"/>
        <v>0</v>
      </c>
      <c r="DE620" s="11"/>
      <c r="DF620" s="11"/>
      <c r="DG620" s="11">
        <f t="shared" si="556"/>
        <v>12984804.653689088</v>
      </c>
      <c r="DH620" s="11"/>
      <c r="DI620" s="11"/>
      <c r="DJ620" s="11"/>
      <c r="DK620" s="11">
        <f t="shared" si="562"/>
        <v>12984804.653689088</v>
      </c>
      <c r="DL620" s="11">
        <f t="shared" si="557"/>
        <v>0</v>
      </c>
      <c r="DM620" s="132" t="s">
        <v>738</v>
      </c>
      <c r="DN620" s="12">
        <v>0</v>
      </c>
      <c r="DO620" s="133" t="str">
        <f t="shared" si="558"/>
        <v>TRA</v>
      </c>
      <c r="DP620" s="133" t="s">
        <v>760</v>
      </c>
      <c r="DQ620" s="7" t="str">
        <f t="shared" si="559"/>
        <v>TRA A17</v>
      </c>
      <c r="DR620" s="7" t="s">
        <v>902</v>
      </c>
      <c r="DS620" s="7" t="s">
        <v>827</v>
      </c>
      <c r="DT620" s="8" t="str">
        <f t="shared" si="560"/>
        <v>Transport - Mt Roskill AHP-2060-0.368797721189947--Arterial</v>
      </c>
      <c r="DU620" s="7" t="str">
        <f t="shared" si="563"/>
        <v>Mount_Roskill 12</v>
      </c>
      <c r="DV620" s="8" t="str">
        <f t="shared" si="561"/>
        <v>Mount_Roskill 12 Hillsborough Rd / Herd Rd / Carr Rd intersection upgrade Transport - Mt Roskill AHP 0.368797721189947 2060</v>
      </c>
      <c r="DW620" s="11">
        <f t="shared" si="564"/>
        <v>0</v>
      </c>
      <c r="DX620" s="11">
        <f t="shared" si="565"/>
        <v>12984804.653689088</v>
      </c>
    </row>
    <row r="621" spans="1:128" ht="29" x14ac:dyDescent="0.35">
      <c r="A621" s="7" t="s">
        <v>1068</v>
      </c>
      <c r="B621" s="7" t="s">
        <v>24</v>
      </c>
      <c r="C621" s="7" t="s">
        <v>1096</v>
      </c>
      <c r="D621" s="7" t="s">
        <v>1426</v>
      </c>
      <c r="E621" s="110" t="str">
        <f t="shared" si="566"/>
        <v>Transport - Mt Roskill AHP Mount_Roskill 16a</v>
      </c>
      <c r="F621" s="8" t="s">
        <v>1147</v>
      </c>
      <c r="G621" s="8" t="s">
        <v>1246</v>
      </c>
      <c r="J621" s="7" t="s">
        <v>1196</v>
      </c>
      <c r="N621" s="233"/>
      <c r="P621" s="232">
        <v>0.36879772118994714</v>
      </c>
      <c r="Q621" s="288">
        <v>2060</v>
      </c>
      <c r="S621" s="130"/>
      <c r="T621" s="130"/>
      <c r="U621" s="130"/>
      <c r="V621" s="130"/>
      <c r="W621" s="130"/>
      <c r="X621" s="130"/>
      <c r="Y621" s="130"/>
      <c r="Z621" s="130"/>
      <c r="AA621" s="130"/>
      <c r="AB621" s="130"/>
      <c r="AC621" s="130">
        <v>0</v>
      </c>
      <c r="AD621" s="130">
        <v>0</v>
      </c>
      <c r="AE621" s="130">
        <v>0</v>
      </c>
      <c r="AF621" s="130">
        <v>219941.70631475575</v>
      </c>
      <c r="AG621" s="130">
        <v>2471682.9013945935</v>
      </c>
      <c r="AH621" s="130">
        <v>0</v>
      </c>
      <c r="AI621" s="130">
        <v>0</v>
      </c>
      <c r="AJ621" s="130">
        <v>0</v>
      </c>
      <c r="AK621" s="130">
        <v>0</v>
      </c>
      <c r="AL621" s="130">
        <v>0</v>
      </c>
      <c r="AM621" s="130">
        <v>0</v>
      </c>
      <c r="AN621" s="130">
        <v>0</v>
      </c>
      <c r="AO621" s="130">
        <v>0</v>
      </c>
      <c r="AP621" s="130">
        <v>0</v>
      </c>
      <c r="AQ621" s="130">
        <v>0</v>
      </c>
      <c r="AR621" s="130">
        <v>0</v>
      </c>
      <c r="AS621" s="130">
        <v>0</v>
      </c>
      <c r="AT621" s="130">
        <v>0</v>
      </c>
      <c r="AU621" s="130">
        <v>0</v>
      </c>
      <c r="AV621" s="130">
        <v>0</v>
      </c>
      <c r="AW621" s="130">
        <v>0</v>
      </c>
      <c r="AX621" s="130"/>
      <c r="AY621" s="130"/>
      <c r="AZ621" s="130"/>
      <c r="BA621" s="130"/>
      <c r="BB621" s="130"/>
      <c r="BC621" s="130"/>
      <c r="BD621" s="130"/>
      <c r="BE621" s="130"/>
      <c r="BF621" s="130"/>
      <c r="BG621" s="10">
        <f t="shared" si="567"/>
        <v>2691624.6077093491</v>
      </c>
      <c r="BH621" s="10"/>
      <c r="BI621" s="231"/>
      <c r="BJ621" s="10"/>
      <c r="BL621" s="7" t="str">
        <f>IFERROR(VLOOKUP(J621,Funding_area_table!C:F,2,FALSE),"CHECK")</f>
        <v>TRA A17</v>
      </c>
      <c r="BM621" s="11">
        <f t="shared" si="512"/>
        <v>1698959.5860873559</v>
      </c>
      <c r="BN621" s="11">
        <f t="shared" si="513"/>
        <v>0</v>
      </c>
      <c r="BO621" s="11">
        <f t="shared" si="514"/>
        <v>0</v>
      </c>
      <c r="BP621" s="11">
        <f t="shared" si="515"/>
        <v>0</v>
      </c>
      <c r="BQ621" s="11">
        <f t="shared" si="516"/>
        <v>0</v>
      </c>
      <c r="BR621" s="11">
        <f t="shared" si="517"/>
        <v>0</v>
      </c>
      <c r="BS621" s="11">
        <f t="shared" si="518"/>
        <v>0</v>
      </c>
      <c r="BT621" s="11">
        <f t="shared" si="519"/>
        <v>0</v>
      </c>
      <c r="BU621" s="11">
        <f t="shared" si="520"/>
        <v>0</v>
      </c>
      <c r="BV621" s="11">
        <f t="shared" si="521"/>
        <v>0</v>
      </c>
      <c r="BW621" s="11">
        <f t="shared" si="522"/>
        <v>0</v>
      </c>
      <c r="BX621" s="11">
        <f t="shared" si="523"/>
        <v>0</v>
      </c>
      <c r="BY621" s="11">
        <f t="shared" si="524"/>
        <v>0</v>
      </c>
      <c r="BZ621" s="11">
        <f t="shared" si="525"/>
        <v>0</v>
      </c>
      <c r="CA621" s="11">
        <f t="shared" si="526"/>
        <v>81114.000083510531</v>
      </c>
      <c r="CB621" s="11">
        <f t="shared" si="527"/>
        <v>911551.02153848286</v>
      </c>
      <c r="CC621" s="11">
        <f t="shared" si="528"/>
        <v>0</v>
      </c>
      <c r="CD621" s="11">
        <f t="shared" si="529"/>
        <v>0</v>
      </c>
      <c r="CE621" s="11">
        <f t="shared" si="530"/>
        <v>0</v>
      </c>
      <c r="CF621" s="11">
        <f t="shared" si="531"/>
        <v>0</v>
      </c>
      <c r="CG621" s="11">
        <f t="shared" si="532"/>
        <v>0</v>
      </c>
      <c r="CH621" s="11">
        <f t="shared" si="533"/>
        <v>0</v>
      </c>
      <c r="CI621" s="11">
        <f t="shared" si="534"/>
        <v>0</v>
      </c>
      <c r="CJ621" s="11">
        <f t="shared" si="535"/>
        <v>0</v>
      </c>
      <c r="CK621" s="11">
        <f t="shared" si="536"/>
        <v>0</v>
      </c>
      <c r="CL621" s="11">
        <f t="shared" si="537"/>
        <v>0</v>
      </c>
      <c r="CM621" s="11">
        <f t="shared" si="538"/>
        <v>0</v>
      </c>
      <c r="CN621" s="11">
        <f t="shared" si="539"/>
        <v>0</v>
      </c>
      <c r="CO621" s="11">
        <f t="shared" si="540"/>
        <v>0</v>
      </c>
      <c r="CP621" s="11">
        <f t="shared" si="541"/>
        <v>0</v>
      </c>
      <c r="CQ621" s="11">
        <f t="shared" si="542"/>
        <v>0</v>
      </c>
      <c r="CR621" s="11">
        <f t="shared" si="543"/>
        <v>0</v>
      </c>
      <c r="CS621" s="11">
        <f t="shared" si="544"/>
        <v>0</v>
      </c>
      <c r="CT621" s="11">
        <f t="shared" si="545"/>
        <v>0</v>
      </c>
      <c r="CU621" s="11">
        <f t="shared" si="546"/>
        <v>0</v>
      </c>
      <c r="CV621" s="11">
        <f t="shared" si="547"/>
        <v>0</v>
      </c>
      <c r="CW621" s="11">
        <f t="shared" si="548"/>
        <v>0</v>
      </c>
      <c r="CX621" s="11">
        <f t="shared" si="549"/>
        <v>0</v>
      </c>
      <c r="CY621" s="11">
        <f t="shared" si="550"/>
        <v>0</v>
      </c>
      <c r="CZ621" s="11">
        <f t="shared" si="551"/>
        <v>0</v>
      </c>
      <c r="DA621" s="11">
        <f t="shared" si="552"/>
        <v>0</v>
      </c>
      <c r="DB621" s="11">
        <f t="shared" si="553"/>
        <v>992665.02162199339</v>
      </c>
      <c r="DC621" s="11">
        <f t="shared" si="554"/>
        <v>992665.02162199339</v>
      </c>
      <c r="DD621" s="11">
        <f t="shared" si="555"/>
        <v>0</v>
      </c>
      <c r="DE621" s="11"/>
      <c r="DF621" s="11"/>
      <c r="DG621" s="11">
        <f t="shared" si="556"/>
        <v>992665.02162199339</v>
      </c>
      <c r="DH621" s="11"/>
      <c r="DI621" s="11"/>
      <c r="DJ621" s="11"/>
      <c r="DK621" s="11">
        <f t="shared" si="562"/>
        <v>992665.02162199339</v>
      </c>
      <c r="DL621" s="11">
        <f t="shared" si="557"/>
        <v>0</v>
      </c>
      <c r="DM621" s="132" t="s">
        <v>738</v>
      </c>
      <c r="DN621" s="12">
        <v>0</v>
      </c>
      <c r="DO621" s="133" t="str">
        <f t="shared" si="558"/>
        <v>TRA</v>
      </c>
      <c r="DP621" s="133" t="s">
        <v>760</v>
      </c>
      <c r="DQ621" s="7" t="str">
        <f t="shared" si="559"/>
        <v>TRA A17</v>
      </c>
      <c r="DR621" s="7" t="s">
        <v>902</v>
      </c>
      <c r="DS621" s="7" t="s">
        <v>827</v>
      </c>
      <c r="DT621" s="8" t="str">
        <f t="shared" si="560"/>
        <v>Transport - Mt Roskill AHP-2060-0.368797721189947--Arterial</v>
      </c>
      <c r="DU621" s="7" t="str">
        <f t="shared" si="563"/>
        <v>Mount_Roskill 16a</v>
      </c>
      <c r="DV621" s="8" t="str">
        <f t="shared" si="561"/>
        <v>Mount_Roskill 16a Sandringham Rd Extn / O'Donnell Ave intersection upgrade Transport - Mt Roskill AHP 0.368797721189947 2060</v>
      </c>
      <c r="DW621" s="11">
        <f t="shared" si="564"/>
        <v>0</v>
      </c>
      <c r="DX621" s="11">
        <f t="shared" si="565"/>
        <v>992665.02162199339</v>
      </c>
    </row>
    <row r="622" spans="1:128" ht="29" x14ac:dyDescent="0.35">
      <c r="A622" s="7" t="s">
        <v>1068</v>
      </c>
      <c r="B622" s="7" t="s">
        <v>24</v>
      </c>
      <c r="C622" s="7" t="s">
        <v>1096</v>
      </c>
      <c r="D622" s="7">
        <v>18</v>
      </c>
      <c r="E622" s="110" t="str">
        <f t="shared" si="566"/>
        <v>Transport - Mt Roskill AHP Mount_Roskill 18</v>
      </c>
      <c r="F622" s="8" t="s">
        <v>1148</v>
      </c>
      <c r="G622" s="8" t="s">
        <v>1246</v>
      </c>
      <c r="J622" s="7" t="s">
        <v>1196</v>
      </c>
      <c r="N622" s="233"/>
      <c r="P622" s="232">
        <v>0.36879772118994714</v>
      </c>
      <c r="Q622" s="288">
        <v>2060</v>
      </c>
      <c r="S622" s="130"/>
      <c r="T622" s="130"/>
      <c r="U622" s="130"/>
      <c r="V622" s="130"/>
      <c r="W622" s="130"/>
      <c r="X622" s="130"/>
      <c r="Y622" s="130"/>
      <c r="Z622" s="130"/>
      <c r="AA622" s="130"/>
      <c r="AB622" s="130"/>
      <c r="AC622" s="130">
        <v>0</v>
      </c>
      <c r="AD622" s="130">
        <v>0</v>
      </c>
      <c r="AE622" s="130">
        <v>0</v>
      </c>
      <c r="AF622" s="130">
        <v>219941.70631475575</v>
      </c>
      <c r="AG622" s="130">
        <v>2471682.9013945935</v>
      </c>
      <c r="AH622" s="130">
        <v>0</v>
      </c>
      <c r="AI622" s="130">
        <v>0</v>
      </c>
      <c r="AJ622" s="130">
        <v>0</v>
      </c>
      <c r="AK622" s="130">
        <v>0</v>
      </c>
      <c r="AL622" s="130">
        <v>0</v>
      </c>
      <c r="AM622" s="130">
        <v>0</v>
      </c>
      <c r="AN622" s="130">
        <v>0</v>
      </c>
      <c r="AO622" s="130">
        <v>0</v>
      </c>
      <c r="AP622" s="130">
        <v>0</v>
      </c>
      <c r="AQ622" s="130">
        <v>0</v>
      </c>
      <c r="AR622" s="130">
        <v>0</v>
      </c>
      <c r="AS622" s="130">
        <v>0</v>
      </c>
      <c r="AT622" s="130">
        <v>0</v>
      </c>
      <c r="AU622" s="130">
        <v>0</v>
      </c>
      <c r="AV622" s="130">
        <v>0</v>
      </c>
      <c r="AW622" s="130">
        <v>0</v>
      </c>
      <c r="AX622" s="130"/>
      <c r="AY622" s="130"/>
      <c r="AZ622" s="130"/>
      <c r="BA622" s="130"/>
      <c r="BB622" s="130"/>
      <c r="BC622" s="130"/>
      <c r="BD622" s="130"/>
      <c r="BE622" s="130"/>
      <c r="BF622" s="130"/>
      <c r="BG622" s="10">
        <f t="shared" si="567"/>
        <v>2691624.6077093491</v>
      </c>
      <c r="BH622" s="10"/>
      <c r="BI622" s="231"/>
      <c r="BJ622" s="10"/>
      <c r="BL622" s="7" t="str">
        <f>IFERROR(VLOOKUP(J622,Funding_area_table!C:F,2,FALSE),"CHECK")</f>
        <v>TRA A17</v>
      </c>
      <c r="BM622" s="11">
        <f t="shared" si="512"/>
        <v>1698959.5860873559</v>
      </c>
      <c r="BN622" s="11">
        <f t="shared" si="513"/>
        <v>0</v>
      </c>
      <c r="BO622" s="11">
        <f t="shared" si="514"/>
        <v>0</v>
      </c>
      <c r="BP622" s="11">
        <f t="shared" si="515"/>
        <v>0</v>
      </c>
      <c r="BQ622" s="11">
        <f t="shared" si="516"/>
        <v>0</v>
      </c>
      <c r="BR622" s="11">
        <f t="shared" si="517"/>
        <v>0</v>
      </c>
      <c r="BS622" s="11">
        <f t="shared" si="518"/>
        <v>0</v>
      </c>
      <c r="BT622" s="11">
        <f t="shared" si="519"/>
        <v>0</v>
      </c>
      <c r="BU622" s="11">
        <f t="shared" si="520"/>
        <v>0</v>
      </c>
      <c r="BV622" s="11">
        <f t="shared" si="521"/>
        <v>0</v>
      </c>
      <c r="BW622" s="11">
        <f t="shared" si="522"/>
        <v>0</v>
      </c>
      <c r="BX622" s="11">
        <f t="shared" si="523"/>
        <v>0</v>
      </c>
      <c r="BY622" s="11">
        <f t="shared" si="524"/>
        <v>0</v>
      </c>
      <c r="BZ622" s="11">
        <f t="shared" si="525"/>
        <v>0</v>
      </c>
      <c r="CA622" s="11">
        <f t="shared" si="526"/>
        <v>81114.000083510531</v>
      </c>
      <c r="CB622" s="11">
        <f t="shared" si="527"/>
        <v>911551.02153848286</v>
      </c>
      <c r="CC622" s="11">
        <f t="shared" si="528"/>
        <v>0</v>
      </c>
      <c r="CD622" s="11">
        <f t="shared" si="529"/>
        <v>0</v>
      </c>
      <c r="CE622" s="11">
        <f t="shared" si="530"/>
        <v>0</v>
      </c>
      <c r="CF622" s="11">
        <f t="shared" si="531"/>
        <v>0</v>
      </c>
      <c r="CG622" s="11">
        <f t="shared" si="532"/>
        <v>0</v>
      </c>
      <c r="CH622" s="11">
        <f t="shared" si="533"/>
        <v>0</v>
      </c>
      <c r="CI622" s="11">
        <f t="shared" si="534"/>
        <v>0</v>
      </c>
      <c r="CJ622" s="11">
        <f t="shared" si="535"/>
        <v>0</v>
      </c>
      <c r="CK622" s="11">
        <f t="shared" si="536"/>
        <v>0</v>
      </c>
      <c r="CL622" s="11">
        <f t="shared" si="537"/>
        <v>0</v>
      </c>
      <c r="CM622" s="11">
        <f t="shared" si="538"/>
        <v>0</v>
      </c>
      <c r="CN622" s="11">
        <f t="shared" si="539"/>
        <v>0</v>
      </c>
      <c r="CO622" s="11">
        <f t="shared" si="540"/>
        <v>0</v>
      </c>
      <c r="CP622" s="11">
        <f t="shared" si="541"/>
        <v>0</v>
      </c>
      <c r="CQ622" s="11">
        <f t="shared" si="542"/>
        <v>0</v>
      </c>
      <c r="CR622" s="11">
        <f t="shared" si="543"/>
        <v>0</v>
      </c>
      <c r="CS622" s="11">
        <f t="shared" si="544"/>
        <v>0</v>
      </c>
      <c r="CT622" s="11">
        <f t="shared" si="545"/>
        <v>0</v>
      </c>
      <c r="CU622" s="11">
        <f t="shared" si="546"/>
        <v>0</v>
      </c>
      <c r="CV622" s="11">
        <f t="shared" si="547"/>
        <v>0</v>
      </c>
      <c r="CW622" s="11">
        <f t="shared" si="548"/>
        <v>0</v>
      </c>
      <c r="CX622" s="11">
        <f t="shared" si="549"/>
        <v>0</v>
      </c>
      <c r="CY622" s="11">
        <f t="shared" si="550"/>
        <v>0</v>
      </c>
      <c r="CZ622" s="11">
        <f t="shared" si="551"/>
        <v>0</v>
      </c>
      <c r="DA622" s="11">
        <f t="shared" si="552"/>
        <v>0</v>
      </c>
      <c r="DB622" s="11">
        <f t="shared" si="553"/>
        <v>992665.02162199339</v>
      </c>
      <c r="DC622" s="11">
        <f t="shared" si="554"/>
        <v>992665.02162199339</v>
      </c>
      <c r="DD622" s="11">
        <f t="shared" si="555"/>
        <v>0</v>
      </c>
      <c r="DE622" s="11"/>
      <c r="DF622" s="11"/>
      <c r="DG622" s="11">
        <f t="shared" si="556"/>
        <v>992665.02162199339</v>
      </c>
      <c r="DH622" s="11"/>
      <c r="DI622" s="11"/>
      <c r="DJ622" s="11"/>
      <c r="DK622" s="11">
        <f t="shared" si="562"/>
        <v>992665.02162199339</v>
      </c>
      <c r="DL622" s="11">
        <f t="shared" si="557"/>
        <v>0</v>
      </c>
      <c r="DM622" s="132" t="s">
        <v>738</v>
      </c>
      <c r="DN622" s="12">
        <v>0</v>
      </c>
      <c r="DO622" s="133" t="str">
        <f t="shared" si="558"/>
        <v>TRA</v>
      </c>
      <c r="DP622" s="133" t="s">
        <v>760</v>
      </c>
      <c r="DQ622" s="7" t="str">
        <f t="shared" si="559"/>
        <v>TRA A17</v>
      </c>
      <c r="DR622" s="7" t="s">
        <v>902</v>
      </c>
      <c r="DS622" s="7" t="s">
        <v>827</v>
      </c>
      <c r="DT622" s="8" t="str">
        <f t="shared" si="560"/>
        <v>Transport - Mt Roskill AHP-2060-0.368797721189947--Arterial</v>
      </c>
      <c r="DU622" s="7" t="str">
        <f t="shared" si="563"/>
        <v>Mount_Roskill 18</v>
      </c>
      <c r="DV622" s="8" t="str">
        <f t="shared" si="561"/>
        <v>Mount_Roskill 18 May Road / Stoddard Road / Denbigh Avenue intersection upgrade Transport - Mt Roskill AHP 0.368797721189947 2060</v>
      </c>
      <c r="DW622" s="11">
        <f t="shared" si="564"/>
        <v>0</v>
      </c>
      <c r="DX622" s="11">
        <f t="shared" si="565"/>
        <v>992665.02162199339</v>
      </c>
    </row>
    <row r="623" spans="1:128" ht="29" x14ac:dyDescent="0.35">
      <c r="A623" s="7" t="s">
        <v>1068</v>
      </c>
      <c r="B623" s="7" t="s">
        <v>24</v>
      </c>
      <c r="C623" s="7" t="s">
        <v>1096</v>
      </c>
      <c r="D623" s="7" t="s">
        <v>972</v>
      </c>
      <c r="E623" s="110" t="str">
        <f t="shared" si="566"/>
        <v>Transport - Mt Roskill AHP Mount_Roskill 19b</v>
      </c>
      <c r="F623" s="8" t="s">
        <v>1149</v>
      </c>
      <c r="G623" s="8" t="s">
        <v>1243</v>
      </c>
      <c r="J623" s="7" t="s">
        <v>1196</v>
      </c>
      <c r="N623" s="233"/>
      <c r="P623" s="232">
        <v>0.36879772118994714</v>
      </c>
      <c r="Q623" s="288">
        <v>2060</v>
      </c>
      <c r="S623" s="130"/>
      <c r="T623" s="130"/>
      <c r="U623" s="130"/>
      <c r="V623" s="130"/>
      <c r="W623" s="130"/>
      <c r="X623" s="130"/>
      <c r="Y623" s="130"/>
      <c r="Z623" s="130"/>
      <c r="AA623" s="130"/>
      <c r="AB623" s="130"/>
      <c r="AC623" s="130">
        <v>0</v>
      </c>
      <c r="AD623" s="130">
        <v>0</v>
      </c>
      <c r="AE623" s="130">
        <v>0</v>
      </c>
      <c r="AF623" s="130">
        <v>219941.70631475575</v>
      </c>
      <c r="AG623" s="130">
        <v>2471682.9013945935</v>
      </c>
      <c r="AH623" s="130">
        <v>0</v>
      </c>
      <c r="AI623" s="130">
        <v>0</v>
      </c>
      <c r="AJ623" s="130">
        <v>0</v>
      </c>
      <c r="AK623" s="130">
        <v>0</v>
      </c>
      <c r="AL623" s="130">
        <v>0</v>
      </c>
      <c r="AM623" s="130">
        <v>0</v>
      </c>
      <c r="AN623" s="130">
        <v>0</v>
      </c>
      <c r="AO623" s="130">
        <v>0</v>
      </c>
      <c r="AP623" s="130">
        <v>0</v>
      </c>
      <c r="AQ623" s="130">
        <v>0</v>
      </c>
      <c r="AR623" s="130">
        <v>0</v>
      </c>
      <c r="AS623" s="130">
        <v>0</v>
      </c>
      <c r="AT623" s="130">
        <v>0</v>
      </c>
      <c r="AU623" s="130">
        <v>0</v>
      </c>
      <c r="AV623" s="130">
        <v>0</v>
      </c>
      <c r="AW623" s="130">
        <v>0</v>
      </c>
      <c r="AX623" s="130"/>
      <c r="AY623" s="130"/>
      <c r="AZ623" s="130"/>
      <c r="BA623" s="130"/>
      <c r="BB623" s="130"/>
      <c r="BC623" s="130"/>
      <c r="BD623" s="130"/>
      <c r="BE623" s="130"/>
      <c r="BF623" s="130"/>
      <c r="BG623" s="10">
        <f t="shared" si="567"/>
        <v>2691624.6077093491</v>
      </c>
      <c r="BH623" s="10"/>
      <c r="BI623" s="231"/>
      <c r="BJ623" s="10"/>
      <c r="BL623" s="7" t="str">
        <f>IFERROR(VLOOKUP(J623,Funding_area_table!C:F,2,FALSE),"CHECK")</f>
        <v>TRA A17</v>
      </c>
      <c r="BM623" s="11">
        <f t="shared" si="512"/>
        <v>1698959.5860873559</v>
      </c>
      <c r="BN623" s="11">
        <f t="shared" si="513"/>
        <v>0</v>
      </c>
      <c r="BO623" s="11">
        <f t="shared" si="514"/>
        <v>0</v>
      </c>
      <c r="BP623" s="11">
        <f t="shared" si="515"/>
        <v>0</v>
      </c>
      <c r="BQ623" s="11">
        <f t="shared" si="516"/>
        <v>0</v>
      </c>
      <c r="BR623" s="11">
        <f t="shared" si="517"/>
        <v>0</v>
      </c>
      <c r="BS623" s="11">
        <f t="shared" si="518"/>
        <v>0</v>
      </c>
      <c r="BT623" s="11">
        <f t="shared" si="519"/>
        <v>0</v>
      </c>
      <c r="BU623" s="11">
        <f t="shared" si="520"/>
        <v>0</v>
      </c>
      <c r="BV623" s="11">
        <f t="shared" si="521"/>
        <v>0</v>
      </c>
      <c r="BW623" s="11">
        <f t="shared" si="522"/>
        <v>0</v>
      </c>
      <c r="BX623" s="11">
        <f t="shared" si="523"/>
        <v>0</v>
      </c>
      <c r="BY623" s="11">
        <f t="shared" si="524"/>
        <v>0</v>
      </c>
      <c r="BZ623" s="11">
        <f t="shared" si="525"/>
        <v>0</v>
      </c>
      <c r="CA623" s="11">
        <f t="shared" si="526"/>
        <v>81114.000083510531</v>
      </c>
      <c r="CB623" s="11">
        <f t="shared" si="527"/>
        <v>911551.02153848286</v>
      </c>
      <c r="CC623" s="11">
        <f t="shared" si="528"/>
        <v>0</v>
      </c>
      <c r="CD623" s="11">
        <f t="shared" si="529"/>
        <v>0</v>
      </c>
      <c r="CE623" s="11">
        <f t="shared" si="530"/>
        <v>0</v>
      </c>
      <c r="CF623" s="11">
        <f t="shared" si="531"/>
        <v>0</v>
      </c>
      <c r="CG623" s="11">
        <f t="shared" si="532"/>
        <v>0</v>
      </c>
      <c r="CH623" s="11">
        <f t="shared" si="533"/>
        <v>0</v>
      </c>
      <c r="CI623" s="11">
        <f t="shared" si="534"/>
        <v>0</v>
      </c>
      <c r="CJ623" s="11">
        <f t="shared" si="535"/>
        <v>0</v>
      </c>
      <c r="CK623" s="11">
        <f t="shared" si="536"/>
        <v>0</v>
      </c>
      <c r="CL623" s="11">
        <f t="shared" si="537"/>
        <v>0</v>
      </c>
      <c r="CM623" s="11">
        <f t="shared" si="538"/>
        <v>0</v>
      </c>
      <c r="CN623" s="11">
        <f t="shared" si="539"/>
        <v>0</v>
      </c>
      <c r="CO623" s="11">
        <f t="shared" si="540"/>
        <v>0</v>
      </c>
      <c r="CP623" s="11">
        <f t="shared" si="541"/>
        <v>0</v>
      </c>
      <c r="CQ623" s="11">
        <f t="shared" si="542"/>
        <v>0</v>
      </c>
      <c r="CR623" s="11">
        <f t="shared" si="543"/>
        <v>0</v>
      </c>
      <c r="CS623" s="11">
        <f t="shared" si="544"/>
        <v>0</v>
      </c>
      <c r="CT623" s="11">
        <f t="shared" si="545"/>
        <v>0</v>
      </c>
      <c r="CU623" s="11">
        <f t="shared" si="546"/>
        <v>0</v>
      </c>
      <c r="CV623" s="11">
        <f t="shared" si="547"/>
        <v>0</v>
      </c>
      <c r="CW623" s="11">
        <f t="shared" si="548"/>
        <v>0</v>
      </c>
      <c r="CX623" s="11">
        <f t="shared" si="549"/>
        <v>0</v>
      </c>
      <c r="CY623" s="11">
        <f t="shared" si="550"/>
        <v>0</v>
      </c>
      <c r="CZ623" s="11">
        <f t="shared" si="551"/>
        <v>0</v>
      </c>
      <c r="DA623" s="11">
        <f t="shared" si="552"/>
        <v>0</v>
      </c>
      <c r="DB623" s="11">
        <f t="shared" si="553"/>
        <v>992665.02162199339</v>
      </c>
      <c r="DC623" s="11">
        <f t="shared" si="554"/>
        <v>992665.02162199339</v>
      </c>
      <c r="DD623" s="11">
        <f t="shared" si="555"/>
        <v>0</v>
      </c>
      <c r="DE623" s="11"/>
      <c r="DF623" s="11"/>
      <c r="DG623" s="11">
        <f t="shared" si="556"/>
        <v>992665.02162199339</v>
      </c>
      <c r="DH623" s="11"/>
      <c r="DI623" s="11"/>
      <c r="DJ623" s="11"/>
      <c r="DK623" s="11">
        <f t="shared" si="562"/>
        <v>992665.02162199339</v>
      </c>
      <c r="DL623" s="11">
        <f t="shared" si="557"/>
        <v>0</v>
      </c>
      <c r="DM623" s="132" t="s">
        <v>738</v>
      </c>
      <c r="DN623" s="12">
        <v>0</v>
      </c>
      <c r="DO623" s="133" t="str">
        <f t="shared" si="558"/>
        <v>TRA</v>
      </c>
      <c r="DP623" s="133" t="s">
        <v>760</v>
      </c>
      <c r="DQ623" s="7" t="str">
        <f t="shared" si="559"/>
        <v>TRA A17</v>
      </c>
      <c r="DR623" s="7" t="s">
        <v>902</v>
      </c>
      <c r="DS623" s="7" t="s">
        <v>827</v>
      </c>
      <c r="DT623" s="8" t="str">
        <f t="shared" si="560"/>
        <v>Transport - Mt Roskill AHP-2060-0.368797721189947--Arterial</v>
      </c>
      <c r="DU623" s="7" t="str">
        <f t="shared" si="563"/>
        <v>Mount_Roskill 19b</v>
      </c>
      <c r="DV623" s="8" t="str">
        <f t="shared" si="561"/>
        <v>Mount_Roskill 19b Dominion Road / Denbigh Avenue intersection upgrade + neighbourhood interchange Transport - Mt Roskill AHP 0.368797721189947 2060</v>
      </c>
      <c r="DW623" s="11">
        <f t="shared" si="564"/>
        <v>0</v>
      </c>
      <c r="DX623" s="11">
        <f t="shared" si="565"/>
        <v>992665.02162199339</v>
      </c>
    </row>
    <row r="624" spans="1:128" ht="29" x14ac:dyDescent="0.35">
      <c r="A624" s="7" t="s">
        <v>1068</v>
      </c>
      <c r="B624" s="7" t="s">
        <v>24</v>
      </c>
      <c r="C624" s="7" t="s">
        <v>1096</v>
      </c>
      <c r="D624" s="7" t="s">
        <v>1427</v>
      </c>
      <c r="E624" s="110" t="str">
        <f t="shared" si="566"/>
        <v>Transport - Mt Roskill AHP Mount_Roskill 24B</v>
      </c>
      <c r="F624" s="8" t="s">
        <v>1150</v>
      </c>
      <c r="G624" s="8" t="s">
        <v>1243</v>
      </c>
      <c r="J624" s="7" t="s">
        <v>1196</v>
      </c>
      <c r="N624" s="233"/>
      <c r="P624" s="232">
        <v>0.36879772118994714</v>
      </c>
      <c r="Q624" s="288">
        <v>2060</v>
      </c>
      <c r="S624" s="130"/>
      <c r="T624" s="130"/>
      <c r="U624" s="130"/>
      <c r="V624" s="130"/>
      <c r="W624" s="130"/>
      <c r="X624" s="130"/>
      <c r="Y624" s="130"/>
      <c r="Z624" s="130"/>
      <c r="AA624" s="130"/>
      <c r="AB624" s="130"/>
      <c r="AC624" s="130">
        <v>0</v>
      </c>
      <c r="AD624" s="130">
        <v>0</v>
      </c>
      <c r="AE624" s="130">
        <v>0</v>
      </c>
      <c r="AF624" s="130">
        <v>0</v>
      </c>
      <c r="AG624" s="130">
        <v>0</v>
      </c>
      <c r="AH624" s="130">
        <v>233789.45608603905</v>
      </c>
      <c r="AI624" s="130">
        <v>2627302.5285492982</v>
      </c>
      <c r="AJ624" s="130">
        <v>0</v>
      </c>
      <c r="AK624" s="130">
        <v>0</v>
      </c>
      <c r="AL624" s="130">
        <v>0</v>
      </c>
      <c r="AM624" s="130">
        <v>0</v>
      </c>
      <c r="AN624" s="130">
        <v>0</v>
      </c>
      <c r="AO624" s="130">
        <v>0</v>
      </c>
      <c r="AP624" s="130">
        <v>0</v>
      </c>
      <c r="AQ624" s="130">
        <v>0</v>
      </c>
      <c r="AR624" s="130">
        <v>0</v>
      </c>
      <c r="AS624" s="130">
        <v>0</v>
      </c>
      <c r="AT624" s="130">
        <v>0</v>
      </c>
      <c r="AU624" s="130">
        <v>0</v>
      </c>
      <c r="AV624" s="130">
        <v>0</v>
      </c>
      <c r="AW624" s="130">
        <v>0</v>
      </c>
      <c r="AX624" s="130"/>
      <c r="AY624" s="130"/>
      <c r="AZ624" s="130"/>
      <c r="BA624" s="130"/>
      <c r="BB624" s="130"/>
      <c r="BC624" s="130"/>
      <c r="BD624" s="130"/>
      <c r="BE624" s="130"/>
      <c r="BF624" s="130"/>
      <c r="BG624" s="10">
        <f t="shared" si="567"/>
        <v>2861091.9846353373</v>
      </c>
      <c r="BH624" s="10"/>
      <c r="BI624" s="231"/>
      <c r="BJ624" s="10"/>
      <c r="BL624" s="7" t="str">
        <f>IFERROR(VLOOKUP(J624,Funding_area_table!C:F,2,FALSE),"CHECK")</f>
        <v>TRA A17</v>
      </c>
      <c r="BM624" s="11">
        <f t="shared" si="512"/>
        <v>1805927.7805870017</v>
      </c>
      <c r="BN624" s="11">
        <f t="shared" si="513"/>
        <v>0</v>
      </c>
      <c r="BO624" s="11">
        <f t="shared" si="514"/>
        <v>0</v>
      </c>
      <c r="BP624" s="11">
        <f t="shared" si="515"/>
        <v>0</v>
      </c>
      <c r="BQ624" s="11">
        <f t="shared" si="516"/>
        <v>0</v>
      </c>
      <c r="BR624" s="11">
        <f t="shared" si="517"/>
        <v>0</v>
      </c>
      <c r="BS624" s="11">
        <f t="shared" si="518"/>
        <v>0</v>
      </c>
      <c r="BT624" s="11">
        <f t="shared" si="519"/>
        <v>0</v>
      </c>
      <c r="BU624" s="11">
        <f t="shared" si="520"/>
        <v>0</v>
      </c>
      <c r="BV624" s="11">
        <f t="shared" si="521"/>
        <v>0</v>
      </c>
      <c r="BW624" s="11">
        <f t="shared" si="522"/>
        <v>0</v>
      </c>
      <c r="BX624" s="11">
        <f t="shared" si="523"/>
        <v>0</v>
      </c>
      <c r="BY624" s="11">
        <f t="shared" si="524"/>
        <v>0</v>
      </c>
      <c r="BZ624" s="11">
        <f t="shared" si="525"/>
        <v>0</v>
      </c>
      <c r="CA624" s="11">
        <f t="shared" si="526"/>
        <v>0</v>
      </c>
      <c r="CB624" s="11">
        <f t="shared" si="527"/>
        <v>0</v>
      </c>
      <c r="CC624" s="11">
        <f t="shared" si="528"/>
        <v>86221.018642768424</v>
      </c>
      <c r="CD624" s="11">
        <f t="shared" si="529"/>
        <v>968943.18540556717</v>
      </c>
      <c r="CE624" s="11">
        <f t="shared" si="530"/>
        <v>0</v>
      </c>
      <c r="CF624" s="11">
        <f t="shared" si="531"/>
        <v>0</v>
      </c>
      <c r="CG624" s="11">
        <f t="shared" si="532"/>
        <v>0</v>
      </c>
      <c r="CH624" s="11">
        <f t="shared" si="533"/>
        <v>0</v>
      </c>
      <c r="CI624" s="11">
        <f t="shared" si="534"/>
        <v>0</v>
      </c>
      <c r="CJ624" s="11">
        <f t="shared" si="535"/>
        <v>0</v>
      </c>
      <c r="CK624" s="11">
        <f t="shared" si="536"/>
        <v>0</v>
      </c>
      <c r="CL624" s="11">
        <f t="shared" si="537"/>
        <v>0</v>
      </c>
      <c r="CM624" s="11">
        <f t="shared" si="538"/>
        <v>0</v>
      </c>
      <c r="CN624" s="11">
        <f t="shared" si="539"/>
        <v>0</v>
      </c>
      <c r="CO624" s="11">
        <f t="shared" si="540"/>
        <v>0</v>
      </c>
      <c r="CP624" s="11">
        <f t="shared" si="541"/>
        <v>0</v>
      </c>
      <c r="CQ624" s="11">
        <f t="shared" si="542"/>
        <v>0</v>
      </c>
      <c r="CR624" s="11">
        <f t="shared" si="543"/>
        <v>0</v>
      </c>
      <c r="CS624" s="11">
        <f t="shared" si="544"/>
        <v>0</v>
      </c>
      <c r="CT624" s="11">
        <f t="shared" si="545"/>
        <v>0</v>
      </c>
      <c r="CU624" s="11">
        <f t="shared" si="546"/>
        <v>0</v>
      </c>
      <c r="CV624" s="11">
        <f t="shared" si="547"/>
        <v>0</v>
      </c>
      <c r="CW624" s="11">
        <f t="shared" si="548"/>
        <v>0</v>
      </c>
      <c r="CX624" s="11">
        <f t="shared" si="549"/>
        <v>0</v>
      </c>
      <c r="CY624" s="11">
        <f t="shared" si="550"/>
        <v>0</v>
      </c>
      <c r="CZ624" s="11">
        <f t="shared" si="551"/>
        <v>0</v>
      </c>
      <c r="DA624" s="11">
        <f t="shared" si="552"/>
        <v>0</v>
      </c>
      <c r="DB624" s="11">
        <f t="shared" si="553"/>
        <v>1055164.2040483356</v>
      </c>
      <c r="DC624" s="11">
        <f t="shared" si="554"/>
        <v>1055164.2040483356</v>
      </c>
      <c r="DD624" s="11">
        <f t="shared" si="555"/>
        <v>0</v>
      </c>
      <c r="DE624" s="11"/>
      <c r="DF624" s="11"/>
      <c r="DG624" s="11">
        <f t="shared" si="556"/>
        <v>1055164.2040483356</v>
      </c>
      <c r="DH624" s="11"/>
      <c r="DI624" s="11"/>
      <c r="DJ624" s="11"/>
      <c r="DK624" s="11">
        <f t="shared" si="562"/>
        <v>1055164.2040483356</v>
      </c>
      <c r="DL624" s="11">
        <f t="shared" si="557"/>
        <v>0</v>
      </c>
      <c r="DM624" s="132" t="s">
        <v>738</v>
      </c>
      <c r="DN624" s="12">
        <v>0</v>
      </c>
      <c r="DO624" s="133" t="str">
        <f t="shared" si="558"/>
        <v>TRA</v>
      </c>
      <c r="DP624" s="133" t="s">
        <v>760</v>
      </c>
      <c r="DQ624" s="7" t="str">
        <f t="shared" si="559"/>
        <v>TRA A17</v>
      </c>
      <c r="DR624" s="7" t="s">
        <v>902</v>
      </c>
      <c r="DS624" s="7" t="s">
        <v>827</v>
      </c>
      <c r="DT624" s="8" t="str">
        <f t="shared" si="560"/>
        <v>Transport - Mt Roskill AHP-2060-0.368797721189947--Arterial</v>
      </c>
      <c r="DU624" s="7" t="str">
        <f t="shared" si="563"/>
        <v>Mount_Roskill 24B</v>
      </c>
      <c r="DV624" s="8" t="str">
        <f t="shared" si="561"/>
        <v>Mount_Roskill 24B New North Rd / Richardson Rd intersection upgrade Transport - Mt Roskill AHP 0.368797721189947 2060</v>
      </c>
      <c r="DW624" s="11">
        <f t="shared" si="564"/>
        <v>0</v>
      </c>
      <c r="DX624" s="11">
        <f t="shared" si="565"/>
        <v>1055164.2040483356</v>
      </c>
    </row>
    <row r="625" spans="1:128" ht="29" x14ac:dyDescent="0.35">
      <c r="A625" s="7" t="s">
        <v>1068</v>
      </c>
      <c r="B625" s="7" t="s">
        <v>24</v>
      </c>
      <c r="C625" s="7" t="s">
        <v>1096</v>
      </c>
      <c r="D625" s="7">
        <v>26</v>
      </c>
      <c r="E625" s="110" t="str">
        <f t="shared" si="566"/>
        <v>Transport - Mt Roskill AHP Mount_Roskill 26</v>
      </c>
      <c r="F625" s="8" t="s">
        <v>1151</v>
      </c>
      <c r="G625" s="8" t="s">
        <v>1246</v>
      </c>
      <c r="J625" s="7" t="s">
        <v>1196</v>
      </c>
      <c r="N625" s="233"/>
      <c r="P625" s="232">
        <v>0.36879772118994714</v>
      </c>
      <c r="Q625" s="288">
        <v>2060</v>
      </c>
      <c r="S625" s="130"/>
      <c r="T625" s="130"/>
      <c r="U625" s="130"/>
      <c r="V625" s="130"/>
      <c r="W625" s="130"/>
      <c r="X625" s="130"/>
      <c r="Y625" s="130"/>
      <c r="Z625" s="130"/>
      <c r="AA625" s="130"/>
      <c r="AB625" s="130"/>
      <c r="AC625" s="130">
        <v>0</v>
      </c>
      <c r="AD625" s="130">
        <v>0</v>
      </c>
      <c r="AE625" s="130">
        <v>0</v>
      </c>
      <c r="AF625" s="130">
        <v>0</v>
      </c>
      <c r="AG625" s="130">
        <v>0</v>
      </c>
      <c r="AH625" s="130">
        <v>289025.42647999327</v>
      </c>
      <c r="AI625" s="130">
        <v>3248038.840239516</v>
      </c>
      <c r="AJ625" s="130">
        <v>0</v>
      </c>
      <c r="AK625" s="130">
        <v>0</v>
      </c>
      <c r="AL625" s="130">
        <v>0</v>
      </c>
      <c r="AM625" s="130">
        <v>0</v>
      </c>
      <c r="AN625" s="130">
        <v>0</v>
      </c>
      <c r="AO625" s="130">
        <v>0</v>
      </c>
      <c r="AP625" s="130">
        <v>0</v>
      </c>
      <c r="AQ625" s="130">
        <v>0</v>
      </c>
      <c r="AR625" s="130">
        <v>0</v>
      </c>
      <c r="AS625" s="130">
        <v>0</v>
      </c>
      <c r="AT625" s="130">
        <v>0</v>
      </c>
      <c r="AU625" s="130">
        <v>0</v>
      </c>
      <c r="AV625" s="130">
        <v>0</v>
      </c>
      <c r="AW625" s="130">
        <v>0</v>
      </c>
      <c r="AX625" s="130"/>
      <c r="AY625" s="130"/>
      <c r="AZ625" s="130"/>
      <c r="BA625" s="130"/>
      <c r="BB625" s="130"/>
      <c r="BC625" s="130"/>
      <c r="BD625" s="130"/>
      <c r="BE625" s="130"/>
      <c r="BF625" s="130"/>
      <c r="BG625" s="10">
        <f t="shared" si="567"/>
        <v>3537064.2667195094</v>
      </c>
      <c r="BH625" s="10"/>
      <c r="BI625" s="231"/>
      <c r="BJ625" s="10"/>
      <c r="BL625" s="7" t="str">
        <f>IFERROR(VLOOKUP(J625,Funding_area_table!C:F,2,FALSE),"CHECK")</f>
        <v>TRA A17</v>
      </c>
      <c r="BM625" s="11">
        <f t="shared" si="512"/>
        <v>2232603.0254509631</v>
      </c>
      <c r="BN625" s="11">
        <f t="shared" si="513"/>
        <v>0</v>
      </c>
      <c r="BO625" s="11">
        <f t="shared" si="514"/>
        <v>0</v>
      </c>
      <c r="BP625" s="11">
        <f t="shared" si="515"/>
        <v>0</v>
      </c>
      <c r="BQ625" s="11">
        <f t="shared" si="516"/>
        <v>0</v>
      </c>
      <c r="BR625" s="11">
        <f t="shared" si="517"/>
        <v>0</v>
      </c>
      <c r="BS625" s="11">
        <f t="shared" si="518"/>
        <v>0</v>
      </c>
      <c r="BT625" s="11">
        <f t="shared" si="519"/>
        <v>0</v>
      </c>
      <c r="BU625" s="11">
        <f t="shared" si="520"/>
        <v>0</v>
      </c>
      <c r="BV625" s="11">
        <f t="shared" si="521"/>
        <v>0</v>
      </c>
      <c r="BW625" s="11">
        <f t="shared" si="522"/>
        <v>0</v>
      </c>
      <c r="BX625" s="11">
        <f t="shared" si="523"/>
        <v>0</v>
      </c>
      <c r="BY625" s="11">
        <f t="shared" si="524"/>
        <v>0</v>
      </c>
      <c r="BZ625" s="11">
        <f t="shared" si="525"/>
        <v>0</v>
      </c>
      <c r="CA625" s="11">
        <f t="shared" si="526"/>
        <v>0</v>
      </c>
      <c r="CB625" s="11">
        <f t="shared" si="527"/>
        <v>0</v>
      </c>
      <c r="CC625" s="11">
        <f t="shared" si="528"/>
        <v>106591.91865177412</v>
      </c>
      <c r="CD625" s="11">
        <f t="shared" si="529"/>
        <v>1197869.3226167723</v>
      </c>
      <c r="CE625" s="11">
        <f t="shared" si="530"/>
        <v>0</v>
      </c>
      <c r="CF625" s="11">
        <f t="shared" si="531"/>
        <v>0</v>
      </c>
      <c r="CG625" s="11">
        <f t="shared" si="532"/>
        <v>0</v>
      </c>
      <c r="CH625" s="11">
        <f t="shared" si="533"/>
        <v>0</v>
      </c>
      <c r="CI625" s="11">
        <f t="shared" si="534"/>
        <v>0</v>
      </c>
      <c r="CJ625" s="11">
        <f t="shared" si="535"/>
        <v>0</v>
      </c>
      <c r="CK625" s="11">
        <f t="shared" si="536"/>
        <v>0</v>
      </c>
      <c r="CL625" s="11">
        <f t="shared" si="537"/>
        <v>0</v>
      </c>
      <c r="CM625" s="11">
        <f t="shared" si="538"/>
        <v>0</v>
      </c>
      <c r="CN625" s="11">
        <f t="shared" si="539"/>
        <v>0</v>
      </c>
      <c r="CO625" s="11">
        <f t="shared" si="540"/>
        <v>0</v>
      </c>
      <c r="CP625" s="11">
        <f t="shared" si="541"/>
        <v>0</v>
      </c>
      <c r="CQ625" s="11">
        <f t="shared" si="542"/>
        <v>0</v>
      </c>
      <c r="CR625" s="11">
        <f t="shared" si="543"/>
        <v>0</v>
      </c>
      <c r="CS625" s="11">
        <f t="shared" si="544"/>
        <v>0</v>
      </c>
      <c r="CT625" s="11">
        <f t="shared" si="545"/>
        <v>0</v>
      </c>
      <c r="CU625" s="11">
        <f t="shared" si="546"/>
        <v>0</v>
      </c>
      <c r="CV625" s="11">
        <f t="shared" si="547"/>
        <v>0</v>
      </c>
      <c r="CW625" s="11">
        <f t="shared" si="548"/>
        <v>0</v>
      </c>
      <c r="CX625" s="11">
        <f t="shared" si="549"/>
        <v>0</v>
      </c>
      <c r="CY625" s="11">
        <f t="shared" si="550"/>
        <v>0</v>
      </c>
      <c r="CZ625" s="11">
        <f t="shared" si="551"/>
        <v>0</v>
      </c>
      <c r="DA625" s="11">
        <f t="shared" si="552"/>
        <v>0</v>
      </c>
      <c r="DB625" s="11">
        <f t="shared" si="553"/>
        <v>1304461.2412685463</v>
      </c>
      <c r="DC625" s="11">
        <f t="shared" si="554"/>
        <v>1304461.2412685463</v>
      </c>
      <c r="DD625" s="11">
        <f t="shared" si="555"/>
        <v>0</v>
      </c>
      <c r="DE625" s="11"/>
      <c r="DF625" s="11"/>
      <c r="DG625" s="11">
        <f t="shared" si="556"/>
        <v>1304461.2412685463</v>
      </c>
      <c r="DH625" s="11"/>
      <c r="DI625" s="11"/>
      <c r="DJ625" s="11"/>
      <c r="DK625" s="11">
        <f t="shared" si="562"/>
        <v>1304461.2412685463</v>
      </c>
      <c r="DL625" s="11">
        <f t="shared" si="557"/>
        <v>0</v>
      </c>
      <c r="DM625" s="132" t="s">
        <v>738</v>
      </c>
      <c r="DN625" s="12">
        <v>0</v>
      </c>
      <c r="DO625" s="133" t="str">
        <f t="shared" si="558"/>
        <v>TRA</v>
      </c>
      <c r="DP625" s="133" t="s">
        <v>760</v>
      </c>
      <c r="DQ625" s="7" t="str">
        <f t="shared" si="559"/>
        <v>TRA A17</v>
      </c>
      <c r="DR625" s="7" t="s">
        <v>902</v>
      </c>
      <c r="DS625" s="7" t="s">
        <v>827</v>
      </c>
      <c r="DT625" s="8" t="str">
        <f t="shared" si="560"/>
        <v>Transport - Mt Roskill AHP-2060-0.368797721189947--Arterial</v>
      </c>
      <c r="DU625" s="7" t="str">
        <f t="shared" si="563"/>
        <v>Mount_Roskill 26</v>
      </c>
      <c r="DV625" s="8" t="str">
        <f t="shared" si="561"/>
        <v>Mount_Roskill 26 Mount Albert Rd / Owairaka Ave intersection upgrade Transport - Mt Roskill AHP 0.368797721189947 2060</v>
      </c>
      <c r="DW625" s="11">
        <f t="shared" si="564"/>
        <v>0</v>
      </c>
      <c r="DX625" s="11">
        <f t="shared" si="565"/>
        <v>1304461.2412685463</v>
      </c>
    </row>
    <row r="626" spans="1:128" ht="29" x14ac:dyDescent="0.35">
      <c r="A626" s="7" t="s">
        <v>1068</v>
      </c>
      <c r="B626" s="7" t="s">
        <v>24</v>
      </c>
      <c r="C626" s="7" t="s">
        <v>1096</v>
      </c>
      <c r="D626" s="7">
        <v>27</v>
      </c>
      <c r="E626" s="110" t="str">
        <f t="shared" si="566"/>
        <v>Transport - Mt Roskill AHP Mount_Roskill 27</v>
      </c>
      <c r="F626" s="8" t="s">
        <v>1152</v>
      </c>
      <c r="G626" s="8" t="s">
        <v>1246</v>
      </c>
      <c r="J626" s="7" t="s">
        <v>1196</v>
      </c>
      <c r="N626" s="233"/>
      <c r="P626" s="232">
        <v>0.36879772118994714</v>
      </c>
      <c r="Q626" s="288">
        <v>2060</v>
      </c>
      <c r="S626" s="130"/>
      <c r="T626" s="130"/>
      <c r="U626" s="130"/>
      <c r="V626" s="130"/>
      <c r="W626" s="130"/>
      <c r="X626" s="130"/>
      <c r="Y626" s="130"/>
      <c r="Z626" s="130"/>
      <c r="AA626" s="130"/>
      <c r="AB626" s="130"/>
      <c r="AC626" s="130">
        <v>0</v>
      </c>
      <c r="AD626" s="130">
        <v>0</v>
      </c>
      <c r="AE626" s="130">
        <v>0</v>
      </c>
      <c r="AF626" s="130">
        <v>0</v>
      </c>
      <c r="AG626" s="130">
        <v>226759.89921051313</v>
      </c>
      <c r="AH626" s="130">
        <v>2548305.0713378256</v>
      </c>
      <c r="AI626" s="130">
        <v>0</v>
      </c>
      <c r="AJ626" s="130">
        <v>0</v>
      </c>
      <c r="AK626" s="130">
        <v>0</v>
      </c>
      <c r="AL626" s="130">
        <v>0</v>
      </c>
      <c r="AM626" s="130">
        <v>0</v>
      </c>
      <c r="AN626" s="130">
        <v>0</v>
      </c>
      <c r="AO626" s="130">
        <v>0</v>
      </c>
      <c r="AP626" s="130">
        <v>0</v>
      </c>
      <c r="AQ626" s="130">
        <v>0</v>
      </c>
      <c r="AR626" s="130">
        <v>0</v>
      </c>
      <c r="AS626" s="130">
        <v>0</v>
      </c>
      <c r="AT626" s="130">
        <v>0</v>
      </c>
      <c r="AU626" s="130">
        <v>0</v>
      </c>
      <c r="AV626" s="130">
        <v>0</v>
      </c>
      <c r="AW626" s="130">
        <v>0</v>
      </c>
      <c r="AX626" s="130"/>
      <c r="AY626" s="130"/>
      <c r="AZ626" s="130"/>
      <c r="BA626" s="130"/>
      <c r="BB626" s="130"/>
      <c r="BC626" s="130"/>
      <c r="BD626" s="130"/>
      <c r="BE626" s="130"/>
      <c r="BF626" s="130"/>
      <c r="BG626" s="10">
        <f t="shared" si="567"/>
        <v>2775064.9705483387</v>
      </c>
      <c r="BH626" s="10"/>
      <c r="BI626" s="231"/>
      <c r="BJ626" s="10"/>
      <c r="BL626" s="7" t="str">
        <f>IFERROR(VLOOKUP(J626,Funding_area_table!C:F,2,FALSE),"CHECK")</f>
        <v>TRA A17</v>
      </c>
      <c r="BM626" s="11">
        <f t="shared" si="512"/>
        <v>1751627.3332560638</v>
      </c>
      <c r="BN626" s="11">
        <f t="shared" si="513"/>
        <v>0</v>
      </c>
      <c r="BO626" s="11">
        <f t="shared" si="514"/>
        <v>0</v>
      </c>
      <c r="BP626" s="11">
        <f t="shared" si="515"/>
        <v>0</v>
      </c>
      <c r="BQ626" s="11">
        <f t="shared" si="516"/>
        <v>0</v>
      </c>
      <c r="BR626" s="11">
        <f t="shared" si="517"/>
        <v>0</v>
      </c>
      <c r="BS626" s="11">
        <f t="shared" si="518"/>
        <v>0</v>
      </c>
      <c r="BT626" s="11">
        <f t="shared" si="519"/>
        <v>0</v>
      </c>
      <c r="BU626" s="11">
        <f t="shared" si="520"/>
        <v>0</v>
      </c>
      <c r="BV626" s="11">
        <f t="shared" si="521"/>
        <v>0</v>
      </c>
      <c r="BW626" s="11">
        <f t="shared" si="522"/>
        <v>0</v>
      </c>
      <c r="BX626" s="11">
        <f t="shared" si="523"/>
        <v>0</v>
      </c>
      <c r="BY626" s="11">
        <f t="shared" si="524"/>
        <v>0</v>
      </c>
      <c r="BZ626" s="11">
        <f t="shared" si="525"/>
        <v>0</v>
      </c>
      <c r="CA626" s="11">
        <f t="shared" si="526"/>
        <v>0</v>
      </c>
      <c r="CB626" s="11">
        <f t="shared" si="527"/>
        <v>83628.534086099331</v>
      </c>
      <c r="CC626" s="11">
        <f t="shared" si="528"/>
        <v>939809.10320617573</v>
      </c>
      <c r="CD626" s="11">
        <f t="shared" si="529"/>
        <v>0</v>
      </c>
      <c r="CE626" s="11">
        <f t="shared" si="530"/>
        <v>0</v>
      </c>
      <c r="CF626" s="11">
        <f t="shared" si="531"/>
        <v>0</v>
      </c>
      <c r="CG626" s="11">
        <f t="shared" si="532"/>
        <v>0</v>
      </c>
      <c r="CH626" s="11">
        <f t="shared" si="533"/>
        <v>0</v>
      </c>
      <c r="CI626" s="11">
        <f t="shared" si="534"/>
        <v>0</v>
      </c>
      <c r="CJ626" s="11">
        <f t="shared" si="535"/>
        <v>0</v>
      </c>
      <c r="CK626" s="11">
        <f t="shared" si="536"/>
        <v>0</v>
      </c>
      <c r="CL626" s="11">
        <f t="shared" si="537"/>
        <v>0</v>
      </c>
      <c r="CM626" s="11">
        <f t="shared" si="538"/>
        <v>0</v>
      </c>
      <c r="CN626" s="11">
        <f t="shared" si="539"/>
        <v>0</v>
      </c>
      <c r="CO626" s="11">
        <f t="shared" si="540"/>
        <v>0</v>
      </c>
      <c r="CP626" s="11">
        <f t="shared" si="541"/>
        <v>0</v>
      </c>
      <c r="CQ626" s="11">
        <f t="shared" si="542"/>
        <v>0</v>
      </c>
      <c r="CR626" s="11">
        <f t="shared" si="543"/>
        <v>0</v>
      </c>
      <c r="CS626" s="11">
        <f t="shared" si="544"/>
        <v>0</v>
      </c>
      <c r="CT626" s="11">
        <f t="shared" si="545"/>
        <v>0</v>
      </c>
      <c r="CU626" s="11">
        <f t="shared" si="546"/>
        <v>0</v>
      </c>
      <c r="CV626" s="11">
        <f t="shared" si="547"/>
        <v>0</v>
      </c>
      <c r="CW626" s="11">
        <f t="shared" si="548"/>
        <v>0</v>
      </c>
      <c r="CX626" s="11">
        <f t="shared" si="549"/>
        <v>0</v>
      </c>
      <c r="CY626" s="11">
        <f t="shared" si="550"/>
        <v>0</v>
      </c>
      <c r="CZ626" s="11">
        <f t="shared" si="551"/>
        <v>0</v>
      </c>
      <c r="DA626" s="11">
        <f t="shared" si="552"/>
        <v>0</v>
      </c>
      <c r="DB626" s="11">
        <f t="shared" si="553"/>
        <v>1023437.6372922751</v>
      </c>
      <c r="DC626" s="11">
        <f t="shared" si="554"/>
        <v>1023437.6372922751</v>
      </c>
      <c r="DD626" s="11">
        <f t="shared" si="555"/>
        <v>0</v>
      </c>
      <c r="DE626" s="11"/>
      <c r="DF626" s="11"/>
      <c r="DG626" s="11">
        <f t="shared" si="556"/>
        <v>1023437.6372922751</v>
      </c>
      <c r="DH626" s="11"/>
      <c r="DI626" s="11"/>
      <c r="DJ626" s="11"/>
      <c r="DK626" s="11">
        <f t="shared" si="562"/>
        <v>1023437.6372922751</v>
      </c>
      <c r="DL626" s="11">
        <f t="shared" si="557"/>
        <v>0</v>
      </c>
      <c r="DM626" s="132" t="s">
        <v>738</v>
      </c>
      <c r="DN626" s="12">
        <v>0</v>
      </c>
      <c r="DO626" s="133" t="str">
        <f t="shared" si="558"/>
        <v>TRA</v>
      </c>
      <c r="DP626" s="133" t="s">
        <v>760</v>
      </c>
      <c r="DQ626" s="7" t="str">
        <f t="shared" si="559"/>
        <v>TRA A17</v>
      </c>
      <c r="DR626" s="7" t="s">
        <v>902</v>
      </c>
      <c r="DS626" s="7" t="s">
        <v>827</v>
      </c>
      <c r="DT626" s="8" t="str">
        <f t="shared" si="560"/>
        <v>Transport - Mt Roskill AHP-2060-0.368797721189947--Arterial</v>
      </c>
      <c r="DU626" s="7" t="str">
        <f t="shared" si="563"/>
        <v>Mount_Roskill 27</v>
      </c>
      <c r="DV626" s="8" t="str">
        <f t="shared" si="561"/>
        <v>Mount_Roskill 27 Maioro Street / New Windsor Road intersection upgrade Transport - Mt Roskill AHP 0.368797721189947 2060</v>
      </c>
      <c r="DW626" s="11">
        <f t="shared" si="564"/>
        <v>0</v>
      </c>
      <c r="DX626" s="11">
        <f t="shared" si="565"/>
        <v>1023437.6372922751</v>
      </c>
    </row>
    <row r="627" spans="1:128" ht="29" x14ac:dyDescent="0.35">
      <c r="A627" s="7" t="s">
        <v>1068</v>
      </c>
      <c r="B627" s="7" t="s">
        <v>24</v>
      </c>
      <c r="C627" s="7" t="s">
        <v>1096</v>
      </c>
      <c r="D627" s="7">
        <v>31</v>
      </c>
      <c r="E627" s="110" t="str">
        <f t="shared" si="566"/>
        <v>Transport - Mt Roskill AHP Mount_Roskill 31</v>
      </c>
      <c r="F627" s="8" t="s">
        <v>1153</v>
      </c>
      <c r="G627" s="110" t="s">
        <v>2947</v>
      </c>
      <c r="J627" s="7" t="s">
        <v>1196</v>
      </c>
      <c r="N627" s="233"/>
      <c r="P627" s="232">
        <v>0.36879772118994714</v>
      </c>
      <c r="Q627" s="288">
        <v>2060</v>
      </c>
      <c r="S627" s="130"/>
      <c r="T627" s="130"/>
      <c r="U627" s="130"/>
      <c r="V627" s="130"/>
      <c r="W627" s="130"/>
      <c r="X627" s="130"/>
      <c r="Y627" s="130"/>
      <c r="Z627" s="130"/>
      <c r="AA627" s="130"/>
      <c r="AB627" s="130"/>
      <c r="AC627" s="130">
        <v>0</v>
      </c>
      <c r="AD627" s="130">
        <v>0</v>
      </c>
      <c r="AE627" s="130">
        <v>0</v>
      </c>
      <c r="AF627" s="130">
        <v>0</v>
      </c>
      <c r="AG627" s="130">
        <v>0</v>
      </c>
      <c r="AH627" s="130">
        <v>0</v>
      </c>
      <c r="AI627" s="130">
        <v>339633.24699258391</v>
      </c>
      <c r="AJ627" s="130">
        <v>3816764.4663779587</v>
      </c>
      <c r="AK627" s="130">
        <v>0</v>
      </c>
      <c r="AL627" s="130">
        <v>0</v>
      </c>
      <c r="AM627" s="130">
        <v>0</v>
      </c>
      <c r="AN627" s="130">
        <v>0</v>
      </c>
      <c r="AO627" s="130">
        <v>0</v>
      </c>
      <c r="AP627" s="130">
        <v>0</v>
      </c>
      <c r="AQ627" s="130">
        <v>0</v>
      </c>
      <c r="AR627" s="130">
        <v>0</v>
      </c>
      <c r="AS627" s="130">
        <v>0</v>
      </c>
      <c r="AT627" s="130">
        <v>0</v>
      </c>
      <c r="AU627" s="130">
        <v>0</v>
      </c>
      <c r="AV627" s="130">
        <v>0</v>
      </c>
      <c r="AW627" s="130">
        <v>0</v>
      </c>
      <c r="AX627" s="130"/>
      <c r="AY627" s="130"/>
      <c r="AZ627" s="130"/>
      <c r="BA627" s="130"/>
      <c r="BB627" s="130"/>
      <c r="BC627" s="130"/>
      <c r="BD627" s="130"/>
      <c r="BE627" s="130"/>
      <c r="BF627" s="130"/>
      <c r="BG627" s="10">
        <f t="shared" si="567"/>
        <v>4156397.7133705425</v>
      </c>
      <c r="BH627" s="10"/>
      <c r="BI627" s="231"/>
      <c r="BJ627" s="10"/>
      <c r="BL627" s="7" t="str">
        <f>IFERROR(VLOOKUP(J627,Funding_area_table!C:F,2,FALSE),"CHECK")</f>
        <v>TRA A17</v>
      </c>
      <c r="BM627" s="11">
        <f t="shared" si="512"/>
        <v>2623527.7083203793</v>
      </c>
      <c r="BN627" s="11">
        <f t="shared" si="513"/>
        <v>0</v>
      </c>
      <c r="BO627" s="11">
        <f t="shared" si="514"/>
        <v>0</v>
      </c>
      <c r="BP627" s="11">
        <f t="shared" si="515"/>
        <v>0</v>
      </c>
      <c r="BQ627" s="11">
        <f t="shared" si="516"/>
        <v>0</v>
      </c>
      <c r="BR627" s="11">
        <f t="shared" si="517"/>
        <v>0</v>
      </c>
      <c r="BS627" s="11">
        <f t="shared" si="518"/>
        <v>0</v>
      </c>
      <c r="BT627" s="11">
        <f t="shared" si="519"/>
        <v>0</v>
      </c>
      <c r="BU627" s="11">
        <f t="shared" si="520"/>
        <v>0</v>
      </c>
      <c r="BV627" s="11">
        <f t="shared" si="521"/>
        <v>0</v>
      </c>
      <c r="BW627" s="11">
        <f t="shared" si="522"/>
        <v>0</v>
      </c>
      <c r="BX627" s="11">
        <f t="shared" si="523"/>
        <v>0</v>
      </c>
      <c r="BY627" s="11">
        <f t="shared" si="524"/>
        <v>0</v>
      </c>
      <c r="BZ627" s="11">
        <f t="shared" si="525"/>
        <v>0</v>
      </c>
      <c r="CA627" s="11">
        <f t="shared" si="526"/>
        <v>0</v>
      </c>
      <c r="CB627" s="11">
        <f t="shared" si="527"/>
        <v>0</v>
      </c>
      <c r="CC627" s="11">
        <f t="shared" si="528"/>
        <v>0</v>
      </c>
      <c r="CD627" s="11">
        <f t="shared" si="529"/>
        <v>125255.96753120741</v>
      </c>
      <c r="CE627" s="11">
        <f t="shared" si="530"/>
        <v>1407614.0375189558</v>
      </c>
      <c r="CF627" s="11">
        <f t="shared" si="531"/>
        <v>0</v>
      </c>
      <c r="CG627" s="11">
        <f t="shared" si="532"/>
        <v>0</v>
      </c>
      <c r="CH627" s="11">
        <f t="shared" si="533"/>
        <v>0</v>
      </c>
      <c r="CI627" s="11">
        <f t="shared" si="534"/>
        <v>0</v>
      </c>
      <c r="CJ627" s="11">
        <f t="shared" si="535"/>
        <v>0</v>
      </c>
      <c r="CK627" s="11">
        <f t="shared" si="536"/>
        <v>0</v>
      </c>
      <c r="CL627" s="11">
        <f t="shared" si="537"/>
        <v>0</v>
      </c>
      <c r="CM627" s="11">
        <f t="shared" si="538"/>
        <v>0</v>
      </c>
      <c r="CN627" s="11">
        <f t="shared" si="539"/>
        <v>0</v>
      </c>
      <c r="CO627" s="11">
        <f t="shared" si="540"/>
        <v>0</v>
      </c>
      <c r="CP627" s="11">
        <f t="shared" si="541"/>
        <v>0</v>
      </c>
      <c r="CQ627" s="11">
        <f t="shared" si="542"/>
        <v>0</v>
      </c>
      <c r="CR627" s="11">
        <f t="shared" si="543"/>
        <v>0</v>
      </c>
      <c r="CS627" s="11">
        <f t="shared" si="544"/>
        <v>0</v>
      </c>
      <c r="CT627" s="11">
        <f t="shared" si="545"/>
        <v>0</v>
      </c>
      <c r="CU627" s="11">
        <f t="shared" si="546"/>
        <v>0</v>
      </c>
      <c r="CV627" s="11">
        <f t="shared" si="547"/>
        <v>0</v>
      </c>
      <c r="CW627" s="11">
        <f t="shared" si="548"/>
        <v>0</v>
      </c>
      <c r="CX627" s="11">
        <f t="shared" si="549"/>
        <v>0</v>
      </c>
      <c r="CY627" s="11">
        <f t="shared" si="550"/>
        <v>0</v>
      </c>
      <c r="CZ627" s="11">
        <f t="shared" si="551"/>
        <v>0</v>
      </c>
      <c r="DA627" s="11">
        <f t="shared" si="552"/>
        <v>0</v>
      </c>
      <c r="DB627" s="11">
        <f t="shared" si="553"/>
        <v>1532870.0050501633</v>
      </c>
      <c r="DC627" s="11">
        <f t="shared" si="554"/>
        <v>1532870.0050501633</v>
      </c>
      <c r="DD627" s="11">
        <f t="shared" si="555"/>
        <v>0</v>
      </c>
      <c r="DE627" s="11"/>
      <c r="DF627" s="11"/>
      <c r="DG627" s="11">
        <f t="shared" si="556"/>
        <v>1532870.0050501633</v>
      </c>
      <c r="DH627" s="11"/>
      <c r="DI627" s="11"/>
      <c r="DJ627" s="11"/>
      <c r="DK627" s="11">
        <f t="shared" si="562"/>
        <v>1532870.0050501633</v>
      </c>
      <c r="DL627" s="11">
        <f t="shared" si="557"/>
        <v>0</v>
      </c>
      <c r="DM627" s="132" t="s">
        <v>738</v>
      </c>
      <c r="DN627" s="12">
        <v>0</v>
      </c>
      <c r="DO627" s="133" t="str">
        <f t="shared" si="558"/>
        <v>TRA</v>
      </c>
      <c r="DP627" s="133" t="s">
        <v>760</v>
      </c>
      <c r="DQ627" s="7" t="str">
        <f t="shared" si="559"/>
        <v>TRA A17</v>
      </c>
      <c r="DR627" s="7" t="s">
        <v>902</v>
      </c>
      <c r="DS627" s="7" t="s">
        <v>827</v>
      </c>
      <c r="DT627" s="8" t="str">
        <f t="shared" si="560"/>
        <v>Transport - Mt Roskill AHP-2060-0.368797721189947--Arterial</v>
      </c>
      <c r="DU627" s="7" t="str">
        <f t="shared" si="563"/>
        <v>Mount_Roskill 31</v>
      </c>
      <c r="DV627" s="8" t="str">
        <f t="shared" si="561"/>
        <v>Mount_Roskill 31 Matipo Street collector road upgrade Transport - Mt Roskill AHP 0.368797721189947 2060</v>
      </c>
      <c r="DW627" s="11">
        <f t="shared" si="564"/>
        <v>0</v>
      </c>
      <c r="DX627" s="11">
        <f t="shared" si="565"/>
        <v>1532870.0050501633</v>
      </c>
    </row>
    <row r="628" spans="1:128" ht="29" x14ac:dyDescent="0.35">
      <c r="A628" s="7" t="s">
        <v>1068</v>
      </c>
      <c r="B628" s="7" t="s">
        <v>24</v>
      </c>
      <c r="C628" s="7" t="s">
        <v>1096</v>
      </c>
      <c r="D628" s="7">
        <v>32</v>
      </c>
      <c r="E628" s="110" t="str">
        <f t="shared" si="566"/>
        <v>Transport - Mt Roskill AHP Mount_Roskill 32</v>
      </c>
      <c r="F628" s="8" t="s">
        <v>1154</v>
      </c>
      <c r="G628" s="110" t="s">
        <v>2947</v>
      </c>
      <c r="J628" s="7" t="s">
        <v>1196</v>
      </c>
      <c r="N628" s="233"/>
      <c r="P628" s="232">
        <v>0.36879772118994714</v>
      </c>
      <c r="Q628" s="288">
        <v>2060</v>
      </c>
      <c r="S628" s="130"/>
      <c r="T628" s="130"/>
      <c r="U628" s="130"/>
      <c r="V628" s="130"/>
      <c r="W628" s="130"/>
      <c r="X628" s="130"/>
      <c r="Y628" s="130"/>
      <c r="Z628" s="130"/>
      <c r="AA628" s="130"/>
      <c r="AB628" s="130"/>
      <c r="AC628" s="130">
        <v>0</v>
      </c>
      <c r="AD628" s="130">
        <v>0</v>
      </c>
      <c r="AE628" s="130">
        <v>0</v>
      </c>
      <c r="AF628" s="130">
        <v>0</v>
      </c>
      <c r="AG628" s="130">
        <v>757922.12099675066</v>
      </c>
      <c r="AH628" s="130">
        <v>8517453.003549384</v>
      </c>
      <c r="AI628" s="130">
        <v>0</v>
      </c>
      <c r="AJ628" s="130">
        <v>0</v>
      </c>
      <c r="AK628" s="130">
        <v>0</v>
      </c>
      <c r="AL628" s="130">
        <v>0</v>
      </c>
      <c r="AM628" s="130">
        <v>0</v>
      </c>
      <c r="AN628" s="130">
        <v>0</v>
      </c>
      <c r="AO628" s="130">
        <v>0</v>
      </c>
      <c r="AP628" s="130">
        <v>0</v>
      </c>
      <c r="AQ628" s="130">
        <v>0</v>
      </c>
      <c r="AR628" s="130">
        <v>0</v>
      </c>
      <c r="AS628" s="130">
        <v>0</v>
      </c>
      <c r="AT628" s="130">
        <v>0</v>
      </c>
      <c r="AU628" s="130">
        <v>0</v>
      </c>
      <c r="AV628" s="130">
        <v>0</v>
      </c>
      <c r="AW628" s="130">
        <v>0</v>
      </c>
      <c r="AX628" s="130"/>
      <c r="AY628" s="130"/>
      <c r="AZ628" s="130"/>
      <c r="BA628" s="130"/>
      <c r="BB628" s="130"/>
      <c r="BC628" s="130"/>
      <c r="BD628" s="130"/>
      <c r="BE628" s="130"/>
      <c r="BF628" s="130"/>
      <c r="BG628" s="10">
        <f t="shared" si="567"/>
        <v>9275375.1245461348</v>
      </c>
      <c r="BH628" s="10"/>
      <c r="BI628" s="231"/>
      <c r="BJ628" s="10"/>
      <c r="BL628" s="7" t="str">
        <f>IFERROR(VLOOKUP(J628,Funding_area_table!C:F,2,FALSE),"CHECK")</f>
        <v>TRA A17</v>
      </c>
      <c r="BM628" s="11">
        <f t="shared" si="512"/>
        <v>5854637.9154315982</v>
      </c>
      <c r="BN628" s="11">
        <f t="shared" si="513"/>
        <v>0</v>
      </c>
      <c r="BO628" s="11">
        <f t="shared" si="514"/>
        <v>0</v>
      </c>
      <c r="BP628" s="11">
        <f t="shared" si="515"/>
        <v>0</v>
      </c>
      <c r="BQ628" s="11">
        <f t="shared" si="516"/>
        <v>0</v>
      </c>
      <c r="BR628" s="11">
        <f t="shared" si="517"/>
        <v>0</v>
      </c>
      <c r="BS628" s="11">
        <f t="shared" si="518"/>
        <v>0</v>
      </c>
      <c r="BT628" s="11">
        <f t="shared" si="519"/>
        <v>0</v>
      </c>
      <c r="BU628" s="11">
        <f t="shared" si="520"/>
        <v>0</v>
      </c>
      <c r="BV628" s="11">
        <f t="shared" si="521"/>
        <v>0</v>
      </c>
      <c r="BW628" s="11">
        <f t="shared" si="522"/>
        <v>0</v>
      </c>
      <c r="BX628" s="11">
        <f t="shared" si="523"/>
        <v>0</v>
      </c>
      <c r="BY628" s="11">
        <f t="shared" si="524"/>
        <v>0</v>
      </c>
      <c r="BZ628" s="11">
        <f t="shared" si="525"/>
        <v>0</v>
      </c>
      <c r="CA628" s="11">
        <f t="shared" si="526"/>
        <v>0</v>
      </c>
      <c r="CB628" s="11">
        <f t="shared" si="527"/>
        <v>279519.95106305304</v>
      </c>
      <c r="CC628" s="11">
        <f t="shared" si="528"/>
        <v>3141217.2580514834</v>
      </c>
      <c r="CD628" s="11">
        <f t="shared" si="529"/>
        <v>0</v>
      </c>
      <c r="CE628" s="11">
        <f t="shared" si="530"/>
        <v>0</v>
      </c>
      <c r="CF628" s="11">
        <f t="shared" si="531"/>
        <v>0</v>
      </c>
      <c r="CG628" s="11">
        <f t="shared" si="532"/>
        <v>0</v>
      </c>
      <c r="CH628" s="11">
        <f t="shared" si="533"/>
        <v>0</v>
      </c>
      <c r="CI628" s="11">
        <f t="shared" si="534"/>
        <v>0</v>
      </c>
      <c r="CJ628" s="11">
        <f t="shared" si="535"/>
        <v>0</v>
      </c>
      <c r="CK628" s="11">
        <f t="shared" si="536"/>
        <v>0</v>
      </c>
      <c r="CL628" s="11">
        <f t="shared" si="537"/>
        <v>0</v>
      </c>
      <c r="CM628" s="11">
        <f t="shared" si="538"/>
        <v>0</v>
      </c>
      <c r="CN628" s="11">
        <f t="shared" si="539"/>
        <v>0</v>
      </c>
      <c r="CO628" s="11">
        <f t="shared" si="540"/>
        <v>0</v>
      </c>
      <c r="CP628" s="11">
        <f t="shared" si="541"/>
        <v>0</v>
      </c>
      <c r="CQ628" s="11">
        <f t="shared" si="542"/>
        <v>0</v>
      </c>
      <c r="CR628" s="11">
        <f t="shared" si="543"/>
        <v>0</v>
      </c>
      <c r="CS628" s="11">
        <f t="shared" si="544"/>
        <v>0</v>
      </c>
      <c r="CT628" s="11">
        <f t="shared" si="545"/>
        <v>0</v>
      </c>
      <c r="CU628" s="11">
        <f t="shared" si="546"/>
        <v>0</v>
      </c>
      <c r="CV628" s="11">
        <f t="shared" si="547"/>
        <v>0</v>
      </c>
      <c r="CW628" s="11">
        <f t="shared" si="548"/>
        <v>0</v>
      </c>
      <c r="CX628" s="11">
        <f t="shared" si="549"/>
        <v>0</v>
      </c>
      <c r="CY628" s="11">
        <f t="shared" si="550"/>
        <v>0</v>
      </c>
      <c r="CZ628" s="11">
        <f t="shared" si="551"/>
        <v>0</v>
      </c>
      <c r="DA628" s="11">
        <f t="shared" si="552"/>
        <v>0</v>
      </c>
      <c r="DB628" s="11">
        <f t="shared" si="553"/>
        <v>3420737.2091145366</v>
      </c>
      <c r="DC628" s="11">
        <f t="shared" si="554"/>
        <v>3420737.2091145366</v>
      </c>
      <c r="DD628" s="11">
        <f t="shared" si="555"/>
        <v>0</v>
      </c>
      <c r="DE628" s="11"/>
      <c r="DF628" s="11"/>
      <c r="DG628" s="11">
        <f t="shared" si="556"/>
        <v>3420737.2091145366</v>
      </c>
      <c r="DH628" s="11"/>
      <c r="DI628" s="11"/>
      <c r="DJ628" s="11"/>
      <c r="DK628" s="11">
        <f t="shared" si="562"/>
        <v>3420737.2091145366</v>
      </c>
      <c r="DL628" s="11">
        <f t="shared" si="557"/>
        <v>0</v>
      </c>
      <c r="DM628" s="132" t="s">
        <v>738</v>
      </c>
      <c r="DN628" s="12">
        <v>0</v>
      </c>
      <c r="DO628" s="133" t="str">
        <f t="shared" si="558"/>
        <v>TRA</v>
      </c>
      <c r="DP628" s="133" t="s">
        <v>760</v>
      </c>
      <c r="DQ628" s="7" t="str">
        <f t="shared" si="559"/>
        <v>TRA A17</v>
      </c>
      <c r="DR628" s="7" t="s">
        <v>902</v>
      </c>
      <c r="DS628" s="7" t="s">
        <v>827</v>
      </c>
      <c r="DT628" s="8" t="str">
        <f t="shared" si="560"/>
        <v>Transport - Mt Roskill AHP-2060-0.368797721189947--Arterial</v>
      </c>
      <c r="DU628" s="7" t="str">
        <f t="shared" si="563"/>
        <v>Mount_Roskill 32</v>
      </c>
      <c r="DV628" s="8" t="str">
        <f t="shared" si="561"/>
        <v>Mount_Roskill 32 Parau Street collector road upgrade Transport - Mt Roskill AHP 0.368797721189947 2060</v>
      </c>
      <c r="DW628" s="11">
        <f t="shared" si="564"/>
        <v>0</v>
      </c>
      <c r="DX628" s="11">
        <f t="shared" si="565"/>
        <v>3420737.2091145366</v>
      </c>
    </row>
    <row r="629" spans="1:128" ht="29" x14ac:dyDescent="0.35">
      <c r="A629" s="7" t="s">
        <v>1068</v>
      </c>
      <c r="B629" s="7" t="s">
        <v>24</v>
      </c>
      <c r="C629" s="7" t="s">
        <v>1096</v>
      </c>
      <c r="D629" s="7">
        <v>33</v>
      </c>
      <c r="E629" s="110" t="str">
        <f t="shared" si="566"/>
        <v>Transport - Mt Roskill AHP Mount_Roskill 33</v>
      </c>
      <c r="F629" s="8" t="s">
        <v>1155</v>
      </c>
      <c r="G629" s="8" t="s">
        <v>2947</v>
      </c>
      <c r="J629" s="7" t="s">
        <v>1196</v>
      </c>
      <c r="N629" s="233"/>
      <c r="P629" s="232">
        <v>0.36879772118994714</v>
      </c>
      <c r="Q629" s="288">
        <v>2060</v>
      </c>
      <c r="S629" s="130"/>
      <c r="T629" s="130"/>
      <c r="U629" s="130"/>
      <c r="V629" s="130"/>
      <c r="W629" s="130"/>
      <c r="X629" s="130"/>
      <c r="Y629" s="130"/>
      <c r="Z629" s="130"/>
      <c r="AA629" s="130"/>
      <c r="AB629" s="130"/>
      <c r="AC629" s="130">
        <v>0</v>
      </c>
      <c r="AD629" s="130">
        <v>0</v>
      </c>
      <c r="AE629" s="130">
        <v>0</v>
      </c>
      <c r="AF629" s="130">
        <v>0</v>
      </c>
      <c r="AG629" s="130">
        <v>861950.64740806934</v>
      </c>
      <c r="AH629" s="130">
        <v>9686515.180507144</v>
      </c>
      <c r="AI629" s="130">
        <v>0</v>
      </c>
      <c r="AJ629" s="130">
        <v>0</v>
      </c>
      <c r="AK629" s="130">
        <v>0</v>
      </c>
      <c r="AL629" s="130">
        <v>0</v>
      </c>
      <c r="AM629" s="130">
        <v>0</v>
      </c>
      <c r="AN629" s="130">
        <v>0</v>
      </c>
      <c r="AO629" s="130">
        <v>0</v>
      </c>
      <c r="AP629" s="130">
        <v>0</v>
      </c>
      <c r="AQ629" s="130">
        <v>0</v>
      </c>
      <c r="AR629" s="130">
        <v>0</v>
      </c>
      <c r="AS629" s="130">
        <v>0</v>
      </c>
      <c r="AT629" s="130">
        <v>0</v>
      </c>
      <c r="AU629" s="130">
        <v>0</v>
      </c>
      <c r="AV629" s="130">
        <v>0</v>
      </c>
      <c r="AW629" s="130">
        <v>0</v>
      </c>
      <c r="AX629" s="130"/>
      <c r="AY629" s="130"/>
      <c r="AZ629" s="130"/>
      <c r="BA629" s="130"/>
      <c r="BB629" s="130"/>
      <c r="BC629" s="130"/>
      <c r="BD629" s="130"/>
      <c r="BE629" s="130"/>
      <c r="BF629" s="130"/>
      <c r="BG629" s="10">
        <f t="shared" si="567"/>
        <v>10548465.827915214</v>
      </c>
      <c r="BH629" s="10"/>
      <c r="BI629" s="231"/>
      <c r="BJ629" s="10"/>
      <c r="BL629" s="7" t="str">
        <f>IFERROR(VLOOKUP(J629,Funding_area_table!C:F,2,FALSE),"CHECK")</f>
        <v>TRA A17</v>
      </c>
      <c r="BM629" s="11">
        <f t="shared" si="512"/>
        <v>6658215.6685300544</v>
      </c>
      <c r="BN629" s="11">
        <f t="shared" si="513"/>
        <v>0</v>
      </c>
      <c r="BO629" s="11">
        <f t="shared" si="514"/>
        <v>0</v>
      </c>
      <c r="BP629" s="11">
        <f t="shared" si="515"/>
        <v>0</v>
      </c>
      <c r="BQ629" s="11">
        <f t="shared" si="516"/>
        <v>0</v>
      </c>
      <c r="BR629" s="11">
        <f t="shared" si="517"/>
        <v>0</v>
      </c>
      <c r="BS629" s="11">
        <f t="shared" si="518"/>
        <v>0</v>
      </c>
      <c r="BT629" s="11">
        <f t="shared" si="519"/>
        <v>0</v>
      </c>
      <c r="BU629" s="11">
        <f t="shared" si="520"/>
        <v>0</v>
      </c>
      <c r="BV629" s="11">
        <f t="shared" si="521"/>
        <v>0</v>
      </c>
      <c r="BW629" s="11">
        <f t="shared" si="522"/>
        <v>0</v>
      </c>
      <c r="BX629" s="11">
        <f t="shared" si="523"/>
        <v>0</v>
      </c>
      <c r="BY629" s="11">
        <f t="shared" si="524"/>
        <v>0</v>
      </c>
      <c r="BZ629" s="11">
        <f t="shared" si="525"/>
        <v>0</v>
      </c>
      <c r="CA629" s="11">
        <f t="shared" si="526"/>
        <v>0</v>
      </c>
      <c r="CB629" s="11">
        <f t="shared" si="527"/>
        <v>317885.43454229558</v>
      </c>
      <c r="CC629" s="11">
        <f t="shared" si="528"/>
        <v>3572364.7248428641</v>
      </c>
      <c r="CD629" s="11">
        <f t="shared" si="529"/>
        <v>0</v>
      </c>
      <c r="CE629" s="11">
        <f t="shared" si="530"/>
        <v>0</v>
      </c>
      <c r="CF629" s="11">
        <f t="shared" si="531"/>
        <v>0</v>
      </c>
      <c r="CG629" s="11">
        <f t="shared" si="532"/>
        <v>0</v>
      </c>
      <c r="CH629" s="11">
        <f t="shared" si="533"/>
        <v>0</v>
      </c>
      <c r="CI629" s="11">
        <f t="shared" si="534"/>
        <v>0</v>
      </c>
      <c r="CJ629" s="11">
        <f t="shared" si="535"/>
        <v>0</v>
      </c>
      <c r="CK629" s="11">
        <f t="shared" si="536"/>
        <v>0</v>
      </c>
      <c r="CL629" s="11">
        <f t="shared" si="537"/>
        <v>0</v>
      </c>
      <c r="CM629" s="11">
        <f t="shared" si="538"/>
        <v>0</v>
      </c>
      <c r="CN629" s="11">
        <f t="shared" si="539"/>
        <v>0</v>
      </c>
      <c r="CO629" s="11">
        <f t="shared" si="540"/>
        <v>0</v>
      </c>
      <c r="CP629" s="11">
        <f t="shared" si="541"/>
        <v>0</v>
      </c>
      <c r="CQ629" s="11">
        <f t="shared" si="542"/>
        <v>0</v>
      </c>
      <c r="CR629" s="11">
        <f t="shared" si="543"/>
        <v>0</v>
      </c>
      <c r="CS629" s="11">
        <f t="shared" si="544"/>
        <v>0</v>
      </c>
      <c r="CT629" s="11">
        <f t="shared" si="545"/>
        <v>0</v>
      </c>
      <c r="CU629" s="11">
        <f t="shared" si="546"/>
        <v>0</v>
      </c>
      <c r="CV629" s="11">
        <f t="shared" si="547"/>
        <v>0</v>
      </c>
      <c r="CW629" s="11">
        <f t="shared" si="548"/>
        <v>0</v>
      </c>
      <c r="CX629" s="11">
        <f t="shared" si="549"/>
        <v>0</v>
      </c>
      <c r="CY629" s="11">
        <f t="shared" si="550"/>
        <v>0</v>
      </c>
      <c r="CZ629" s="11">
        <f t="shared" si="551"/>
        <v>0</v>
      </c>
      <c r="DA629" s="11">
        <f t="shared" si="552"/>
        <v>0</v>
      </c>
      <c r="DB629" s="11">
        <f t="shared" si="553"/>
        <v>3890250.1593851596</v>
      </c>
      <c r="DC629" s="11">
        <f t="shared" si="554"/>
        <v>3890250.1593851596</v>
      </c>
      <c r="DD629" s="11">
        <f t="shared" si="555"/>
        <v>0</v>
      </c>
      <c r="DE629" s="11"/>
      <c r="DF629" s="11"/>
      <c r="DG629" s="11">
        <f t="shared" si="556"/>
        <v>3890250.1593851596</v>
      </c>
      <c r="DH629" s="11"/>
      <c r="DI629" s="11"/>
      <c r="DJ629" s="11"/>
      <c r="DK629" s="11">
        <f t="shared" si="562"/>
        <v>3890250.1593851596</v>
      </c>
      <c r="DL629" s="11">
        <f t="shared" si="557"/>
        <v>0</v>
      </c>
      <c r="DM629" s="132" t="s">
        <v>738</v>
      </c>
      <c r="DN629" s="12">
        <v>0</v>
      </c>
      <c r="DO629" s="133" t="str">
        <f t="shared" si="558"/>
        <v>TRA</v>
      </c>
      <c r="DP629" s="133" t="s">
        <v>760</v>
      </c>
      <c r="DQ629" s="7" t="str">
        <f t="shared" si="559"/>
        <v>TRA A17</v>
      </c>
      <c r="DR629" s="7" t="s">
        <v>902</v>
      </c>
      <c r="DS629" s="7" t="s">
        <v>827</v>
      </c>
      <c r="DT629" s="8" t="str">
        <f t="shared" si="560"/>
        <v>Transport - Mt Roskill AHP-2060-0.368797721189947--Arterial</v>
      </c>
      <c r="DU629" s="7" t="str">
        <f t="shared" si="563"/>
        <v>Mount_Roskill 33</v>
      </c>
      <c r="DV629" s="8" t="str">
        <f t="shared" si="561"/>
        <v>Mount_Roskill 33 Fowlds Avenue collector road upgrade Transport - Mt Roskill AHP 0.368797721189947 2060</v>
      </c>
      <c r="DW629" s="11">
        <f t="shared" si="564"/>
        <v>0</v>
      </c>
      <c r="DX629" s="11">
        <f t="shared" si="565"/>
        <v>3890250.1593851601</v>
      </c>
    </row>
    <row r="630" spans="1:128" ht="29" x14ac:dyDescent="0.35">
      <c r="A630" s="7" t="s">
        <v>1068</v>
      </c>
      <c r="B630" s="7" t="s">
        <v>24</v>
      </c>
      <c r="C630" s="7" t="s">
        <v>1096</v>
      </c>
      <c r="D630" s="7">
        <v>36</v>
      </c>
      <c r="E630" s="110" t="str">
        <f t="shared" si="566"/>
        <v>Transport - Mt Roskill AHP Mount_Roskill 36</v>
      </c>
      <c r="F630" s="8" t="s">
        <v>1156</v>
      </c>
      <c r="G630" s="8" t="s">
        <v>1249</v>
      </c>
      <c r="J630" s="7" t="s">
        <v>1196</v>
      </c>
      <c r="N630" s="233"/>
      <c r="P630" s="232">
        <v>0.36879772118994714</v>
      </c>
      <c r="Q630" s="288">
        <v>2060</v>
      </c>
      <c r="S630" s="130"/>
      <c r="T630" s="130"/>
      <c r="U630" s="130"/>
      <c r="V630" s="130"/>
      <c r="W630" s="130"/>
      <c r="X630" s="130"/>
      <c r="Y630" s="130"/>
      <c r="Z630" s="130"/>
      <c r="AA630" s="130"/>
      <c r="AB630" s="130"/>
      <c r="AC630" s="130">
        <v>0</v>
      </c>
      <c r="AD630" s="130">
        <v>0</v>
      </c>
      <c r="AE630" s="130">
        <v>0</v>
      </c>
      <c r="AF630" s="130">
        <v>193744.49928651634</v>
      </c>
      <c r="AG630" s="130">
        <v>2177281.3085319423</v>
      </c>
      <c r="AH630" s="130">
        <v>0</v>
      </c>
      <c r="AI630" s="130">
        <v>0</v>
      </c>
      <c r="AJ630" s="130">
        <v>0</v>
      </c>
      <c r="AK630" s="130">
        <v>0</v>
      </c>
      <c r="AL630" s="130">
        <v>0</v>
      </c>
      <c r="AM630" s="130">
        <v>0</v>
      </c>
      <c r="AN630" s="130">
        <v>0</v>
      </c>
      <c r="AO630" s="130">
        <v>0</v>
      </c>
      <c r="AP630" s="130">
        <v>0</v>
      </c>
      <c r="AQ630" s="130">
        <v>0</v>
      </c>
      <c r="AR630" s="130">
        <v>0</v>
      </c>
      <c r="AS630" s="130">
        <v>0</v>
      </c>
      <c r="AT630" s="130">
        <v>0</v>
      </c>
      <c r="AU630" s="130">
        <v>0</v>
      </c>
      <c r="AV630" s="130">
        <v>0</v>
      </c>
      <c r="AW630" s="130">
        <v>0</v>
      </c>
      <c r="AX630" s="130"/>
      <c r="AY630" s="130"/>
      <c r="AZ630" s="130"/>
      <c r="BA630" s="130"/>
      <c r="BB630" s="130"/>
      <c r="BC630" s="130"/>
      <c r="BD630" s="130"/>
      <c r="BE630" s="130"/>
      <c r="BF630" s="130"/>
      <c r="BG630" s="10">
        <f t="shared" si="567"/>
        <v>2371025.8078184584</v>
      </c>
      <c r="BH630" s="10"/>
      <c r="BI630" s="231"/>
      <c r="BJ630" s="10"/>
      <c r="BL630" s="7" t="str">
        <f>IFERROR(VLOOKUP(J630,Funding_area_table!C:F,2,FALSE),"CHECK")</f>
        <v>TRA A17</v>
      </c>
      <c r="BM630" s="11">
        <f t="shared" si="512"/>
        <v>1496596.8930124573</v>
      </c>
      <c r="BN630" s="11">
        <f t="shared" si="513"/>
        <v>0</v>
      </c>
      <c r="BO630" s="11">
        <f t="shared" si="514"/>
        <v>0</v>
      </c>
      <c r="BP630" s="11">
        <f t="shared" si="515"/>
        <v>0</v>
      </c>
      <c r="BQ630" s="11">
        <f t="shared" si="516"/>
        <v>0</v>
      </c>
      <c r="BR630" s="11">
        <f t="shared" si="517"/>
        <v>0</v>
      </c>
      <c r="BS630" s="11">
        <f t="shared" si="518"/>
        <v>0</v>
      </c>
      <c r="BT630" s="11">
        <f t="shared" si="519"/>
        <v>0</v>
      </c>
      <c r="BU630" s="11">
        <f t="shared" si="520"/>
        <v>0</v>
      </c>
      <c r="BV630" s="11">
        <f t="shared" si="521"/>
        <v>0</v>
      </c>
      <c r="BW630" s="11">
        <f t="shared" si="522"/>
        <v>0</v>
      </c>
      <c r="BX630" s="11">
        <f t="shared" si="523"/>
        <v>0</v>
      </c>
      <c r="BY630" s="11">
        <f t="shared" si="524"/>
        <v>0</v>
      </c>
      <c r="BZ630" s="11">
        <f t="shared" si="525"/>
        <v>0</v>
      </c>
      <c r="CA630" s="11">
        <f t="shared" si="526"/>
        <v>71452.529829954568</v>
      </c>
      <c r="CB630" s="11">
        <f t="shared" si="527"/>
        <v>802976.38497604651</v>
      </c>
      <c r="CC630" s="11">
        <f t="shared" si="528"/>
        <v>0</v>
      </c>
      <c r="CD630" s="11">
        <f t="shared" si="529"/>
        <v>0</v>
      </c>
      <c r="CE630" s="11">
        <f t="shared" si="530"/>
        <v>0</v>
      </c>
      <c r="CF630" s="11">
        <f t="shared" si="531"/>
        <v>0</v>
      </c>
      <c r="CG630" s="11">
        <f t="shared" si="532"/>
        <v>0</v>
      </c>
      <c r="CH630" s="11">
        <f t="shared" si="533"/>
        <v>0</v>
      </c>
      <c r="CI630" s="11">
        <f t="shared" si="534"/>
        <v>0</v>
      </c>
      <c r="CJ630" s="11">
        <f t="shared" si="535"/>
        <v>0</v>
      </c>
      <c r="CK630" s="11">
        <f t="shared" si="536"/>
        <v>0</v>
      </c>
      <c r="CL630" s="11">
        <f t="shared" si="537"/>
        <v>0</v>
      </c>
      <c r="CM630" s="11">
        <f t="shared" si="538"/>
        <v>0</v>
      </c>
      <c r="CN630" s="11">
        <f t="shared" si="539"/>
        <v>0</v>
      </c>
      <c r="CO630" s="11">
        <f t="shared" si="540"/>
        <v>0</v>
      </c>
      <c r="CP630" s="11">
        <f t="shared" si="541"/>
        <v>0</v>
      </c>
      <c r="CQ630" s="11">
        <f t="shared" si="542"/>
        <v>0</v>
      </c>
      <c r="CR630" s="11">
        <f t="shared" si="543"/>
        <v>0</v>
      </c>
      <c r="CS630" s="11">
        <f t="shared" si="544"/>
        <v>0</v>
      </c>
      <c r="CT630" s="11">
        <f t="shared" si="545"/>
        <v>0</v>
      </c>
      <c r="CU630" s="11">
        <f t="shared" si="546"/>
        <v>0</v>
      </c>
      <c r="CV630" s="11">
        <f t="shared" si="547"/>
        <v>0</v>
      </c>
      <c r="CW630" s="11">
        <f t="shared" si="548"/>
        <v>0</v>
      </c>
      <c r="CX630" s="11">
        <f t="shared" si="549"/>
        <v>0</v>
      </c>
      <c r="CY630" s="11">
        <f t="shared" si="550"/>
        <v>0</v>
      </c>
      <c r="CZ630" s="11">
        <f t="shared" si="551"/>
        <v>0</v>
      </c>
      <c r="DA630" s="11">
        <f t="shared" si="552"/>
        <v>0</v>
      </c>
      <c r="DB630" s="11">
        <f t="shared" si="553"/>
        <v>874428.91480600112</v>
      </c>
      <c r="DC630" s="11">
        <f t="shared" si="554"/>
        <v>874428.91480600112</v>
      </c>
      <c r="DD630" s="11">
        <f t="shared" si="555"/>
        <v>0</v>
      </c>
      <c r="DE630" s="11"/>
      <c r="DF630" s="11"/>
      <c r="DG630" s="11">
        <f t="shared" si="556"/>
        <v>874428.91480600112</v>
      </c>
      <c r="DH630" s="11"/>
      <c r="DI630" s="11"/>
      <c r="DJ630" s="11"/>
      <c r="DK630" s="11">
        <f t="shared" si="562"/>
        <v>874428.91480600112</v>
      </c>
      <c r="DL630" s="11">
        <f t="shared" si="557"/>
        <v>0</v>
      </c>
      <c r="DM630" s="132" t="s">
        <v>738</v>
      </c>
      <c r="DN630" s="12">
        <v>0</v>
      </c>
      <c r="DO630" s="133" t="str">
        <f t="shared" si="558"/>
        <v>TRA</v>
      </c>
      <c r="DP630" s="133" t="s">
        <v>760</v>
      </c>
      <c r="DQ630" s="7" t="str">
        <f t="shared" si="559"/>
        <v>TRA A17</v>
      </c>
      <c r="DR630" s="7" t="s">
        <v>902</v>
      </c>
      <c r="DS630" s="7" t="s">
        <v>827</v>
      </c>
      <c r="DT630" s="8" t="str">
        <f t="shared" si="560"/>
        <v>Transport - Mt Roskill AHP-2060-0.368797721189947--Arterial</v>
      </c>
      <c r="DU630" s="7" t="str">
        <f t="shared" si="563"/>
        <v>Mount_Roskill 36</v>
      </c>
      <c r="DV630" s="8" t="str">
        <f t="shared" si="561"/>
        <v>Mount_Roskill 36 Alberton Avenue collector upgrade Transport - Mt Roskill AHP 0.368797721189947 2060</v>
      </c>
      <c r="DW630" s="11">
        <f t="shared" si="564"/>
        <v>0</v>
      </c>
      <c r="DX630" s="11">
        <f t="shared" si="565"/>
        <v>874428.914806001</v>
      </c>
    </row>
    <row r="631" spans="1:128" ht="29" x14ac:dyDescent="0.35">
      <c r="A631" s="7" t="s">
        <v>1068</v>
      </c>
      <c r="B631" s="7" t="s">
        <v>24</v>
      </c>
      <c r="C631" s="7" t="s">
        <v>1096</v>
      </c>
      <c r="D631" s="7" t="s">
        <v>1428</v>
      </c>
      <c r="E631" s="110" t="str">
        <f t="shared" si="566"/>
        <v>Transport - Mt Roskill AHP Mount_Roskill 37a</v>
      </c>
      <c r="F631" s="8" t="s">
        <v>1157</v>
      </c>
      <c r="G631" s="8" t="s">
        <v>1250</v>
      </c>
      <c r="J631" s="7" t="s">
        <v>1196</v>
      </c>
      <c r="N631" s="233"/>
      <c r="P631" s="232">
        <v>0.36879772118994714</v>
      </c>
      <c r="Q631" s="288">
        <v>2060</v>
      </c>
      <c r="S631" s="130"/>
      <c r="T631" s="130"/>
      <c r="U631" s="130"/>
      <c r="V631" s="130"/>
      <c r="W631" s="130"/>
      <c r="X631" s="130"/>
      <c r="Y631" s="130"/>
      <c r="Z631" s="130"/>
      <c r="AA631" s="130"/>
      <c r="AB631" s="130"/>
      <c r="AC631" s="130">
        <v>0</v>
      </c>
      <c r="AD631" s="130">
        <v>0</v>
      </c>
      <c r="AE631" s="130">
        <v>0</v>
      </c>
      <c r="AF631" s="130">
        <v>0</v>
      </c>
      <c r="AG631" s="130">
        <v>2806991.8069556379</v>
      </c>
      <c r="AH631" s="130">
        <v>31544693.227386765</v>
      </c>
      <c r="AI631" s="130">
        <v>0</v>
      </c>
      <c r="AJ631" s="130">
        <v>0</v>
      </c>
      <c r="AK631" s="130">
        <v>0</v>
      </c>
      <c r="AL631" s="130">
        <v>0</v>
      </c>
      <c r="AM631" s="130">
        <v>0</v>
      </c>
      <c r="AN631" s="130">
        <v>0</v>
      </c>
      <c r="AO631" s="130">
        <v>0</v>
      </c>
      <c r="AP631" s="130">
        <v>0</v>
      </c>
      <c r="AQ631" s="130">
        <v>0</v>
      </c>
      <c r="AR631" s="130">
        <v>0</v>
      </c>
      <c r="AS631" s="130">
        <v>0</v>
      </c>
      <c r="AT631" s="130">
        <v>0</v>
      </c>
      <c r="AU631" s="130">
        <v>0</v>
      </c>
      <c r="AV631" s="130">
        <v>0</v>
      </c>
      <c r="AW631" s="130">
        <v>0</v>
      </c>
      <c r="AX631" s="130"/>
      <c r="AY631" s="130"/>
      <c r="AZ631" s="130"/>
      <c r="BA631" s="130"/>
      <c r="BB631" s="130"/>
      <c r="BC631" s="130"/>
      <c r="BD631" s="130"/>
      <c r="BE631" s="130"/>
      <c r="BF631" s="130"/>
      <c r="BG631" s="10">
        <f t="shared" si="567"/>
        <v>34351685.034342401</v>
      </c>
      <c r="BH631" s="10"/>
      <c r="BI631" s="231"/>
      <c r="BJ631" s="10"/>
      <c r="BL631" s="7" t="str">
        <f>IFERROR(VLOOKUP(J631,Funding_area_table!C:F,2,FALSE),"CHECK")</f>
        <v>TRA A17</v>
      </c>
      <c r="BM631" s="11">
        <f t="shared" si="512"/>
        <v>21682861.874642111</v>
      </c>
      <c r="BN631" s="11">
        <f t="shared" si="513"/>
        <v>0</v>
      </c>
      <c r="BO631" s="11">
        <f t="shared" si="514"/>
        <v>0</v>
      </c>
      <c r="BP631" s="11">
        <f t="shared" si="515"/>
        <v>0</v>
      </c>
      <c r="BQ631" s="11">
        <f t="shared" si="516"/>
        <v>0</v>
      </c>
      <c r="BR631" s="11">
        <f t="shared" si="517"/>
        <v>0</v>
      </c>
      <c r="BS631" s="11">
        <f t="shared" si="518"/>
        <v>0</v>
      </c>
      <c r="BT631" s="11">
        <f t="shared" si="519"/>
        <v>0</v>
      </c>
      <c r="BU631" s="11">
        <f t="shared" si="520"/>
        <v>0</v>
      </c>
      <c r="BV631" s="11">
        <f t="shared" si="521"/>
        <v>0</v>
      </c>
      <c r="BW631" s="11">
        <f t="shared" si="522"/>
        <v>0</v>
      </c>
      <c r="BX631" s="11">
        <f t="shared" si="523"/>
        <v>0</v>
      </c>
      <c r="BY631" s="11">
        <f t="shared" si="524"/>
        <v>0</v>
      </c>
      <c r="BZ631" s="11">
        <f t="shared" si="525"/>
        <v>0</v>
      </c>
      <c r="CA631" s="11">
        <f t="shared" si="526"/>
        <v>0</v>
      </c>
      <c r="CB631" s="11">
        <f t="shared" si="527"/>
        <v>1035212.1818040912</v>
      </c>
      <c r="CC631" s="11">
        <f t="shared" si="528"/>
        <v>11633610.977896199</v>
      </c>
      <c r="CD631" s="11">
        <f t="shared" si="529"/>
        <v>0</v>
      </c>
      <c r="CE631" s="11">
        <f t="shared" si="530"/>
        <v>0</v>
      </c>
      <c r="CF631" s="11">
        <f t="shared" si="531"/>
        <v>0</v>
      </c>
      <c r="CG631" s="11">
        <f t="shared" si="532"/>
        <v>0</v>
      </c>
      <c r="CH631" s="11">
        <f t="shared" si="533"/>
        <v>0</v>
      </c>
      <c r="CI631" s="11">
        <f t="shared" si="534"/>
        <v>0</v>
      </c>
      <c r="CJ631" s="11">
        <f t="shared" si="535"/>
        <v>0</v>
      </c>
      <c r="CK631" s="11">
        <f t="shared" si="536"/>
        <v>0</v>
      </c>
      <c r="CL631" s="11">
        <f t="shared" si="537"/>
        <v>0</v>
      </c>
      <c r="CM631" s="11">
        <f t="shared" si="538"/>
        <v>0</v>
      </c>
      <c r="CN631" s="11">
        <f t="shared" si="539"/>
        <v>0</v>
      </c>
      <c r="CO631" s="11">
        <f t="shared" si="540"/>
        <v>0</v>
      </c>
      <c r="CP631" s="11">
        <f t="shared" si="541"/>
        <v>0</v>
      </c>
      <c r="CQ631" s="11">
        <f t="shared" si="542"/>
        <v>0</v>
      </c>
      <c r="CR631" s="11">
        <f t="shared" si="543"/>
        <v>0</v>
      </c>
      <c r="CS631" s="11">
        <f t="shared" si="544"/>
        <v>0</v>
      </c>
      <c r="CT631" s="11">
        <f t="shared" si="545"/>
        <v>0</v>
      </c>
      <c r="CU631" s="11">
        <f t="shared" si="546"/>
        <v>0</v>
      </c>
      <c r="CV631" s="11">
        <f t="shared" si="547"/>
        <v>0</v>
      </c>
      <c r="CW631" s="11">
        <f t="shared" si="548"/>
        <v>0</v>
      </c>
      <c r="CX631" s="11">
        <f t="shared" si="549"/>
        <v>0</v>
      </c>
      <c r="CY631" s="11">
        <f t="shared" si="550"/>
        <v>0</v>
      </c>
      <c r="CZ631" s="11">
        <f t="shared" si="551"/>
        <v>0</v>
      </c>
      <c r="DA631" s="11">
        <f t="shared" si="552"/>
        <v>0</v>
      </c>
      <c r="DB631" s="11">
        <f t="shared" si="553"/>
        <v>12668823.159700289</v>
      </c>
      <c r="DC631" s="11">
        <f t="shared" si="554"/>
        <v>12668823.159700289</v>
      </c>
      <c r="DD631" s="11">
        <f t="shared" si="555"/>
        <v>0</v>
      </c>
      <c r="DE631" s="11"/>
      <c r="DF631" s="11"/>
      <c r="DG631" s="11">
        <f t="shared" si="556"/>
        <v>12668823.159700289</v>
      </c>
      <c r="DH631" s="11"/>
      <c r="DI631" s="11"/>
      <c r="DJ631" s="11"/>
      <c r="DK631" s="11">
        <f t="shared" si="562"/>
        <v>12668823.159700289</v>
      </c>
      <c r="DL631" s="11">
        <f t="shared" si="557"/>
        <v>0</v>
      </c>
      <c r="DM631" s="132" t="s">
        <v>738</v>
      </c>
      <c r="DN631" s="12">
        <v>0</v>
      </c>
      <c r="DO631" s="133" t="str">
        <f t="shared" si="558"/>
        <v>TRA</v>
      </c>
      <c r="DP631" s="133" t="s">
        <v>760</v>
      </c>
      <c r="DQ631" s="7" t="str">
        <f t="shared" si="559"/>
        <v>TRA A17</v>
      </c>
      <c r="DR631" s="7" t="s">
        <v>902</v>
      </c>
      <c r="DS631" s="7" t="s">
        <v>827</v>
      </c>
      <c r="DT631" s="8" t="str">
        <f t="shared" si="560"/>
        <v>Transport - Mt Roskill AHP-2060-0.368797721189947--Arterial</v>
      </c>
      <c r="DU631" s="7" t="str">
        <f t="shared" si="563"/>
        <v>Mount_Roskill 37a</v>
      </c>
      <c r="DV631" s="8" t="str">
        <f t="shared" si="561"/>
        <v>Mount_Roskill 37a Balmoral Road between Sandrigham and New North Transport - Mt Roskill AHP 0.368797721189947 2060</v>
      </c>
      <c r="DW631" s="11">
        <f t="shared" si="564"/>
        <v>0</v>
      </c>
      <c r="DX631" s="11">
        <f t="shared" si="565"/>
        <v>12668823.159700288</v>
      </c>
    </row>
    <row r="632" spans="1:128" ht="29" x14ac:dyDescent="0.35">
      <c r="A632" s="7" t="s">
        <v>1068</v>
      </c>
      <c r="B632" s="7" t="s">
        <v>24</v>
      </c>
      <c r="C632" s="7" t="s">
        <v>1096</v>
      </c>
      <c r="D632" s="7">
        <v>39</v>
      </c>
      <c r="E632" s="110" t="str">
        <f t="shared" si="566"/>
        <v>Transport - Mt Roskill AHP Mount_Roskill 39</v>
      </c>
      <c r="F632" s="8" t="s">
        <v>1158</v>
      </c>
      <c r="G632" s="8" t="s">
        <v>1251</v>
      </c>
      <c r="J632" s="7" t="s">
        <v>1196</v>
      </c>
      <c r="N632" s="233"/>
      <c r="P632" s="232">
        <v>0.36879772118994714</v>
      </c>
      <c r="Q632" s="288">
        <v>2060</v>
      </c>
      <c r="S632" s="130"/>
      <c r="T632" s="130"/>
      <c r="U632" s="130"/>
      <c r="V632" s="130"/>
      <c r="W632" s="130"/>
      <c r="X632" s="130"/>
      <c r="Y632" s="130"/>
      <c r="Z632" s="130"/>
      <c r="AA632" s="130"/>
      <c r="AB632" s="130"/>
      <c r="AC632" s="130">
        <v>0</v>
      </c>
      <c r="AD632" s="130">
        <v>0</v>
      </c>
      <c r="AE632" s="130">
        <v>483042.89423603879</v>
      </c>
      <c r="AF632" s="130">
        <v>5428387.7411351809</v>
      </c>
      <c r="AG632" s="130">
        <v>0</v>
      </c>
      <c r="AH632" s="130">
        <v>0</v>
      </c>
      <c r="AI632" s="130">
        <v>0</v>
      </c>
      <c r="AJ632" s="130">
        <v>0</v>
      </c>
      <c r="AK632" s="130">
        <v>0</v>
      </c>
      <c r="AL632" s="130">
        <v>0</v>
      </c>
      <c r="AM632" s="130">
        <v>0</v>
      </c>
      <c r="AN632" s="130">
        <v>0</v>
      </c>
      <c r="AO632" s="130">
        <v>0</v>
      </c>
      <c r="AP632" s="130">
        <v>0</v>
      </c>
      <c r="AQ632" s="130">
        <v>0</v>
      </c>
      <c r="AR632" s="130">
        <v>0</v>
      </c>
      <c r="AS632" s="130">
        <v>0</v>
      </c>
      <c r="AT632" s="130">
        <v>0</v>
      </c>
      <c r="AU632" s="130">
        <v>0</v>
      </c>
      <c r="AV632" s="130">
        <v>0</v>
      </c>
      <c r="AW632" s="130">
        <v>0</v>
      </c>
      <c r="AX632" s="130"/>
      <c r="AY632" s="130"/>
      <c r="AZ632" s="130"/>
      <c r="BA632" s="130"/>
      <c r="BB632" s="130"/>
      <c r="BC632" s="130"/>
      <c r="BD632" s="130"/>
      <c r="BE632" s="130"/>
      <c r="BF632" s="130"/>
      <c r="BG632" s="10">
        <f t="shared" si="567"/>
        <v>5911430.6353712194</v>
      </c>
      <c r="BH632" s="10"/>
      <c r="BI632" s="231"/>
      <c r="BJ632" s="10"/>
      <c r="BL632" s="7" t="str">
        <f>IFERROR(VLOOKUP(J632,Funding_area_table!C:F,2,FALSE),"CHECK")</f>
        <v>TRA A17</v>
      </c>
      <c r="BM632" s="11">
        <f t="shared" si="512"/>
        <v>3731308.4880738724</v>
      </c>
      <c r="BN632" s="11">
        <f t="shared" si="513"/>
        <v>0</v>
      </c>
      <c r="BO632" s="11">
        <f t="shared" si="514"/>
        <v>0</v>
      </c>
      <c r="BP632" s="11">
        <f t="shared" si="515"/>
        <v>0</v>
      </c>
      <c r="BQ632" s="11">
        <f t="shared" si="516"/>
        <v>0</v>
      </c>
      <c r="BR632" s="11">
        <f t="shared" si="517"/>
        <v>0</v>
      </c>
      <c r="BS632" s="11">
        <f t="shared" si="518"/>
        <v>0</v>
      </c>
      <c r="BT632" s="11">
        <f t="shared" si="519"/>
        <v>0</v>
      </c>
      <c r="BU632" s="11">
        <f t="shared" si="520"/>
        <v>0</v>
      </c>
      <c r="BV632" s="11">
        <f t="shared" si="521"/>
        <v>0</v>
      </c>
      <c r="BW632" s="11">
        <f t="shared" si="522"/>
        <v>0</v>
      </c>
      <c r="BX632" s="11">
        <f t="shared" si="523"/>
        <v>0</v>
      </c>
      <c r="BY632" s="11">
        <f t="shared" si="524"/>
        <v>0</v>
      </c>
      <c r="BZ632" s="11">
        <f t="shared" si="525"/>
        <v>178145.11863124775</v>
      </c>
      <c r="CA632" s="11">
        <f t="shared" si="526"/>
        <v>2001977.0286660993</v>
      </c>
      <c r="CB632" s="11">
        <f t="shared" si="527"/>
        <v>0</v>
      </c>
      <c r="CC632" s="11">
        <f t="shared" si="528"/>
        <v>0</v>
      </c>
      <c r="CD632" s="11">
        <f t="shared" si="529"/>
        <v>0</v>
      </c>
      <c r="CE632" s="11">
        <f t="shared" si="530"/>
        <v>0</v>
      </c>
      <c r="CF632" s="11">
        <f t="shared" si="531"/>
        <v>0</v>
      </c>
      <c r="CG632" s="11">
        <f t="shared" si="532"/>
        <v>0</v>
      </c>
      <c r="CH632" s="11">
        <f t="shared" si="533"/>
        <v>0</v>
      </c>
      <c r="CI632" s="11">
        <f t="shared" si="534"/>
        <v>0</v>
      </c>
      <c r="CJ632" s="11">
        <f t="shared" si="535"/>
        <v>0</v>
      </c>
      <c r="CK632" s="11">
        <f t="shared" si="536"/>
        <v>0</v>
      </c>
      <c r="CL632" s="11">
        <f t="shared" si="537"/>
        <v>0</v>
      </c>
      <c r="CM632" s="11">
        <f t="shared" si="538"/>
        <v>0</v>
      </c>
      <c r="CN632" s="11">
        <f t="shared" si="539"/>
        <v>0</v>
      </c>
      <c r="CO632" s="11">
        <f t="shared" si="540"/>
        <v>0</v>
      </c>
      <c r="CP632" s="11">
        <f t="shared" si="541"/>
        <v>0</v>
      </c>
      <c r="CQ632" s="11">
        <f t="shared" si="542"/>
        <v>0</v>
      </c>
      <c r="CR632" s="11">
        <f t="shared" si="543"/>
        <v>0</v>
      </c>
      <c r="CS632" s="11">
        <f t="shared" si="544"/>
        <v>0</v>
      </c>
      <c r="CT632" s="11">
        <f t="shared" si="545"/>
        <v>0</v>
      </c>
      <c r="CU632" s="11">
        <f t="shared" si="546"/>
        <v>0</v>
      </c>
      <c r="CV632" s="11">
        <f t="shared" si="547"/>
        <v>0</v>
      </c>
      <c r="CW632" s="11">
        <f t="shared" si="548"/>
        <v>0</v>
      </c>
      <c r="CX632" s="11">
        <f t="shared" si="549"/>
        <v>0</v>
      </c>
      <c r="CY632" s="11">
        <f t="shared" si="550"/>
        <v>0</v>
      </c>
      <c r="CZ632" s="11">
        <f t="shared" si="551"/>
        <v>0</v>
      </c>
      <c r="DA632" s="11">
        <f t="shared" si="552"/>
        <v>0</v>
      </c>
      <c r="DB632" s="11">
        <f t="shared" si="553"/>
        <v>2180122.147297347</v>
      </c>
      <c r="DC632" s="11">
        <f t="shared" si="554"/>
        <v>2180122.147297347</v>
      </c>
      <c r="DD632" s="11">
        <f t="shared" si="555"/>
        <v>0</v>
      </c>
      <c r="DE632" s="11"/>
      <c r="DF632" s="11"/>
      <c r="DG632" s="11">
        <f t="shared" si="556"/>
        <v>2180122.147297347</v>
      </c>
      <c r="DH632" s="11"/>
      <c r="DI632" s="11"/>
      <c r="DJ632" s="11"/>
      <c r="DK632" s="11">
        <f t="shared" si="562"/>
        <v>2180122.147297347</v>
      </c>
      <c r="DL632" s="11">
        <f t="shared" si="557"/>
        <v>0</v>
      </c>
      <c r="DM632" s="132" t="s">
        <v>738</v>
      </c>
      <c r="DN632" s="12">
        <v>0</v>
      </c>
      <c r="DO632" s="133" t="str">
        <f t="shared" si="558"/>
        <v>TRA</v>
      </c>
      <c r="DP632" s="133" t="s">
        <v>760</v>
      </c>
      <c r="DQ632" s="7" t="str">
        <f t="shared" si="559"/>
        <v>TRA A17</v>
      </c>
      <c r="DR632" s="7" t="s">
        <v>902</v>
      </c>
      <c r="DS632" s="7" t="s">
        <v>827</v>
      </c>
      <c r="DT632" s="8" t="str">
        <f t="shared" si="560"/>
        <v>Transport - Mt Roskill AHP-2060-0.368797721189947--Arterial</v>
      </c>
      <c r="DU632" s="7" t="str">
        <f t="shared" si="563"/>
        <v>Mount_Roskill 39</v>
      </c>
      <c r="DV632" s="8" t="str">
        <f t="shared" si="561"/>
        <v>Mount_Roskill 39 Royal Oak Roundabout  Transport - Mt Roskill AHP 0.368797721189947 2060</v>
      </c>
      <c r="DW632" s="11">
        <f t="shared" si="564"/>
        <v>0</v>
      </c>
      <c r="DX632" s="11">
        <f t="shared" si="565"/>
        <v>2180122.147297347</v>
      </c>
    </row>
    <row r="633" spans="1:128" ht="29" x14ac:dyDescent="0.35">
      <c r="A633" s="7" t="s">
        <v>1068</v>
      </c>
      <c r="B633" s="7" t="s">
        <v>24</v>
      </c>
      <c r="C633" s="7" t="s">
        <v>1096</v>
      </c>
      <c r="D633" s="7">
        <v>43</v>
      </c>
      <c r="E633" s="110" t="str">
        <f t="shared" si="566"/>
        <v>Transport - Mt Roskill AHP Mount_Roskill 43</v>
      </c>
      <c r="F633" s="8" t="s">
        <v>1159</v>
      </c>
      <c r="G633" s="8" t="s">
        <v>1252</v>
      </c>
      <c r="J633" s="7" t="s">
        <v>1196</v>
      </c>
      <c r="N633" s="233"/>
      <c r="P633" s="232">
        <v>0.36879772118994714</v>
      </c>
      <c r="Q633" s="288">
        <v>2060</v>
      </c>
      <c r="S633" s="130"/>
      <c r="T633" s="130"/>
      <c r="U633" s="130"/>
      <c r="V633" s="130"/>
      <c r="W633" s="130"/>
      <c r="X633" s="130"/>
      <c r="Y633" s="130"/>
      <c r="Z633" s="130"/>
      <c r="AA633" s="130"/>
      <c r="AB633" s="130"/>
      <c r="AC633" s="130">
        <v>0</v>
      </c>
      <c r="AD633" s="130">
        <v>0</v>
      </c>
      <c r="AE633" s="130">
        <v>0</v>
      </c>
      <c r="AF633" s="130">
        <v>1873868.4264197641</v>
      </c>
      <c r="AG633" s="130">
        <v>21058345.989262667</v>
      </c>
      <c r="AH633" s="130">
        <v>0</v>
      </c>
      <c r="AI633" s="130">
        <v>0</v>
      </c>
      <c r="AJ633" s="130">
        <v>0</v>
      </c>
      <c r="AK633" s="130">
        <v>0</v>
      </c>
      <c r="AL633" s="130">
        <v>0</v>
      </c>
      <c r="AM633" s="130">
        <v>0</v>
      </c>
      <c r="AN633" s="130">
        <v>0</v>
      </c>
      <c r="AO633" s="130">
        <v>0</v>
      </c>
      <c r="AP633" s="130">
        <v>0</v>
      </c>
      <c r="AQ633" s="130">
        <v>0</v>
      </c>
      <c r="AR633" s="130">
        <v>0</v>
      </c>
      <c r="AS633" s="130">
        <v>0</v>
      </c>
      <c r="AT633" s="130">
        <v>0</v>
      </c>
      <c r="AU633" s="130">
        <v>0</v>
      </c>
      <c r="AV633" s="130">
        <v>0</v>
      </c>
      <c r="AW633" s="130">
        <v>0</v>
      </c>
      <c r="AX633" s="130"/>
      <c r="AY633" s="130"/>
      <c r="AZ633" s="130"/>
      <c r="BA633" s="130"/>
      <c r="BB633" s="130"/>
      <c r="BC633" s="130"/>
      <c r="BD633" s="130"/>
      <c r="BE633" s="130"/>
      <c r="BF633" s="130"/>
      <c r="BG633" s="10">
        <f t="shared" si="567"/>
        <v>22932214.415682431</v>
      </c>
      <c r="BH633" s="10"/>
      <c r="BI633" s="231"/>
      <c r="BJ633" s="10"/>
      <c r="BL633" s="7" t="str">
        <f>IFERROR(VLOOKUP(J633,Funding_area_table!C:F,2,FALSE),"CHECK")</f>
        <v>TRA A17</v>
      </c>
      <c r="BM633" s="11">
        <f t="shared" si="512"/>
        <v>14474865.997339496</v>
      </c>
      <c r="BN633" s="11">
        <f t="shared" si="513"/>
        <v>0</v>
      </c>
      <c r="BO633" s="11">
        <f t="shared" si="514"/>
        <v>0</v>
      </c>
      <c r="BP633" s="11">
        <f t="shared" si="515"/>
        <v>0</v>
      </c>
      <c r="BQ633" s="11">
        <f t="shared" si="516"/>
        <v>0</v>
      </c>
      <c r="BR633" s="11">
        <f t="shared" si="517"/>
        <v>0</v>
      </c>
      <c r="BS633" s="11">
        <f t="shared" si="518"/>
        <v>0</v>
      </c>
      <c r="BT633" s="11">
        <f t="shared" si="519"/>
        <v>0</v>
      </c>
      <c r="BU633" s="11">
        <f t="shared" si="520"/>
        <v>0</v>
      </c>
      <c r="BV633" s="11">
        <f t="shared" si="521"/>
        <v>0</v>
      </c>
      <c r="BW633" s="11">
        <f t="shared" si="522"/>
        <v>0</v>
      </c>
      <c r="BX633" s="11">
        <f t="shared" si="523"/>
        <v>0</v>
      </c>
      <c r="BY633" s="11">
        <f t="shared" si="524"/>
        <v>0</v>
      </c>
      <c r="BZ633" s="11">
        <f t="shared" si="525"/>
        <v>0</v>
      </c>
      <c r="CA633" s="11">
        <f t="shared" si="526"/>
        <v>691078.40547340107</v>
      </c>
      <c r="CB633" s="11">
        <f t="shared" si="527"/>
        <v>7766270.0128695341</v>
      </c>
      <c r="CC633" s="11">
        <f t="shared" si="528"/>
        <v>0</v>
      </c>
      <c r="CD633" s="11">
        <f t="shared" si="529"/>
        <v>0</v>
      </c>
      <c r="CE633" s="11">
        <f t="shared" si="530"/>
        <v>0</v>
      </c>
      <c r="CF633" s="11">
        <f t="shared" si="531"/>
        <v>0</v>
      </c>
      <c r="CG633" s="11">
        <f t="shared" si="532"/>
        <v>0</v>
      </c>
      <c r="CH633" s="11">
        <f t="shared" si="533"/>
        <v>0</v>
      </c>
      <c r="CI633" s="11">
        <f t="shared" si="534"/>
        <v>0</v>
      </c>
      <c r="CJ633" s="11">
        <f t="shared" si="535"/>
        <v>0</v>
      </c>
      <c r="CK633" s="11">
        <f t="shared" si="536"/>
        <v>0</v>
      </c>
      <c r="CL633" s="11">
        <f t="shared" si="537"/>
        <v>0</v>
      </c>
      <c r="CM633" s="11">
        <f t="shared" si="538"/>
        <v>0</v>
      </c>
      <c r="CN633" s="11">
        <f t="shared" si="539"/>
        <v>0</v>
      </c>
      <c r="CO633" s="11">
        <f t="shared" si="540"/>
        <v>0</v>
      </c>
      <c r="CP633" s="11">
        <f t="shared" si="541"/>
        <v>0</v>
      </c>
      <c r="CQ633" s="11">
        <f t="shared" si="542"/>
        <v>0</v>
      </c>
      <c r="CR633" s="11">
        <f t="shared" si="543"/>
        <v>0</v>
      </c>
      <c r="CS633" s="11">
        <f t="shared" si="544"/>
        <v>0</v>
      </c>
      <c r="CT633" s="11">
        <f t="shared" si="545"/>
        <v>0</v>
      </c>
      <c r="CU633" s="11">
        <f t="shared" si="546"/>
        <v>0</v>
      </c>
      <c r="CV633" s="11">
        <f t="shared" si="547"/>
        <v>0</v>
      </c>
      <c r="CW633" s="11">
        <f t="shared" si="548"/>
        <v>0</v>
      </c>
      <c r="CX633" s="11">
        <f t="shared" si="549"/>
        <v>0</v>
      </c>
      <c r="CY633" s="11">
        <f t="shared" si="550"/>
        <v>0</v>
      </c>
      <c r="CZ633" s="11">
        <f t="shared" si="551"/>
        <v>0</v>
      </c>
      <c r="DA633" s="11">
        <f t="shared" si="552"/>
        <v>0</v>
      </c>
      <c r="DB633" s="11">
        <f t="shared" si="553"/>
        <v>8457348.4183429349</v>
      </c>
      <c r="DC633" s="11">
        <f t="shared" si="554"/>
        <v>8457348.4183429349</v>
      </c>
      <c r="DD633" s="11">
        <f t="shared" si="555"/>
        <v>0</v>
      </c>
      <c r="DE633" s="11"/>
      <c r="DF633" s="11"/>
      <c r="DG633" s="11">
        <f t="shared" si="556"/>
        <v>8457348.4183429349</v>
      </c>
      <c r="DH633" s="11"/>
      <c r="DI633" s="11"/>
      <c r="DJ633" s="11"/>
      <c r="DK633" s="11">
        <f t="shared" si="562"/>
        <v>8457348.4183429349</v>
      </c>
      <c r="DL633" s="11">
        <f t="shared" si="557"/>
        <v>0</v>
      </c>
      <c r="DM633" s="132" t="s">
        <v>738</v>
      </c>
      <c r="DN633" s="12">
        <v>0</v>
      </c>
      <c r="DO633" s="133" t="str">
        <f t="shared" si="558"/>
        <v>TRA</v>
      </c>
      <c r="DP633" s="133" t="s">
        <v>760</v>
      </c>
      <c r="DQ633" s="7" t="str">
        <f t="shared" si="559"/>
        <v>TRA A17</v>
      </c>
      <c r="DR633" s="7" t="s">
        <v>902</v>
      </c>
      <c r="DS633" s="7" t="s">
        <v>827</v>
      </c>
      <c r="DT633" s="8" t="str">
        <f t="shared" si="560"/>
        <v>Transport - Mt Roskill AHP-2060-0.368797721189947--Arterial</v>
      </c>
      <c r="DU633" s="7" t="str">
        <f t="shared" si="563"/>
        <v>Mount_Roskill 43</v>
      </c>
      <c r="DV633" s="8" t="str">
        <f t="shared" si="561"/>
        <v>Mount_Roskill 43 Denbigh / Sommerset / Carr midblock Transport - Mt Roskill AHP 0.368797721189947 2060</v>
      </c>
      <c r="DW633" s="11">
        <f t="shared" si="564"/>
        <v>0</v>
      </c>
      <c r="DX633" s="11">
        <f t="shared" si="565"/>
        <v>8457348.4183429349</v>
      </c>
    </row>
    <row r="634" spans="1:128" ht="58" x14ac:dyDescent="0.35">
      <c r="A634" s="7" t="s">
        <v>1068</v>
      </c>
      <c r="B634" s="7" t="s">
        <v>24</v>
      </c>
      <c r="C634" s="7" t="s">
        <v>1096</v>
      </c>
      <c r="D634" s="7">
        <v>20</v>
      </c>
      <c r="E634" s="110" t="str">
        <f t="shared" si="566"/>
        <v>Transport - Mt Roskill AHP Mount_Roskill 20</v>
      </c>
      <c r="F634" s="8" t="s">
        <v>1160</v>
      </c>
      <c r="G634" s="8" t="s">
        <v>1253</v>
      </c>
      <c r="J634" s="7" t="s">
        <v>1196</v>
      </c>
      <c r="N634" s="233"/>
      <c r="P634" s="232">
        <v>0.36879772118994714</v>
      </c>
      <c r="Q634" s="288">
        <v>2060</v>
      </c>
      <c r="S634" s="130"/>
      <c r="T634" s="130"/>
      <c r="U634" s="130"/>
      <c r="V634" s="130"/>
      <c r="W634" s="130"/>
      <c r="X634" s="130"/>
      <c r="Y634" s="130"/>
      <c r="Z634" s="130"/>
      <c r="AA634" s="130"/>
      <c r="AB634" s="130"/>
      <c r="AC634" s="130">
        <v>0</v>
      </c>
      <c r="AD634" s="130">
        <v>2672456.1138109691</v>
      </c>
      <c r="AE634" s="130">
        <v>30032794.561396286</v>
      </c>
      <c r="AF634" s="130">
        <v>0</v>
      </c>
      <c r="AG634" s="130">
        <v>0</v>
      </c>
      <c r="AH634" s="130">
        <v>0</v>
      </c>
      <c r="AI634" s="130">
        <v>0</v>
      </c>
      <c r="AJ634" s="130">
        <v>0</v>
      </c>
      <c r="AK634" s="130">
        <v>0</v>
      </c>
      <c r="AL634" s="130">
        <v>0</v>
      </c>
      <c r="AM634" s="130">
        <v>0</v>
      </c>
      <c r="AN634" s="130">
        <v>0</v>
      </c>
      <c r="AO634" s="130">
        <v>0</v>
      </c>
      <c r="AP634" s="130">
        <v>0</v>
      </c>
      <c r="AQ634" s="130">
        <v>0</v>
      </c>
      <c r="AR634" s="130">
        <v>0</v>
      </c>
      <c r="AS634" s="130">
        <v>0</v>
      </c>
      <c r="AT634" s="130">
        <v>0</v>
      </c>
      <c r="AU634" s="130">
        <v>0</v>
      </c>
      <c r="AV634" s="130">
        <v>0</v>
      </c>
      <c r="AW634" s="130">
        <v>0</v>
      </c>
      <c r="AX634" s="130"/>
      <c r="AY634" s="130"/>
      <c r="AZ634" s="130"/>
      <c r="BA634" s="130"/>
      <c r="BB634" s="130"/>
      <c r="BC634" s="130"/>
      <c r="BD634" s="130"/>
      <c r="BE634" s="130"/>
      <c r="BF634" s="130"/>
      <c r="BG634" s="10">
        <f t="shared" si="567"/>
        <v>32705250.675207254</v>
      </c>
      <c r="BH634" s="10"/>
      <c r="BI634" s="231"/>
      <c r="BJ634" s="10"/>
      <c r="BL634" s="7" t="str">
        <f>IFERROR(VLOOKUP(J634,Funding_area_table!C:F,2,FALSE),"CHECK")</f>
        <v>TRA A17</v>
      </c>
      <c r="BM634" s="11">
        <f t="shared" si="512"/>
        <v>20643628.75524484</v>
      </c>
      <c r="BN634" s="11">
        <f t="shared" si="513"/>
        <v>0</v>
      </c>
      <c r="BO634" s="11">
        <f t="shared" si="514"/>
        <v>0</v>
      </c>
      <c r="BP634" s="11">
        <f t="shared" si="515"/>
        <v>0</v>
      </c>
      <c r="BQ634" s="11">
        <f t="shared" si="516"/>
        <v>0</v>
      </c>
      <c r="BR634" s="11">
        <f t="shared" si="517"/>
        <v>0</v>
      </c>
      <c r="BS634" s="11">
        <f t="shared" si="518"/>
        <v>0</v>
      </c>
      <c r="BT634" s="11">
        <f t="shared" si="519"/>
        <v>0</v>
      </c>
      <c r="BU634" s="11">
        <f t="shared" si="520"/>
        <v>0</v>
      </c>
      <c r="BV634" s="11">
        <f t="shared" si="521"/>
        <v>0</v>
      </c>
      <c r="BW634" s="11">
        <f t="shared" si="522"/>
        <v>0</v>
      </c>
      <c r="BX634" s="11">
        <f t="shared" si="523"/>
        <v>0</v>
      </c>
      <c r="BY634" s="11">
        <f t="shared" si="524"/>
        <v>985595.72475362744</v>
      </c>
      <c r="BZ634" s="11">
        <f t="shared" si="525"/>
        <v>11076026.195208788</v>
      </c>
      <c r="CA634" s="11">
        <f t="shared" si="526"/>
        <v>0</v>
      </c>
      <c r="CB634" s="11">
        <f t="shared" si="527"/>
        <v>0</v>
      </c>
      <c r="CC634" s="11">
        <f t="shared" si="528"/>
        <v>0</v>
      </c>
      <c r="CD634" s="11">
        <f t="shared" si="529"/>
        <v>0</v>
      </c>
      <c r="CE634" s="11">
        <f t="shared" si="530"/>
        <v>0</v>
      </c>
      <c r="CF634" s="11">
        <f t="shared" si="531"/>
        <v>0</v>
      </c>
      <c r="CG634" s="11">
        <f t="shared" si="532"/>
        <v>0</v>
      </c>
      <c r="CH634" s="11">
        <f t="shared" si="533"/>
        <v>0</v>
      </c>
      <c r="CI634" s="11">
        <f t="shared" si="534"/>
        <v>0</v>
      </c>
      <c r="CJ634" s="11">
        <f t="shared" si="535"/>
        <v>0</v>
      </c>
      <c r="CK634" s="11">
        <f t="shared" si="536"/>
        <v>0</v>
      </c>
      <c r="CL634" s="11">
        <f t="shared" si="537"/>
        <v>0</v>
      </c>
      <c r="CM634" s="11">
        <f t="shared" si="538"/>
        <v>0</v>
      </c>
      <c r="CN634" s="11">
        <f t="shared" si="539"/>
        <v>0</v>
      </c>
      <c r="CO634" s="11">
        <f t="shared" si="540"/>
        <v>0</v>
      </c>
      <c r="CP634" s="11">
        <f t="shared" si="541"/>
        <v>0</v>
      </c>
      <c r="CQ634" s="11">
        <f t="shared" si="542"/>
        <v>0</v>
      </c>
      <c r="CR634" s="11">
        <f t="shared" si="543"/>
        <v>0</v>
      </c>
      <c r="CS634" s="11">
        <f t="shared" si="544"/>
        <v>0</v>
      </c>
      <c r="CT634" s="11">
        <f t="shared" si="545"/>
        <v>0</v>
      </c>
      <c r="CU634" s="11">
        <f t="shared" si="546"/>
        <v>0</v>
      </c>
      <c r="CV634" s="11">
        <f t="shared" si="547"/>
        <v>0</v>
      </c>
      <c r="CW634" s="11">
        <f t="shared" si="548"/>
        <v>0</v>
      </c>
      <c r="CX634" s="11">
        <f t="shared" si="549"/>
        <v>0</v>
      </c>
      <c r="CY634" s="11">
        <f t="shared" si="550"/>
        <v>0</v>
      </c>
      <c r="CZ634" s="11">
        <f t="shared" si="551"/>
        <v>0</v>
      </c>
      <c r="DA634" s="11">
        <f t="shared" si="552"/>
        <v>0</v>
      </c>
      <c r="DB634" s="11">
        <f t="shared" si="553"/>
        <v>12061621.919962415</v>
      </c>
      <c r="DC634" s="11">
        <f t="shared" si="554"/>
        <v>12061621.919962415</v>
      </c>
      <c r="DD634" s="11">
        <f t="shared" si="555"/>
        <v>0</v>
      </c>
      <c r="DE634" s="11"/>
      <c r="DF634" s="11"/>
      <c r="DG634" s="11">
        <f t="shared" si="556"/>
        <v>12061621.919962415</v>
      </c>
      <c r="DH634" s="11"/>
      <c r="DI634" s="11"/>
      <c r="DJ634" s="11"/>
      <c r="DK634" s="11">
        <f t="shared" si="562"/>
        <v>12061621.919962415</v>
      </c>
      <c r="DL634" s="11">
        <f t="shared" si="557"/>
        <v>0</v>
      </c>
      <c r="DM634" s="132" t="s">
        <v>738</v>
      </c>
      <c r="DN634" s="12">
        <v>0</v>
      </c>
      <c r="DO634" s="133" t="str">
        <f t="shared" si="558"/>
        <v>TRA</v>
      </c>
      <c r="DP634" s="133" t="s">
        <v>760</v>
      </c>
      <c r="DQ634" s="7" t="str">
        <f t="shared" si="559"/>
        <v>TRA A17</v>
      </c>
      <c r="DR634" s="7" t="s">
        <v>902</v>
      </c>
      <c r="DS634" s="7" t="s">
        <v>827</v>
      </c>
      <c r="DT634" s="8" t="str">
        <f t="shared" si="560"/>
        <v>Transport - Mt Roskill AHP-2060-0.368797721189947--Arterial</v>
      </c>
      <c r="DU634" s="7" t="str">
        <f t="shared" si="563"/>
        <v>Mount_Roskill 20</v>
      </c>
      <c r="DV634" s="8" t="str">
        <f t="shared" si="561"/>
        <v>Mount_Roskill 20 New North Road upgrades to arterials Transport - Mt Roskill AHP 0.368797721189947 2060</v>
      </c>
      <c r="DW634" s="11">
        <f t="shared" si="564"/>
        <v>0</v>
      </c>
      <c r="DX634" s="11">
        <f t="shared" si="565"/>
        <v>12061621.919962415</v>
      </c>
    </row>
    <row r="635" spans="1:128" ht="29" x14ac:dyDescent="0.35">
      <c r="A635" s="7" t="s">
        <v>1068</v>
      </c>
      <c r="B635" s="7" t="s">
        <v>24</v>
      </c>
      <c r="C635" s="7" t="s">
        <v>1096</v>
      </c>
      <c r="D635" s="7">
        <v>21</v>
      </c>
      <c r="E635" s="110" t="str">
        <f t="shared" si="566"/>
        <v>Transport - Mt Roskill AHP Mount_Roskill 21</v>
      </c>
      <c r="F635" s="8" t="s">
        <v>1161</v>
      </c>
      <c r="G635" s="8" t="s">
        <v>1254</v>
      </c>
      <c r="J635" s="7" t="s">
        <v>1196</v>
      </c>
      <c r="N635" s="233"/>
      <c r="P635" s="232">
        <v>0.36879772118994714</v>
      </c>
      <c r="Q635" s="288">
        <v>2060</v>
      </c>
      <c r="S635" s="130"/>
      <c r="T635" s="130"/>
      <c r="U635" s="130"/>
      <c r="V635" s="130"/>
      <c r="W635" s="130"/>
      <c r="X635" s="130"/>
      <c r="Y635" s="130"/>
      <c r="Z635" s="130"/>
      <c r="AA635" s="130"/>
      <c r="AB635" s="130"/>
      <c r="AC635" s="130">
        <v>0</v>
      </c>
      <c r="AD635" s="130">
        <v>0</v>
      </c>
      <c r="AE635" s="130">
        <v>10298118.557120839</v>
      </c>
      <c r="AF635" s="130">
        <v>115729226.5330683</v>
      </c>
      <c r="AG635" s="130">
        <v>0</v>
      </c>
      <c r="AH635" s="130">
        <v>0</v>
      </c>
      <c r="AI635" s="130">
        <v>0</v>
      </c>
      <c r="AJ635" s="130">
        <v>0</v>
      </c>
      <c r="AK635" s="130">
        <v>0</v>
      </c>
      <c r="AL635" s="130">
        <v>0</v>
      </c>
      <c r="AM635" s="130">
        <v>0</v>
      </c>
      <c r="AN635" s="130">
        <v>0</v>
      </c>
      <c r="AO635" s="130">
        <v>0</v>
      </c>
      <c r="AP635" s="130">
        <v>0</v>
      </c>
      <c r="AQ635" s="130">
        <v>0</v>
      </c>
      <c r="AR635" s="130">
        <v>0</v>
      </c>
      <c r="AS635" s="130">
        <v>0</v>
      </c>
      <c r="AT635" s="130">
        <v>0</v>
      </c>
      <c r="AU635" s="130">
        <v>0</v>
      </c>
      <c r="AV635" s="130">
        <v>0</v>
      </c>
      <c r="AW635" s="130">
        <v>0</v>
      </c>
      <c r="AX635" s="130"/>
      <c r="AY635" s="130"/>
      <c r="AZ635" s="130"/>
      <c r="BA635" s="130"/>
      <c r="BB635" s="130"/>
      <c r="BC635" s="130"/>
      <c r="BD635" s="130"/>
      <c r="BE635" s="130"/>
      <c r="BF635" s="130"/>
      <c r="BG635" s="10">
        <f t="shared" si="567"/>
        <v>126027345.09018914</v>
      </c>
      <c r="BH635" s="10"/>
      <c r="BI635" s="231"/>
      <c r="BJ635" s="10"/>
      <c r="BL635" s="7" t="str">
        <f>IFERROR(VLOOKUP(J635,Funding_area_table!C:F,2,FALSE),"CHECK")</f>
        <v>TRA A17</v>
      </c>
      <c r="BM635" s="11">
        <f t="shared" si="512"/>
        <v>79548747.413308308</v>
      </c>
      <c r="BN635" s="11">
        <f t="shared" si="513"/>
        <v>0</v>
      </c>
      <c r="BO635" s="11">
        <f t="shared" si="514"/>
        <v>0</v>
      </c>
      <c r="BP635" s="11">
        <f t="shared" si="515"/>
        <v>0</v>
      </c>
      <c r="BQ635" s="11">
        <f t="shared" si="516"/>
        <v>0</v>
      </c>
      <c r="BR635" s="11">
        <f t="shared" si="517"/>
        <v>0</v>
      </c>
      <c r="BS635" s="11">
        <f t="shared" si="518"/>
        <v>0</v>
      </c>
      <c r="BT635" s="11">
        <f t="shared" si="519"/>
        <v>0</v>
      </c>
      <c r="BU635" s="11">
        <f t="shared" si="520"/>
        <v>0</v>
      </c>
      <c r="BV635" s="11">
        <f t="shared" si="521"/>
        <v>0</v>
      </c>
      <c r="BW635" s="11">
        <f t="shared" si="522"/>
        <v>0</v>
      </c>
      <c r="BX635" s="11">
        <f t="shared" si="523"/>
        <v>0</v>
      </c>
      <c r="BY635" s="11">
        <f t="shared" si="524"/>
        <v>0</v>
      </c>
      <c r="BZ635" s="11">
        <f t="shared" si="525"/>
        <v>3797922.656410072</v>
      </c>
      <c r="CA635" s="11">
        <f t="shared" si="526"/>
        <v>42680675.020470753</v>
      </c>
      <c r="CB635" s="11">
        <f t="shared" si="527"/>
        <v>0</v>
      </c>
      <c r="CC635" s="11">
        <f t="shared" si="528"/>
        <v>0</v>
      </c>
      <c r="CD635" s="11">
        <f t="shared" si="529"/>
        <v>0</v>
      </c>
      <c r="CE635" s="11">
        <f t="shared" si="530"/>
        <v>0</v>
      </c>
      <c r="CF635" s="11">
        <f t="shared" si="531"/>
        <v>0</v>
      </c>
      <c r="CG635" s="11">
        <f t="shared" si="532"/>
        <v>0</v>
      </c>
      <c r="CH635" s="11">
        <f t="shared" si="533"/>
        <v>0</v>
      </c>
      <c r="CI635" s="11">
        <f t="shared" si="534"/>
        <v>0</v>
      </c>
      <c r="CJ635" s="11">
        <f t="shared" si="535"/>
        <v>0</v>
      </c>
      <c r="CK635" s="11">
        <f t="shared" si="536"/>
        <v>0</v>
      </c>
      <c r="CL635" s="11">
        <f t="shared" si="537"/>
        <v>0</v>
      </c>
      <c r="CM635" s="11">
        <f t="shared" si="538"/>
        <v>0</v>
      </c>
      <c r="CN635" s="11">
        <f t="shared" si="539"/>
        <v>0</v>
      </c>
      <c r="CO635" s="11">
        <f t="shared" si="540"/>
        <v>0</v>
      </c>
      <c r="CP635" s="11">
        <f t="shared" si="541"/>
        <v>0</v>
      </c>
      <c r="CQ635" s="11">
        <f t="shared" si="542"/>
        <v>0</v>
      </c>
      <c r="CR635" s="11">
        <f t="shared" si="543"/>
        <v>0</v>
      </c>
      <c r="CS635" s="11">
        <f t="shared" si="544"/>
        <v>0</v>
      </c>
      <c r="CT635" s="11">
        <f t="shared" si="545"/>
        <v>0</v>
      </c>
      <c r="CU635" s="11">
        <f t="shared" si="546"/>
        <v>0</v>
      </c>
      <c r="CV635" s="11">
        <f t="shared" si="547"/>
        <v>0</v>
      </c>
      <c r="CW635" s="11">
        <f t="shared" si="548"/>
        <v>0</v>
      </c>
      <c r="CX635" s="11">
        <f t="shared" si="549"/>
        <v>0</v>
      </c>
      <c r="CY635" s="11">
        <f t="shared" si="550"/>
        <v>0</v>
      </c>
      <c r="CZ635" s="11">
        <f t="shared" si="551"/>
        <v>0</v>
      </c>
      <c r="DA635" s="11">
        <f t="shared" si="552"/>
        <v>0</v>
      </c>
      <c r="DB635" s="11">
        <f t="shared" si="553"/>
        <v>46478597.676880822</v>
      </c>
      <c r="DC635" s="11">
        <f t="shared" si="554"/>
        <v>46478597.676880822</v>
      </c>
      <c r="DD635" s="11">
        <f t="shared" si="555"/>
        <v>0</v>
      </c>
      <c r="DE635" s="11"/>
      <c r="DF635" s="11"/>
      <c r="DG635" s="11">
        <f t="shared" si="556"/>
        <v>46478597.676880822</v>
      </c>
      <c r="DH635" s="11"/>
      <c r="DI635" s="11"/>
      <c r="DJ635" s="11"/>
      <c r="DK635" s="11">
        <f t="shared" si="562"/>
        <v>46478597.676880822</v>
      </c>
      <c r="DL635" s="11">
        <f t="shared" si="557"/>
        <v>0</v>
      </c>
      <c r="DM635" s="132" t="s">
        <v>738</v>
      </c>
      <c r="DN635" s="12">
        <v>0</v>
      </c>
      <c r="DO635" s="133" t="str">
        <f t="shared" si="558"/>
        <v>TRA</v>
      </c>
      <c r="DP635" s="133" t="s">
        <v>760</v>
      </c>
      <c r="DQ635" s="7" t="str">
        <f t="shared" si="559"/>
        <v>TRA A17</v>
      </c>
      <c r="DR635" s="7" t="s">
        <v>902</v>
      </c>
      <c r="DS635" s="7" t="s">
        <v>827</v>
      </c>
      <c r="DT635" s="8" t="str">
        <f t="shared" si="560"/>
        <v>Transport - Mt Roskill AHP-2060-0.368797721189947--Arterial</v>
      </c>
      <c r="DU635" s="7" t="str">
        <f t="shared" si="563"/>
        <v>Mount_Roskill 21</v>
      </c>
      <c r="DV635" s="8" t="str">
        <f t="shared" si="561"/>
        <v>Mount_Roskill 21 Mt Eden Road upgrades to arterials Transport - Mt Roskill AHP 0.368797721189947 2060</v>
      </c>
      <c r="DW635" s="11">
        <f t="shared" si="564"/>
        <v>0</v>
      </c>
      <c r="DX635" s="11">
        <f t="shared" si="565"/>
        <v>46478597.676880829</v>
      </c>
    </row>
    <row r="636" spans="1:128" ht="29" x14ac:dyDescent="0.35">
      <c r="A636" s="7" t="s">
        <v>1068</v>
      </c>
      <c r="B636" s="7" t="s">
        <v>24</v>
      </c>
      <c r="C636" s="7" t="s">
        <v>1096</v>
      </c>
      <c r="D636" s="7">
        <v>22</v>
      </c>
      <c r="E636" s="110" t="str">
        <f t="shared" si="566"/>
        <v>Transport - Mt Roskill AHP Mount_Roskill 22</v>
      </c>
      <c r="F636" s="8" t="s">
        <v>1162</v>
      </c>
      <c r="G636" s="8" t="s">
        <v>1255</v>
      </c>
      <c r="J636" s="7" t="s">
        <v>1196</v>
      </c>
      <c r="N636" s="233"/>
      <c r="P636" s="232">
        <v>0.36879772118994714</v>
      </c>
      <c r="Q636" s="288">
        <v>2060</v>
      </c>
      <c r="S636" s="130"/>
      <c r="T636" s="130"/>
      <c r="U636" s="130"/>
      <c r="V636" s="130"/>
      <c r="W636" s="130"/>
      <c r="X636" s="130"/>
      <c r="Y636" s="130"/>
      <c r="Z636" s="130"/>
      <c r="AA636" s="130"/>
      <c r="AB636" s="130"/>
      <c r="AC636" s="130">
        <v>0</v>
      </c>
      <c r="AD636" s="130">
        <v>0</v>
      </c>
      <c r="AE636" s="130">
        <v>0</v>
      </c>
      <c r="AF636" s="130">
        <v>1448655.3684955696</v>
      </c>
      <c r="AG636" s="130">
        <v>16279844.165616363</v>
      </c>
      <c r="AH636" s="130">
        <v>0</v>
      </c>
      <c r="AI636" s="130">
        <v>0</v>
      </c>
      <c r="AJ636" s="130">
        <v>0</v>
      </c>
      <c r="AK636" s="130">
        <v>0</v>
      </c>
      <c r="AL636" s="130">
        <v>0</v>
      </c>
      <c r="AM636" s="130">
        <v>0</v>
      </c>
      <c r="AN636" s="130">
        <v>0</v>
      </c>
      <c r="AO636" s="130">
        <v>0</v>
      </c>
      <c r="AP636" s="130">
        <v>0</v>
      </c>
      <c r="AQ636" s="130">
        <v>0</v>
      </c>
      <c r="AR636" s="130">
        <v>0</v>
      </c>
      <c r="AS636" s="130">
        <v>0</v>
      </c>
      <c r="AT636" s="130">
        <v>0</v>
      </c>
      <c r="AU636" s="130">
        <v>0</v>
      </c>
      <c r="AV636" s="130">
        <v>0</v>
      </c>
      <c r="AW636" s="130">
        <v>0</v>
      </c>
      <c r="AX636" s="130"/>
      <c r="AY636" s="130"/>
      <c r="AZ636" s="130"/>
      <c r="BA636" s="130"/>
      <c r="BB636" s="130"/>
      <c r="BC636" s="130"/>
      <c r="BD636" s="130"/>
      <c r="BE636" s="130"/>
      <c r="BF636" s="130"/>
      <c r="BG636" s="10">
        <f t="shared" si="567"/>
        <v>17728499.534111932</v>
      </c>
      <c r="BH636" s="10"/>
      <c r="BI636" s="231"/>
      <c r="BJ636" s="10"/>
      <c r="BL636" s="7" t="str">
        <f>IFERROR(VLOOKUP(J636,Funding_area_table!C:F,2,FALSE),"CHECK")</f>
        <v>TRA A17</v>
      </c>
      <c r="BM636" s="11">
        <f t="shared" si="512"/>
        <v>11190269.305814411</v>
      </c>
      <c r="BN636" s="11">
        <f t="shared" si="513"/>
        <v>0</v>
      </c>
      <c r="BO636" s="11">
        <f t="shared" si="514"/>
        <v>0</v>
      </c>
      <c r="BP636" s="11">
        <f t="shared" si="515"/>
        <v>0</v>
      </c>
      <c r="BQ636" s="11">
        <f t="shared" si="516"/>
        <v>0</v>
      </c>
      <c r="BR636" s="11">
        <f t="shared" si="517"/>
        <v>0</v>
      </c>
      <c r="BS636" s="11">
        <f t="shared" si="518"/>
        <v>0</v>
      </c>
      <c r="BT636" s="11">
        <f t="shared" si="519"/>
        <v>0</v>
      </c>
      <c r="BU636" s="11">
        <f t="shared" si="520"/>
        <v>0</v>
      </c>
      <c r="BV636" s="11">
        <f t="shared" si="521"/>
        <v>0</v>
      </c>
      <c r="BW636" s="11">
        <f t="shared" si="522"/>
        <v>0</v>
      </c>
      <c r="BX636" s="11">
        <f t="shared" si="523"/>
        <v>0</v>
      </c>
      <c r="BY636" s="11">
        <f t="shared" si="524"/>
        <v>0</v>
      </c>
      <c r="BZ636" s="11">
        <f t="shared" si="525"/>
        <v>0</v>
      </c>
      <c r="CA636" s="11">
        <f t="shared" si="526"/>
        <v>534260.79869074922</v>
      </c>
      <c r="CB636" s="11">
        <f t="shared" si="527"/>
        <v>6003969.4296067711</v>
      </c>
      <c r="CC636" s="11">
        <f t="shared" si="528"/>
        <v>0</v>
      </c>
      <c r="CD636" s="11">
        <f t="shared" si="529"/>
        <v>0</v>
      </c>
      <c r="CE636" s="11">
        <f t="shared" si="530"/>
        <v>0</v>
      </c>
      <c r="CF636" s="11">
        <f t="shared" si="531"/>
        <v>0</v>
      </c>
      <c r="CG636" s="11">
        <f t="shared" si="532"/>
        <v>0</v>
      </c>
      <c r="CH636" s="11">
        <f t="shared" si="533"/>
        <v>0</v>
      </c>
      <c r="CI636" s="11">
        <f t="shared" si="534"/>
        <v>0</v>
      </c>
      <c r="CJ636" s="11">
        <f t="shared" si="535"/>
        <v>0</v>
      </c>
      <c r="CK636" s="11">
        <f t="shared" si="536"/>
        <v>0</v>
      </c>
      <c r="CL636" s="11">
        <f t="shared" si="537"/>
        <v>0</v>
      </c>
      <c r="CM636" s="11">
        <f t="shared" si="538"/>
        <v>0</v>
      </c>
      <c r="CN636" s="11">
        <f t="shared" si="539"/>
        <v>0</v>
      </c>
      <c r="CO636" s="11">
        <f t="shared" si="540"/>
        <v>0</v>
      </c>
      <c r="CP636" s="11">
        <f t="shared" si="541"/>
        <v>0</v>
      </c>
      <c r="CQ636" s="11">
        <f t="shared" si="542"/>
        <v>0</v>
      </c>
      <c r="CR636" s="11">
        <f t="shared" si="543"/>
        <v>0</v>
      </c>
      <c r="CS636" s="11">
        <f t="shared" si="544"/>
        <v>0</v>
      </c>
      <c r="CT636" s="11">
        <f t="shared" si="545"/>
        <v>0</v>
      </c>
      <c r="CU636" s="11">
        <f t="shared" si="546"/>
        <v>0</v>
      </c>
      <c r="CV636" s="11">
        <f t="shared" si="547"/>
        <v>0</v>
      </c>
      <c r="CW636" s="11">
        <f t="shared" si="548"/>
        <v>0</v>
      </c>
      <c r="CX636" s="11">
        <f t="shared" si="549"/>
        <v>0</v>
      </c>
      <c r="CY636" s="11">
        <f t="shared" si="550"/>
        <v>0</v>
      </c>
      <c r="CZ636" s="11">
        <f t="shared" si="551"/>
        <v>0</v>
      </c>
      <c r="DA636" s="11">
        <f t="shared" si="552"/>
        <v>0</v>
      </c>
      <c r="DB636" s="11">
        <f t="shared" si="553"/>
        <v>6538230.2282975204</v>
      </c>
      <c r="DC636" s="11">
        <f t="shared" si="554"/>
        <v>6538230.2282975204</v>
      </c>
      <c r="DD636" s="11">
        <f t="shared" si="555"/>
        <v>0</v>
      </c>
      <c r="DE636" s="11"/>
      <c r="DF636" s="11"/>
      <c r="DG636" s="11">
        <f t="shared" si="556"/>
        <v>6538230.2282975204</v>
      </c>
      <c r="DH636" s="11"/>
      <c r="DI636" s="11"/>
      <c r="DJ636" s="11"/>
      <c r="DK636" s="11">
        <f t="shared" si="562"/>
        <v>6538230.2282975204</v>
      </c>
      <c r="DL636" s="11">
        <f t="shared" si="557"/>
        <v>0</v>
      </c>
      <c r="DM636" s="132" t="s">
        <v>738</v>
      </c>
      <c r="DN636" s="12">
        <v>0</v>
      </c>
      <c r="DO636" s="133" t="str">
        <f t="shared" si="558"/>
        <v>TRA</v>
      </c>
      <c r="DP636" s="133" t="s">
        <v>760</v>
      </c>
      <c r="DQ636" s="7" t="str">
        <f t="shared" si="559"/>
        <v>TRA A17</v>
      </c>
      <c r="DR636" s="7" t="s">
        <v>902</v>
      </c>
      <c r="DS636" s="7" t="s">
        <v>827</v>
      </c>
      <c r="DT636" s="8" t="str">
        <f t="shared" si="560"/>
        <v>Transport - Mt Roskill AHP-2060-0.368797721189947--Arterial</v>
      </c>
      <c r="DU636" s="7" t="str">
        <f t="shared" si="563"/>
        <v>Mount_Roskill 22</v>
      </c>
      <c r="DV636" s="8" t="str">
        <f t="shared" si="561"/>
        <v>Mount_Roskill 22 Hillsborough Road upgrades to arterials Transport - Mt Roskill AHP 0.368797721189947 2060</v>
      </c>
      <c r="DW636" s="11">
        <f t="shared" si="564"/>
        <v>0</v>
      </c>
      <c r="DX636" s="11">
        <f t="shared" si="565"/>
        <v>6538230.2282975204</v>
      </c>
    </row>
    <row r="637" spans="1:128" ht="29" x14ac:dyDescent="0.35">
      <c r="A637" s="7" t="s">
        <v>1068</v>
      </c>
      <c r="B637" s="7" t="s">
        <v>24</v>
      </c>
      <c r="C637" s="7" t="s">
        <v>1096</v>
      </c>
      <c r="D637" s="7">
        <v>29</v>
      </c>
      <c r="E637" s="110" t="str">
        <f t="shared" si="566"/>
        <v>Transport - Mt Roskill AHP Mount_Roskill 29</v>
      </c>
      <c r="F637" s="8" t="s">
        <v>1163</v>
      </c>
      <c r="G637" s="8" t="s">
        <v>1256</v>
      </c>
      <c r="J637" s="7" t="s">
        <v>1196</v>
      </c>
      <c r="N637" s="233"/>
      <c r="P637" s="232">
        <v>0.36879772118994714</v>
      </c>
      <c r="Q637" s="288">
        <v>2060</v>
      </c>
      <c r="S637" s="130"/>
      <c r="T637" s="130"/>
      <c r="U637" s="130"/>
      <c r="V637" s="130"/>
      <c r="W637" s="130"/>
      <c r="X637" s="130"/>
      <c r="Y637" s="130"/>
      <c r="Z637" s="130"/>
      <c r="AA637" s="130"/>
      <c r="AB637" s="130"/>
      <c r="AC637" s="130">
        <v>0</v>
      </c>
      <c r="AD637" s="130">
        <v>0</v>
      </c>
      <c r="AE637" s="130">
        <v>0</v>
      </c>
      <c r="AF637" s="130">
        <v>0</v>
      </c>
      <c r="AG637" s="130">
        <v>0</v>
      </c>
      <c r="AH637" s="130">
        <v>1208500.9856631393</v>
      </c>
      <c r="AI637" s="130">
        <v>13581013.226783792</v>
      </c>
      <c r="AJ637" s="130">
        <v>0</v>
      </c>
      <c r="AK637" s="130">
        <v>0</v>
      </c>
      <c r="AL637" s="130">
        <v>0</v>
      </c>
      <c r="AM637" s="130">
        <v>0</v>
      </c>
      <c r="AN637" s="130">
        <v>0</v>
      </c>
      <c r="AO637" s="130">
        <v>0</v>
      </c>
      <c r="AP637" s="130">
        <v>0</v>
      </c>
      <c r="AQ637" s="130">
        <v>0</v>
      </c>
      <c r="AR637" s="130">
        <v>0</v>
      </c>
      <c r="AS637" s="130">
        <v>0</v>
      </c>
      <c r="AT637" s="130">
        <v>0</v>
      </c>
      <c r="AU637" s="130">
        <v>0</v>
      </c>
      <c r="AV637" s="130">
        <v>0</v>
      </c>
      <c r="AW637" s="130">
        <v>0</v>
      </c>
      <c r="AX637" s="130"/>
      <c r="AY637" s="130"/>
      <c r="AZ637" s="130"/>
      <c r="BA637" s="130"/>
      <c r="BB637" s="130"/>
      <c r="BC637" s="130"/>
      <c r="BD637" s="130"/>
      <c r="BE637" s="130"/>
      <c r="BF637" s="130"/>
      <c r="BG637" s="10">
        <f t="shared" si="567"/>
        <v>14789514.212446932</v>
      </c>
      <c r="BH637" s="10"/>
      <c r="BI637" s="231"/>
      <c r="BJ637" s="10"/>
      <c r="BL637" s="7" t="str">
        <f>IFERROR(VLOOKUP(J637,Funding_area_table!C:F,2,FALSE),"CHECK")</f>
        <v>TRA A17</v>
      </c>
      <c r="BM637" s="11">
        <f t="shared" si="512"/>
        <v>9335175.0733901672</v>
      </c>
      <c r="BN637" s="11">
        <f t="shared" si="513"/>
        <v>0</v>
      </c>
      <c r="BO637" s="11">
        <f t="shared" si="514"/>
        <v>0</v>
      </c>
      <c r="BP637" s="11">
        <f t="shared" si="515"/>
        <v>0</v>
      </c>
      <c r="BQ637" s="11">
        <f t="shared" si="516"/>
        <v>0</v>
      </c>
      <c r="BR637" s="11">
        <f t="shared" si="517"/>
        <v>0</v>
      </c>
      <c r="BS637" s="11">
        <f t="shared" si="518"/>
        <v>0</v>
      </c>
      <c r="BT637" s="11">
        <f t="shared" si="519"/>
        <v>0</v>
      </c>
      <c r="BU637" s="11">
        <f t="shared" si="520"/>
        <v>0</v>
      </c>
      <c r="BV637" s="11">
        <f t="shared" si="521"/>
        <v>0</v>
      </c>
      <c r="BW637" s="11">
        <f t="shared" si="522"/>
        <v>0</v>
      </c>
      <c r="BX637" s="11">
        <f t="shared" si="523"/>
        <v>0</v>
      </c>
      <c r="BY637" s="11">
        <f t="shared" si="524"/>
        <v>0</v>
      </c>
      <c r="BZ637" s="11">
        <f t="shared" si="525"/>
        <v>0</v>
      </c>
      <c r="CA637" s="11">
        <f t="shared" si="526"/>
        <v>0</v>
      </c>
      <c r="CB637" s="11">
        <f t="shared" si="527"/>
        <v>0</v>
      </c>
      <c r="CC637" s="11">
        <f t="shared" si="528"/>
        <v>445692.40956837073</v>
      </c>
      <c r="CD637" s="11">
        <f t="shared" si="529"/>
        <v>5008646.7294883933</v>
      </c>
      <c r="CE637" s="11">
        <f t="shared" si="530"/>
        <v>0</v>
      </c>
      <c r="CF637" s="11">
        <f t="shared" si="531"/>
        <v>0</v>
      </c>
      <c r="CG637" s="11">
        <f t="shared" si="532"/>
        <v>0</v>
      </c>
      <c r="CH637" s="11">
        <f t="shared" si="533"/>
        <v>0</v>
      </c>
      <c r="CI637" s="11">
        <f t="shared" si="534"/>
        <v>0</v>
      </c>
      <c r="CJ637" s="11">
        <f t="shared" si="535"/>
        <v>0</v>
      </c>
      <c r="CK637" s="11">
        <f t="shared" si="536"/>
        <v>0</v>
      </c>
      <c r="CL637" s="11">
        <f t="shared" si="537"/>
        <v>0</v>
      </c>
      <c r="CM637" s="11">
        <f t="shared" si="538"/>
        <v>0</v>
      </c>
      <c r="CN637" s="11">
        <f t="shared" si="539"/>
        <v>0</v>
      </c>
      <c r="CO637" s="11">
        <f t="shared" si="540"/>
        <v>0</v>
      </c>
      <c r="CP637" s="11">
        <f t="shared" si="541"/>
        <v>0</v>
      </c>
      <c r="CQ637" s="11">
        <f t="shared" si="542"/>
        <v>0</v>
      </c>
      <c r="CR637" s="11">
        <f t="shared" si="543"/>
        <v>0</v>
      </c>
      <c r="CS637" s="11">
        <f t="shared" si="544"/>
        <v>0</v>
      </c>
      <c r="CT637" s="11">
        <f t="shared" si="545"/>
        <v>0</v>
      </c>
      <c r="CU637" s="11">
        <f t="shared" si="546"/>
        <v>0</v>
      </c>
      <c r="CV637" s="11">
        <f t="shared" si="547"/>
        <v>0</v>
      </c>
      <c r="CW637" s="11">
        <f t="shared" si="548"/>
        <v>0</v>
      </c>
      <c r="CX637" s="11">
        <f t="shared" si="549"/>
        <v>0</v>
      </c>
      <c r="CY637" s="11">
        <f t="shared" si="550"/>
        <v>0</v>
      </c>
      <c r="CZ637" s="11">
        <f t="shared" si="551"/>
        <v>0</v>
      </c>
      <c r="DA637" s="11">
        <f t="shared" si="552"/>
        <v>0</v>
      </c>
      <c r="DB637" s="11">
        <f t="shared" si="553"/>
        <v>5454339.1390567636</v>
      </c>
      <c r="DC637" s="11">
        <f t="shared" si="554"/>
        <v>5454339.1390567636</v>
      </c>
      <c r="DD637" s="11">
        <f t="shared" si="555"/>
        <v>0</v>
      </c>
      <c r="DE637" s="11"/>
      <c r="DF637" s="11"/>
      <c r="DG637" s="11">
        <f t="shared" si="556"/>
        <v>5454339.1390567636</v>
      </c>
      <c r="DH637" s="11"/>
      <c r="DI637" s="11"/>
      <c r="DJ637" s="11"/>
      <c r="DK637" s="11">
        <f t="shared" si="562"/>
        <v>5454339.1390567636</v>
      </c>
      <c r="DL637" s="11">
        <f t="shared" si="557"/>
        <v>0</v>
      </c>
      <c r="DM637" s="132" t="s">
        <v>738</v>
      </c>
      <c r="DN637" s="12">
        <v>0</v>
      </c>
      <c r="DO637" s="133" t="str">
        <f t="shared" si="558"/>
        <v>TRA</v>
      </c>
      <c r="DP637" s="133" t="s">
        <v>760</v>
      </c>
      <c r="DQ637" s="7" t="str">
        <f t="shared" si="559"/>
        <v>TRA A17</v>
      </c>
      <c r="DR637" s="7" t="s">
        <v>902</v>
      </c>
      <c r="DS637" s="7" t="s">
        <v>827</v>
      </c>
      <c r="DT637" s="8" t="str">
        <f t="shared" si="560"/>
        <v>Transport - Mt Roskill AHP-2060-0.368797721189947--Arterial</v>
      </c>
      <c r="DU637" s="7" t="str">
        <f t="shared" si="563"/>
        <v>Mount_Roskill 29</v>
      </c>
      <c r="DV637" s="8" t="str">
        <f t="shared" si="561"/>
        <v>Mount_Roskill 29 Owairaka Avenue collector road upgrade Transport - Mt Roskill AHP 0.368797721189947 2060</v>
      </c>
      <c r="DW637" s="11">
        <f t="shared" si="564"/>
        <v>0</v>
      </c>
      <c r="DX637" s="11">
        <f t="shared" si="565"/>
        <v>5454339.1390567645</v>
      </c>
    </row>
    <row r="638" spans="1:128" ht="29" x14ac:dyDescent="0.35">
      <c r="A638" s="7" t="s">
        <v>1068</v>
      </c>
      <c r="B638" s="7" t="s">
        <v>24</v>
      </c>
      <c r="C638" s="7" t="s">
        <v>1096</v>
      </c>
      <c r="D638" s="7" t="s">
        <v>1429</v>
      </c>
      <c r="E638" s="110" t="str">
        <f t="shared" si="566"/>
        <v>Transport - Mt Roskill AHP Mount_Roskill 44b</v>
      </c>
      <c r="F638" s="8" t="s">
        <v>1164</v>
      </c>
      <c r="G638" s="8" t="s">
        <v>1257</v>
      </c>
      <c r="J638" s="7" t="s">
        <v>1196</v>
      </c>
      <c r="N638" s="233"/>
      <c r="P638" s="232">
        <v>0.36879772118994714</v>
      </c>
      <c r="Q638" s="288">
        <v>2060</v>
      </c>
      <c r="S638" s="130"/>
      <c r="T638" s="130"/>
      <c r="U638" s="130"/>
      <c r="V638" s="130"/>
      <c r="W638" s="130"/>
      <c r="X638" s="130"/>
      <c r="Y638" s="130"/>
      <c r="Z638" s="130"/>
      <c r="AA638" s="130"/>
      <c r="AB638" s="130"/>
      <c r="AC638" s="130">
        <v>0</v>
      </c>
      <c r="AD638" s="130">
        <v>0</v>
      </c>
      <c r="AE638" s="130">
        <v>0</v>
      </c>
      <c r="AF638" s="130">
        <v>0</v>
      </c>
      <c r="AG638" s="130">
        <v>7585980.1085281242</v>
      </c>
      <c r="AH638" s="130">
        <v>85250485.86162819</v>
      </c>
      <c r="AI638" s="130">
        <v>0</v>
      </c>
      <c r="AJ638" s="130">
        <v>0</v>
      </c>
      <c r="AK638" s="130">
        <v>0</v>
      </c>
      <c r="AL638" s="130">
        <v>0</v>
      </c>
      <c r="AM638" s="130">
        <v>0</v>
      </c>
      <c r="AN638" s="130">
        <v>0</v>
      </c>
      <c r="AO638" s="130">
        <v>0</v>
      </c>
      <c r="AP638" s="130">
        <v>0</v>
      </c>
      <c r="AQ638" s="130">
        <v>0</v>
      </c>
      <c r="AR638" s="130">
        <v>0</v>
      </c>
      <c r="AS638" s="130">
        <v>0</v>
      </c>
      <c r="AT638" s="130">
        <v>0</v>
      </c>
      <c r="AU638" s="130">
        <v>0</v>
      </c>
      <c r="AV638" s="130">
        <v>0</v>
      </c>
      <c r="AW638" s="130">
        <v>0</v>
      </c>
      <c r="AX638" s="130"/>
      <c r="AY638" s="130"/>
      <c r="AZ638" s="130"/>
      <c r="BA638" s="130"/>
      <c r="BB638" s="130"/>
      <c r="BC638" s="130"/>
      <c r="BD638" s="130"/>
      <c r="BE638" s="130"/>
      <c r="BF638" s="130"/>
      <c r="BG638" s="10">
        <f t="shared" si="567"/>
        <v>92836465.970156312</v>
      </c>
      <c r="BH638" s="10"/>
      <c r="BI638" s="231"/>
      <c r="BJ638" s="10"/>
      <c r="BL638" s="7" t="str">
        <f>IFERROR(VLOOKUP(J638,Funding_area_table!C:F,2,FALSE),"CHECK")</f>
        <v>TRA A17</v>
      </c>
      <c r="BM638" s="11">
        <f t="shared" si="512"/>
        <v>58598588.87703459</v>
      </c>
      <c r="BN638" s="11">
        <f t="shared" si="513"/>
        <v>0</v>
      </c>
      <c r="BO638" s="11">
        <f t="shared" si="514"/>
        <v>0</v>
      </c>
      <c r="BP638" s="11">
        <f t="shared" si="515"/>
        <v>0</v>
      </c>
      <c r="BQ638" s="11">
        <f t="shared" si="516"/>
        <v>0</v>
      </c>
      <c r="BR638" s="11">
        <f t="shared" si="517"/>
        <v>0</v>
      </c>
      <c r="BS638" s="11">
        <f t="shared" si="518"/>
        <v>0</v>
      </c>
      <c r="BT638" s="11">
        <f t="shared" si="519"/>
        <v>0</v>
      </c>
      <c r="BU638" s="11">
        <f t="shared" si="520"/>
        <v>0</v>
      </c>
      <c r="BV638" s="11">
        <f t="shared" si="521"/>
        <v>0</v>
      </c>
      <c r="BW638" s="11">
        <f t="shared" si="522"/>
        <v>0</v>
      </c>
      <c r="BX638" s="11">
        <f t="shared" si="523"/>
        <v>0</v>
      </c>
      <c r="BY638" s="11">
        <f t="shared" si="524"/>
        <v>0</v>
      </c>
      <c r="BZ638" s="11">
        <f t="shared" si="525"/>
        <v>0</v>
      </c>
      <c r="CA638" s="11">
        <f t="shared" si="526"/>
        <v>0</v>
      </c>
      <c r="CB638" s="11">
        <f t="shared" si="527"/>
        <v>2797692.1770174401</v>
      </c>
      <c r="CC638" s="11">
        <f t="shared" si="528"/>
        <v>31440184.916104283</v>
      </c>
      <c r="CD638" s="11">
        <f t="shared" si="529"/>
        <v>0</v>
      </c>
      <c r="CE638" s="11">
        <f t="shared" si="530"/>
        <v>0</v>
      </c>
      <c r="CF638" s="11">
        <f t="shared" si="531"/>
        <v>0</v>
      </c>
      <c r="CG638" s="11">
        <f t="shared" si="532"/>
        <v>0</v>
      </c>
      <c r="CH638" s="11">
        <f t="shared" si="533"/>
        <v>0</v>
      </c>
      <c r="CI638" s="11">
        <f t="shared" si="534"/>
        <v>0</v>
      </c>
      <c r="CJ638" s="11">
        <f t="shared" si="535"/>
        <v>0</v>
      </c>
      <c r="CK638" s="11">
        <f t="shared" si="536"/>
        <v>0</v>
      </c>
      <c r="CL638" s="11">
        <f t="shared" si="537"/>
        <v>0</v>
      </c>
      <c r="CM638" s="11">
        <f t="shared" si="538"/>
        <v>0</v>
      </c>
      <c r="CN638" s="11">
        <f t="shared" si="539"/>
        <v>0</v>
      </c>
      <c r="CO638" s="11">
        <f t="shared" si="540"/>
        <v>0</v>
      </c>
      <c r="CP638" s="11">
        <f t="shared" si="541"/>
        <v>0</v>
      </c>
      <c r="CQ638" s="11">
        <f t="shared" si="542"/>
        <v>0</v>
      </c>
      <c r="CR638" s="11">
        <f t="shared" si="543"/>
        <v>0</v>
      </c>
      <c r="CS638" s="11">
        <f t="shared" si="544"/>
        <v>0</v>
      </c>
      <c r="CT638" s="11">
        <f t="shared" si="545"/>
        <v>0</v>
      </c>
      <c r="CU638" s="11">
        <f t="shared" si="546"/>
        <v>0</v>
      </c>
      <c r="CV638" s="11">
        <f t="shared" si="547"/>
        <v>0</v>
      </c>
      <c r="CW638" s="11">
        <f t="shared" si="548"/>
        <v>0</v>
      </c>
      <c r="CX638" s="11">
        <f t="shared" si="549"/>
        <v>0</v>
      </c>
      <c r="CY638" s="11">
        <f t="shared" si="550"/>
        <v>0</v>
      </c>
      <c r="CZ638" s="11">
        <f t="shared" si="551"/>
        <v>0</v>
      </c>
      <c r="DA638" s="11">
        <f t="shared" si="552"/>
        <v>0</v>
      </c>
      <c r="DB638" s="11">
        <f t="shared" si="553"/>
        <v>34237877.093121722</v>
      </c>
      <c r="DC638" s="11">
        <f t="shared" si="554"/>
        <v>34237877.093121722</v>
      </c>
      <c r="DD638" s="11">
        <f t="shared" si="555"/>
        <v>0</v>
      </c>
      <c r="DE638" s="11"/>
      <c r="DF638" s="11"/>
      <c r="DG638" s="11">
        <f t="shared" si="556"/>
        <v>34237877.093121722</v>
      </c>
      <c r="DH638" s="11"/>
      <c r="DI638" s="11"/>
      <c r="DJ638" s="11"/>
      <c r="DK638" s="11">
        <f t="shared" si="562"/>
        <v>34237877.093121722</v>
      </c>
      <c r="DL638" s="11">
        <f t="shared" si="557"/>
        <v>0</v>
      </c>
      <c r="DM638" s="132" t="s">
        <v>738</v>
      </c>
      <c r="DN638" s="12">
        <v>0</v>
      </c>
      <c r="DO638" s="133" t="str">
        <f t="shared" si="558"/>
        <v>TRA</v>
      </c>
      <c r="DP638" s="133" t="s">
        <v>760</v>
      </c>
      <c r="DQ638" s="7" t="str">
        <f t="shared" si="559"/>
        <v>TRA A17</v>
      </c>
      <c r="DR638" s="7" t="s">
        <v>902</v>
      </c>
      <c r="DS638" s="7" t="s">
        <v>827</v>
      </c>
      <c r="DT638" s="8" t="str">
        <f t="shared" si="560"/>
        <v>Transport - Mt Roskill AHP-2060-0.368797721189947--Arterial</v>
      </c>
      <c r="DU638" s="7" t="str">
        <f t="shared" si="563"/>
        <v>Mount_Roskill 44b</v>
      </c>
      <c r="DV638" s="8" t="str">
        <f t="shared" si="561"/>
        <v>Mount_Roskill 44b Richardson Road -  Stoddard to Maioro Transport - Mt Roskill AHP 0.368797721189947 2060</v>
      </c>
      <c r="DW638" s="11">
        <f t="shared" si="564"/>
        <v>0</v>
      </c>
      <c r="DX638" s="11">
        <f t="shared" si="565"/>
        <v>34237877.093121722</v>
      </c>
    </row>
    <row r="639" spans="1:128" ht="29" x14ac:dyDescent="0.35">
      <c r="A639" s="7" t="s">
        <v>1068</v>
      </c>
      <c r="B639" s="7" t="s">
        <v>24</v>
      </c>
      <c r="C639" s="7" t="s">
        <v>1096</v>
      </c>
      <c r="D639" s="7">
        <v>51</v>
      </c>
      <c r="E639" s="110" t="str">
        <f t="shared" si="566"/>
        <v>Transport - Mt Roskill AHP Mount_Roskill 51</v>
      </c>
      <c r="F639" s="8" t="s">
        <v>1165</v>
      </c>
      <c r="G639" s="8" t="s">
        <v>1258</v>
      </c>
      <c r="J639" s="7" t="s">
        <v>1196</v>
      </c>
      <c r="N639" s="233"/>
      <c r="P639" s="232">
        <v>0.36879772118994714</v>
      </c>
      <c r="Q639" s="288">
        <v>2060</v>
      </c>
      <c r="S639" s="130"/>
      <c r="T639" s="130"/>
      <c r="U639" s="130"/>
      <c r="V639" s="130"/>
      <c r="W639" s="130"/>
      <c r="X639" s="130"/>
      <c r="Y639" s="130"/>
      <c r="Z639" s="130"/>
      <c r="AA639" s="130"/>
      <c r="AB639" s="130"/>
      <c r="AC639" s="130">
        <v>0</v>
      </c>
      <c r="AD639" s="130">
        <v>0</v>
      </c>
      <c r="AE639" s="130">
        <v>0</v>
      </c>
      <c r="AF639" s="130">
        <v>0</v>
      </c>
      <c r="AG639" s="130">
        <v>2339601.341882505</v>
      </c>
      <c r="AH639" s="130">
        <v>26292205.919941403</v>
      </c>
      <c r="AI639" s="130">
        <v>0</v>
      </c>
      <c r="AJ639" s="130">
        <v>0</v>
      </c>
      <c r="AK639" s="130">
        <v>0</v>
      </c>
      <c r="AL639" s="130">
        <v>0</v>
      </c>
      <c r="AM639" s="130">
        <v>0</v>
      </c>
      <c r="AN639" s="130">
        <v>0</v>
      </c>
      <c r="AO639" s="130">
        <v>0</v>
      </c>
      <c r="AP639" s="130">
        <v>0</v>
      </c>
      <c r="AQ639" s="130">
        <v>0</v>
      </c>
      <c r="AR639" s="130">
        <v>0</v>
      </c>
      <c r="AS639" s="130">
        <v>0</v>
      </c>
      <c r="AT639" s="130">
        <v>0</v>
      </c>
      <c r="AU639" s="130">
        <v>0</v>
      </c>
      <c r="AV639" s="130">
        <v>0</v>
      </c>
      <c r="AW639" s="130">
        <v>0</v>
      </c>
      <c r="AX639" s="130"/>
      <c r="AY639" s="130"/>
      <c r="AZ639" s="130"/>
      <c r="BA639" s="130"/>
      <c r="BB639" s="130"/>
      <c r="BC639" s="130"/>
      <c r="BD639" s="130"/>
      <c r="BE639" s="130"/>
      <c r="BF639" s="130"/>
      <c r="BG639" s="10">
        <f t="shared" si="567"/>
        <v>28631807.261823907</v>
      </c>
      <c r="BH639" s="10"/>
      <c r="BI639" s="231"/>
      <c r="BJ639" s="10"/>
      <c r="BL639" s="7" t="str">
        <f>IFERROR(VLOOKUP(J639,Funding_area_table!C:F,2,FALSE),"CHECK")</f>
        <v>TRA A17</v>
      </c>
      <c r="BM639" s="11">
        <f t="shared" si="512"/>
        <v>18072461.990113471</v>
      </c>
      <c r="BN639" s="11">
        <f t="shared" si="513"/>
        <v>0</v>
      </c>
      <c r="BO639" s="11">
        <f t="shared" si="514"/>
        <v>0</v>
      </c>
      <c r="BP639" s="11">
        <f t="shared" si="515"/>
        <v>0</v>
      </c>
      <c r="BQ639" s="11">
        <f t="shared" si="516"/>
        <v>0</v>
      </c>
      <c r="BR639" s="11">
        <f t="shared" si="517"/>
        <v>0</v>
      </c>
      <c r="BS639" s="11">
        <f t="shared" si="518"/>
        <v>0</v>
      </c>
      <c r="BT639" s="11">
        <f t="shared" si="519"/>
        <v>0</v>
      </c>
      <c r="BU639" s="11">
        <f t="shared" si="520"/>
        <v>0</v>
      </c>
      <c r="BV639" s="11">
        <f t="shared" si="521"/>
        <v>0</v>
      </c>
      <c r="BW639" s="11">
        <f t="shared" si="522"/>
        <v>0</v>
      </c>
      <c r="BX639" s="11">
        <f t="shared" si="523"/>
        <v>0</v>
      </c>
      <c r="BY639" s="11">
        <f t="shared" si="524"/>
        <v>0</v>
      </c>
      <c r="BZ639" s="11">
        <f t="shared" si="525"/>
        <v>0</v>
      </c>
      <c r="CA639" s="11">
        <f t="shared" si="526"/>
        <v>0</v>
      </c>
      <c r="CB639" s="11">
        <f t="shared" si="527"/>
        <v>862839.64337921026</v>
      </c>
      <c r="CC639" s="11">
        <f t="shared" si="528"/>
        <v>9696505.6283312272</v>
      </c>
      <c r="CD639" s="11">
        <f t="shared" si="529"/>
        <v>0</v>
      </c>
      <c r="CE639" s="11">
        <f t="shared" si="530"/>
        <v>0</v>
      </c>
      <c r="CF639" s="11">
        <f t="shared" si="531"/>
        <v>0</v>
      </c>
      <c r="CG639" s="11">
        <f t="shared" si="532"/>
        <v>0</v>
      </c>
      <c r="CH639" s="11">
        <f t="shared" si="533"/>
        <v>0</v>
      </c>
      <c r="CI639" s="11">
        <f t="shared" si="534"/>
        <v>0</v>
      </c>
      <c r="CJ639" s="11">
        <f t="shared" si="535"/>
        <v>0</v>
      </c>
      <c r="CK639" s="11">
        <f t="shared" si="536"/>
        <v>0</v>
      </c>
      <c r="CL639" s="11">
        <f t="shared" si="537"/>
        <v>0</v>
      </c>
      <c r="CM639" s="11">
        <f t="shared" si="538"/>
        <v>0</v>
      </c>
      <c r="CN639" s="11">
        <f t="shared" si="539"/>
        <v>0</v>
      </c>
      <c r="CO639" s="11">
        <f t="shared" si="540"/>
        <v>0</v>
      </c>
      <c r="CP639" s="11">
        <f t="shared" si="541"/>
        <v>0</v>
      </c>
      <c r="CQ639" s="11">
        <f t="shared" si="542"/>
        <v>0</v>
      </c>
      <c r="CR639" s="11">
        <f t="shared" si="543"/>
        <v>0</v>
      </c>
      <c r="CS639" s="11">
        <f t="shared" si="544"/>
        <v>0</v>
      </c>
      <c r="CT639" s="11">
        <f t="shared" si="545"/>
        <v>0</v>
      </c>
      <c r="CU639" s="11">
        <f t="shared" si="546"/>
        <v>0</v>
      </c>
      <c r="CV639" s="11">
        <f t="shared" si="547"/>
        <v>0</v>
      </c>
      <c r="CW639" s="11">
        <f t="shared" si="548"/>
        <v>0</v>
      </c>
      <c r="CX639" s="11">
        <f t="shared" si="549"/>
        <v>0</v>
      </c>
      <c r="CY639" s="11">
        <f t="shared" si="550"/>
        <v>0</v>
      </c>
      <c r="CZ639" s="11">
        <f t="shared" si="551"/>
        <v>0</v>
      </c>
      <c r="DA639" s="11">
        <f t="shared" si="552"/>
        <v>0</v>
      </c>
      <c r="DB639" s="11">
        <f t="shared" si="553"/>
        <v>10559345.271710437</v>
      </c>
      <c r="DC639" s="11">
        <f t="shared" si="554"/>
        <v>10559345.271710437</v>
      </c>
      <c r="DD639" s="11">
        <f t="shared" si="555"/>
        <v>0</v>
      </c>
      <c r="DE639" s="11"/>
      <c r="DF639" s="11"/>
      <c r="DG639" s="11">
        <f t="shared" si="556"/>
        <v>10559345.271710437</v>
      </c>
      <c r="DH639" s="11"/>
      <c r="DI639" s="11"/>
      <c r="DJ639" s="11"/>
      <c r="DK639" s="11">
        <f t="shared" si="562"/>
        <v>10559345.271710437</v>
      </c>
      <c r="DL639" s="11">
        <f t="shared" si="557"/>
        <v>0</v>
      </c>
      <c r="DM639" s="132" t="s">
        <v>738</v>
      </c>
      <c r="DN639" s="12">
        <v>0</v>
      </c>
      <c r="DO639" s="133" t="str">
        <f t="shared" si="558"/>
        <v>TRA</v>
      </c>
      <c r="DP639" s="133" t="s">
        <v>760</v>
      </c>
      <c r="DQ639" s="7" t="str">
        <f t="shared" si="559"/>
        <v>TRA A17</v>
      </c>
      <c r="DR639" s="7" t="s">
        <v>902</v>
      </c>
      <c r="DS639" s="7" t="s">
        <v>827</v>
      </c>
      <c r="DT639" s="8" t="str">
        <f t="shared" si="560"/>
        <v>Transport - Mt Roskill AHP-2060-0.368797721189947--Arterial</v>
      </c>
      <c r="DU639" s="7" t="str">
        <f t="shared" si="563"/>
        <v>Mount_Roskill 51</v>
      </c>
      <c r="DV639" s="8" t="str">
        <f t="shared" si="561"/>
        <v>Mount_Roskill 51 Maioro Street Transport - Mt Roskill AHP 0.368797721189947 2060</v>
      </c>
      <c r="DW639" s="11">
        <f t="shared" si="564"/>
        <v>0</v>
      </c>
      <c r="DX639" s="11">
        <f t="shared" si="565"/>
        <v>10559345.271710437</v>
      </c>
    </row>
    <row r="640" spans="1:128" ht="29" x14ac:dyDescent="0.35">
      <c r="A640" s="7" t="s">
        <v>1068</v>
      </c>
      <c r="B640" s="7" t="s">
        <v>24</v>
      </c>
      <c r="C640" s="7" t="s">
        <v>1096</v>
      </c>
      <c r="D640" s="7">
        <v>40</v>
      </c>
      <c r="E640" s="110" t="str">
        <f t="shared" si="566"/>
        <v>Transport - Mt Roskill AHP Mount_Roskill 40</v>
      </c>
      <c r="F640" s="8" t="s">
        <v>1166</v>
      </c>
      <c r="G640" s="8" t="s">
        <v>1259</v>
      </c>
      <c r="J640" s="7" t="s">
        <v>1196</v>
      </c>
      <c r="N640" s="233"/>
      <c r="P640" s="232">
        <v>0.36879772118994714</v>
      </c>
      <c r="Q640" s="288">
        <v>2060</v>
      </c>
      <c r="S640" s="130"/>
      <c r="T640" s="130"/>
      <c r="U640" s="130"/>
      <c r="V640" s="130"/>
      <c r="W640" s="130"/>
      <c r="X640" s="130"/>
      <c r="Y640" s="130"/>
      <c r="Z640" s="130"/>
      <c r="AA640" s="130"/>
      <c r="AB640" s="130"/>
      <c r="AC640" s="130">
        <v>20361415.293041259</v>
      </c>
      <c r="AD640" s="130">
        <v>228819548.92166829</v>
      </c>
      <c r="AE640" s="130">
        <v>0</v>
      </c>
      <c r="AF640" s="130">
        <v>0</v>
      </c>
      <c r="AG640" s="130">
        <v>0</v>
      </c>
      <c r="AH640" s="130">
        <v>0</v>
      </c>
      <c r="AI640" s="130">
        <v>0</v>
      </c>
      <c r="AJ640" s="130">
        <v>0</v>
      </c>
      <c r="AK640" s="130">
        <v>0</v>
      </c>
      <c r="AL640" s="130">
        <v>0</v>
      </c>
      <c r="AM640" s="130">
        <v>0</v>
      </c>
      <c r="AN640" s="130">
        <v>0</v>
      </c>
      <c r="AO640" s="130">
        <v>0</v>
      </c>
      <c r="AP640" s="130">
        <v>0</v>
      </c>
      <c r="AQ640" s="130">
        <v>0</v>
      </c>
      <c r="AR640" s="130">
        <v>0</v>
      </c>
      <c r="AS640" s="130">
        <v>0</v>
      </c>
      <c r="AT640" s="130">
        <v>0</v>
      </c>
      <c r="AU640" s="130">
        <v>0</v>
      </c>
      <c r="AV640" s="130">
        <v>0</v>
      </c>
      <c r="AW640" s="130">
        <v>0</v>
      </c>
      <c r="AX640" s="130"/>
      <c r="AY640" s="130"/>
      <c r="AZ640" s="130"/>
      <c r="BA640" s="130"/>
      <c r="BB640" s="130"/>
      <c r="BC640" s="130"/>
      <c r="BD640" s="130"/>
      <c r="BE640" s="130"/>
      <c r="BF640" s="130"/>
      <c r="BG640" s="10">
        <f t="shared" si="567"/>
        <v>249180964.21470955</v>
      </c>
      <c r="BH640" s="10"/>
      <c r="BI640" s="231"/>
      <c r="BJ640" s="10"/>
      <c r="BL640" s="7" t="str">
        <f>IFERROR(VLOOKUP(J640,Funding_area_table!C:F,2,FALSE),"CHECK")</f>
        <v>TRA A17</v>
      </c>
      <c r="BM640" s="11">
        <f t="shared" si="512"/>
        <v>157283592.4484109</v>
      </c>
      <c r="BN640" s="11">
        <f t="shared" si="513"/>
        <v>0</v>
      </c>
      <c r="BO640" s="11">
        <f t="shared" si="514"/>
        <v>0</v>
      </c>
      <c r="BP640" s="11">
        <f t="shared" si="515"/>
        <v>0</v>
      </c>
      <c r="BQ640" s="11">
        <f t="shared" si="516"/>
        <v>0</v>
      </c>
      <c r="BR640" s="11">
        <f t="shared" si="517"/>
        <v>0</v>
      </c>
      <c r="BS640" s="11">
        <f t="shared" si="518"/>
        <v>0</v>
      </c>
      <c r="BT640" s="11">
        <f t="shared" si="519"/>
        <v>0</v>
      </c>
      <c r="BU640" s="11">
        <f t="shared" si="520"/>
        <v>0</v>
      </c>
      <c r="BV640" s="11">
        <f t="shared" si="521"/>
        <v>0</v>
      </c>
      <c r="BW640" s="11">
        <f t="shared" si="522"/>
        <v>0</v>
      </c>
      <c r="BX640" s="11">
        <f t="shared" si="523"/>
        <v>7509243.5602757558</v>
      </c>
      <c r="BY640" s="11">
        <f t="shared" si="524"/>
        <v>84388128.206022888</v>
      </c>
      <c r="BZ640" s="11">
        <f t="shared" si="525"/>
        <v>0</v>
      </c>
      <c r="CA640" s="11">
        <f t="shared" si="526"/>
        <v>0</v>
      </c>
      <c r="CB640" s="11">
        <f t="shared" si="527"/>
        <v>0</v>
      </c>
      <c r="CC640" s="11">
        <f t="shared" si="528"/>
        <v>0</v>
      </c>
      <c r="CD640" s="11">
        <f t="shared" si="529"/>
        <v>0</v>
      </c>
      <c r="CE640" s="11">
        <f t="shared" si="530"/>
        <v>0</v>
      </c>
      <c r="CF640" s="11">
        <f t="shared" si="531"/>
        <v>0</v>
      </c>
      <c r="CG640" s="11">
        <f t="shared" si="532"/>
        <v>0</v>
      </c>
      <c r="CH640" s="11">
        <f t="shared" si="533"/>
        <v>0</v>
      </c>
      <c r="CI640" s="11">
        <f t="shared" si="534"/>
        <v>0</v>
      </c>
      <c r="CJ640" s="11">
        <f t="shared" si="535"/>
        <v>0</v>
      </c>
      <c r="CK640" s="11">
        <f t="shared" si="536"/>
        <v>0</v>
      </c>
      <c r="CL640" s="11">
        <f t="shared" si="537"/>
        <v>0</v>
      </c>
      <c r="CM640" s="11">
        <f t="shared" si="538"/>
        <v>0</v>
      </c>
      <c r="CN640" s="11">
        <f t="shared" si="539"/>
        <v>0</v>
      </c>
      <c r="CO640" s="11">
        <f t="shared" si="540"/>
        <v>0</v>
      </c>
      <c r="CP640" s="11">
        <f t="shared" si="541"/>
        <v>0</v>
      </c>
      <c r="CQ640" s="11">
        <f t="shared" si="542"/>
        <v>0</v>
      </c>
      <c r="CR640" s="11">
        <f t="shared" si="543"/>
        <v>0</v>
      </c>
      <c r="CS640" s="11">
        <f t="shared" si="544"/>
        <v>0</v>
      </c>
      <c r="CT640" s="11">
        <f t="shared" si="545"/>
        <v>0</v>
      </c>
      <c r="CU640" s="11">
        <f t="shared" si="546"/>
        <v>0</v>
      </c>
      <c r="CV640" s="11">
        <f t="shared" si="547"/>
        <v>0</v>
      </c>
      <c r="CW640" s="11">
        <f t="shared" si="548"/>
        <v>0</v>
      </c>
      <c r="CX640" s="11">
        <f t="shared" si="549"/>
        <v>0</v>
      </c>
      <c r="CY640" s="11">
        <f t="shared" si="550"/>
        <v>0</v>
      </c>
      <c r="CZ640" s="11">
        <f t="shared" si="551"/>
        <v>0</v>
      </c>
      <c r="DA640" s="11">
        <f t="shared" si="552"/>
        <v>0</v>
      </c>
      <c r="DB640" s="11">
        <f t="shared" si="553"/>
        <v>91897371.766298652</v>
      </c>
      <c r="DC640" s="11">
        <f t="shared" si="554"/>
        <v>91897371.766298652</v>
      </c>
      <c r="DD640" s="11">
        <f t="shared" si="555"/>
        <v>0</v>
      </c>
      <c r="DE640" s="11"/>
      <c r="DF640" s="11"/>
      <c r="DG640" s="11">
        <f t="shared" si="556"/>
        <v>91897371.766298652</v>
      </c>
      <c r="DH640" s="11"/>
      <c r="DI640" s="11"/>
      <c r="DJ640" s="11"/>
      <c r="DK640" s="11">
        <f t="shared" si="562"/>
        <v>91897371.766298652</v>
      </c>
      <c r="DL640" s="11">
        <f t="shared" si="557"/>
        <v>0</v>
      </c>
      <c r="DM640" s="132" t="s">
        <v>738</v>
      </c>
      <c r="DN640" s="12">
        <v>0</v>
      </c>
      <c r="DO640" s="133" t="str">
        <f t="shared" si="558"/>
        <v>TRA</v>
      </c>
      <c r="DP640" s="133" t="s">
        <v>760</v>
      </c>
      <c r="DQ640" s="7" t="str">
        <f t="shared" si="559"/>
        <v>TRA A17</v>
      </c>
      <c r="DR640" s="7" t="s">
        <v>902</v>
      </c>
      <c r="DS640" s="7" t="s">
        <v>827</v>
      </c>
      <c r="DT640" s="8" t="str">
        <f t="shared" si="560"/>
        <v>Transport - Mt Roskill AHP-2060-0.368797721189947--Arterial</v>
      </c>
      <c r="DU640" s="7" t="str">
        <f t="shared" si="563"/>
        <v>Mount_Roskill 40</v>
      </c>
      <c r="DV640" s="8" t="str">
        <f t="shared" si="561"/>
        <v>Mount_Roskill 40 Sandringham Road  Transport - Mt Roskill AHP 0.368797721189947 2060</v>
      </c>
      <c r="DW640" s="11">
        <f t="shared" si="564"/>
        <v>0</v>
      </c>
      <c r="DX640" s="11">
        <f t="shared" si="565"/>
        <v>91897371.766298652</v>
      </c>
    </row>
    <row r="641" spans="1:128" ht="29" x14ac:dyDescent="0.35">
      <c r="A641" s="7" t="s">
        <v>1068</v>
      </c>
      <c r="B641" s="7" t="s">
        <v>24</v>
      </c>
      <c r="C641" s="7" t="s">
        <v>1096</v>
      </c>
      <c r="D641" s="7" t="s">
        <v>1388</v>
      </c>
      <c r="E641" s="110" t="str">
        <f t="shared" si="566"/>
        <v>Transport - Mt Roskill AHP Mount_Roskill A3+</v>
      </c>
      <c r="F641" s="8" t="s">
        <v>1167</v>
      </c>
      <c r="G641" s="8" t="s">
        <v>1260</v>
      </c>
      <c r="J641" s="7" t="s">
        <v>1196</v>
      </c>
      <c r="N641" s="233"/>
      <c r="P641" s="232">
        <v>0.36879772118994714</v>
      </c>
      <c r="Q641" s="288">
        <v>2060</v>
      </c>
      <c r="S641" s="130"/>
      <c r="T641" s="130"/>
      <c r="U641" s="130"/>
      <c r="V641" s="130"/>
      <c r="W641" s="130"/>
      <c r="X641" s="130"/>
      <c r="Y641" s="130"/>
      <c r="Z641" s="130"/>
      <c r="AA641" s="130"/>
      <c r="AB641" s="130"/>
      <c r="AC641" s="130">
        <v>0</v>
      </c>
      <c r="AD641" s="130">
        <v>0</v>
      </c>
      <c r="AE641" s="130">
        <v>0</v>
      </c>
      <c r="AF641" s="130">
        <v>0</v>
      </c>
      <c r="AG641" s="130">
        <v>226759.89921051313</v>
      </c>
      <c r="AH641" s="130">
        <v>2548305.0713378256</v>
      </c>
      <c r="AI641" s="130">
        <v>0</v>
      </c>
      <c r="AJ641" s="130">
        <v>0</v>
      </c>
      <c r="AK641" s="130">
        <v>0</v>
      </c>
      <c r="AL641" s="130">
        <v>0</v>
      </c>
      <c r="AM641" s="130">
        <v>0</v>
      </c>
      <c r="AN641" s="130">
        <v>0</v>
      </c>
      <c r="AO641" s="130">
        <v>0</v>
      </c>
      <c r="AP641" s="130">
        <v>0</v>
      </c>
      <c r="AQ641" s="130">
        <v>0</v>
      </c>
      <c r="AR641" s="130">
        <v>0</v>
      </c>
      <c r="AS641" s="130">
        <v>0</v>
      </c>
      <c r="AT641" s="130">
        <v>0</v>
      </c>
      <c r="AU641" s="130">
        <v>0</v>
      </c>
      <c r="AV641" s="130">
        <v>0</v>
      </c>
      <c r="AW641" s="130">
        <v>0</v>
      </c>
      <c r="AX641" s="130"/>
      <c r="AY641" s="130"/>
      <c r="AZ641" s="130"/>
      <c r="BA641" s="130"/>
      <c r="BB641" s="130"/>
      <c r="BC641" s="130"/>
      <c r="BD641" s="130"/>
      <c r="BE641" s="130"/>
      <c r="BF641" s="130"/>
      <c r="BG641" s="10">
        <f t="shared" si="567"/>
        <v>2775064.9705483387</v>
      </c>
      <c r="BH641" s="10"/>
      <c r="BI641" s="231"/>
      <c r="BJ641" s="10"/>
      <c r="BL641" s="7" t="str">
        <f>IFERROR(VLOOKUP(J641,Funding_area_table!C:F,2,FALSE),"CHECK")</f>
        <v>TRA A17</v>
      </c>
      <c r="BM641" s="11">
        <f t="shared" si="512"/>
        <v>1751627.3332560638</v>
      </c>
      <c r="BN641" s="11">
        <f t="shared" si="513"/>
        <v>0</v>
      </c>
      <c r="BO641" s="11">
        <f t="shared" si="514"/>
        <v>0</v>
      </c>
      <c r="BP641" s="11">
        <f t="shared" si="515"/>
        <v>0</v>
      </c>
      <c r="BQ641" s="11">
        <f t="shared" si="516"/>
        <v>0</v>
      </c>
      <c r="BR641" s="11">
        <f t="shared" si="517"/>
        <v>0</v>
      </c>
      <c r="BS641" s="11">
        <f t="shared" si="518"/>
        <v>0</v>
      </c>
      <c r="BT641" s="11">
        <f t="shared" si="519"/>
        <v>0</v>
      </c>
      <c r="BU641" s="11">
        <f t="shared" si="520"/>
        <v>0</v>
      </c>
      <c r="BV641" s="11">
        <f t="shared" si="521"/>
        <v>0</v>
      </c>
      <c r="BW641" s="11">
        <f t="shared" si="522"/>
        <v>0</v>
      </c>
      <c r="BX641" s="11">
        <f t="shared" si="523"/>
        <v>0</v>
      </c>
      <c r="BY641" s="11">
        <f t="shared" si="524"/>
        <v>0</v>
      </c>
      <c r="BZ641" s="11">
        <f t="shared" si="525"/>
        <v>0</v>
      </c>
      <c r="CA641" s="11">
        <f t="shared" si="526"/>
        <v>0</v>
      </c>
      <c r="CB641" s="11">
        <f t="shared" si="527"/>
        <v>83628.534086099331</v>
      </c>
      <c r="CC641" s="11">
        <f t="shared" si="528"/>
        <v>939809.10320617573</v>
      </c>
      <c r="CD641" s="11">
        <f t="shared" si="529"/>
        <v>0</v>
      </c>
      <c r="CE641" s="11">
        <f t="shared" si="530"/>
        <v>0</v>
      </c>
      <c r="CF641" s="11">
        <f t="shared" si="531"/>
        <v>0</v>
      </c>
      <c r="CG641" s="11">
        <f t="shared" si="532"/>
        <v>0</v>
      </c>
      <c r="CH641" s="11">
        <f t="shared" si="533"/>
        <v>0</v>
      </c>
      <c r="CI641" s="11">
        <f t="shared" si="534"/>
        <v>0</v>
      </c>
      <c r="CJ641" s="11">
        <f t="shared" si="535"/>
        <v>0</v>
      </c>
      <c r="CK641" s="11">
        <f t="shared" si="536"/>
        <v>0</v>
      </c>
      <c r="CL641" s="11">
        <f t="shared" si="537"/>
        <v>0</v>
      </c>
      <c r="CM641" s="11">
        <f t="shared" si="538"/>
        <v>0</v>
      </c>
      <c r="CN641" s="11">
        <f t="shared" si="539"/>
        <v>0</v>
      </c>
      <c r="CO641" s="11">
        <f t="shared" si="540"/>
        <v>0</v>
      </c>
      <c r="CP641" s="11">
        <f t="shared" si="541"/>
        <v>0</v>
      </c>
      <c r="CQ641" s="11">
        <f t="shared" si="542"/>
        <v>0</v>
      </c>
      <c r="CR641" s="11">
        <f t="shared" si="543"/>
        <v>0</v>
      </c>
      <c r="CS641" s="11">
        <f t="shared" si="544"/>
        <v>0</v>
      </c>
      <c r="CT641" s="11">
        <f t="shared" si="545"/>
        <v>0</v>
      </c>
      <c r="CU641" s="11">
        <f t="shared" si="546"/>
        <v>0</v>
      </c>
      <c r="CV641" s="11">
        <f t="shared" si="547"/>
        <v>0</v>
      </c>
      <c r="CW641" s="11">
        <f t="shared" si="548"/>
        <v>0</v>
      </c>
      <c r="CX641" s="11">
        <f t="shared" si="549"/>
        <v>0</v>
      </c>
      <c r="CY641" s="11">
        <f t="shared" si="550"/>
        <v>0</v>
      </c>
      <c r="CZ641" s="11">
        <f t="shared" si="551"/>
        <v>0</v>
      </c>
      <c r="DA641" s="11">
        <f t="shared" si="552"/>
        <v>0</v>
      </c>
      <c r="DB641" s="11">
        <f t="shared" si="553"/>
        <v>1023437.6372922751</v>
      </c>
      <c r="DC641" s="11">
        <f t="shared" si="554"/>
        <v>1023437.6372922751</v>
      </c>
      <c r="DD641" s="11">
        <f t="shared" si="555"/>
        <v>0</v>
      </c>
      <c r="DE641" s="11"/>
      <c r="DF641" s="11"/>
      <c r="DG641" s="11">
        <f t="shared" si="556"/>
        <v>1023437.6372922751</v>
      </c>
      <c r="DH641" s="11"/>
      <c r="DI641" s="11"/>
      <c r="DJ641" s="11"/>
      <c r="DK641" s="11">
        <f t="shared" si="562"/>
        <v>1023437.6372922751</v>
      </c>
      <c r="DL641" s="11">
        <f t="shared" si="557"/>
        <v>0</v>
      </c>
      <c r="DM641" s="132" t="s">
        <v>738</v>
      </c>
      <c r="DN641" s="12">
        <v>0</v>
      </c>
      <c r="DO641" s="133" t="str">
        <f t="shared" si="558"/>
        <v>TRA</v>
      </c>
      <c r="DP641" s="133" t="s">
        <v>760</v>
      </c>
      <c r="DQ641" s="7" t="str">
        <f t="shared" si="559"/>
        <v>TRA A17</v>
      </c>
      <c r="DR641" s="7" t="s">
        <v>902</v>
      </c>
      <c r="DS641" s="7" t="s">
        <v>827</v>
      </c>
      <c r="DT641" s="8" t="str">
        <f t="shared" si="560"/>
        <v>Transport - Mt Roskill AHP-2060-0.368797721189947--Arterial</v>
      </c>
      <c r="DU641" s="7" t="str">
        <f t="shared" si="563"/>
        <v>Mount_Roskill A3+</v>
      </c>
      <c r="DV641" s="8" t="str">
        <f t="shared" si="561"/>
        <v>Mount_Roskill A3+ White Swan  / Richardson Road Transport - Mt Roskill AHP 0.368797721189947 2060</v>
      </c>
      <c r="DW641" s="11">
        <f t="shared" si="564"/>
        <v>0</v>
      </c>
      <c r="DX641" s="11">
        <f t="shared" si="565"/>
        <v>1023437.6372922751</v>
      </c>
    </row>
    <row r="642" spans="1:128" ht="29" x14ac:dyDescent="0.35">
      <c r="A642" s="7" t="s">
        <v>1068</v>
      </c>
      <c r="B642" s="7" t="s">
        <v>24</v>
      </c>
      <c r="C642" s="7" t="s">
        <v>1096</v>
      </c>
      <c r="D642" s="7" t="s">
        <v>1395</v>
      </c>
      <c r="E642" s="110" t="str">
        <f t="shared" si="566"/>
        <v>Transport - Mt Roskill AHP Mount_Roskill LS1.1</v>
      </c>
      <c r="F642" s="8" t="s">
        <v>2544</v>
      </c>
      <c r="G642" s="8" t="s">
        <v>1241</v>
      </c>
      <c r="J642" s="7" t="s">
        <v>1196</v>
      </c>
      <c r="N642" s="233"/>
      <c r="P642" s="232">
        <v>0.68439886059497357</v>
      </c>
      <c r="Q642" s="288">
        <v>2060</v>
      </c>
      <c r="S642" s="130"/>
      <c r="T642" s="130"/>
      <c r="U642" s="130"/>
      <c r="V642" s="130"/>
      <c r="W642" s="130"/>
      <c r="X642" s="130"/>
      <c r="Y642" s="130"/>
      <c r="Z642" s="130"/>
      <c r="AA642" s="130"/>
      <c r="AB642" s="130"/>
      <c r="AC642" s="130">
        <v>0</v>
      </c>
      <c r="AD642" s="130">
        <v>0</v>
      </c>
      <c r="AE642" s="130">
        <v>0</v>
      </c>
      <c r="AF642" s="130">
        <v>9264.9436725995984</v>
      </c>
      <c r="AG642" s="130">
        <v>113670.66742475722</v>
      </c>
      <c r="AH642" s="130">
        <v>117194.45811492468</v>
      </c>
      <c r="AI642" s="130">
        <v>120827.48631648734</v>
      </c>
      <c r="AJ642" s="130">
        <v>124573.13839229844</v>
      </c>
      <c r="AK642" s="130">
        <v>128434.90568245965</v>
      </c>
      <c r="AL642" s="130">
        <v>132416.38775861589</v>
      </c>
      <c r="AM642" s="130">
        <v>136521.29577913298</v>
      </c>
      <c r="AN642" s="130">
        <v>140753.45594828608</v>
      </c>
      <c r="AO642" s="130">
        <v>145116.81308268296</v>
      </c>
      <c r="AP642" s="130">
        <v>149615.43428824612</v>
      </c>
      <c r="AQ642" s="130">
        <v>154253.51275118178</v>
      </c>
      <c r="AR642" s="130">
        <v>159035.37164646838</v>
      </c>
      <c r="AS642" s="130">
        <v>163965.46816750887</v>
      </c>
      <c r="AT642" s="130">
        <v>169048.39768070163</v>
      </c>
      <c r="AU642" s="130">
        <v>174288.89800880337</v>
      </c>
      <c r="AV642" s="130">
        <v>164591.69806160766</v>
      </c>
      <c r="AW642" s="130">
        <v>0</v>
      </c>
      <c r="AX642" s="130"/>
      <c r="AY642" s="130"/>
      <c r="AZ642" s="130"/>
      <c r="BA642" s="130"/>
      <c r="BB642" s="130"/>
      <c r="BC642" s="130"/>
      <c r="BD642" s="130"/>
      <c r="BE642" s="130"/>
      <c r="BF642" s="130"/>
      <c r="BG642" s="10">
        <f t="shared" si="567"/>
        <v>2303572.3327767625</v>
      </c>
      <c r="BH642" s="10"/>
      <c r="BI642" s="231"/>
      <c r="BJ642" s="10"/>
      <c r="BL642" s="7" t="str">
        <f>IFERROR(VLOOKUP(J642,Funding_area_table!C:F,2,FALSE),"CHECK")</f>
        <v>TRA A17</v>
      </c>
      <c r="BM642" s="11">
        <f t="shared" si="512"/>
        <v>727010.05292624095</v>
      </c>
      <c r="BN642" s="11">
        <f t="shared" si="513"/>
        <v>0</v>
      </c>
      <c r="BO642" s="11">
        <f t="shared" si="514"/>
        <v>0</v>
      </c>
      <c r="BP642" s="11">
        <f t="shared" si="515"/>
        <v>0</v>
      </c>
      <c r="BQ642" s="11">
        <f t="shared" si="516"/>
        <v>0</v>
      </c>
      <c r="BR642" s="11">
        <f t="shared" si="517"/>
        <v>0</v>
      </c>
      <c r="BS642" s="11">
        <f t="shared" si="518"/>
        <v>0</v>
      </c>
      <c r="BT642" s="11">
        <f t="shared" si="519"/>
        <v>0</v>
      </c>
      <c r="BU642" s="11">
        <f t="shared" si="520"/>
        <v>0</v>
      </c>
      <c r="BV642" s="11">
        <f t="shared" si="521"/>
        <v>0</v>
      </c>
      <c r="BW642" s="11">
        <f t="shared" si="522"/>
        <v>0</v>
      </c>
      <c r="BX642" s="11">
        <f t="shared" si="523"/>
        <v>0</v>
      </c>
      <c r="BY642" s="11">
        <f t="shared" si="524"/>
        <v>0</v>
      </c>
      <c r="BZ642" s="11">
        <f t="shared" si="525"/>
        <v>0</v>
      </c>
      <c r="CA642" s="11">
        <f t="shared" si="526"/>
        <v>6340.9168930037749</v>
      </c>
      <c r="CB642" s="11">
        <f t="shared" si="527"/>
        <v>77796.075268574015</v>
      </c>
      <c r="CC642" s="11">
        <f t="shared" si="528"/>
        <v>80207.753601899807</v>
      </c>
      <c r="CD642" s="11">
        <f t="shared" si="529"/>
        <v>82694.19396355869</v>
      </c>
      <c r="CE642" s="11">
        <f t="shared" si="530"/>
        <v>85257.713976429004</v>
      </c>
      <c r="CF642" s="11">
        <f t="shared" si="531"/>
        <v>87900.703109698283</v>
      </c>
      <c r="CG642" s="11">
        <f t="shared" si="532"/>
        <v>90625.624906098921</v>
      </c>
      <c r="CH642" s="11">
        <f t="shared" si="533"/>
        <v>93435.019278187989</v>
      </c>
      <c r="CI642" s="11">
        <f t="shared" si="534"/>
        <v>96331.504875811792</v>
      </c>
      <c r="CJ642" s="11">
        <f t="shared" si="535"/>
        <v>99317.781526961975</v>
      </c>
      <c r="CK642" s="11">
        <f t="shared" si="536"/>
        <v>102396.63275429778</v>
      </c>
      <c r="CL642" s="11">
        <f t="shared" si="537"/>
        <v>105570.92836968105</v>
      </c>
      <c r="CM642" s="11">
        <f t="shared" si="538"/>
        <v>108843.62714914113</v>
      </c>
      <c r="CN642" s="11">
        <f t="shared" si="539"/>
        <v>112217.77959076448</v>
      </c>
      <c r="CO642" s="11">
        <f t="shared" si="540"/>
        <v>115696.53075807817</v>
      </c>
      <c r="CP642" s="11">
        <f t="shared" si="541"/>
        <v>119283.12321157858</v>
      </c>
      <c r="CQ642" s="11">
        <f t="shared" si="542"/>
        <v>112646.3706167562</v>
      </c>
      <c r="CR642" s="11">
        <f t="shared" si="543"/>
        <v>0</v>
      </c>
      <c r="CS642" s="11">
        <f t="shared" si="544"/>
        <v>0</v>
      </c>
      <c r="CT642" s="11">
        <f t="shared" si="545"/>
        <v>0</v>
      </c>
      <c r="CU642" s="11">
        <f t="shared" si="546"/>
        <v>0</v>
      </c>
      <c r="CV642" s="11">
        <f t="shared" si="547"/>
        <v>0</v>
      </c>
      <c r="CW642" s="11">
        <f t="shared" si="548"/>
        <v>0</v>
      </c>
      <c r="CX642" s="11">
        <f t="shared" si="549"/>
        <v>0</v>
      </c>
      <c r="CY642" s="11">
        <f t="shared" si="550"/>
        <v>0</v>
      </c>
      <c r="CZ642" s="11">
        <f t="shared" si="551"/>
        <v>0</v>
      </c>
      <c r="DA642" s="11">
        <f t="shared" si="552"/>
        <v>0</v>
      </c>
      <c r="DB642" s="11">
        <f t="shared" si="553"/>
        <v>1576562.2798505218</v>
      </c>
      <c r="DC642" s="11">
        <f t="shared" si="554"/>
        <v>1576562.2798505218</v>
      </c>
      <c r="DD642" s="11">
        <f t="shared" si="555"/>
        <v>0</v>
      </c>
      <c r="DE642" s="11"/>
      <c r="DF642" s="11"/>
      <c r="DG642" s="11">
        <f t="shared" si="556"/>
        <v>1576562.2798505218</v>
      </c>
      <c r="DH642" s="11"/>
      <c r="DI642" s="11"/>
      <c r="DJ642" s="11"/>
      <c r="DK642" s="11">
        <f t="shared" si="562"/>
        <v>1576562.2798505218</v>
      </c>
      <c r="DL642" s="11">
        <f t="shared" si="557"/>
        <v>0</v>
      </c>
      <c r="DM642" s="132" t="s">
        <v>738</v>
      </c>
      <c r="DN642" s="12">
        <v>0</v>
      </c>
      <c r="DO642" s="133" t="str">
        <f t="shared" si="558"/>
        <v>TRA</v>
      </c>
      <c r="DP642" s="133" t="s">
        <v>760</v>
      </c>
      <c r="DQ642" s="7" t="str">
        <f t="shared" si="559"/>
        <v>TRA A17</v>
      </c>
      <c r="DR642" s="7" t="s">
        <v>902</v>
      </c>
      <c r="DS642" s="7" t="s">
        <v>827</v>
      </c>
      <c r="DT642" s="8" t="str">
        <f t="shared" si="560"/>
        <v>Transport - Mt Roskill AHP-2060-0.684398860594974--Arterial</v>
      </c>
      <c r="DU642" s="7" t="str">
        <f t="shared" si="563"/>
        <v>Mount_Roskill LS1.1</v>
      </c>
      <c r="DV642" s="8" t="str">
        <f t="shared" si="561"/>
        <v>Mount_Roskill LS1.1 Sandringham - intersections Transport - Mt Roskill AHP 0.684398860594974 2060</v>
      </c>
      <c r="DW642" s="11">
        <f t="shared" si="564"/>
        <v>0</v>
      </c>
      <c r="DX642" s="11">
        <f t="shared" si="565"/>
        <v>1576562.2798505216</v>
      </c>
    </row>
    <row r="643" spans="1:128" ht="29" x14ac:dyDescent="0.35">
      <c r="A643" s="7" t="s">
        <v>1068</v>
      </c>
      <c r="B643" s="7" t="s">
        <v>24</v>
      </c>
      <c r="C643" s="7" t="s">
        <v>1096</v>
      </c>
      <c r="D643" s="7" t="s">
        <v>1396</v>
      </c>
      <c r="E643" s="110" t="str">
        <f t="shared" si="566"/>
        <v>Transport - Mt Roskill AHP Mount_Roskill LS1.2</v>
      </c>
      <c r="F643" s="8" t="s">
        <v>2545</v>
      </c>
      <c r="G643" s="8" t="s">
        <v>1441</v>
      </c>
      <c r="J643" s="7" t="s">
        <v>1196</v>
      </c>
      <c r="N643" s="233"/>
      <c r="P643" s="232">
        <v>0.68439886059497357</v>
      </c>
      <c r="Q643" s="288">
        <v>2060</v>
      </c>
      <c r="S643" s="130"/>
      <c r="T643" s="130"/>
      <c r="U643" s="130"/>
      <c r="V643" s="130"/>
      <c r="W643" s="130"/>
      <c r="X643" s="130"/>
      <c r="Y643" s="130"/>
      <c r="Z643" s="130"/>
      <c r="AA643" s="130"/>
      <c r="AB643" s="130"/>
      <c r="AC643" s="130">
        <v>0</v>
      </c>
      <c r="AD643" s="130">
        <v>0</v>
      </c>
      <c r="AE643" s="130">
        <v>3157.5059895934</v>
      </c>
      <c r="AF643" s="130">
        <v>38739.125235722458</v>
      </c>
      <c r="AG643" s="130">
        <v>39940.03811802985</v>
      </c>
      <c r="AH643" s="130">
        <v>41178.179299688774</v>
      </c>
      <c r="AI643" s="130">
        <v>42454.702857979122</v>
      </c>
      <c r="AJ643" s="130">
        <v>43770.79864657647</v>
      </c>
      <c r="AK643" s="130">
        <v>45127.693404620339</v>
      </c>
      <c r="AL643" s="130">
        <v>46526.651900163568</v>
      </c>
      <c r="AM643" s="130">
        <v>47968.97810906863</v>
      </c>
      <c r="AN643" s="130">
        <v>49456.016430449752</v>
      </c>
      <c r="AO643" s="130">
        <v>50989.15293979369</v>
      </c>
      <c r="AP643" s="130">
        <v>52569.816680927303</v>
      </c>
      <c r="AQ643" s="130">
        <v>54199.480998036044</v>
      </c>
      <c r="AR643" s="130">
        <v>55879.664908975159</v>
      </c>
      <c r="AS643" s="130">
        <v>57611.934521153373</v>
      </c>
      <c r="AT643" s="130">
        <v>59397.90449130912</v>
      </c>
      <c r="AU643" s="130">
        <v>61239.2395305397</v>
      </c>
      <c r="AV643" s="130">
        <v>57831.970581533795</v>
      </c>
      <c r="AW643" s="130">
        <v>0</v>
      </c>
      <c r="AX643" s="130"/>
      <c r="AY643" s="130"/>
      <c r="AZ643" s="130"/>
      <c r="BA643" s="130"/>
      <c r="BB643" s="130"/>
      <c r="BC643" s="130"/>
      <c r="BD643" s="130"/>
      <c r="BE643" s="130"/>
      <c r="BF643" s="130"/>
      <c r="BG643" s="10">
        <f t="shared" si="567"/>
        <v>848038.85464416048</v>
      </c>
      <c r="BH643" s="10"/>
      <c r="BI643" s="231"/>
      <c r="BJ643" s="10"/>
      <c r="BL643" s="7" t="str">
        <f>IFERROR(VLOOKUP(J643,Funding_area_table!C:F,2,FALSE),"CHECK")</f>
        <v>TRA A17</v>
      </c>
      <c r="BM643" s="11">
        <f t="shared" si="512"/>
        <v>267642.02878543065</v>
      </c>
      <c r="BN643" s="11">
        <f t="shared" si="513"/>
        <v>0</v>
      </c>
      <c r="BO643" s="11">
        <f t="shared" si="514"/>
        <v>0</v>
      </c>
      <c r="BP643" s="11">
        <f t="shared" si="515"/>
        <v>0</v>
      </c>
      <c r="BQ643" s="11">
        <f t="shared" si="516"/>
        <v>0</v>
      </c>
      <c r="BR643" s="11">
        <f t="shared" si="517"/>
        <v>0</v>
      </c>
      <c r="BS643" s="11">
        <f t="shared" si="518"/>
        <v>0</v>
      </c>
      <c r="BT643" s="11">
        <f t="shared" si="519"/>
        <v>0</v>
      </c>
      <c r="BU643" s="11">
        <f t="shared" si="520"/>
        <v>0</v>
      </c>
      <c r="BV643" s="11">
        <f t="shared" si="521"/>
        <v>0</v>
      </c>
      <c r="BW643" s="11">
        <f t="shared" si="522"/>
        <v>0</v>
      </c>
      <c r="BX643" s="11">
        <f t="shared" si="523"/>
        <v>0</v>
      </c>
      <c r="BY643" s="11">
        <f t="shared" si="524"/>
        <v>0</v>
      </c>
      <c r="BZ643" s="11">
        <f t="shared" si="525"/>
        <v>2160.9935015995275</v>
      </c>
      <c r="CA643" s="11">
        <f t="shared" si="526"/>
        <v>26513.013171774437</v>
      </c>
      <c r="CB643" s="11">
        <f t="shared" si="527"/>
        <v>27334.916580099441</v>
      </c>
      <c r="CC643" s="11">
        <f t="shared" si="528"/>
        <v>28182.298994082525</v>
      </c>
      <c r="CD643" s="11">
        <f t="shared" si="529"/>
        <v>29055.950262899078</v>
      </c>
      <c r="CE643" s="11">
        <f t="shared" si="530"/>
        <v>29956.684721048947</v>
      </c>
      <c r="CF643" s="11">
        <f t="shared" si="531"/>
        <v>30885.341947401463</v>
      </c>
      <c r="CG643" s="11">
        <f t="shared" si="532"/>
        <v>31842.787547770909</v>
      </c>
      <c r="CH643" s="11">
        <f t="shared" si="533"/>
        <v>32829.913961751801</v>
      </c>
      <c r="CI643" s="11">
        <f t="shared" si="534"/>
        <v>33847.6412945661</v>
      </c>
      <c r="CJ643" s="11">
        <f t="shared" si="535"/>
        <v>34896.918174697646</v>
      </c>
      <c r="CK643" s="11">
        <f t="shared" si="536"/>
        <v>35978.722638113279</v>
      </c>
      <c r="CL643" s="11">
        <f t="shared" si="537"/>
        <v>37094.063039894791</v>
      </c>
      <c r="CM643" s="11">
        <f t="shared" si="538"/>
        <v>38243.978994131525</v>
      </c>
      <c r="CN643" s="11">
        <f t="shared" si="539"/>
        <v>39429.542342949593</v>
      </c>
      <c r="CO643" s="11">
        <f t="shared" si="540"/>
        <v>40651.858155581023</v>
      </c>
      <c r="CP643" s="11">
        <f t="shared" si="541"/>
        <v>41912.065758404038</v>
      </c>
      <c r="CQ643" s="11">
        <f t="shared" si="542"/>
        <v>39580.134771963763</v>
      </c>
      <c r="CR643" s="11">
        <f t="shared" si="543"/>
        <v>0</v>
      </c>
      <c r="CS643" s="11">
        <f t="shared" si="544"/>
        <v>0</v>
      </c>
      <c r="CT643" s="11">
        <f t="shared" si="545"/>
        <v>0</v>
      </c>
      <c r="CU643" s="11">
        <f t="shared" si="546"/>
        <v>0</v>
      </c>
      <c r="CV643" s="11">
        <f t="shared" si="547"/>
        <v>0</v>
      </c>
      <c r="CW643" s="11">
        <f t="shared" si="548"/>
        <v>0</v>
      </c>
      <c r="CX643" s="11">
        <f t="shared" si="549"/>
        <v>0</v>
      </c>
      <c r="CY643" s="11">
        <f t="shared" si="550"/>
        <v>0</v>
      </c>
      <c r="CZ643" s="11">
        <f t="shared" si="551"/>
        <v>0</v>
      </c>
      <c r="DA643" s="11">
        <f t="shared" si="552"/>
        <v>0</v>
      </c>
      <c r="DB643" s="11">
        <f t="shared" si="553"/>
        <v>580396.82585873001</v>
      </c>
      <c r="DC643" s="11">
        <f t="shared" si="554"/>
        <v>580396.82585873001</v>
      </c>
      <c r="DD643" s="11">
        <f t="shared" si="555"/>
        <v>0</v>
      </c>
      <c r="DE643" s="11"/>
      <c r="DF643" s="11"/>
      <c r="DG643" s="11">
        <f t="shared" si="556"/>
        <v>580396.82585873001</v>
      </c>
      <c r="DH643" s="11"/>
      <c r="DI643" s="11"/>
      <c r="DJ643" s="11"/>
      <c r="DK643" s="11">
        <f t="shared" si="562"/>
        <v>580396.82585873001</v>
      </c>
      <c r="DL643" s="11">
        <f t="shared" si="557"/>
        <v>0</v>
      </c>
      <c r="DM643" s="132" t="s">
        <v>738</v>
      </c>
      <c r="DN643" s="12">
        <v>0</v>
      </c>
      <c r="DO643" s="133" t="str">
        <f t="shared" si="558"/>
        <v>TRA</v>
      </c>
      <c r="DP643" s="133" t="s">
        <v>760</v>
      </c>
      <c r="DQ643" s="7" t="str">
        <f t="shared" si="559"/>
        <v>TRA A17</v>
      </c>
      <c r="DR643" s="7" t="s">
        <v>902</v>
      </c>
      <c r="DS643" s="7" t="s">
        <v>827</v>
      </c>
      <c r="DT643" s="8" t="str">
        <f t="shared" si="560"/>
        <v>Transport - Mt Roskill AHP-2060-0.684398860594974--Arterial</v>
      </c>
      <c r="DU643" s="7" t="str">
        <f t="shared" si="563"/>
        <v>Mount_Roskill LS1.2</v>
      </c>
      <c r="DV643" s="8" t="str">
        <f t="shared" si="561"/>
        <v>Mount_Roskill LS1.2 Sandringham - speed tables Transport - Mt Roskill AHP 0.684398860594974 2060</v>
      </c>
      <c r="DW643" s="11">
        <f t="shared" si="564"/>
        <v>0</v>
      </c>
      <c r="DX643" s="11">
        <f t="shared" si="565"/>
        <v>580396.82585872989</v>
      </c>
    </row>
    <row r="644" spans="1:128" ht="29" x14ac:dyDescent="0.35">
      <c r="A644" s="7" t="s">
        <v>1068</v>
      </c>
      <c r="B644" s="7" t="s">
        <v>24</v>
      </c>
      <c r="C644" s="7" t="s">
        <v>1096</v>
      </c>
      <c r="D644" s="7" t="s">
        <v>1430</v>
      </c>
      <c r="E644" s="110" t="str">
        <f t="shared" si="566"/>
        <v>Transport - Mt Roskill AHP Mount_Roskill LS1.3</v>
      </c>
      <c r="F644" s="8" t="s">
        <v>2546</v>
      </c>
      <c r="G644" s="8" t="s">
        <v>1439</v>
      </c>
      <c r="J644" s="7" t="s">
        <v>1196</v>
      </c>
      <c r="N644" s="233"/>
      <c r="P644" s="232">
        <v>0.68439886059497357</v>
      </c>
      <c r="Q644" s="288">
        <v>2060</v>
      </c>
      <c r="S644" s="130"/>
      <c r="T644" s="130"/>
      <c r="U644" s="130"/>
      <c r="V644" s="130"/>
      <c r="W644" s="130"/>
      <c r="X644" s="130"/>
      <c r="Y644" s="130"/>
      <c r="Z644" s="130"/>
      <c r="AA644" s="130"/>
      <c r="AB644" s="130"/>
      <c r="AC644" s="130">
        <v>0</v>
      </c>
      <c r="AD644" s="130">
        <v>1136.3093699559022</v>
      </c>
      <c r="AE644" s="130">
        <v>13941.266029051969</v>
      </c>
      <c r="AF644" s="130">
        <v>14373.445275952581</v>
      </c>
      <c r="AG644" s="130">
        <v>14819.022079507109</v>
      </c>
      <c r="AH644" s="130">
        <v>15278.411763971828</v>
      </c>
      <c r="AI644" s="130">
        <v>15752.042528654953</v>
      </c>
      <c r="AJ644" s="130">
        <v>16240.355847043256</v>
      </c>
      <c r="AK644" s="130">
        <v>16743.806878301595</v>
      </c>
      <c r="AL644" s="130">
        <v>17262.864891528941</v>
      </c>
      <c r="AM644" s="130">
        <v>17798.01370316634</v>
      </c>
      <c r="AN644" s="130">
        <v>18349.752127964493</v>
      </c>
      <c r="AO644" s="130">
        <v>18918.594443931393</v>
      </c>
      <c r="AP644" s="130">
        <v>19505.070871693264</v>
      </c>
      <c r="AQ644" s="130">
        <v>20109.728068715754</v>
      </c>
      <c r="AR644" s="130">
        <v>20733.129638845941</v>
      </c>
      <c r="AS644" s="130">
        <v>21375.856657650162</v>
      </c>
      <c r="AT644" s="130">
        <v>22038.508214037312</v>
      </c>
      <c r="AU644" s="130">
        <v>22721.701968672471</v>
      </c>
      <c r="AV644" s="130">
        <v>21457.497021323055</v>
      </c>
      <c r="AW644" s="130">
        <v>0</v>
      </c>
      <c r="AX644" s="130"/>
      <c r="AY644" s="130"/>
      <c r="AZ644" s="130"/>
      <c r="BA644" s="130"/>
      <c r="BB644" s="130"/>
      <c r="BC644" s="130"/>
      <c r="BD644" s="130"/>
      <c r="BE644" s="130"/>
      <c r="BF644" s="130"/>
      <c r="BG644" s="10">
        <f t="shared" si="567"/>
        <v>328555.3773799683</v>
      </c>
      <c r="BH644" s="10"/>
      <c r="BI644" s="231"/>
      <c r="BJ644" s="10"/>
      <c r="BL644" s="7" t="str">
        <f>IFERROR(VLOOKUP(J644,Funding_area_table!C:F,2,FALSE),"CHECK")</f>
        <v>TRA A17</v>
      </c>
      <c r="BM644" s="11">
        <f t="shared" si="512"/>
        <v>103692.45145876645</v>
      </c>
      <c r="BN644" s="11">
        <f t="shared" si="513"/>
        <v>0</v>
      </c>
      <c r="BO644" s="11">
        <f t="shared" si="514"/>
        <v>0</v>
      </c>
      <c r="BP644" s="11">
        <f t="shared" si="515"/>
        <v>0</v>
      </c>
      <c r="BQ644" s="11">
        <f t="shared" si="516"/>
        <v>0</v>
      </c>
      <c r="BR644" s="11">
        <f t="shared" si="517"/>
        <v>0</v>
      </c>
      <c r="BS644" s="11">
        <f t="shared" si="518"/>
        <v>0</v>
      </c>
      <c r="BT644" s="11">
        <f t="shared" si="519"/>
        <v>0</v>
      </c>
      <c r="BU644" s="11">
        <f t="shared" si="520"/>
        <v>0</v>
      </c>
      <c r="BV644" s="11">
        <f t="shared" si="521"/>
        <v>0</v>
      </c>
      <c r="BW644" s="11">
        <f t="shared" si="522"/>
        <v>0</v>
      </c>
      <c r="BX644" s="11">
        <f t="shared" si="523"/>
        <v>0</v>
      </c>
      <c r="BY644" s="11">
        <f t="shared" si="524"/>
        <v>777.68883808121177</v>
      </c>
      <c r="BZ644" s="11">
        <f t="shared" si="525"/>
        <v>9541.3865855345794</v>
      </c>
      <c r="CA644" s="11">
        <f t="shared" si="526"/>
        <v>9837.1695696861516</v>
      </c>
      <c r="CB644" s="11">
        <f t="shared" si="527"/>
        <v>10142.121826346422</v>
      </c>
      <c r="CC644" s="11">
        <f t="shared" si="528"/>
        <v>10456.527602963159</v>
      </c>
      <c r="CD644" s="11">
        <f t="shared" si="529"/>
        <v>10780.679958655015</v>
      </c>
      <c r="CE644" s="11">
        <f t="shared" si="530"/>
        <v>11114.881037373321</v>
      </c>
      <c r="CF644" s="11">
        <f t="shared" si="531"/>
        <v>11459.442349531893</v>
      </c>
      <c r="CG644" s="11">
        <f t="shared" si="532"/>
        <v>11814.68506236738</v>
      </c>
      <c r="CH644" s="11">
        <f t="shared" si="533"/>
        <v>12180.94029930077</v>
      </c>
      <c r="CI644" s="11">
        <f t="shared" si="534"/>
        <v>12558.549448579091</v>
      </c>
      <c r="CJ644" s="11">
        <f t="shared" si="535"/>
        <v>12947.864481485043</v>
      </c>
      <c r="CK644" s="11">
        <f t="shared" si="536"/>
        <v>13349.248280411079</v>
      </c>
      <c r="CL644" s="11">
        <f t="shared" si="537"/>
        <v>13763.074977103821</v>
      </c>
      <c r="CM644" s="11">
        <f t="shared" si="538"/>
        <v>14189.730301394038</v>
      </c>
      <c r="CN644" s="11">
        <f t="shared" si="539"/>
        <v>14629.61194073725</v>
      </c>
      <c r="CO644" s="11">
        <f t="shared" si="540"/>
        <v>15083.129910900103</v>
      </c>
      <c r="CP644" s="11">
        <f t="shared" si="541"/>
        <v>15550.706938138006</v>
      </c>
      <c r="CQ644" s="11">
        <f t="shared" si="542"/>
        <v>14685.486512613539</v>
      </c>
      <c r="CR644" s="11">
        <f t="shared" si="543"/>
        <v>0</v>
      </c>
      <c r="CS644" s="11">
        <f t="shared" si="544"/>
        <v>0</v>
      </c>
      <c r="CT644" s="11">
        <f t="shared" si="545"/>
        <v>0</v>
      </c>
      <c r="CU644" s="11">
        <f t="shared" si="546"/>
        <v>0</v>
      </c>
      <c r="CV644" s="11">
        <f t="shared" si="547"/>
        <v>0</v>
      </c>
      <c r="CW644" s="11">
        <f t="shared" si="548"/>
        <v>0</v>
      </c>
      <c r="CX644" s="11">
        <f t="shared" si="549"/>
        <v>0</v>
      </c>
      <c r="CY644" s="11">
        <f t="shared" si="550"/>
        <v>0</v>
      </c>
      <c r="CZ644" s="11">
        <f t="shared" si="551"/>
        <v>0</v>
      </c>
      <c r="DA644" s="11">
        <f t="shared" si="552"/>
        <v>0</v>
      </c>
      <c r="DB644" s="11">
        <f t="shared" si="553"/>
        <v>224862.92592120191</v>
      </c>
      <c r="DC644" s="11">
        <f t="shared" si="554"/>
        <v>224862.92592120191</v>
      </c>
      <c r="DD644" s="11">
        <f t="shared" si="555"/>
        <v>0</v>
      </c>
      <c r="DE644" s="11"/>
      <c r="DF644" s="11"/>
      <c r="DG644" s="11">
        <f t="shared" si="556"/>
        <v>224862.92592120191</v>
      </c>
      <c r="DH644" s="11"/>
      <c r="DI644" s="11"/>
      <c r="DJ644" s="11"/>
      <c r="DK644" s="11">
        <f t="shared" si="562"/>
        <v>224862.92592120191</v>
      </c>
      <c r="DL644" s="11">
        <f t="shared" si="557"/>
        <v>0</v>
      </c>
      <c r="DM644" s="132" t="s">
        <v>738</v>
      </c>
      <c r="DN644" s="12">
        <v>0</v>
      </c>
      <c r="DO644" s="133" t="str">
        <f t="shared" si="558"/>
        <v>TRA</v>
      </c>
      <c r="DP644" s="133" t="s">
        <v>760</v>
      </c>
      <c r="DQ644" s="7" t="str">
        <f t="shared" si="559"/>
        <v>TRA A17</v>
      </c>
      <c r="DR644" s="7" t="s">
        <v>902</v>
      </c>
      <c r="DS644" s="7" t="s">
        <v>827</v>
      </c>
      <c r="DT644" s="8" t="str">
        <f t="shared" si="560"/>
        <v>Transport - Mt Roskill AHP-2060-0.684398860594974--Arterial</v>
      </c>
      <c r="DU644" s="7" t="str">
        <f t="shared" si="563"/>
        <v>Mount_Roskill LS1.3</v>
      </c>
      <c r="DV644" s="8" t="str">
        <f t="shared" si="561"/>
        <v>Mount_Roskill LS1.3 Sandringham - signage Transport - Mt Roskill AHP 0.684398860594974 2060</v>
      </c>
      <c r="DW644" s="11">
        <f t="shared" si="564"/>
        <v>0</v>
      </c>
      <c r="DX644" s="11">
        <f t="shared" si="565"/>
        <v>224862.92592120185</v>
      </c>
    </row>
    <row r="645" spans="1:128" ht="29" x14ac:dyDescent="0.35">
      <c r="A645" s="7" t="s">
        <v>1068</v>
      </c>
      <c r="B645" s="7" t="s">
        <v>24</v>
      </c>
      <c r="C645" s="7" t="s">
        <v>1096</v>
      </c>
      <c r="D645" s="7" t="s">
        <v>1404</v>
      </c>
      <c r="E645" s="110" t="str">
        <f t="shared" si="566"/>
        <v>Transport - Mt Roskill AHP Mount_Roskill LS2.1</v>
      </c>
      <c r="F645" s="8" t="s">
        <v>2538</v>
      </c>
      <c r="G645" s="8" t="s">
        <v>1241</v>
      </c>
      <c r="J645" s="7" t="s">
        <v>1196</v>
      </c>
      <c r="N645" s="233"/>
      <c r="P645" s="232">
        <v>0.68439886059497357</v>
      </c>
      <c r="Q645" s="288">
        <v>2060</v>
      </c>
      <c r="S645" s="130"/>
      <c r="T645" s="130"/>
      <c r="U645" s="130"/>
      <c r="V645" s="130"/>
      <c r="W645" s="130"/>
      <c r="X645" s="130"/>
      <c r="Y645" s="130"/>
      <c r="Z645" s="130"/>
      <c r="AA645" s="130"/>
      <c r="AB645" s="130"/>
      <c r="AC645" s="130">
        <v>0</v>
      </c>
      <c r="AD645" s="130">
        <v>0</v>
      </c>
      <c r="AE645" s="130">
        <v>0</v>
      </c>
      <c r="AF645" s="130">
        <v>9264.9436725995984</v>
      </c>
      <c r="AG645" s="130">
        <v>113670.66742475722</v>
      </c>
      <c r="AH645" s="130">
        <v>117194.45811492468</v>
      </c>
      <c r="AI645" s="130">
        <v>120827.48631648734</v>
      </c>
      <c r="AJ645" s="130">
        <v>124573.13839229844</v>
      </c>
      <c r="AK645" s="130">
        <v>128434.90568245965</v>
      </c>
      <c r="AL645" s="130">
        <v>132416.38775861589</v>
      </c>
      <c r="AM645" s="130">
        <v>136521.29577913298</v>
      </c>
      <c r="AN645" s="130">
        <v>140753.45594828608</v>
      </c>
      <c r="AO645" s="130">
        <v>145116.81308268296</v>
      </c>
      <c r="AP645" s="130">
        <v>149615.43428824612</v>
      </c>
      <c r="AQ645" s="130">
        <v>154253.51275118178</v>
      </c>
      <c r="AR645" s="130">
        <v>159035.37164646838</v>
      </c>
      <c r="AS645" s="130">
        <v>163965.46816750887</v>
      </c>
      <c r="AT645" s="130">
        <v>169048.39768070163</v>
      </c>
      <c r="AU645" s="130">
        <v>174288.89800880337</v>
      </c>
      <c r="AV645" s="130">
        <v>164591.69806160766</v>
      </c>
      <c r="AW645" s="130">
        <v>0</v>
      </c>
      <c r="AX645" s="130"/>
      <c r="AY645" s="130"/>
      <c r="AZ645" s="130"/>
      <c r="BA645" s="130"/>
      <c r="BB645" s="130"/>
      <c r="BC645" s="130"/>
      <c r="BD645" s="130"/>
      <c r="BE645" s="130"/>
      <c r="BF645" s="130"/>
      <c r="BG645" s="10">
        <f t="shared" si="567"/>
        <v>2303572.3327767625</v>
      </c>
      <c r="BH645" s="10"/>
      <c r="BI645" s="231"/>
      <c r="BJ645" s="10"/>
      <c r="BL645" s="7" t="str">
        <f>IFERROR(VLOOKUP(J645,Funding_area_table!C:F,2,FALSE),"CHECK")</f>
        <v>TRA A17</v>
      </c>
      <c r="BM645" s="11">
        <f t="shared" si="512"/>
        <v>727010.05292624095</v>
      </c>
      <c r="BN645" s="11">
        <f t="shared" si="513"/>
        <v>0</v>
      </c>
      <c r="BO645" s="11">
        <f t="shared" si="514"/>
        <v>0</v>
      </c>
      <c r="BP645" s="11">
        <f t="shared" si="515"/>
        <v>0</v>
      </c>
      <c r="BQ645" s="11">
        <f t="shared" si="516"/>
        <v>0</v>
      </c>
      <c r="BR645" s="11">
        <f t="shared" si="517"/>
        <v>0</v>
      </c>
      <c r="BS645" s="11">
        <f t="shared" si="518"/>
        <v>0</v>
      </c>
      <c r="BT645" s="11">
        <f t="shared" si="519"/>
        <v>0</v>
      </c>
      <c r="BU645" s="11">
        <f t="shared" si="520"/>
        <v>0</v>
      </c>
      <c r="BV645" s="11">
        <f t="shared" si="521"/>
        <v>0</v>
      </c>
      <c r="BW645" s="11">
        <f t="shared" si="522"/>
        <v>0</v>
      </c>
      <c r="BX645" s="11">
        <f t="shared" si="523"/>
        <v>0</v>
      </c>
      <c r="BY645" s="11">
        <f t="shared" si="524"/>
        <v>0</v>
      </c>
      <c r="BZ645" s="11">
        <f t="shared" si="525"/>
        <v>0</v>
      </c>
      <c r="CA645" s="11">
        <f t="shared" si="526"/>
        <v>6340.9168930037749</v>
      </c>
      <c r="CB645" s="11">
        <f t="shared" si="527"/>
        <v>77796.075268574015</v>
      </c>
      <c r="CC645" s="11">
        <f t="shared" si="528"/>
        <v>80207.753601899807</v>
      </c>
      <c r="CD645" s="11">
        <f t="shared" si="529"/>
        <v>82694.19396355869</v>
      </c>
      <c r="CE645" s="11">
        <f t="shared" si="530"/>
        <v>85257.713976429004</v>
      </c>
      <c r="CF645" s="11">
        <f t="shared" si="531"/>
        <v>87900.703109698283</v>
      </c>
      <c r="CG645" s="11">
        <f t="shared" si="532"/>
        <v>90625.624906098921</v>
      </c>
      <c r="CH645" s="11">
        <f t="shared" si="533"/>
        <v>93435.019278187989</v>
      </c>
      <c r="CI645" s="11">
        <f t="shared" si="534"/>
        <v>96331.504875811792</v>
      </c>
      <c r="CJ645" s="11">
        <f t="shared" si="535"/>
        <v>99317.781526961975</v>
      </c>
      <c r="CK645" s="11">
        <f t="shared" si="536"/>
        <v>102396.63275429778</v>
      </c>
      <c r="CL645" s="11">
        <f t="shared" si="537"/>
        <v>105570.92836968105</v>
      </c>
      <c r="CM645" s="11">
        <f t="shared" si="538"/>
        <v>108843.62714914113</v>
      </c>
      <c r="CN645" s="11">
        <f t="shared" si="539"/>
        <v>112217.77959076448</v>
      </c>
      <c r="CO645" s="11">
        <f t="shared" si="540"/>
        <v>115696.53075807817</v>
      </c>
      <c r="CP645" s="11">
        <f t="shared" si="541"/>
        <v>119283.12321157858</v>
      </c>
      <c r="CQ645" s="11">
        <f t="shared" si="542"/>
        <v>112646.3706167562</v>
      </c>
      <c r="CR645" s="11">
        <f t="shared" si="543"/>
        <v>0</v>
      </c>
      <c r="CS645" s="11">
        <f t="shared" si="544"/>
        <v>0</v>
      </c>
      <c r="CT645" s="11">
        <f t="shared" si="545"/>
        <v>0</v>
      </c>
      <c r="CU645" s="11">
        <f t="shared" si="546"/>
        <v>0</v>
      </c>
      <c r="CV645" s="11">
        <f t="shared" si="547"/>
        <v>0</v>
      </c>
      <c r="CW645" s="11">
        <f t="shared" si="548"/>
        <v>0</v>
      </c>
      <c r="CX645" s="11">
        <f t="shared" si="549"/>
        <v>0</v>
      </c>
      <c r="CY645" s="11">
        <f t="shared" si="550"/>
        <v>0</v>
      </c>
      <c r="CZ645" s="11">
        <f t="shared" si="551"/>
        <v>0</v>
      </c>
      <c r="DA645" s="11">
        <f t="shared" si="552"/>
        <v>0</v>
      </c>
      <c r="DB645" s="11">
        <f t="shared" si="553"/>
        <v>1576562.2798505218</v>
      </c>
      <c r="DC645" s="11">
        <f t="shared" si="554"/>
        <v>1576562.2798505218</v>
      </c>
      <c r="DD645" s="11">
        <f t="shared" si="555"/>
        <v>0</v>
      </c>
      <c r="DE645" s="11"/>
      <c r="DF645" s="11"/>
      <c r="DG645" s="11">
        <f t="shared" si="556"/>
        <v>1576562.2798505218</v>
      </c>
      <c r="DH645" s="11"/>
      <c r="DI645" s="11"/>
      <c r="DJ645" s="11"/>
      <c r="DK645" s="11">
        <f t="shared" si="562"/>
        <v>1576562.2798505218</v>
      </c>
      <c r="DL645" s="11">
        <f t="shared" si="557"/>
        <v>0</v>
      </c>
      <c r="DM645" s="132" t="s">
        <v>738</v>
      </c>
      <c r="DN645" s="12">
        <v>0</v>
      </c>
      <c r="DO645" s="133" t="str">
        <f t="shared" si="558"/>
        <v>TRA</v>
      </c>
      <c r="DP645" s="133" t="s">
        <v>760</v>
      </c>
      <c r="DQ645" s="7" t="str">
        <f t="shared" si="559"/>
        <v>TRA A17</v>
      </c>
      <c r="DR645" s="7" t="s">
        <v>902</v>
      </c>
      <c r="DS645" s="7" t="s">
        <v>827</v>
      </c>
      <c r="DT645" s="8" t="str">
        <f t="shared" si="560"/>
        <v>Transport - Mt Roskill AHP-2060-0.684398860594974--Arterial</v>
      </c>
      <c r="DU645" s="7" t="str">
        <f t="shared" si="563"/>
        <v>Mount_Roskill LS2.1</v>
      </c>
      <c r="DV645" s="8" t="str">
        <f t="shared" si="561"/>
        <v>Mount_Roskill LS2.1 Dominion Road - intersections Transport - Mt Roskill AHP 0.684398860594974 2060</v>
      </c>
      <c r="DW645" s="11">
        <f t="shared" si="564"/>
        <v>0</v>
      </c>
      <c r="DX645" s="11">
        <f t="shared" si="565"/>
        <v>1576562.2798505216</v>
      </c>
    </row>
    <row r="646" spans="1:128" ht="29" x14ac:dyDescent="0.35">
      <c r="A646" s="7" t="s">
        <v>1068</v>
      </c>
      <c r="B646" s="7" t="s">
        <v>24</v>
      </c>
      <c r="C646" s="7" t="s">
        <v>1096</v>
      </c>
      <c r="D646" s="7" t="s">
        <v>1405</v>
      </c>
      <c r="E646" s="110" t="str">
        <f t="shared" si="566"/>
        <v>Transport - Mt Roskill AHP Mount_Roskill LS2.2</v>
      </c>
      <c r="F646" s="8" t="s">
        <v>2539</v>
      </c>
      <c r="G646" s="8" t="s">
        <v>1441</v>
      </c>
      <c r="J646" s="7" t="s">
        <v>1196</v>
      </c>
      <c r="N646" s="233"/>
      <c r="P646" s="232">
        <v>0.68439886059497357</v>
      </c>
      <c r="Q646" s="288">
        <v>2060</v>
      </c>
      <c r="S646" s="130"/>
      <c r="T646" s="130"/>
      <c r="U646" s="130"/>
      <c r="V646" s="130"/>
      <c r="W646" s="130"/>
      <c r="X646" s="130"/>
      <c r="Y646" s="130"/>
      <c r="Z646" s="130"/>
      <c r="AA646" s="130"/>
      <c r="AB646" s="130"/>
      <c r="AC646" s="130">
        <v>0</v>
      </c>
      <c r="AD646" s="130">
        <v>0</v>
      </c>
      <c r="AE646" s="130">
        <v>0</v>
      </c>
      <c r="AF646" s="130">
        <v>4694.1542058592267</v>
      </c>
      <c r="AG646" s="130">
        <v>57592.108536266249</v>
      </c>
      <c r="AH646" s="130">
        <v>59377.4639008905</v>
      </c>
      <c r="AI646" s="130">
        <v>61218.165281818103</v>
      </c>
      <c r="AJ646" s="130">
        <v>63115.928405554456</v>
      </c>
      <c r="AK646" s="130">
        <v>65072.522186126647</v>
      </c>
      <c r="AL646" s="130">
        <v>67089.77037389655</v>
      </c>
      <c r="AM646" s="130">
        <v>69169.55325548735</v>
      </c>
      <c r="AN646" s="130">
        <v>71313.809406407439</v>
      </c>
      <c r="AO646" s="130">
        <v>73524.537498006073</v>
      </c>
      <c r="AP646" s="130">
        <v>75803.798160444261</v>
      </c>
      <c r="AQ646" s="130">
        <v>78153.715903418037</v>
      </c>
      <c r="AR646" s="130">
        <v>80576.481096423973</v>
      </c>
      <c r="AS646" s="130">
        <v>83074.352010413102</v>
      </c>
      <c r="AT646" s="130">
        <v>85649.656922735914</v>
      </c>
      <c r="AU646" s="130">
        <v>88304.796287340723</v>
      </c>
      <c r="AV646" s="130">
        <v>83391.636151050945</v>
      </c>
      <c r="AW646" s="130">
        <v>0</v>
      </c>
      <c r="AX646" s="130"/>
      <c r="AY646" s="130"/>
      <c r="AZ646" s="130"/>
      <c r="BA646" s="130"/>
      <c r="BB646" s="130"/>
      <c r="BC646" s="130"/>
      <c r="BD646" s="130"/>
      <c r="BE646" s="130"/>
      <c r="BF646" s="130"/>
      <c r="BG646" s="10">
        <f t="shared" si="567"/>
        <v>1167122.4495821395</v>
      </c>
      <c r="BH646" s="10"/>
      <c r="BI646" s="231"/>
      <c r="BJ646" s="10"/>
      <c r="BL646" s="7" t="str">
        <f>IFERROR(VLOOKUP(J646,Funding_area_table!C:F,2,FALSE),"CHECK")</f>
        <v>TRA A17</v>
      </c>
      <c r="BM646" s="11">
        <f t="shared" si="512"/>
        <v>368345.17491330876</v>
      </c>
      <c r="BN646" s="11">
        <f t="shared" si="513"/>
        <v>0</v>
      </c>
      <c r="BO646" s="11">
        <f t="shared" si="514"/>
        <v>0</v>
      </c>
      <c r="BP646" s="11">
        <f t="shared" si="515"/>
        <v>0</v>
      </c>
      <c r="BQ646" s="11">
        <f t="shared" si="516"/>
        <v>0</v>
      </c>
      <c r="BR646" s="11">
        <f t="shared" si="517"/>
        <v>0</v>
      </c>
      <c r="BS646" s="11">
        <f t="shared" si="518"/>
        <v>0</v>
      </c>
      <c r="BT646" s="11">
        <f t="shared" si="519"/>
        <v>0</v>
      </c>
      <c r="BU646" s="11">
        <f t="shared" si="520"/>
        <v>0</v>
      </c>
      <c r="BV646" s="11">
        <f t="shared" si="521"/>
        <v>0</v>
      </c>
      <c r="BW646" s="11">
        <f t="shared" si="522"/>
        <v>0</v>
      </c>
      <c r="BX646" s="11">
        <f t="shared" si="523"/>
        <v>0</v>
      </c>
      <c r="BY646" s="11">
        <f t="shared" si="524"/>
        <v>0</v>
      </c>
      <c r="BZ646" s="11">
        <f t="shared" si="525"/>
        <v>0</v>
      </c>
      <c r="CA646" s="11">
        <f t="shared" si="526"/>
        <v>3212.6737899471577</v>
      </c>
      <c r="CB646" s="11">
        <f t="shared" si="527"/>
        <v>39415.973461482674</v>
      </c>
      <c r="CC646" s="11">
        <f t="shared" si="528"/>
        <v>40637.868638788634</v>
      </c>
      <c r="CD646" s="11">
        <f t="shared" si="529"/>
        <v>41897.642566591079</v>
      </c>
      <c r="CE646" s="11">
        <f t="shared" si="530"/>
        <v>43196.469486155394</v>
      </c>
      <c r="CF646" s="11">
        <f t="shared" si="531"/>
        <v>44535.560040226213</v>
      </c>
      <c r="CG646" s="11">
        <f t="shared" si="532"/>
        <v>45916.162401473215</v>
      </c>
      <c r="CH646" s="11">
        <f t="shared" si="533"/>
        <v>47339.563435918884</v>
      </c>
      <c r="CI646" s="11">
        <f t="shared" si="534"/>
        <v>48807.089902432359</v>
      </c>
      <c r="CJ646" s="11">
        <f t="shared" si="535"/>
        <v>50320.109689407764</v>
      </c>
      <c r="CK646" s="11">
        <f t="shared" si="536"/>
        <v>51880.033089779405</v>
      </c>
      <c r="CL646" s="11">
        <f t="shared" si="537"/>
        <v>53488.314115562571</v>
      </c>
      <c r="CM646" s="11">
        <f t="shared" si="538"/>
        <v>55146.451853144994</v>
      </c>
      <c r="CN646" s="11">
        <f t="shared" si="539"/>
        <v>56855.991860592476</v>
      </c>
      <c r="CO646" s="11">
        <f t="shared" si="540"/>
        <v>58618.527608270851</v>
      </c>
      <c r="CP646" s="11">
        <f t="shared" si="541"/>
        <v>60435.701964127242</v>
      </c>
      <c r="CQ646" s="11">
        <f t="shared" si="542"/>
        <v>57073.140764929871</v>
      </c>
      <c r="CR646" s="11">
        <f t="shared" si="543"/>
        <v>0</v>
      </c>
      <c r="CS646" s="11">
        <f t="shared" si="544"/>
        <v>0</v>
      </c>
      <c r="CT646" s="11">
        <f t="shared" si="545"/>
        <v>0</v>
      </c>
      <c r="CU646" s="11">
        <f t="shared" si="546"/>
        <v>0</v>
      </c>
      <c r="CV646" s="11">
        <f t="shared" si="547"/>
        <v>0</v>
      </c>
      <c r="CW646" s="11">
        <f t="shared" si="548"/>
        <v>0</v>
      </c>
      <c r="CX646" s="11">
        <f t="shared" si="549"/>
        <v>0</v>
      </c>
      <c r="CY646" s="11">
        <f t="shared" si="550"/>
        <v>0</v>
      </c>
      <c r="CZ646" s="11">
        <f t="shared" si="551"/>
        <v>0</v>
      </c>
      <c r="DA646" s="11">
        <f t="shared" si="552"/>
        <v>0</v>
      </c>
      <c r="DB646" s="11">
        <f t="shared" si="553"/>
        <v>798777.2746688308</v>
      </c>
      <c r="DC646" s="11">
        <f t="shared" si="554"/>
        <v>798777.2746688308</v>
      </c>
      <c r="DD646" s="11">
        <f t="shared" si="555"/>
        <v>0</v>
      </c>
      <c r="DE646" s="11"/>
      <c r="DF646" s="11"/>
      <c r="DG646" s="11">
        <f t="shared" si="556"/>
        <v>798777.2746688308</v>
      </c>
      <c r="DH646" s="11"/>
      <c r="DI646" s="11"/>
      <c r="DJ646" s="11"/>
      <c r="DK646" s="11">
        <f t="shared" si="562"/>
        <v>798777.2746688308</v>
      </c>
      <c r="DL646" s="11">
        <f t="shared" si="557"/>
        <v>0</v>
      </c>
      <c r="DM646" s="132" t="s">
        <v>738</v>
      </c>
      <c r="DN646" s="12">
        <v>0</v>
      </c>
      <c r="DO646" s="133" t="str">
        <f t="shared" si="558"/>
        <v>TRA</v>
      </c>
      <c r="DP646" s="133" t="s">
        <v>760</v>
      </c>
      <c r="DQ646" s="7" t="str">
        <f t="shared" si="559"/>
        <v>TRA A17</v>
      </c>
      <c r="DR646" s="7" t="s">
        <v>902</v>
      </c>
      <c r="DS646" s="7" t="s">
        <v>827</v>
      </c>
      <c r="DT646" s="8" t="str">
        <f t="shared" si="560"/>
        <v>Transport - Mt Roskill AHP-2060-0.684398860594974--Arterial</v>
      </c>
      <c r="DU646" s="7" t="str">
        <f t="shared" si="563"/>
        <v>Mount_Roskill LS2.2</v>
      </c>
      <c r="DV646" s="8" t="str">
        <f t="shared" si="561"/>
        <v>Mount_Roskill LS2.2 Dominion Road - speed tables Transport - Mt Roskill AHP 0.684398860594974 2060</v>
      </c>
      <c r="DW646" s="11">
        <f t="shared" si="564"/>
        <v>0</v>
      </c>
      <c r="DX646" s="11">
        <f t="shared" si="565"/>
        <v>798777.2746688308</v>
      </c>
    </row>
    <row r="647" spans="1:128" ht="29" x14ac:dyDescent="0.35">
      <c r="A647" s="7" t="s">
        <v>1068</v>
      </c>
      <c r="B647" s="7" t="s">
        <v>24</v>
      </c>
      <c r="C647" s="7" t="s">
        <v>1096</v>
      </c>
      <c r="D647" s="7" t="s">
        <v>1406</v>
      </c>
      <c r="E647" s="110" t="str">
        <f t="shared" si="566"/>
        <v>Transport - Mt Roskill AHP Mount_Roskill LS2.3</v>
      </c>
      <c r="F647" s="8" t="s">
        <v>2540</v>
      </c>
      <c r="G647" s="8" t="s">
        <v>1439</v>
      </c>
      <c r="J647" s="7" t="s">
        <v>1196</v>
      </c>
      <c r="N647" s="233"/>
      <c r="P647" s="232">
        <v>0.68439886059497357</v>
      </c>
      <c r="Q647" s="288">
        <v>2060</v>
      </c>
      <c r="S647" s="130"/>
      <c r="T647" s="130"/>
      <c r="U647" s="130"/>
      <c r="V647" s="130"/>
      <c r="W647" s="130"/>
      <c r="X647" s="130"/>
      <c r="Y647" s="130"/>
      <c r="Z647" s="130"/>
      <c r="AA647" s="130"/>
      <c r="AB647" s="130"/>
      <c r="AC647" s="130">
        <v>0</v>
      </c>
      <c r="AD647" s="130">
        <v>0</v>
      </c>
      <c r="AE647" s="130">
        <v>0</v>
      </c>
      <c r="AF647" s="130">
        <v>988.24299070720554</v>
      </c>
      <c r="AG647" s="130">
        <v>12124.654428687632</v>
      </c>
      <c r="AH647" s="130">
        <v>12500.51871597695</v>
      </c>
      <c r="AI647" s="130">
        <v>12888.034796172235</v>
      </c>
      <c r="AJ647" s="130">
        <v>13287.563874853571</v>
      </c>
      <c r="AK647" s="130">
        <v>13699.47835497403</v>
      </c>
      <c r="AL647" s="130">
        <v>14124.162183978224</v>
      </c>
      <c r="AM647" s="130">
        <v>14562.011211681547</v>
      </c>
      <c r="AN647" s="130">
        <v>15013.433559243673</v>
      </c>
      <c r="AO647" s="130">
        <v>15478.849999580227</v>
      </c>
      <c r="AP647" s="130">
        <v>15958.694349567217</v>
      </c>
      <c r="AQ647" s="130">
        <v>16453.413874403799</v>
      </c>
      <c r="AR647" s="130">
        <v>16963.469704510313</v>
      </c>
      <c r="AS647" s="130">
        <v>17489.337265350132</v>
      </c>
      <c r="AT647" s="130">
        <v>18031.506720575984</v>
      </c>
      <c r="AU647" s="130">
        <v>18590.483428913838</v>
      </c>
      <c r="AV647" s="130">
        <v>17556.133926537041</v>
      </c>
      <c r="AW647" s="130">
        <v>0</v>
      </c>
      <c r="AX647" s="130"/>
      <c r="AY647" s="130"/>
      <c r="AZ647" s="130"/>
      <c r="BA647" s="130"/>
      <c r="BB647" s="130"/>
      <c r="BC647" s="130"/>
      <c r="BD647" s="130"/>
      <c r="BE647" s="130"/>
      <c r="BF647" s="130"/>
      <c r="BG647" s="10">
        <f t="shared" si="567"/>
        <v>245709.98938571359</v>
      </c>
      <c r="BH647" s="10"/>
      <c r="BI647" s="231"/>
      <c r="BJ647" s="10"/>
      <c r="BL647" s="7" t="str">
        <f>IFERROR(VLOOKUP(J647,Funding_area_table!C:F,2,FALSE),"CHECK")</f>
        <v>TRA A17</v>
      </c>
      <c r="BM647" s="11">
        <f t="shared" si="512"/>
        <v>77546.352613328156</v>
      </c>
      <c r="BN647" s="11">
        <f t="shared" si="513"/>
        <v>0</v>
      </c>
      <c r="BO647" s="11">
        <f t="shared" si="514"/>
        <v>0</v>
      </c>
      <c r="BP647" s="11">
        <f t="shared" si="515"/>
        <v>0</v>
      </c>
      <c r="BQ647" s="11">
        <f t="shared" si="516"/>
        <v>0</v>
      </c>
      <c r="BR647" s="11">
        <f t="shared" si="517"/>
        <v>0</v>
      </c>
      <c r="BS647" s="11">
        <f t="shared" si="518"/>
        <v>0</v>
      </c>
      <c r="BT647" s="11">
        <f t="shared" si="519"/>
        <v>0</v>
      </c>
      <c r="BU647" s="11">
        <f t="shared" si="520"/>
        <v>0</v>
      </c>
      <c r="BV647" s="11">
        <f t="shared" si="521"/>
        <v>0</v>
      </c>
      <c r="BW647" s="11">
        <f t="shared" si="522"/>
        <v>0</v>
      </c>
      <c r="BX647" s="11">
        <f t="shared" si="523"/>
        <v>0</v>
      </c>
      <c r="BY647" s="11">
        <f t="shared" si="524"/>
        <v>0</v>
      </c>
      <c r="BZ647" s="11">
        <f t="shared" si="525"/>
        <v>0</v>
      </c>
      <c r="CA647" s="11">
        <f t="shared" si="526"/>
        <v>676.35237683098057</v>
      </c>
      <c r="CB647" s="11">
        <f t="shared" si="527"/>
        <v>8298.0996761016158</v>
      </c>
      <c r="CC647" s="11">
        <f t="shared" si="528"/>
        <v>8555.3407660607663</v>
      </c>
      <c r="CD647" s="11">
        <f t="shared" si="529"/>
        <v>8820.556329808649</v>
      </c>
      <c r="CE647" s="11">
        <f t="shared" si="530"/>
        <v>9093.9935760327153</v>
      </c>
      <c r="CF647" s="11">
        <f t="shared" si="531"/>
        <v>9375.9073768897288</v>
      </c>
      <c r="CG647" s="11">
        <f t="shared" si="532"/>
        <v>9666.5605055733104</v>
      </c>
      <c r="CH647" s="11">
        <f t="shared" si="533"/>
        <v>9966.2238812460819</v>
      </c>
      <c r="CI647" s="11">
        <f t="shared" si="534"/>
        <v>10275.176821564708</v>
      </c>
      <c r="CJ647" s="11">
        <f t="shared" si="535"/>
        <v>10593.707303033214</v>
      </c>
      <c r="CK647" s="11">
        <f t="shared" si="536"/>
        <v>10922.112229427246</v>
      </c>
      <c r="CL647" s="11">
        <f t="shared" si="537"/>
        <v>11260.69770853949</v>
      </c>
      <c r="CM647" s="11">
        <f t="shared" si="538"/>
        <v>11609.779337504211</v>
      </c>
      <c r="CN647" s="11">
        <f t="shared" si="539"/>
        <v>11969.682496966841</v>
      </c>
      <c r="CO647" s="11">
        <f t="shared" si="540"/>
        <v>12340.742654372812</v>
      </c>
      <c r="CP647" s="11">
        <f t="shared" si="541"/>
        <v>12723.305676658369</v>
      </c>
      <c r="CQ647" s="11">
        <f t="shared" si="542"/>
        <v>12015.398055774711</v>
      </c>
      <c r="CR647" s="11">
        <f t="shared" si="543"/>
        <v>0</v>
      </c>
      <c r="CS647" s="11">
        <f t="shared" si="544"/>
        <v>0</v>
      </c>
      <c r="CT647" s="11">
        <f t="shared" si="545"/>
        <v>0</v>
      </c>
      <c r="CU647" s="11">
        <f t="shared" si="546"/>
        <v>0</v>
      </c>
      <c r="CV647" s="11">
        <f t="shared" si="547"/>
        <v>0</v>
      </c>
      <c r="CW647" s="11">
        <f t="shared" si="548"/>
        <v>0</v>
      </c>
      <c r="CX647" s="11">
        <f t="shared" si="549"/>
        <v>0</v>
      </c>
      <c r="CY647" s="11">
        <f t="shared" si="550"/>
        <v>0</v>
      </c>
      <c r="CZ647" s="11">
        <f t="shared" si="551"/>
        <v>0</v>
      </c>
      <c r="DA647" s="11">
        <f t="shared" si="552"/>
        <v>0</v>
      </c>
      <c r="DB647" s="11">
        <f t="shared" si="553"/>
        <v>168163.63677238548</v>
      </c>
      <c r="DC647" s="11">
        <f t="shared" si="554"/>
        <v>168163.63677238548</v>
      </c>
      <c r="DD647" s="11">
        <f t="shared" si="555"/>
        <v>0</v>
      </c>
      <c r="DE647" s="11"/>
      <c r="DF647" s="11"/>
      <c r="DG647" s="11">
        <f t="shared" si="556"/>
        <v>168163.63677238548</v>
      </c>
      <c r="DH647" s="11"/>
      <c r="DI647" s="11"/>
      <c r="DJ647" s="11"/>
      <c r="DK647" s="11">
        <f t="shared" si="562"/>
        <v>168163.63677238548</v>
      </c>
      <c r="DL647" s="11">
        <f t="shared" si="557"/>
        <v>0</v>
      </c>
      <c r="DM647" s="132" t="s">
        <v>738</v>
      </c>
      <c r="DN647" s="12">
        <v>0</v>
      </c>
      <c r="DO647" s="133" t="str">
        <f t="shared" si="558"/>
        <v>TRA</v>
      </c>
      <c r="DP647" s="133" t="s">
        <v>760</v>
      </c>
      <c r="DQ647" s="7" t="str">
        <f t="shared" si="559"/>
        <v>TRA A17</v>
      </c>
      <c r="DR647" s="7" t="s">
        <v>902</v>
      </c>
      <c r="DS647" s="7" t="s">
        <v>827</v>
      </c>
      <c r="DT647" s="8" t="str">
        <f t="shared" si="560"/>
        <v>Transport - Mt Roskill AHP-2060-0.684398860594974--Arterial</v>
      </c>
      <c r="DU647" s="7" t="str">
        <f t="shared" si="563"/>
        <v>Mount_Roskill LS2.3</v>
      </c>
      <c r="DV647" s="8" t="str">
        <f t="shared" si="561"/>
        <v>Mount_Roskill LS2.3 Dominion Road - signage Transport - Mt Roskill AHP 0.684398860594974 2060</v>
      </c>
      <c r="DW647" s="11">
        <f t="shared" si="564"/>
        <v>0</v>
      </c>
      <c r="DX647" s="11">
        <f t="shared" si="565"/>
        <v>168163.63677238542</v>
      </c>
    </row>
    <row r="648" spans="1:128" ht="29" x14ac:dyDescent="0.35">
      <c r="A648" s="7" t="s">
        <v>1068</v>
      </c>
      <c r="B648" s="7" t="s">
        <v>24</v>
      </c>
      <c r="C648" s="7" t="s">
        <v>1096</v>
      </c>
      <c r="D648" s="7" t="s">
        <v>1407</v>
      </c>
      <c r="E648" s="110" t="str">
        <f t="shared" si="566"/>
        <v>Transport - Mt Roskill AHP Mount_Roskill LS3.1</v>
      </c>
      <c r="F648" s="8" t="s">
        <v>2573</v>
      </c>
      <c r="G648" s="8" t="s">
        <v>1241</v>
      </c>
      <c r="J648" s="7" t="s">
        <v>1196</v>
      </c>
      <c r="N648" s="233"/>
      <c r="P648" s="232">
        <v>0.68439886059497357</v>
      </c>
      <c r="Q648" s="288">
        <v>2060</v>
      </c>
      <c r="S648" s="130"/>
      <c r="T648" s="130"/>
      <c r="U648" s="130"/>
      <c r="V648" s="130"/>
      <c r="W648" s="130"/>
      <c r="X648" s="130"/>
      <c r="Y648" s="130"/>
      <c r="Z648" s="130"/>
      <c r="AA648" s="130"/>
      <c r="AB648" s="130"/>
      <c r="AC648" s="130">
        <v>0</v>
      </c>
      <c r="AD648" s="130">
        <v>27891.728626279535</v>
      </c>
      <c r="AE648" s="130">
        <v>342200.82934296102</v>
      </c>
      <c r="AF648" s="130">
        <v>352809.05505259277</v>
      </c>
      <c r="AG648" s="130">
        <v>363746.13575922308</v>
      </c>
      <c r="AH648" s="130">
        <v>375022.26596775901</v>
      </c>
      <c r="AI648" s="130">
        <v>386647.95621275948</v>
      </c>
      <c r="AJ648" s="130">
        <v>398634.04285535502</v>
      </c>
      <c r="AK648" s="130">
        <v>410991.69818387099</v>
      </c>
      <c r="AL648" s="130">
        <v>423732.44082757091</v>
      </c>
      <c r="AM648" s="130">
        <v>436868.14649322553</v>
      </c>
      <c r="AN648" s="130">
        <v>412561.39020808565</v>
      </c>
      <c r="AO648" s="130">
        <v>0</v>
      </c>
      <c r="AP648" s="130">
        <v>0</v>
      </c>
      <c r="AQ648" s="130">
        <v>0</v>
      </c>
      <c r="AR648" s="130">
        <v>0</v>
      </c>
      <c r="AS648" s="130">
        <v>0</v>
      </c>
      <c r="AT648" s="130">
        <v>0</v>
      </c>
      <c r="AU648" s="130">
        <v>0</v>
      </c>
      <c r="AV648" s="130">
        <v>0</v>
      </c>
      <c r="AW648" s="130">
        <v>0</v>
      </c>
      <c r="AX648" s="130"/>
      <c r="AY648" s="130"/>
      <c r="AZ648" s="130"/>
      <c r="BA648" s="130"/>
      <c r="BB648" s="130"/>
      <c r="BC648" s="130"/>
      <c r="BD648" s="130"/>
      <c r="BE648" s="130"/>
      <c r="BF648" s="130"/>
      <c r="BG648" s="10">
        <f t="shared" si="567"/>
        <v>3931105.6895296825</v>
      </c>
      <c r="BH648" s="10"/>
      <c r="BI648" s="231"/>
      <c r="BJ648" s="10"/>
      <c r="BL648" s="7" t="str">
        <f>IFERROR(VLOOKUP(J648,Funding_area_table!C:F,2,FALSE),"CHECK")</f>
        <v>TRA A17</v>
      </c>
      <c r="BM648" s="11">
        <f t="shared" si="512"/>
        <v>1240661.4347371499</v>
      </c>
      <c r="BN648" s="11">
        <f t="shared" si="513"/>
        <v>0</v>
      </c>
      <c r="BO648" s="11">
        <f t="shared" si="514"/>
        <v>0</v>
      </c>
      <c r="BP648" s="11">
        <f t="shared" si="515"/>
        <v>0</v>
      </c>
      <c r="BQ648" s="11">
        <f t="shared" si="516"/>
        <v>0</v>
      </c>
      <c r="BR648" s="11">
        <f t="shared" si="517"/>
        <v>0</v>
      </c>
      <c r="BS648" s="11">
        <f t="shared" si="518"/>
        <v>0</v>
      </c>
      <c r="BT648" s="11">
        <f t="shared" si="519"/>
        <v>0</v>
      </c>
      <c r="BU648" s="11">
        <f t="shared" si="520"/>
        <v>0</v>
      </c>
      <c r="BV648" s="11">
        <f t="shared" si="521"/>
        <v>0</v>
      </c>
      <c r="BW648" s="11">
        <f t="shared" si="522"/>
        <v>0</v>
      </c>
      <c r="BX648" s="11">
        <f t="shared" si="523"/>
        <v>0</v>
      </c>
      <c r="BY648" s="11">
        <f t="shared" si="524"/>
        <v>19089.067291849922</v>
      </c>
      <c r="BZ648" s="11">
        <f t="shared" si="525"/>
        <v>234201.85769697753</v>
      </c>
      <c r="CA648" s="11">
        <f t="shared" si="526"/>
        <v>241462.1152855838</v>
      </c>
      <c r="CB648" s="11">
        <f t="shared" si="527"/>
        <v>248947.44085943684</v>
      </c>
      <c r="CC648" s="11">
        <f t="shared" si="528"/>
        <v>256664.8115260794</v>
      </c>
      <c r="CD648" s="11">
        <f t="shared" si="529"/>
        <v>264621.42068338784</v>
      </c>
      <c r="CE648" s="11">
        <f t="shared" si="530"/>
        <v>272824.68472457281</v>
      </c>
      <c r="CF648" s="11">
        <f t="shared" si="531"/>
        <v>281282.24995103455</v>
      </c>
      <c r="CG648" s="11">
        <f t="shared" si="532"/>
        <v>290001.99969951657</v>
      </c>
      <c r="CH648" s="11">
        <f t="shared" si="533"/>
        <v>298992.06169020158</v>
      </c>
      <c r="CI648" s="11">
        <f t="shared" si="534"/>
        <v>282356.54538389208</v>
      </c>
      <c r="CJ648" s="11">
        <f t="shared" si="535"/>
        <v>0</v>
      </c>
      <c r="CK648" s="11">
        <f t="shared" si="536"/>
        <v>0</v>
      </c>
      <c r="CL648" s="11">
        <f t="shared" si="537"/>
        <v>0</v>
      </c>
      <c r="CM648" s="11">
        <f t="shared" si="538"/>
        <v>0</v>
      </c>
      <c r="CN648" s="11">
        <f t="shared" si="539"/>
        <v>0</v>
      </c>
      <c r="CO648" s="11">
        <f t="shared" si="540"/>
        <v>0</v>
      </c>
      <c r="CP648" s="11">
        <f t="shared" si="541"/>
        <v>0</v>
      </c>
      <c r="CQ648" s="11">
        <f t="shared" si="542"/>
        <v>0</v>
      </c>
      <c r="CR648" s="11">
        <f t="shared" si="543"/>
        <v>0</v>
      </c>
      <c r="CS648" s="11">
        <f t="shared" si="544"/>
        <v>0</v>
      </c>
      <c r="CT648" s="11">
        <f t="shared" si="545"/>
        <v>0</v>
      </c>
      <c r="CU648" s="11">
        <f t="shared" si="546"/>
        <v>0</v>
      </c>
      <c r="CV648" s="11">
        <f t="shared" si="547"/>
        <v>0</v>
      </c>
      <c r="CW648" s="11">
        <f t="shared" si="548"/>
        <v>0</v>
      </c>
      <c r="CX648" s="11">
        <f t="shared" si="549"/>
        <v>0</v>
      </c>
      <c r="CY648" s="11">
        <f t="shared" si="550"/>
        <v>0</v>
      </c>
      <c r="CZ648" s="11">
        <f t="shared" si="551"/>
        <v>0</v>
      </c>
      <c r="DA648" s="11">
        <f t="shared" si="552"/>
        <v>0</v>
      </c>
      <c r="DB648" s="11">
        <f t="shared" si="553"/>
        <v>2690444.2547925329</v>
      </c>
      <c r="DC648" s="11">
        <f t="shared" si="554"/>
        <v>2690444.2547925329</v>
      </c>
      <c r="DD648" s="11">
        <f t="shared" si="555"/>
        <v>0</v>
      </c>
      <c r="DE648" s="11"/>
      <c r="DF648" s="11"/>
      <c r="DG648" s="11">
        <f t="shared" si="556"/>
        <v>2690444.2547925329</v>
      </c>
      <c r="DH648" s="11"/>
      <c r="DI648" s="11"/>
      <c r="DJ648" s="11"/>
      <c r="DK648" s="11">
        <f t="shared" si="562"/>
        <v>2690444.2547925329</v>
      </c>
      <c r="DL648" s="11">
        <f t="shared" si="557"/>
        <v>0</v>
      </c>
      <c r="DM648" s="132" t="s">
        <v>738</v>
      </c>
      <c r="DN648" s="12">
        <v>0</v>
      </c>
      <c r="DO648" s="133" t="str">
        <f t="shared" si="558"/>
        <v>TRA</v>
      </c>
      <c r="DP648" s="133" t="s">
        <v>760</v>
      </c>
      <c r="DQ648" s="7" t="str">
        <f t="shared" si="559"/>
        <v>TRA A17</v>
      </c>
      <c r="DR648" s="7" t="s">
        <v>902</v>
      </c>
      <c r="DS648" s="7" t="s">
        <v>827</v>
      </c>
      <c r="DT648" s="8" t="str">
        <f t="shared" si="560"/>
        <v>Transport - Mt Roskill AHP-2060-0.684398860594974--Arterial</v>
      </c>
      <c r="DU648" s="7" t="str">
        <f t="shared" si="563"/>
        <v>Mount_Roskill LS3.1</v>
      </c>
      <c r="DV648" s="8" t="str">
        <f t="shared" si="561"/>
        <v>Mount_Roskill LS3.1 Three Kings intersections Transport - Mt Roskill AHP 0.684398860594974 2060</v>
      </c>
      <c r="DW648" s="11">
        <f t="shared" si="564"/>
        <v>0</v>
      </c>
      <c r="DX648" s="11">
        <f t="shared" si="565"/>
        <v>2690444.2547925324</v>
      </c>
    </row>
    <row r="649" spans="1:128" ht="29" x14ac:dyDescent="0.35">
      <c r="A649" s="7" t="s">
        <v>1068</v>
      </c>
      <c r="B649" s="7" t="s">
        <v>24</v>
      </c>
      <c r="C649" s="7" t="s">
        <v>1096</v>
      </c>
      <c r="D649" s="7" t="s">
        <v>1431</v>
      </c>
      <c r="E649" s="110" t="str">
        <f t="shared" si="566"/>
        <v>Transport - Mt Roskill AHP Mount_Roskill LS3.2</v>
      </c>
      <c r="F649" s="8" t="s">
        <v>2574</v>
      </c>
      <c r="G649" s="8" t="s">
        <v>1441</v>
      </c>
      <c r="J649" s="7" t="s">
        <v>1196</v>
      </c>
      <c r="N649" s="233"/>
      <c r="P649" s="232">
        <v>0.68439886059497357</v>
      </c>
      <c r="Q649" s="288">
        <v>2060</v>
      </c>
      <c r="S649" s="130"/>
      <c r="T649" s="130"/>
      <c r="U649" s="130"/>
      <c r="V649" s="130"/>
      <c r="W649" s="130"/>
      <c r="X649" s="130"/>
      <c r="Y649" s="130"/>
      <c r="Z649" s="130"/>
      <c r="AA649" s="130"/>
      <c r="AB649" s="130"/>
      <c r="AC649" s="130">
        <v>0</v>
      </c>
      <c r="AD649" s="130">
        <v>5950.129064496361</v>
      </c>
      <c r="AE649" s="130">
        <v>73001.538479399402</v>
      </c>
      <c r="AF649" s="130">
        <v>75264.586172260781</v>
      </c>
      <c r="AG649" s="130">
        <v>77597.788343600841</v>
      </c>
      <c r="AH649" s="130">
        <v>80003.319782252467</v>
      </c>
      <c r="AI649" s="130">
        <v>82483.42269550229</v>
      </c>
      <c r="AJ649" s="130">
        <v>85040.408799062861</v>
      </c>
      <c r="AK649" s="130">
        <v>87676.661471833795</v>
      </c>
      <c r="AL649" s="130">
        <v>90394.637977460632</v>
      </c>
      <c r="AM649" s="130">
        <v>93196.871754761887</v>
      </c>
      <c r="AN649" s="130">
        <v>88011.523117045261</v>
      </c>
      <c r="AO649" s="130">
        <v>0</v>
      </c>
      <c r="AP649" s="130">
        <v>0</v>
      </c>
      <c r="AQ649" s="130">
        <v>0</v>
      </c>
      <c r="AR649" s="130">
        <v>0</v>
      </c>
      <c r="AS649" s="130">
        <v>0</v>
      </c>
      <c r="AT649" s="130">
        <v>0</v>
      </c>
      <c r="AU649" s="130">
        <v>0</v>
      </c>
      <c r="AV649" s="130">
        <v>0</v>
      </c>
      <c r="AW649" s="130">
        <v>0</v>
      </c>
      <c r="AX649" s="130"/>
      <c r="AY649" s="130"/>
      <c r="AZ649" s="130"/>
      <c r="BA649" s="130"/>
      <c r="BB649" s="130"/>
      <c r="BC649" s="130"/>
      <c r="BD649" s="130"/>
      <c r="BE649" s="130"/>
      <c r="BF649" s="130"/>
      <c r="BG649" s="10">
        <f t="shared" si="567"/>
        <v>838620.88765767659</v>
      </c>
      <c r="BH649" s="10"/>
      <c r="BI649" s="231"/>
      <c r="BJ649" s="10"/>
      <c r="BL649" s="7" t="str">
        <f>IFERROR(VLOOKUP(J649,Funding_area_table!C:F,2,FALSE),"CHECK")</f>
        <v>TRA A17</v>
      </c>
      <c r="BM649" s="11">
        <f t="shared" ref="BM649:BM712" si="568">$BG649*(1-P649)</f>
        <v>264669.70767361741</v>
      </c>
      <c r="BN649" s="11">
        <f t="shared" ref="BN649:BN712" si="569">S649*$P649*(1-$DN649)</f>
        <v>0</v>
      </c>
      <c r="BO649" s="11">
        <f t="shared" ref="BO649:BO712" si="570">T649*$P649*(1-$DN649)</f>
        <v>0</v>
      </c>
      <c r="BP649" s="11">
        <f t="shared" ref="BP649:BP712" si="571">U649*$P649*(1-$DN649)</f>
        <v>0</v>
      </c>
      <c r="BQ649" s="11">
        <f t="shared" ref="BQ649:BQ712" si="572">V649*$P649*(1-$DN649)</f>
        <v>0</v>
      </c>
      <c r="BR649" s="11">
        <f t="shared" ref="BR649:BR712" si="573">W649*$P649*(1-$DN649)</f>
        <v>0</v>
      </c>
      <c r="BS649" s="11">
        <f t="shared" ref="BS649:BS712" si="574">X649*$P649*(1-$DN649)</f>
        <v>0</v>
      </c>
      <c r="BT649" s="11">
        <f t="shared" ref="BT649:BT712" si="575">Y649*$P649*(1-$DN649)</f>
        <v>0</v>
      </c>
      <c r="BU649" s="11">
        <f t="shared" ref="BU649:BU712" si="576">Z649*$P649*(1-$DN649)</f>
        <v>0</v>
      </c>
      <c r="BV649" s="11">
        <f t="shared" ref="BV649:BV712" si="577">AA649*$P649*(1-$DN649)</f>
        <v>0</v>
      </c>
      <c r="BW649" s="11">
        <f t="shared" ref="BW649:BW712" si="578">AB649*$P649*(1-$DN649)</f>
        <v>0</v>
      </c>
      <c r="BX649" s="11">
        <f t="shared" ref="BX649:BX712" si="579">AC649*$P649*(1-$DN649)</f>
        <v>0</v>
      </c>
      <c r="BY649" s="11">
        <f t="shared" ref="BY649:BY712" si="580">AD649*$P649*(1-$DN649)</f>
        <v>4072.2615521343455</v>
      </c>
      <c r="BZ649" s="11">
        <f t="shared" ref="BZ649:BZ712" si="581">AE649*$P649*(1-$DN649)</f>
        <v>49962.169756981071</v>
      </c>
      <c r="CA649" s="11">
        <f t="shared" ref="CA649:CA712" si="582">AF649*$P649*(1-$DN649)</f>
        <v>51510.997019447481</v>
      </c>
      <c r="CB649" s="11">
        <f t="shared" ref="CB649:CB712" si="583">AG649*$P649*(1-$DN649)</f>
        <v>53107.837927050336</v>
      </c>
      <c r="CC649" s="11">
        <f t="shared" ref="CC649:CC712" si="584">AH649*$P649*(1-$DN649)</f>
        <v>54754.180902788896</v>
      </c>
      <c r="CD649" s="11">
        <f t="shared" ref="CD649:CD712" si="585">AI649*$P649*(1-$DN649)</f>
        <v>56451.560510775351</v>
      </c>
      <c r="CE649" s="11">
        <f t="shared" ref="CE649:CE712" si="586">AJ649*$P649*(1-$DN649)</f>
        <v>58201.558886609389</v>
      </c>
      <c r="CF649" s="11">
        <f t="shared" ref="CF649:CF712" si="587">AK649*$P649*(1-$DN649)</f>
        <v>60005.807212094267</v>
      </c>
      <c r="CG649" s="11">
        <f t="shared" ref="CG649:CG712" si="588">AL649*$P649*(1-$DN649)</f>
        <v>61865.987235669185</v>
      </c>
      <c r="CH649" s="11">
        <f t="shared" ref="CH649:CH712" si="589">AM649*$P649*(1-$DN649)</f>
        <v>63783.832839974908</v>
      </c>
      <c r="CI649" s="11">
        <f t="shared" ref="CI649:CI712" si="590">AN649*$P649*(1-$DN649)</f>
        <v>60234.986140533954</v>
      </c>
      <c r="CJ649" s="11">
        <f t="shared" ref="CJ649:CJ712" si="591">AO649*$P649*(1-$DN649)</f>
        <v>0</v>
      </c>
      <c r="CK649" s="11">
        <f t="shared" ref="CK649:CK712" si="592">AP649*$P649*(1-$DN649)</f>
        <v>0</v>
      </c>
      <c r="CL649" s="11">
        <f t="shared" ref="CL649:CL712" si="593">AQ649*$P649*(1-$DN649)</f>
        <v>0</v>
      </c>
      <c r="CM649" s="11">
        <f t="shared" ref="CM649:CM712" si="594">AR649*$P649*(1-$DN649)</f>
        <v>0</v>
      </c>
      <c r="CN649" s="11">
        <f t="shared" ref="CN649:CN712" si="595">AS649*$P649*(1-$DN649)</f>
        <v>0</v>
      </c>
      <c r="CO649" s="11">
        <f t="shared" ref="CO649:CO712" si="596">AT649*$P649*(1-$DN649)</f>
        <v>0</v>
      </c>
      <c r="CP649" s="11">
        <f t="shared" ref="CP649:CP712" si="597">AU649*$P649*(1-$DN649)</f>
        <v>0</v>
      </c>
      <c r="CQ649" s="11">
        <f t="shared" ref="CQ649:CQ712" si="598">AV649*$P649*(1-$DN649)</f>
        <v>0</v>
      </c>
      <c r="CR649" s="11">
        <f t="shared" ref="CR649:CR712" si="599">AW649*$P649*(1-$DN649)</f>
        <v>0</v>
      </c>
      <c r="CS649" s="11">
        <f t="shared" ref="CS649:CS712" si="600">AX649*$P649*(1-$DN649)</f>
        <v>0</v>
      </c>
      <c r="CT649" s="11">
        <f t="shared" ref="CT649:CT712" si="601">AY649*$P649*(1-$DN649)</f>
        <v>0</v>
      </c>
      <c r="CU649" s="11">
        <f t="shared" ref="CU649:CU712" si="602">AZ649*$P649*(1-$DN649)</f>
        <v>0</v>
      </c>
      <c r="CV649" s="11">
        <f t="shared" ref="CV649:CV712" si="603">BA649*$P649*(1-$DN649)</f>
        <v>0</v>
      </c>
      <c r="CW649" s="11">
        <f t="shared" ref="CW649:CW712" si="604">BB649*$P649*(1-$DN649)</f>
        <v>0</v>
      </c>
      <c r="CX649" s="11">
        <f t="shared" ref="CX649:CX712" si="605">BC649*$P649*(1-$DN649)</f>
        <v>0</v>
      </c>
      <c r="CY649" s="11">
        <f t="shared" ref="CY649:CY712" si="606">BD649*$P649*(1-$DN649)</f>
        <v>0</v>
      </c>
      <c r="CZ649" s="11">
        <f t="shared" ref="CZ649:CZ712" si="607">BE649*$P649*(1-$DN649)</f>
        <v>0</v>
      </c>
      <c r="DA649" s="11">
        <f t="shared" ref="DA649:DA712" si="608">BF649*$P649*(1-$DN649)</f>
        <v>0</v>
      </c>
      <c r="DB649" s="11">
        <f t="shared" ref="DB649:DB712" si="609">SUM(BN649:DA649)</f>
        <v>573951.17998405918</v>
      </c>
      <c r="DC649" s="11">
        <f t="shared" ref="DC649:DC712" si="610">+DB649+BH649*P649</f>
        <v>573951.17998405918</v>
      </c>
      <c r="DD649" s="11">
        <f t="shared" ref="DD649:DD712" si="611">(BH649-BI649)*P649</f>
        <v>0</v>
      </c>
      <c r="DE649" s="11"/>
      <c r="DF649" s="11"/>
      <c r="DG649" s="11">
        <f t="shared" ref="DG649:DG712" si="612">IFERROR(+DB649+DD649-DE649-DF649,0)</f>
        <v>573951.17998405918</v>
      </c>
      <c r="DH649" s="11"/>
      <c r="DI649" s="11"/>
      <c r="DJ649" s="11"/>
      <c r="DK649" s="11">
        <f t="shared" si="562"/>
        <v>573951.17998405918</v>
      </c>
      <c r="DL649" s="11">
        <f t="shared" ref="DL649:DL712" si="613">IFERROR(+DD649-DE649-DF649,0)</f>
        <v>0</v>
      </c>
      <c r="DM649" s="132" t="s">
        <v>738</v>
      </c>
      <c r="DN649" s="12">
        <v>0</v>
      </c>
      <c r="DO649" s="133" t="str">
        <f t="shared" ref="DO649:DO712" si="614">TRIM(LEFT(BL649,3))</f>
        <v>TRA</v>
      </c>
      <c r="DP649" s="133" t="s">
        <v>760</v>
      </c>
      <c r="DQ649" s="7" t="str">
        <f t="shared" ref="DQ649:DQ712" si="615">+BL649</f>
        <v>TRA A17</v>
      </c>
      <c r="DR649" s="7" t="s">
        <v>902</v>
      </c>
      <c r="DS649" s="7" t="s">
        <v>827</v>
      </c>
      <c r="DT649" s="8" t="str">
        <f t="shared" ref="DT649:DT712" si="616">J649&amp;"-"&amp;Q649&amp;"-"&amp;P649&amp;"-"&amp;"-"&amp;DS649</f>
        <v>Transport - Mt Roskill AHP-2060-0.684398860594974--Arterial</v>
      </c>
      <c r="DU649" s="7" t="str">
        <f t="shared" si="563"/>
        <v>Mount_Roskill LS3.2</v>
      </c>
      <c r="DV649" s="8" t="str">
        <f t="shared" ref="DV649:DV712" si="617">DU649&amp;" "&amp;F649&amp;" "&amp;J649&amp;" "&amp;P649&amp;" "&amp;Q649</f>
        <v>Mount_Roskill LS3.2 Three Kings - speed tables Transport - Mt Roskill AHP 0.684398860594974 2060</v>
      </c>
      <c r="DW649" s="11">
        <f t="shared" si="564"/>
        <v>0</v>
      </c>
      <c r="DX649" s="11">
        <f t="shared" si="565"/>
        <v>573951.17998405918</v>
      </c>
    </row>
    <row r="650" spans="1:128" ht="29" x14ac:dyDescent="0.35">
      <c r="A650" s="7" t="s">
        <v>1068</v>
      </c>
      <c r="B650" s="7" t="s">
        <v>24</v>
      </c>
      <c r="C650" s="7" t="s">
        <v>1096</v>
      </c>
      <c r="D650" s="7" t="s">
        <v>1432</v>
      </c>
      <c r="E650" s="110" t="str">
        <f t="shared" si="566"/>
        <v>Transport - Mt Roskill AHP Mount_Roskill LS3.3</v>
      </c>
      <c r="F650" s="8" t="s">
        <v>2575</v>
      </c>
      <c r="G650" s="8" t="s">
        <v>1439</v>
      </c>
      <c r="J650" s="7" t="s">
        <v>1196</v>
      </c>
      <c r="N650" s="233"/>
      <c r="P650" s="232">
        <v>0.68439886059497357</v>
      </c>
      <c r="Q650" s="288">
        <v>2060</v>
      </c>
      <c r="S650" s="130"/>
      <c r="T650" s="130"/>
      <c r="U650" s="130"/>
      <c r="V650" s="130"/>
      <c r="W650" s="130"/>
      <c r="X650" s="130"/>
      <c r="Y650" s="130"/>
      <c r="Z650" s="130"/>
      <c r="AA650" s="130"/>
      <c r="AB650" s="130"/>
      <c r="AC650" s="130">
        <v>0</v>
      </c>
      <c r="AD650" s="130">
        <v>0</v>
      </c>
      <c r="AE650" s="130">
        <v>1533.645766373937</v>
      </c>
      <c r="AF650" s="130">
        <v>18816.146543065195</v>
      </c>
      <c r="AG650" s="130">
        <v>19399.44708590021</v>
      </c>
      <c r="AH650" s="130">
        <v>20000.829945563117</v>
      </c>
      <c r="AI650" s="130">
        <v>20620.855673875572</v>
      </c>
      <c r="AJ650" s="130">
        <v>21260.102199765715</v>
      </c>
      <c r="AK650" s="130">
        <v>21919.165367958449</v>
      </c>
      <c r="AL650" s="130">
        <v>22598.659494365158</v>
      </c>
      <c r="AM650" s="130">
        <v>23299.217938690472</v>
      </c>
      <c r="AN650" s="130">
        <v>24021.493694789875</v>
      </c>
      <c r="AO650" s="130">
        <v>22684.970083418419</v>
      </c>
      <c r="AP650" s="130">
        <v>0</v>
      </c>
      <c r="AQ650" s="130">
        <v>0</v>
      </c>
      <c r="AR650" s="130">
        <v>0</v>
      </c>
      <c r="AS650" s="130">
        <v>0</v>
      </c>
      <c r="AT650" s="130">
        <v>0</v>
      </c>
      <c r="AU650" s="130">
        <v>0</v>
      </c>
      <c r="AV650" s="130">
        <v>0</v>
      </c>
      <c r="AW650" s="130">
        <v>0</v>
      </c>
      <c r="AX650" s="130"/>
      <c r="AY650" s="130"/>
      <c r="AZ650" s="130"/>
      <c r="BA650" s="130"/>
      <c r="BB650" s="130"/>
      <c r="BC650" s="130"/>
      <c r="BD650" s="130"/>
      <c r="BE650" s="130"/>
      <c r="BF650" s="130"/>
      <c r="BG650" s="10">
        <f t="shared" si="567"/>
        <v>216154.53379376614</v>
      </c>
      <c r="BH650" s="10"/>
      <c r="BI650" s="231"/>
      <c r="BJ650" s="10"/>
      <c r="BL650" s="7" t="str">
        <f>IFERROR(VLOOKUP(J650,Funding_area_table!C:F,2,FALSE),"CHECK")</f>
        <v>TRA A17</v>
      </c>
      <c r="BM650" s="11">
        <f t="shared" si="568"/>
        <v>68218.617152874882</v>
      </c>
      <c r="BN650" s="11">
        <f t="shared" si="569"/>
        <v>0</v>
      </c>
      <c r="BO650" s="11">
        <f t="shared" si="570"/>
        <v>0</v>
      </c>
      <c r="BP650" s="11">
        <f t="shared" si="571"/>
        <v>0</v>
      </c>
      <c r="BQ650" s="11">
        <f t="shared" si="572"/>
        <v>0</v>
      </c>
      <c r="BR650" s="11">
        <f t="shared" si="573"/>
        <v>0</v>
      </c>
      <c r="BS650" s="11">
        <f t="shared" si="574"/>
        <v>0</v>
      </c>
      <c r="BT650" s="11">
        <f t="shared" si="575"/>
        <v>0</v>
      </c>
      <c r="BU650" s="11">
        <f t="shared" si="576"/>
        <v>0</v>
      </c>
      <c r="BV650" s="11">
        <f t="shared" si="577"/>
        <v>0</v>
      </c>
      <c r="BW650" s="11">
        <f t="shared" si="578"/>
        <v>0</v>
      </c>
      <c r="BX650" s="11">
        <f t="shared" si="579"/>
        <v>0</v>
      </c>
      <c r="BY650" s="11">
        <f t="shared" si="580"/>
        <v>0</v>
      </c>
      <c r="BZ650" s="11">
        <f t="shared" si="581"/>
        <v>1049.6254150626276</v>
      </c>
      <c r="CA650" s="11">
        <f t="shared" si="582"/>
        <v>12877.74925486187</v>
      </c>
      <c r="CB650" s="11">
        <f t="shared" si="583"/>
        <v>13276.959481762584</v>
      </c>
      <c r="CC650" s="11">
        <f t="shared" si="584"/>
        <v>13688.545225697224</v>
      </c>
      <c r="CD650" s="11">
        <f t="shared" si="585"/>
        <v>14112.890127693838</v>
      </c>
      <c r="CE650" s="11">
        <f t="shared" si="586"/>
        <v>14550.389721652347</v>
      </c>
      <c r="CF650" s="11">
        <f t="shared" si="587"/>
        <v>15001.451803023567</v>
      </c>
      <c r="CG650" s="11">
        <f t="shared" si="588"/>
        <v>15466.496808917296</v>
      </c>
      <c r="CH650" s="11">
        <f t="shared" si="589"/>
        <v>15945.958209993727</v>
      </c>
      <c r="CI650" s="11">
        <f t="shared" si="590"/>
        <v>16440.282914503532</v>
      </c>
      <c r="CJ650" s="11">
        <f t="shared" si="591"/>
        <v>15525.567677722629</v>
      </c>
      <c r="CK650" s="11">
        <f t="shared" si="592"/>
        <v>0</v>
      </c>
      <c r="CL650" s="11">
        <f t="shared" si="593"/>
        <v>0</v>
      </c>
      <c r="CM650" s="11">
        <f t="shared" si="594"/>
        <v>0</v>
      </c>
      <c r="CN650" s="11">
        <f t="shared" si="595"/>
        <v>0</v>
      </c>
      <c r="CO650" s="11">
        <f t="shared" si="596"/>
        <v>0</v>
      </c>
      <c r="CP650" s="11">
        <f t="shared" si="597"/>
        <v>0</v>
      </c>
      <c r="CQ650" s="11">
        <f t="shared" si="598"/>
        <v>0</v>
      </c>
      <c r="CR650" s="11">
        <f t="shared" si="599"/>
        <v>0</v>
      </c>
      <c r="CS650" s="11">
        <f t="shared" si="600"/>
        <v>0</v>
      </c>
      <c r="CT650" s="11">
        <f t="shared" si="601"/>
        <v>0</v>
      </c>
      <c r="CU650" s="11">
        <f t="shared" si="602"/>
        <v>0</v>
      </c>
      <c r="CV650" s="11">
        <f t="shared" si="603"/>
        <v>0</v>
      </c>
      <c r="CW650" s="11">
        <f t="shared" si="604"/>
        <v>0</v>
      </c>
      <c r="CX650" s="11">
        <f t="shared" si="605"/>
        <v>0</v>
      </c>
      <c r="CY650" s="11">
        <f t="shared" si="606"/>
        <v>0</v>
      </c>
      <c r="CZ650" s="11">
        <f t="shared" si="607"/>
        <v>0</v>
      </c>
      <c r="DA650" s="11">
        <f t="shared" si="608"/>
        <v>0</v>
      </c>
      <c r="DB650" s="11">
        <f t="shared" si="609"/>
        <v>147935.91664089123</v>
      </c>
      <c r="DC650" s="11">
        <f t="shared" si="610"/>
        <v>147935.91664089123</v>
      </c>
      <c r="DD650" s="11">
        <f t="shared" si="611"/>
        <v>0</v>
      </c>
      <c r="DE650" s="11"/>
      <c r="DF650" s="11"/>
      <c r="DG650" s="11">
        <f t="shared" si="612"/>
        <v>147935.91664089123</v>
      </c>
      <c r="DH650" s="11"/>
      <c r="DI650" s="11"/>
      <c r="DJ650" s="11"/>
      <c r="DK650" s="11">
        <f t="shared" ref="DK650:DK713" si="618">+DG650-DI650</f>
        <v>147935.91664089123</v>
      </c>
      <c r="DL650" s="11">
        <f t="shared" si="613"/>
        <v>0</v>
      </c>
      <c r="DM650" s="132" t="s">
        <v>738</v>
      </c>
      <c r="DN650" s="12">
        <v>0</v>
      </c>
      <c r="DO650" s="133" t="str">
        <f t="shared" si="614"/>
        <v>TRA</v>
      </c>
      <c r="DP650" s="133" t="s">
        <v>760</v>
      </c>
      <c r="DQ650" s="7" t="str">
        <f t="shared" si="615"/>
        <v>TRA A17</v>
      </c>
      <c r="DR650" s="7" t="s">
        <v>902</v>
      </c>
      <c r="DS650" s="7" t="s">
        <v>827</v>
      </c>
      <c r="DT650" s="8" t="str">
        <f t="shared" si="616"/>
        <v>Transport - Mt Roskill AHP-2060-0.684398860594974--Arterial</v>
      </c>
      <c r="DU650" s="7" t="str">
        <f t="shared" ref="DU650:DU713" si="619">IF(RIGHT(C650,4)="- WK",LEFT(C650,LEN(C650)-4)&amp;D650,C650&amp;" "&amp;D650)</f>
        <v>Mount_Roskill LS3.3</v>
      </c>
      <c r="DV650" s="8" t="str">
        <f t="shared" si="617"/>
        <v>Mount_Roskill LS3.3 Three Kings - signage Transport - Mt Roskill AHP 0.684398860594974 2060</v>
      </c>
      <c r="DW650" s="11">
        <f t="shared" ref="DW650:DW713" si="620">SUM(BN650:BW650)*$P650</f>
        <v>0</v>
      </c>
      <c r="DX650" s="11">
        <f t="shared" ref="DX650:DX713" si="621">SUM(AC650:BF650)*$P650</f>
        <v>147935.91664089126</v>
      </c>
    </row>
    <row r="651" spans="1:128" ht="29" x14ac:dyDescent="0.35">
      <c r="A651" s="7" t="s">
        <v>1068</v>
      </c>
      <c r="B651" s="7" t="s">
        <v>24</v>
      </c>
      <c r="C651" s="7" t="s">
        <v>1096</v>
      </c>
      <c r="D651" s="7" t="s">
        <v>1433</v>
      </c>
      <c r="E651" s="110" t="str">
        <f t="shared" si="566"/>
        <v>Transport - Mt Roskill AHP Mount_Roskill LS3.4</v>
      </c>
      <c r="F651" s="8" t="s">
        <v>2576</v>
      </c>
      <c r="G651" s="8" t="s">
        <v>1242</v>
      </c>
      <c r="J651" s="7" t="s">
        <v>1196</v>
      </c>
      <c r="N651" s="233"/>
      <c r="P651" s="232">
        <v>0.68439886059497357</v>
      </c>
      <c r="Q651" s="288">
        <v>2060</v>
      </c>
      <c r="S651" s="130"/>
      <c r="T651" s="130"/>
      <c r="U651" s="130"/>
      <c r="V651" s="130"/>
      <c r="W651" s="130"/>
      <c r="X651" s="130"/>
      <c r="Y651" s="130"/>
      <c r="Z651" s="130"/>
      <c r="AA651" s="130"/>
      <c r="AB651" s="130"/>
      <c r="AC651" s="130">
        <v>0</v>
      </c>
      <c r="AD651" s="130">
        <v>0</v>
      </c>
      <c r="AE651" s="130">
        <v>0</v>
      </c>
      <c r="AF651" s="130">
        <v>0</v>
      </c>
      <c r="AG651" s="130">
        <v>0</v>
      </c>
      <c r="AH651" s="130">
        <v>4138.1905604201756</v>
      </c>
      <c r="AI651" s="130">
        <v>50771.046166739099</v>
      </c>
      <c r="AJ651" s="130">
        <v>52344.948597908013</v>
      </c>
      <c r="AK651" s="130">
        <v>53967.642004443158</v>
      </c>
      <c r="AL651" s="130">
        <v>55640.638906580891</v>
      </c>
      <c r="AM651" s="130">
        <v>57365.498712684886</v>
      </c>
      <c r="AN651" s="130">
        <v>59143.829172778111</v>
      </c>
      <c r="AO651" s="130">
        <v>60977.287877134237</v>
      </c>
      <c r="AP651" s="130">
        <v>62867.583801325403</v>
      </c>
      <c r="AQ651" s="130">
        <v>64816.478899166483</v>
      </c>
      <c r="AR651" s="130">
        <v>61210.177161423773</v>
      </c>
      <c r="AS651" s="130">
        <v>0</v>
      </c>
      <c r="AT651" s="130">
        <v>0</v>
      </c>
      <c r="AU651" s="130">
        <v>0</v>
      </c>
      <c r="AV651" s="130">
        <v>0</v>
      </c>
      <c r="AW651" s="130">
        <v>0</v>
      </c>
      <c r="AX651" s="130"/>
      <c r="AY651" s="130"/>
      <c r="AZ651" s="130"/>
      <c r="BA651" s="130"/>
      <c r="BB651" s="130"/>
      <c r="BC651" s="130"/>
      <c r="BD651" s="130"/>
      <c r="BE651" s="130"/>
      <c r="BF651" s="130"/>
      <c r="BG651" s="10">
        <f t="shared" si="567"/>
        <v>583243.32186060422</v>
      </c>
      <c r="BH651" s="10"/>
      <c r="BI651" s="231"/>
      <c r="BJ651" s="10"/>
      <c r="BL651" s="7" t="str">
        <f>IFERROR(VLOOKUP(J651,Funding_area_table!C:F,2,FALSE),"CHECK")</f>
        <v>TRA A17</v>
      </c>
      <c r="BM651" s="11">
        <f t="shared" si="568"/>
        <v>184072.25692957925</v>
      </c>
      <c r="BN651" s="11">
        <f t="shared" si="569"/>
        <v>0</v>
      </c>
      <c r="BO651" s="11">
        <f t="shared" si="570"/>
        <v>0</v>
      </c>
      <c r="BP651" s="11">
        <f t="shared" si="571"/>
        <v>0</v>
      </c>
      <c r="BQ651" s="11">
        <f t="shared" si="572"/>
        <v>0</v>
      </c>
      <c r="BR651" s="11">
        <f t="shared" si="573"/>
        <v>0</v>
      </c>
      <c r="BS651" s="11">
        <f t="shared" si="574"/>
        <v>0</v>
      </c>
      <c r="BT651" s="11">
        <f t="shared" si="575"/>
        <v>0</v>
      </c>
      <c r="BU651" s="11">
        <f t="shared" si="576"/>
        <v>0</v>
      </c>
      <c r="BV651" s="11">
        <f t="shared" si="577"/>
        <v>0</v>
      </c>
      <c r="BW651" s="11">
        <f t="shared" si="578"/>
        <v>0</v>
      </c>
      <c r="BX651" s="11">
        <f t="shared" si="579"/>
        <v>0</v>
      </c>
      <c r="BY651" s="11">
        <f t="shared" si="580"/>
        <v>0</v>
      </c>
      <c r="BZ651" s="11">
        <f t="shared" si="581"/>
        <v>0</v>
      </c>
      <c r="CA651" s="11">
        <f t="shared" si="582"/>
        <v>0</v>
      </c>
      <c r="CB651" s="11">
        <f t="shared" si="583"/>
        <v>0</v>
      </c>
      <c r="CC651" s="11">
        <f t="shared" si="584"/>
        <v>2832.1729044764434</v>
      </c>
      <c r="CD651" s="11">
        <f t="shared" si="585"/>
        <v>34747.646147731037</v>
      </c>
      <c r="CE651" s="11">
        <f t="shared" si="586"/>
        <v>35824.823178310704</v>
      </c>
      <c r="CF651" s="11">
        <f t="shared" si="587"/>
        <v>36935.392696838331</v>
      </c>
      <c r="CG651" s="11">
        <f t="shared" si="588"/>
        <v>38080.389870440318</v>
      </c>
      <c r="CH651" s="11">
        <f t="shared" si="589"/>
        <v>39260.88195642396</v>
      </c>
      <c r="CI651" s="11">
        <f t="shared" si="590"/>
        <v>40477.969297073098</v>
      </c>
      <c r="CJ651" s="11">
        <f t="shared" si="591"/>
        <v>41732.786345282366</v>
      </c>
      <c r="CK651" s="11">
        <f t="shared" si="592"/>
        <v>43026.502721986122</v>
      </c>
      <c r="CL651" s="11">
        <f t="shared" si="593"/>
        <v>44360.324306367685</v>
      </c>
      <c r="CM651" s="11">
        <f t="shared" si="594"/>
        <v>41892.175506094907</v>
      </c>
      <c r="CN651" s="11">
        <f t="shared" si="595"/>
        <v>0</v>
      </c>
      <c r="CO651" s="11">
        <f t="shared" si="596"/>
        <v>0</v>
      </c>
      <c r="CP651" s="11">
        <f t="shared" si="597"/>
        <v>0</v>
      </c>
      <c r="CQ651" s="11">
        <f t="shared" si="598"/>
        <v>0</v>
      </c>
      <c r="CR651" s="11">
        <f t="shared" si="599"/>
        <v>0</v>
      </c>
      <c r="CS651" s="11">
        <f t="shared" si="600"/>
        <v>0</v>
      </c>
      <c r="CT651" s="11">
        <f t="shared" si="601"/>
        <v>0</v>
      </c>
      <c r="CU651" s="11">
        <f t="shared" si="602"/>
        <v>0</v>
      </c>
      <c r="CV651" s="11">
        <f t="shared" si="603"/>
        <v>0</v>
      </c>
      <c r="CW651" s="11">
        <f t="shared" si="604"/>
        <v>0</v>
      </c>
      <c r="CX651" s="11">
        <f t="shared" si="605"/>
        <v>0</v>
      </c>
      <c r="CY651" s="11">
        <f t="shared" si="606"/>
        <v>0</v>
      </c>
      <c r="CZ651" s="11">
        <f t="shared" si="607"/>
        <v>0</v>
      </c>
      <c r="DA651" s="11">
        <f t="shared" si="608"/>
        <v>0</v>
      </c>
      <c r="DB651" s="11">
        <f t="shared" si="609"/>
        <v>399171.06493102503</v>
      </c>
      <c r="DC651" s="11">
        <f t="shared" si="610"/>
        <v>399171.06493102503</v>
      </c>
      <c r="DD651" s="11">
        <f t="shared" si="611"/>
        <v>0</v>
      </c>
      <c r="DE651" s="11"/>
      <c r="DF651" s="11"/>
      <c r="DG651" s="11">
        <f t="shared" si="612"/>
        <v>399171.06493102503</v>
      </c>
      <c r="DH651" s="11"/>
      <c r="DI651" s="11"/>
      <c r="DJ651" s="11"/>
      <c r="DK651" s="11">
        <f t="shared" si="618"/>
        <v>399171.06493102503</v>
      </c>
      <c r="DL651" s="11">
        <f t="shared" si="613"/>
        <v>0</v>
      </c>
      <c r="DM651" s="132" t="s">
        <v>738</v>
      </c>
      <c r="DN651" s="12">
        <v>0</v>
      </c>
      <c r="DO651" s="133" t="str">
        <f t="shared" si="614"/>
        <v>TRA</v>
      </c>
      <c r="DP651" s="133" t="s">
        <v>760</v>
      </c>
      <c r="DQ651" s="7" t="str">
        <f t="shared" si="615"/>
        <v>TRA A17</v>
      </c>
      <c r="DR651" s="7" t="s">
        <v>902</v>
      </c>
      <c r="DS651" s="7" t="s">
        <v>827</v>
      </c>
      <c r="DT651" s="8" t="str">
        <f t="shared" si="616"/>
        <v>Transport - Mt Roskill AHP-2060-0.684398860594974--Arterial</v>
      </c>
      <c r="DU651" s="7" t="str">
        <f t="shared" si="619"/>
        <v>Mount_Roskill LS3.4</v>
      </c>
      <c r="DV651" s="8" t="str">
        <f t="shared" si="617"/>
        <v>Mount_Roskill LS3.4 Three Kings - crossings Transport - Mt Roskill AHP 0.684398860594974 2060</v>
      </c>
      <c r="DW651" s="11">
        <f t="shared" si="620"/>
        <v>0</v>
      </c>
      <c r="DX651" s="11">
        <f t="shared" si="621"/>
        <v>399171.06493102497</v>
      </c>
    </row>
    <row r="652" spans="1:128" ht="29" x14ac:dyDescent="0.35">
      <c r="A652" s="7" t="s">
        <v>1068</v>
      </c>
      <c r="B652" s="7" t="s">
        <v>24</v>
      </c>
      <c r="C652" s="7" t="s">
        <v>1096</v>
      </c>
      <c r="D652" s="7" t="s">
        <v>1408</v>
      </c>
      <c r="E652" s="110" t="str">
        <f t="shared" si="566"/>
        <v>Transport - Mt Roskill AHP Mount_Roskill LS4.1</v>
      </c>
      <c r="F652" s="8" t="s">
        <v>2569</v>
      </c>
      <c r="G652" s="8" t="s">
        <v>1241</v>
      </c>
      <c r="J652" s="7" t="s">
        <v>1196</v>
      </c>
      <c r="N652" s="233"/>
      <c r="P652" s="232">
        <v>0.68439886059497357</v>
      </c>
      <c r="Q652" s="288">
        <v>2060</v>
      </c>
      <c r="S652" s="130"/>
      <c r="T652" s="130"/>
      <c r="U652" s="130"/>
      <c r="V652" s="130"/>
      <c r="W652" s="130"/>
      <c r="X652" s="130"/>
      <c r="Y652" s="130"/>
      <c r="Z652" s="130"/>
      <c r="AA652" s="130"/>
      <c r="AB652" s="130"/>
      <c r="AC652" s="130">
        <v>0</v>
      </c>
      <c r="AD652" s="130">
        <v>0</v>
      </c>
      <c r="AE652" s="130">
        <v>0</v>
      </c>
      <c r="AF652" s="130">
        <v>0</v>
      </c>
      <c r="AG652" s="130">
        <v>0</v>
      </c>
      <c r="AH652" s="130">
        <v>5627.5850235257949</v>
      </c>
      <c r="AI652" s="130">
        <v>69044.277895135616</v>
      </c>
      <c r="AJ652" s="130">
        <v>71184.650509884814</v>
      </c>
      <c r="AK652" s="130">
        <v>73391.374675691244</v>
      </c>
      <c r="AL652" s="130">
        <v>75666.507290637659</v>
      </c>
      <c r="AM652" s="130">
        <v>78012.169016647429</v>
      </c>
      <c r="AN652" s="130">
        <v>80430.546256163478</v>
      </c>
      <c r="AO652" s="130">
        <v>82923.893190104543</v>
      </c>
      <c r="AP652" s="130">
        <v>85494.533878997798</v>
      </c>
      <c r="AQ652" s="130">
        <v>88144.864429246722</v>
      </c>
      <c r="AR652" s="130">
        <v>90877.355226553351</v>
      </c>
      <c r="AS652" s="130">
        <v>93694.553238576496</v>
      </c>
      <c r="AT652" s="130">
        <v>96599.084388972347</v>
      </c>
      <c r="AU652" s="130">
        <v>99593.656005030498</v>
      </c>
      <c r="AV652" s="130">
        <v>94052.398892347235</v>
      </c>
      <c r="AW652" s="130">
        <v>0</v>
      </c>
      <c r="AX652" s="130"/>
      <c r="AY652" s="130"/>
      <c r="AZ652" s="130"/>
      <c r="BA652" s="130"/>
      <c r="BB652" s="130"/>
      <c r="BC652" s="130"/>
      <c r="BD652" s="130"/>
      <c r="BE652" s="130"/>
      <c r="BF652" s="130"/>
      <c r="BG652" s="10">
        <f t="shared" si="567"/>
        <v>1184737.4499175153</v>
      </c>
      <c r="BH652" s="10"/>
      <c r="BI652" s="231"/>
      <c r="BJ652" s="10"/>
      <c r="BL652" s="7" t="str">
        <f>IFERROR(VLOOKUP(J652,Funding_area_table!C:F,2,FALSE),"CHECK")</f>
        <v>TRA A17</v>
      </c>
      <c r="BM652" s="11">
        <f t="shared" si="568"/>
        <v>373904.48908977327</v>
      </c>
      <c r="BN652" s="11">
        <f t="shared" si="569"/>
        <v>0</v>
      </c>
      <c r="BO652" s="11">
        <f t="shared" si="570"/>
        <v>0</v>
      </c>
      <c r="BP652" s="11">
        <f t="shared" si="571"/>
        <v>0</v>
      </c>
      <c r="BQ652" s="11">
        <f t="shared" si="572"/>
        <v>0</v>
      </c>
      <c r="BR652" s="11">
        <f t="shared" si="573"/>
        <v>0</v>
      </c>
      <c r="BS652" s="11">
        <f t="shared" si="574"/>
        <v>0</v>
      </c>
      <c r="BT652" s="11">
        <f t="shared" si="575"/>
        <v>0</v>
      </c>
      <c r="BU652" s="11">
        <f t="shared" si="576"/>
        <v>0</v>
      </c>
      <c r="BV652" s="11">
        <f t="shared" si="577"/>
        <v>0</v>
      </c>
      <c r="BW652" s="11">
        <f t="shared" si="578"/>
        <v>0</v>
      </c>
      <c r="BX652" s="11">
        <f t="shared" si="579"/>
        <v>0</v>
      </c>
      <c r="BY652" s="11">
        <f t="shared" si="580"/>
        <v>0</v>
      </c>
      <c r="BZ652" s="11">
        <f t="shared" si="581"/>
        <v>0</v>
      </c>
      <c r="CA652" s="11">
        <f t="shared" si="582"/>
        <v>0</v>
      </c>
      <c r="CB652" s="11">
        <f t="shared" si="583"/>
        <v>0</v>
      </c>
      <c r="CC652" s="11">
        <f t="shared" si="584"/>
        <v>3851.5127780023918</v>
      </c>
      <c r="CD652" s="11">
        <f t="shared" si="585"/>
        <v>47253.825122033537</v>
      </c>
      <c r="CE652" s="11">
        <f t="shared" si="586"/>
        <v>48718.69370081657</v>
      </c>
      <c r="CF652" s="11">
        <f t="shared" si="587"/>
        <v>50228.973205541886</v>
      </c>
      <c r="CG652" s="11">
        <f t="shared" si="588"/>
        <v>51786.071374913678</v>
      </c>
      <c r="CH652" s="11">
        <f t="shared" si="589"/>
        <v>53391.439587535999</v>
      </c>
      <c r="CI652" s="11">
        <f t="shared" si="590"/>
        <v>55046.574214749598</v>
      </c>
      <c r="CJ652" s="11">
        <f t="shared" si="591"/>
        <v>56753.018015406837</v>
      </c>
      <c r="CK652" s="11">
        <f t="shared" si="592"/>
        <v>58512.36157388446</v>
      </c>
      <c r="CL652" s="11">
        <f t="shared" si="593"/>
        <v>60326.244782674868</v>
      </c>
      <c r="CM652" s="11">
        <f t="shared" si="594"/>
        <v>62196.358370937778</v>
      </c>
      <c r="CN652" s="11">
        <f t="shared" si="595"/>
        <v>64124.445480436843</v>
      </c>
      <c r="CO652" s="11">
        <f t="shared" si="596"/>
        <v>66112.303290330368</v>
      </c>
      <c r="CP652" s="11">
        <f t="shared" si="597"/>
        <v>68161.784692330621</v>
      </c>
      <c r="CQ652" s="11">
        <f t="shared" si="598"/>
        <v>64369.354638146404</v>
      </c>
      <c r="CR652" s="11">
        <f t="shared" si="599"/>
        <v>0</v>
      </c>
      <c r="CS652" s="11">
        <f t="shared" si="600"/>
        <v>0</v>
      </c>
      <c r="CT652" s="11">
        <f t="shared" si="601"/>
        <v>0</v>
      </c>
      <c r="CU652" s="11">
        <f t="shared" si="602"/>
        <v>0</v>
      </c>
      <c r="CV652" s="11">
        <f t="shared" si="603"/>
        <v>0</v>
      </c>
      <c r="CW652" s="11">
        <f t="shared" si="604"/>
        <v>0</v>
      </c>
      <c r="CX652" s="11">
        <f t="shared" si="605"/>
        <v>0</v>
      </c>
      <c r="CY652" s="11">
        <f t="shared" si="606"/>
        <v>0</v>
      </c>
      <c r="CZ652" s="11">
        <f t="shared" si="607"/>
        <v>0</v>
      </c>
      <c r="DA652" s="11">
        <f t="shared" si="608"/>
        <v>0</v>
      </c>
      <c r="DB652" s="11">
        <f t="shared" si="609"/>
        <v>810832.96082774177</v>
      </c>
      <c r="DC652" s="11">
        <f t="shared" si="610"/>
        <v>810832.96082774177</v>
      </c>
      <c r="DD652" s="11">
        <f t="shared" si="611"/>
        <v>0</v>
      </c>
      <c r="DE652" s="11"/>
      <c r="DF652" s="11"/>
      <c r="DG652" s="11">
        <f t="shared" si="612"/>
        <v>810832.96082774177</v>
      </c>
      <c r="DH652" s="11"/>
      <c r="DI652" s="11"/>
      <c r="DJ652" s="11"/>
      <c r="DK652" s="11">
        <f t="shared" si="618"/>
        <v>810832.96082774177</v>
      </c>
      <c r="DL652" s="11">
        <f t="shared" si="613"/>
        <v>0</v>
      </c>
      <c r="DM652" s="132" t="s">
        <v>738</v>
      </c>
      <c r="DN652" s="12">
        <v>0</v>
      </c>
      <c r="DO652" s="133" t="str">
        <f t="shared" si="614"/>
        <v>TRA</v>
      </c>
      <c r="DP652" s="133" t="s">
        <v>760</v>
      </c>
      <c r="DQ652" s="7" t="str">
        <f t="shared" si="615"/>
        <v>TRA A17</v>
      </c>
      <c r="DR652" s="7" t="s">
        <v>902</v>
      </c>
      <c r="DS652" s="7" t="s">
        <v>827</v>
      </c>
      <c r="DT652" s="8" t="str">
        <f t="shared" si="616"/>
        <v>Transport - Mt Roskill AHP-2060-0.684398860594974--Arterial</v>
      </c>
      <c r="DU652" s="7" t="str">
        <f t="shared" si="619"/>
        <v>Mount_Roskill LS4.1</v>
      </c>
      <c r="DV652" s="8" t="str">
        <f t="shared" si="617"/>
        <v>Mount_Roskill LS4.1 Roskill Schools and Warren and Carr - intersections Transport - Mt Roskill AHP 0.684398860594974 2060</v>
      </c>
      <c r="DW652" s="11">
        <f t="shared" si="620"/>
        <v>0</v>
      </c>
      <c r="DX652" s="11">
        <f t="shared" si="621"/>
        <v>810832.960827742</v>
      </c>
    </row>
    <row r="653" spans="1:128" ht="29" x14ac:dyDescent="0.35">
      <c r="A653" s="7" t="s">
        <v>1068</v>
      </c>
      <c r="B653" s="7" t="s">
        <v>24</v>
      </c>
      <c r="C653" s="7" t="s">
        <v>1096</v>
      </c>
      <c r="D653" s="7" t="s">
        <v>1409</v>
      </c>
      <c r="E653" s="110" t="str">
        <f t="shared" si="566"/>
        <v>Transport - Mt Roskill AHP Mount_Roskill LS4.2</v>
      </c>
      <c r="F653" s="8" t="s">
        <v>2570</v>
      </c>
      <c r="G653" s="8" t="s">
        <v>1441</v>
      </c>
      <c r="J653" s="7" t="s">
        <v>1196</v>
      </c>
      <c r="N653" s="233"/>
      <c r="P653" s="232">
        <v>0.68439886059497357</v>
      </c>
      <c r="Q653" s="288">
        <v>2060</v>
      </c>
      <c r="S653" s="130"/>
      <c r="T653" s="130"/>
      <c r="U653" s="130"/>
      <c r="V653" s="130"/>
      <c r="W653" s="130"/>
      <c r="X653" s="130"/>
      <c r="Y653" s="130"/>
      <c r="Z653" s="130"/>
      <c r="AA653" s="130"/>
      <c r="AB653" s="130"/>
      <c r="AC653" s="130">
        <v>0</v>
      </c>
      <c r="AD653" s="130">
        <v>0</v>
      </c>
      <c r="AE653" s="130">
        <v>0</v>
      </c>
      <c r="AF653" s="130">
        <v>0</v>
      </c>
      <c r="AG653" s="130">
        <v>0</v>
      </c>
      <c r="AH653" s="130">
        <v>0</v>
      </c>
      <c r="AI653" s="130">
        <v>0</v>
      </c>
      <c r="AJ653" s="130">
        <v>2233.2040125804319</v>
      </c>
      <c r="AK653" s="130">
        <v>27398.956709948059</v>
      </c>
      <c r="AL653" s="130">
        <v>28248.324367956448</v>
      </c>
      <c r="AM653" s="130">
        <v>29124.022423363094</v>
      </c>
      <c r="AN653" s="130">
        <v>30026.867118487346</v>
      </c>
      <c r="AO653" s="130">
        <v>30957.699999160453</v>
      </c>
      <c r="AP653" s="130">
        <v>31917.388699134433</v>
      </c>
      <c r="AQ653" s="130">
        <v>32906.827748807598</v>
      </c>
      <c r="AR653" s="130">
        <v>33926.939409020626</v>
      </c>
      <c r="AS653" s="130">
        <v>34978.674530700264</v>
      </c>
      <c r="AT653" s="130">
        <v>36063.013441151968</v>
      </c>
      <c r="AU653" s="130">
        <v>37180.966857827676</v>
      </c>
      <c r="AV653" s="130">
        <v>35112.267853074081</v>
      </c>
      <c r="AW653" s="130">
        <v>0</v>
      </c>
      <c r="AX653" s="130"/>
      <c r="AY653" s="130"/>
      <c r="AZ653" s="130"/>
      <c r="BA653" s="130"/>
      <c r="BB653" s="130"/>
      <c r="BC653" s="130"/>
      <c r="BD653" s="130"/>
      <c r="BE653" s="130"/>
      <c r="BF653" s="130"/>
      <c r="BG653" s="10">
        <f t="shared" si="567"/>
        <v>390075.15317121253</v>
      </c>
      <c r="BH653" s="10"/>
      <c r="BI653" s="231"/>
      <c r="BJ653" s="10"/>
      <c r="BL653" s="7" t="str">
        <f>IFERROR(VLOOKUP(J653,Funding_area_table!C:F,2,FALSE),"CHECK")</f>
        <v>TRA A17</v>
      </c>
      <c r="BM653" s="11">
        <f t="shared" si="568"/>
        <v>123108.16279442489</v>
      </c>
      <c r="BN653" s="11">
        <f t="shared" si="569"/>
        <v>0</v>
      </c>
      <c r="BO653" s="11">
        <f t="shared" si="570"/>
        <v>0</v>
      </c>
      <c r="BP653" s="11">
        <f t="shared" si="571"/>
        <v>0</v>
      </c>
      <c r="BQ653" s="11">
        <f t="shared" si="572"/>
        <v>0</v>
      </c>
      <c r="BR653" s="11">
        <f t="shared" si="573"/>
        <v>0</v>
      </c>
      <c r="BS653" s="11">
        <f t="shared" si="574"/>
        <v>0</v>
      </c>
      <c r="BT653" s="11">
        <f t="shared" si="575"/>
        <v>0</v>
      </c>
      <c r="BU653" s="11">
        <f t="shared" si="576"/>
        <v>0</v>
      </c>
      <c r="BV653" s="11">
        <f t="shared" si="577"/>
        <v>0</v>
      </c>
      <c r="BW653" s="11">
        <f t="shared" si="578"/>
        <v>0</v>
      </c>
      <c r="BX653" s="11">
        <f t="shared" si="579"/>
        <v>0</v>
      </c>
      <c r="BY653" s="11">
        <f t="shared" si="580"/>
        <v>0</v>
      </c>
      <c r="BZ653" s="11">
        <f t="shared" si="581"/>
        <v>0</v>
      </c>
      <c r="CA653" s="11">
        <f t="shared" si="582"/>
        <v>0</v>
      </c>
      <c r="CB653" s="11">
        <f t="shared" si="583"/>
        <v>0</v>
      </c>
      <c r="CC653" s="11">
        <f t="shared" si="584"/>
        <v>0</v>
      </c>
      <c r="CD653" s="11">
        <f t="shared" si="585"/>
        <v>0</v>
      </c>
      <c r="CE653" s="11">
        <f t="shared" si="586"/>
        <v>1528.4022816861707</v>
      </c>
      <c r="CF653" s="11">
        <f t="shared" si="587"/>
        <v>18751.814753779458</v>
      </c>
      <c r="CG653" s="11">
        <f t="shared" si="588"/>
        <v>19333.121011146621</v>
      </c>
      <c r="CH653" s="11">
        <f t="shared" si="589"/>
        <v>19932.447762492164</v>
      </c>
      <c r="CI653" s="11">
        <f t="shared" si="590"/>
        <v>20550.353643129416</v>
      </c>
      <c r="CJ653" s="11">
        <f t="shared" si="591"/>
        <v>21187.414606066428</v>
      </c>
      <c r="CK653" s="11">
        <f t="shared" si="592"/>
        <v>21844.224458854493</v>
      </c>
      <c r="CL653" s="11">
        <f t="shared" si="593"/>
        <v>22521.39541707898</v>
      </c>
      <c r="CM653" s="11">
        <f t="shared" si="594"/>
        <v>23219.558675008422</v>
      </c>
      <c r="CN653" s="11">
        <f t="shared" si="595"/>
        <v>23939.364993933683</v>
      </c>
      <c r="CO653" s="11">
        <f t="shared" si="596"/>
        <v>24681.485308745625</v>
      </c>
      <c r="CP653" s="11">
        <f t="shared" si="597"/>
        <v>25446.611353316737</v>
      </c>
      <c r="CQ653" s="11">
        <f t="shared" si="598"/>
        <v>24030.796111549422</v>
      </c>
      <c r="CR653" s="11">
        <f t="shared" si="599"/>
        <v>0</v>
      </c>
      <c r="CS653" s="11">
        <f t="shared" si="600"/>
        <v>0</v>
      </c>
      <c r="CT653" s="11">
        <f t="shared" si="601"/>
        <v>0</v>
      </c>
      <c r="CU653" s="11">
        <f t="shared" si="602"/>
        <v>0</v>
      </c>
      <c r="CV653" s="11">
        <f t="shared" si="603"/>
        <v>0</v>
      </c>
      <c r="CW653" s="11">
        <f t="shared" si="604"/>
        <v>0</v>
      </c>
      <c r="CX653" s="11">
        <f t="shared" si="605"/>
        <v>0</v>
      </c>
      <c r="CY653" s="11">
        <f t="shared" si="606"/>
        <v>0</v>
      </c>
      <c r="CZ653" s="11">
        <f t="shared" si="607"/>
        <v>0</v>
      </c>
      <c r="DA653" s="11">
        <f t="shared" si="608"/>
        <v>0</v>
      </c>
      <c r="DB653" s="11">
        <f t="shared" si="609"/>
        <v>266966.99037678761</v>
      </c>
      <c r="DC653" s="11">
        <f t="shared" si="610"/>
        <v>266966.99037678761</v>
      </c>
      <c r="DD653" s="11">
        <f t="shared" si="611"/>
        <v>0</v>
      </c>
      <c r="DE653" s="11"/>
      <c r="DF653" s="11"/>
      <c r="DG653" s="11">
        <f t="shared" si="612"/>
        <v>266966.99037678761</v>
      </c>
      <c r="DH653" s="11"/>
      <c r="DI653" s="11"/>
      <c r="DJ653" s="11"/>
      <c r="DK653" s="11">
        <f t="shared" si="618"/>
        <v>266966.99037678761</v>
      </c>
      <c r="DL653" s="11">
        <f t="shared" si="613"/>
        <v>0</v>
      </c>
      <c r="DM653" s="132" t="s">
        <v>738</v>
      </c>
      <c r="DN653" s="12">
        <v>0</v>
      </c>
      <c r="DO653" s="133" t="str">
        <f t="shared" si="614"/>
        <v>TRA</v>
      </c>
      <c r="DP653" s="133" t="s">
        <v>760</v>
      </c>
      <c r="DQ653" s="7" t="str">
        <f t="shared" si="615"/>
        <v>TRA A17</v>
      </c>
      <c r="DR653" s="7" t="s">
        <v>902</v>
      </c>
      <c r="DS653" s="7" t="s">
        <v>827</v>
      </c>
      <c r="DT653" s="8" t="str">
        <f t="shared" si="616"/>
        <v>Transport - Mt Roskill AHP-2060-0.684398860594974--Arterial</v>
      </c>
      <c r="DU653" s="7" t="str">
        <f t="shared" si="619"/>
        <v>Mount_Roskill LS4.2</v>
      </c>
      <c r="DV653" s="8" t="str">
        <f t="shared" si="617"/>
        <v>Mount_Roskill LS4.2 Roskill Schools and Warren and Carr - speed tables Transport - Mt Roskill AHP 0.684398860594974 2060</v>
      </c>
      <c r="DW653" s="11">
        <f t="shared" si="620"/>
        <v>0</v>
      </c>
      <c r="DX653" s="11">
        <f t="shared" si="621"/>
        <v>266966.99037678767</v>
      </c>
    </row>
    <row r="654" spans="1:128" ht="29" x14ac:dyDescent="0.35">
      <c r="A654" s="7" t="s">
        <v>1068</v>
      </c>
      <c r="B654" s="7" t="s">
        <v>24</v>
      </c>
      <c r="C654" s="7" t="s">
        <v>1096</v>
      </c>
      <c r="D654" s="7" t="s">
        <v>1410</v>
      </c>
      <c r="E654" s="110" t="str">
        <f t="shared" si="566"/>
        <v>Transport - Mt Roskill AHP Mount_Roskill LS4.3</v>
      </c>
      <c r="F654" s="8" t="s">
        <v>2571</v>
      </c>
      <c r="G654" s="8" t="s">
        <v>1439</v>
      </c>
      <c r="J654" s="7" t="s">
        <v>1196</v>
      </c>
      <c r="N654" s="233"/>
      <c r="P654" s="232">
        <v>0.68439886059497357</v>
      </c>
      <c r="Q654" s="288">
        <v>2060</v>
      </c>
      <c r="S654" s="130"/>
      <c r="T654" s="130"/>
      <c r="U654" s="130"/>
      <c r="V654" s="130"/>
      <c r="W654" s="130"/>
      <c r="X654" s="130"/>
      <c r="Y654" s="130"/>
      <c r="Z654" s="130"/>
      <c r="AA654" s="130"/>
      <c r="AB654" s="130"/>
      <c r="AC654" s="130">
        <v>0</v>
      </c>
      <c r="AD654" s="130">
        <v>0</v>
      </c>
      <c r="AE654" s="130">
        <v>0</v>
      </c>
      <c r="AF654" s="130">
        <v>0</v>
      </c>
      <c r="AG654" s="130">
        <v>0</v>
      </c>
      <c r="AH654" s="130">
        <v>0</v>
      </c>
      <c r="AI654" s="130">
        <v>0</v>
      </c>
      <c r="AJ654" s="130">
        <v>1488.8026750536217</v>
      </c>
      <c r="AK654" s="130">
        <v>18265.971139965372</v>
      </c>
      <c r="AL654" s="130">
        <v>18832.216245304298</v>
      </c>
      <c r="AM654" s="130">
        <v>19416.014948908727</v>
      </c>
      <c r="AN654" s="130">
        <v>20017.911412324898</v>
      </c>
      <c r="AO654" s="130">
        <v>20638.466666106968</v>
      </c>
      <c r="AP654" s="130">
        <v>21278.259132756284</v>
      </c>
      <c r="AQ654" s="130">
        <v>21937.885165871729</v>
      </c>
      <c r="AR654" s="130">
        <v>22617.959606013748</v>
      </c>
      <c r="AS654" s="130">
        <v>23319.116353800171</v>
      </c>
      <c r="AT654" s="130">
        <v>24042.008960767977</v>
      </c>
      <c r="AU654" s="130">
        <v>24787.311238551782</v>
      </c>
      <c r="AV654" s="130">
        <v>23408.178568716055</v>
      </c>
      <c r="AW654" s="130">
        <v>0</v>
      </c>
      <c r="AX654" s="130"/>
      <c r="AY654" s="130"/>
      <c r="AZ654" s="130"/>
      <c r="BA654" s="130"/>
      <c r="BB654" s="130"/>
      <c r="BC654" s="130"/>
      <c r="BD654" s="130"/>
      <c r="BE654" s="130"/>
      <c r="BF654" s="130"/>
      <c r="BG654" s="10">
        <f t="shared" si="567"/>
        <v>260050.1021141416</v>
      </c>
      <c r="BH654" s="10"/>
      <c r="BI654" s="231"/>
      <c r="BJ654" s="10"/>
      <c r="BL654" s="7" t="str">
        <f>IFERROR(VLOOKUP(J654,Funding_area_table!C:F,2,FALSE),"CHECK")</f>
        <v>TRA A17</v>
      </c>
      <c r="BM654" s="11">
        <f t="shared" si="568"/>
        <v>82072.108529616555</v>
      </c>
      <c r="BN654" s="11">
        <f t="shared" si="569"/>
        <v>0</v>
      </c>
      <c r="BO654" s="11">
        <f t="shared" si="570"/>
        <v>0</v>
      </c>
      <c r="BP654" s="11">
        <f t="shared" si="571"/>
        <v>0</v>
      </c>
      <c r="BQ654" s="11">
        <f t="shared" si="572"/>
        <v>0</v>
      </c>
      <c r="BR654" s="11">
        <f t="shared" si="573"/>
        <v>0</v>
      </c>
      <c r="BS654" s="11">
        <f t="shared" si="574"/>
        <v>0</v>
      </c>
      <c r="BT654" s="11">
        <f t="shared" si="575"/>
        <v>0</v>
      </c>
      <c r="BU654" s="11">
        <f t="shared" si="576"/>
        <v>0</v>
      </c>
      <c r="BV654" s="11">
        <f t="shared" si="577"/>
        <v>0</v>
      </c>
      <c r="BW654" s="11">
        <f t="shared" si="578"/>
        <v>0</v>
      </c>
      <c r="BX654" s="11">
        <f t="shared" si="579"/>
        <v>0</v>
      </c>
      <c r="BY654" s="11">
        <f t="shared" si="580"/>
        <v>0</v>
      </c>
      <c r="BZ654" s="11">
        <f t="shared" si="581"/>
        <v>0</v>
      </c>
      <c r="CA654" s="11">
        <f t="shared" si="582"/>
        <v>0</v>
      </c>
      <c r="CB654" s="11">
        <f t="shared" si="583"/>
        <v>0</v>
      </c>
      <c r="CC654" s="11">
        <f t="shared" si="584"/>
        <v>0</v>
      </c>
      <c r="CD654" s="11">
        <f t="shared" si="585"/>
        <v>0</v>
      </c>
      <c r="CE654" s="11">
        <f t="shared" si="586"/>
        <v>1018.9348544574474</v>
      </c>
      <c r="CF654" s="11">
        <f t="shared" si="587"/>
        <v>12501.209835852971</v>
      </c>
      <c r="CG654" s="11">
        <f t="shared" si="588"/>
        <v>12888.747340764414</v>
      </c>
      <c r="CH654" s="11">
        <f t="shared" si="589"/>
        <v>13288.298508328107</v>
      </c>
      <c r="CI654" s="11">
        <f t="shared" si="590"/>
        <v>13700.235762086279</v>
      </c>
      <c r="CJ654" s="11">
        <f t="shared" si="591"/>
        <v>14124.943070710951</v>
      </c>
      <c r="CK654" s="11">
        <f t="shared" si="592"/>
        <v>14562.816305902992</v>
      </c>
      <c r="CL654" s="11">
        <f t="shared" si="593"/>
        <v>15014.263611385984</v>
      </c>
      <c r="CM654" s="11">
        <f t="shared" si="594"/>
        <v>15479.705783338946</v>
      </c>
      <c r="CN654" s="11">
        <f t="shared" si="595"/>
        <v>15959.576662622452</v>
      </c>
      <c r="CO654" s="11">
        <f t="shared" si="596"/>
        <v>16454.323539163746</v>
      </c>
      <c r="CP654" s="11">
        <f t="shared" si="597"/>
        <v>16964.407568877821</v>
      </c>
      <c r="CQ654" s="11">
        <f t="shared" si="598"/>
        <v>16020.530741032948</v>
      </c>
      <c r="CR654" s="11">
        <f t="shared" si="599"/>
        <v>0</v>
      </c>
      <c r="CS654" s="11">
        <f t="shared" si="600"/>
        <v>0</v>
      </c>
      <c r="CT654" s="11">
        <f t="shared" si="601"/>
        <v>0</v>
      </c>
      <c r="CU654" s="11">
        <f t="shared" si="602"/>
        <v>0</v>
      </c>
      <c r="CV654" s="11">
        <f t="shared" si="603"/>
        <v>0</v>
      </c>
      <c r="CW654" s="11">
        <f t="shared" si="604"/>
        <v>0</v>
      </c>
      <c r="CX654" s="11">
        <f t="shared" si="605"/>
        <v>0</v>
      </c>
      <c r="CY654" s="11">
        <f t="shared" si="606"/>
        <v>0</v>
      </c>
      <c r="CZ654" s="11">
        <f t="shared" si="607"/>
        <v>0</v>
      </c>
      <c r="DA654" s="11">
        <f t="shared" si="608"/>
        <v>0</v>
      </c>
      <c r="DB654" s="11">
        <f t="shared" si="609"/>
        <v>177977.99358452507</v>
      </c>
      <c r="DC654" s="11">
        <f t="shared" si="610"/>
        <v>177977.99358452507</v>
      </c>
      <c r="DD654" s="11">
        <f t="shared" si="611"/>
        <v>0</v>
      </c>
      <c r="DE654" s="11"/>
      <c r="DF654" s="11"/>
      <c r="DG654" s="11">
        <f t="shared" si="612"/>
        <v>177977.99358452507</v>
      </c>
      <c r="DH654" s="11"/>
      <c r="DI654" s="11"/>
      <c r="DJ654" s="11"/>
      <c r="DK654" s="11">
        <f t="shared" si="618"/>
        <v>177977.99358452507</v>
      </c>
      <c r="DL654" s="11">
        <f t="shared" si="613"/>
        <v>0</v>
      </c>
      <c r="DM654" s="132" t="s">
        <v>738</v>
      </c>
      <c r="DN654" s="12">
        <v>0</v>
      </c>
      <c r="DO654" s="133" t="str">
        <f t="shared" si="614"/>
        <v>TRA</v>
      </c>
      <c r="DP654" s="133" t="s">
        <v>760</v>
      </c>
      <c r="DQ654" s="7" t="str">
        <f t="shared" si="615"/>
        <v>TRA A17</v>
      </c>
      <c r="DR654" s="7" t="s">
        <v>902</v>
      </c>
      <c r="DS654" s="7" t="s">
        <v>827</v>
      </c>
      <c r="DT654" s="8" t="str">
        <f t="shared" si="616"/>
        <v>Transport - Mt Roskill AHP-2060-0.684398860594974--Arterial</v>
      </c>
      <c r="DU654" s="7" t="str">
        <f t="shared" si="619"/>
        <v>Mount_Roskill LS4.3</v>
      </c>
      <c r="DV654" s="8" t="str">
        <f t="shared" si="617"/>
        <v>Mount_Roskill LS4.3 Roskill Schools and Warren and Carr - signage Transport - Mt Roskill AHP 0.684398860594974 2060</v>
      </c>
      <c r="DW654" s="11">
        <f t="shared" si="620"/>
        <v>0</v>
      </c>
      <c r="DX654" s="11">
        <f t="shared" si="621"/>
        <v>177977.99358452504</v>
      </c>
    </row>
    <row r="655" spans="1:128" ht="29" x14ac:dyDescent="0.35">
      <c r="A655" s="7" t="s">
        <v>1068</v>
      </c>
      <c r="B655" s="7" t="s">
        <v>24</v>
      </c>
      <c r="C655" s="7" t="s">
        <v>1096</v>
      </c>
      <c r="D655" s="7" t="s">
        <v>1434</v>
      </c>
      <c r="E655" s="110" t="str">
        <f t="shared" si="566"/>
        <v>Transport - Mt Roskill AHP Mount_Roskill LS4.4</v>
      </c>
      <c r="F655" s="8" t="s">
        <v>2572</v>
      </c>
      <c r="G655" s="8" t="s">
        <v>1242</v>
      </c>
      <c r="J655" s="7" t="s">
        <v>1196</v>
      </c>
      <c r="N655" s="233"/>
      <c r="P655" s="232">
        <v>0.68439886059497357</v>
      </c>
      <c r="Q655" s="288">
        <v>2060</v>
      </c>
      <c r="S655" s="130"/>
      <c r="T655" s="130"/>
      <c r="U655" s="130"/>
      <c r="V655" s="130"/>
      <c r="W655" s="130"/>
      <c r="X655" s="130"/>
      <c r="Y655" s="130"/>
      <c r="Z655" s="130"/>
      <c r="AA655" s="130"/>
      <c r="AB655" s="130"/>
      <c r="AC655" s="130">
        <v>0</v>
      </c>
      <c r="AD655" s="130">
        <v>0</v>
      </c>
      <c r="AE655" s="130">
        <v>0</v>
      </c>
      <c r="AF655" s="130">
        <v>0</v>
      </c>
      <c r="AG655" s="130">
        <v>0</v>
      </c>
      <c r="AH655" s="130">
        <v>1477.9252001500629</v>
      </c>
      <c r="AI655" s="130">
        <v>18132.516488121106</v>
      </c>
      <c r="AJ655" s="130">
        <v>18694.624499252863</v>
      </c>
      <c r="AK655" s="130">
        <v>19274.157858729697</v>
      </c>
      <c r="AL655" s="130">
        <v>19871.656752350314</v>
      </c>
      <c r="AM655" s="130">
        <v>20487.678111673173</v>
      </c>
      <c r="AN655" s="130">
        <v>21122.796133135038</v>
      </c>
      <c r="AO655" s="130">
        <v>21777.602813262223</v>
      </c>
      <c r="AP655" s="130">
        <v>22452.708500473353</v>
      </c>
      <c r="AQ655" s="130">
        <v>23148.742463988026</v>
      </c>
      <c r="AR655" s="130">
        <v>23866.35348037165</v>
      </c>
      <c r="AS655" s="130">
        <v>24606.21043826317</v>
      </c>
      <c r="AT655" s="130">
        <v>25369.002961849324</v>
      </c>
      <c r="AU655" s="130">
        <v>26155.442053666655</v>
      </c>
      <c r="AV655" s="130">
        <v>24700.188424781554</v>
      </c>
      <c r="AW655" s="130">
        <v>0</v>
      </c>
      <c r="AX655" s="130"/>
      <c r="AY655" s="130"/>
      <c r="AZ655" s="130"/>
      <c r="BA655" s="130"/>
      <c r="BB655" s="130"/>
      <c r="BC655" s="130"/>
      <c r="BD655" s="130"/>
      <c r="BE655" s="130"/>
      <c r="BF655" s="130"/>
      <c r="BG655" s="10">
        <f t="shared" si="567"/>
        <v>311137.60618006816</v>
      </c>
      <c r="BH655" s="10"/>
      <c r="BI655" s="231"/>
      <c r="BJ655" s="10"/>
      <c r="BL655" s="7" t="str">
        <f>IFERROR(VLOOKUP(J655,Funding_area_table!C:F,2,FALSE),"CHECK")</f>
        <v>TRA A17</v>
      </c>
      <c r="BM655" s="11">
        <f t="shared" si="568"/>
        <v>98195.383022181908</v>
      </c>
      <c r="BN655" s="11">
        <f t="shared" si="569"/>
        <v>0</v>
      </c>
      <c r="BO655" s="11">
        <f t="shared" si="570"/>
        <v>0</v>
      </c>
      <c r="BP655" s="11">
        <f t="shared" si="571"/>
        <v>0</v>
      </c>
      <c r="BQ655" s="11">
        <f t="shared" si="572"/>
        <v>0</v>
      </c>
      <c r="BR655" s="11">
        <f t="shared" si="573"/>
        <v>0</v>
      </c>
      <c r="BS655" s="11">
        <f t="shared" si="574"/>
        <v>0</v>
      </c>
      <c r="BT655" s="11">
        <f t="shared" si="575"/>
        <v>0</v>
      </c>
      <c r="BU655" s="11">
        <f t="shared" si="576"/>
        <v>0</v>
      </c>
      <c r="BV655" s="11">
        <f t="shared" si="577"/>
        <v>0</v>
      </c>
      <c r="BW655" s="11">
        <f t="shared" si="578"/>
        <v>0</v>
      </c>
      <c r="BX655" s="11">
        <f t="shared" si="579"/>
        <v>0</v>
      </c>
      <c r="BY655" s="11">
        <f t="shared" si="580"/>
        <v>0</v>
      </c>
      <c r="BZ655" s="11">
        <f t="shared" si="581"/>
        <v>0</v>
      </c>
      <c r="CA655" s="11">
        <f t="shared" si="582"/>
        <v>0</v>
      </c>
      <c r="CB655" s="11">
        <f t="shared" si="583"/>
        <v>0</v>
      </c>
      <c r="CC655" s="11">
        <f t="shared" si="584"/>
        <v>1011.4903230273013</v>
      </c>
      <c r="CD655" s="11">
        <f t="shared" si="585"/>
        <v>12409.873624189657</v>
      </c>
      <c r="CE655" s="11">
        <f t="shared" si="586"/>
        <v>12794.579706539538</v>
      </c>
      <c r="CF655" s="11">
        <f t="shared" si="587"/>
        <v>13191.211677442261</v>
      </c>
      <c r="CG655" s="11">
        <f t="shared" si="588"/>
        <v>13600.139239442968</v>
      </c>
      <c r="CH655" s="11">
        <f t="shared" si="589"/>
        <v>14021.7435558657</v>
      </c>
      <c r="CI655" s="11">
        <f t="shared" si="590"/>
        <v>14456.417606097533</v>
      </c>
      <c r="CJ655" s="11">
        <f t="shared" si="591"/>
        <v>14904.566551886557</v>
      </c>
      <c r="CK655" s="11">
        <f t="shared" si="592"/>
        <v>15366.608114995041</v>
      </c>
      <c r="CL655" s="11">
        <f t="shared" si="593"/>
        <v>15842.972966559886</v>
      </c>
      <c r="CM655" s="11">
        <f t="shared" si="594"/>
        <v>16334.105128523239</v>
      </c>
      <c r="CN655" s="11">
        <f t="shared" si="595"/>
        <v>16840.462387507458</v>
      </c>
      <c r="CO655" s="11">
        <f t="shared" si="596"/>
        <v>17362.516721520187</v>
      </c>
      <c r="CP655" s="11">
        <f t="shared" si="597"/>
        <v>17900.754739887314</v>
      </c>
      <c r="CQ655" s="11">
        <f t="shared" si="598"/>
        <v>16904.780814401649</v>
      </c>
      <c r="CR655" s="11">
        <f t="shared" si="599"/>
        <v>0</v>
      </c>
      <c r="CS655" s="11">
        <f t="shared" si="600"/>
        <v>0</v>
      </c>
      <c r="CT655" s="11">
        <f t="shared" si="601"/>
        <v>0</v>
      </c>
      <c r="CU655" s="11">
        <f t="shared" si="602"/>
        <v>0</v>
      </c>
      <c r="CV655" s="11">
        <f t="shared" si="603"/>
        <v>0</v>
      </c>
      <c r="CW655" s="11">
        <f t="shared" si="604"/>
        <v>0</v>
      </c>
      <c r="CX655" s="11">
        <f t="shared" si="605"/>
        <v>0</v>
      </c>
      <c r="CY655" s="11">
        <f t="shared" si="606"/>
        <v>0</v>
      </c>
      <c r="CZ655" s="11">
        <f t="shared" si="607"/>
        <v>0</v>
      </c>
      <c r="DA655" s="11">
        <f t="shared" si="608"/>
        <v>0</v>
      </c>
      <c r="DB655" s="11">
        <f t="shared" si="609"/>
        <v>212942.2231578863</v>
      </c>
      <c r="DC655" s="11">
        <f t="shared" si="610"/>
        <v>212942.2231578863</v>
      </c>
      <c r="DD655" s="11">
        <f t="shared" si="611"/>
        <v>0</v>
      </c>
      <c r="DE655" s="11"/>
      <c r="DF655" s="11"/>
      <c r="DG655" s="11">
        <f t="shared" si="612"/>
        <v>212942.2231578863</v>
      </c>
      <c r="DH655" s="11"/>
      <c r="DI655" s="11"/>
      <c r="DJ655" s="11"/>
      <c r="DK655" s="11">
        <f t="shared" si="618"/>
        <v>212942.2231578863</v>
      </c>
      <c r="DL655" s="11">
        <f t="shared" si="613"/>
        <v>0</v>
      </c>
      <c r="DM655" s="132" t="s">
        <v>738</v>
      </c>
      <c r="DN655" s="12">
        <v>0</v>
      </c>
      <c r="DO655" s="133" t="str">
        <f t="shared" si="614"/>
        <v>TRA</v>
      </c>
      <c r="DP655" s="133" t="s">
        <v>760</v>
      </c>
      <c r="DQ655" s="7" t="str">
        <f t="shared" si="615"/>
        <v>TRA A17</v>
      </c>
      <c r="DR655" s="7" t="s">
        <v>902</v>
      </c>
      <c r="DS655" s="7" t="s">
        <v>827</v>
      </c>
      <c r="DT655" s="8" t="str">
        <f t="shared" si="616"/>
        <v>Transport - Mt Roskill AHP-2060-0.684398860594974--Arterial</v>
      </c>
      <c r="DU655" s="7" t="str">
        <f t="shared" si="619"/>
        <v>Mount_Roskill LS4.4</v>
      </c>
      <c r="DV655" s="8" t="str">
        <f t="shared" si="617"/>
        <v>Mount_Roskill LS4.4 Roskill Schools and Warren and Carr - crossings Transport - Mt Roskill AHP 0.684398860594974 2060</v>
      </c>
      <c r="DW655" s="11">
        <f t="shared" si="620"/>
        <v>0</v>
      </c>
      <c r="DX655" s="11">
        <f t="shared" si="621"/>
        <v>212942.22315788627</v>
      </c>
    </row>
    <row r="656" spans="1:128" ht="29" x14ac:dyDescent="0.35">
      <c r="A656" s="7" t="s">
        <v>1068</v>
      </c>
      <c r="B656" s="7" t="s">
        <v>24</v>
      </c>
      <c r="C656" s="7" t="s">
        <v>1096</v>
      </c>
      <c r="D656" s="7" t="s">
        <v>1411</v>
      </c>
      <c r="E656" s="110" t="str">
        <f t="shared" si="566"/>
        <v>Transport - Mt Roskill AHP Mount_Roskill LS5.1</v>
      </c>
      <c r="F656" s="8" t="s">
        <v>2541</v>
      </c>
      <c r="G656" s="8" t="s">
        <v>1441</v>
      </c>
      <c r="J656" s="7" t="s">
        <v>1196</v>
      </c>
      <c r="N656" s="233"/>
      <c r="P656" s="232">
        <v>0.68439886059497357</v>
      </c>
      <c r="Q656" s="288">
        <v>2060</v>
      </c>
      <c r="S656" s="130"/>
      <c r="T656" s="130"/>
      <c r="U656" s="130"/>
      <c r="V656" s="130"/>
      <c r="W656" s="130"/>
      <c r="X656" s="130"/>
      <c r="Y656" s="130"/>
      <c r="Z656" s="130"/>
      <c r="AA656" s="130"/>
      <c r="AB656" s="130"/>
      <c r="AC656" s="130">
        <v>0</v>
      </c>
      <c r="AD656" s="130">
        <v>0</v>
      </c>
      <c r="AE656" s="130">
        <v>0</v>
      </c>
      <c r="AF656" s="130">
        <v>2223.5467290912125</v>
      </c>
      <c r="AG656" s="130">
        <v>27280.472464547172</v>
      </c>
      <c r="AH656" s="130">
        <v>28126.167110948132</v>
      </c>
      <c r="AI656" s="130">
        <v>28998.078291387523</v>
      </c>
      <c r="AJ656" s="130">
        <v>29897.018718420532</v>
      </c>
      <c r="AK656" s="130">
        <v>30823.826298691569</v>
      </c>
      <c r="AL656" s="130">
        <v>31779.364913951002</v>
      </c>
      <c r="AM656" s="130">
        <v>32764.52522628348</v>
      </c>
      <c r="AN656" s="130">
        <v>33780.225508298267</v>
      </c>
      <c r="AO656" s="130">
        <v>34827.412499055506</v>
      </c>
      <c r="AP656" s="130">
        <v>35907.062286526227</v>
      </c>
      <c r="AQ656" s="130">
        <v>37020.181217408543</v>
      </c>
      <c r="AR656" s="130">
        <v>38167.8068351482</v>
      </c>
      <c r="AS656" s="130">
        <v>39351.008847037789</v>
      </c>
      <c r="AT656" s="130">
        <v>40570.890121295954</v>
      </c>
      <c r="AU656" s="130">
        <v>41828.587715056135</v>
      </c>
      <c r="AV656" s="130">
        <v>39501.30133470834</v>
      </c>
      <c r="AW656" s="130">
        <v>0</v>
      </c>
      <c r="AX656" s="130"/>
      <c r="AY656" s="130"/>
      <c r="AZ656" s="130"/>
      <c r="BA656" s="130"/>
      <c r="BB656" s="130"/>
      <c r="BC656" s="130"/>
      <c r="BD656" s="130"/>
      <c r="BE656" s="130"/>
      <c r="BF656" s="130"/>
      <c r="BG656" s="10">
        <f t="shared" si="567"/>
        <v>552847.47611785552</v>
      </c>
      <c r="BH656" s="10"/>
      <c r="BI656" s="231"/>
      <c r="BJ656" s="10"/>
      <c r="BL656" s="7" t="str">
        <f>IFERROR(VLOOKUP(J656,Funding_area_table!C:F,2,FALSE),"CHECK")</f>
        <v>TRA A17</v>
      </c>
      <c r="BM656" s="11">
        <f t="shared" si="568"/>
        <v>174479.29337998835</v>
      </c>
      <c r="BN656" s="11">
        <f t="shared" si="569"/>
        <v>0</v>
      </c>
      <c r="BO656" s="11">
        <f t="shared" si="570"/>
        <v>0</v>
      </c>
      <c r="BP656" s="11">
        <f t="shared" si="571"/>
        <v>0</v>
      </c>
      <c r="BQ656" s="11">
        <f t="shared" si="572"/>
        <v>0</v>
      </c>
      <c r="BR656" s="11">
        <f t="shared" si="573"/>
        <v>0</v>
      </c>
      <c r="BS656" s="11">
        <f t="shared" si="574"/>
        <v>0</v>
      </c>
      <c r="BT656" s="11">
        <f t="shared" si="575"/>
        <v>0</v>
      </c>
      <c r="BU656" s="11">
        <f t="shared" si="576"/>
        <v>0</v>
      </c>
      <c r="BV656" s="11">
        <f t="shared" si="577"/>
        <v>0</v>
      </c>
      <c r="BW656" s="11">
        <f t="shared" si="578"/>
        <v>0</v>
      </c>
      <c r="BX656" s="11">
        <f t="shared" si="579"/>
        <v>0</v>
      </c>
      <c r="BY656" s="11">
        <f t="shared" si="580"/>
        <v>0</v>
      </c>
      <c r="BZ656" s="11">
        <f t="shared" si="581"/>
        <v>0</v>
      </c>
      <c r="CA656" s="11">
        <f t="shared" si="582"/>
        <v>1521.7928478697061</v>
      </c>
      <c r="CB656" s="11">
        <f t="shared" si="583"/>
        <v>18670.724271228635</v>
      </c>
      <c r="CC656" s="11">
        <f t="shared" si="584"/>
        <v>19249.51672363672</v>
      </c>
      <c r="CD656" s="11">
        <f t="shared" si="585"/>
        <v>19846.25174206946</v>
      </c>
      <c r="CE656" s="11">
        <f t="shared" si="586"/>
        <v>20461.485546073607</v>
      </c>
      <c r="CF656" s="11">
        <f t="shared" si="587"/>
        <v>21095.791598001892</v>
      </c>
      <c r="CG656" s="11">
        <f t="shared" si="588"/>
        <v>21749.761137539947</v>
      </c>
      <c r="CH656" s="11">
        <f t="shared" si="589"/>
        <v>22424.003732803681</v>
      </c>
      <c r="CI656" s="11">
        <f t="shared" si="590"/>
        <v>23119.147848520595</v>
      </c>
      <c r="CJ656" s="11">
        <f t="shared" si="591"/>
        <v>23835.841431824731</v>
      </c>
      <c r="CK656" s="11">
        <f t="shared" si="592"/>
        <v>24574.752516211294</v>
      </c>
      <c r="CL656" s="11">
        <f t="shared" si="593"/>
        <v>25336.569844213849</v>
      </c>
      <c r="CM656" s="11">
        <f t="shared" si="594"/>
        <v>26122.003509384471</v>
      </c>
      <c r="CN656" s="11">
        <f t="shared" si="595"/>
        <v>26931.785618175389</v>
      </c>
      <c r="CO656" s="11">
        <f t="shared" si="596"/>
        <v>27766.670972338819</v>
      </c>
      <c r="CP656" s="11">
        <f t="shared" si="597"/>
        <v>28627.437772481328</v>
      </c>
      <c r="CQ656" s="11">
        <f t="shared" si="598"/>
        <v>27034.645625493096</v>
      </c>
      <c r="CR656" s="11">
        <f t="shared" si="599"/>
        <v>0</v>
      </c>
      <c r="CS656" s="11">
        <f t="shared" si="600"/>
        <v>0</v>
      </c>
      <c r="CT656" s="11">
        <f t="shared" si="601"/>
        <v>0</v>
      </c>
      <c r="CU656" s="11">
        <f t="shared" si="602"/>
        <v>0</v>
      </c>
      <c r="CV656" s="11">
        <f t="shared" si="603"/>
        <v>0</v>
      </c>
      <c r="CW656" s="11">
        <f t="shared" si="604"/>
        <v>0</v>
      </c>
      <c r="CX656" s="11">
        <f t="shared" si="605"/>
        <v>0</v>
      </c>
      <c r="CY656" s="11">
        <f t="shared" si="606"/>
        <v>0</v>
      </c>
      <c r="CZ656" s="11">
        <f t="shared" si="607"/>
        <v>0</v>
      </c>
      <c r="DA656" s="11">
        <f t="shared" si="608"/>
        <v>0</v>
      </c>
      <c r="DB656" s="11">
        <f t="shared" si="609"/>
        <v>378368.18273786723</v>
      </c>
      <c r="DC656" s="11">
        <f t="shared" si="610"/>
        <v>378368.18273786723</v>
      </c>
      <c r="DD656" s="11">
        <f t="shared" si="611"/>
        <v>0</v>
      </c>
      <c r="DE656" s="11"/>
      <c r="DF656" s="11"/>
      <c r="DG656" s="11">
        <f t="shared" si="612"/>
        <v>378368.18273786723</v>
      </c>
      <c r="DH656" s="11"/>
      <c r="DI656" s="11"/>
      <c r="DJ656" s="11"/>
      <c r="DK656" s="11">
        <f t="shared" si="618"/>
        <v>378368.18273786723</v>
      </c>
      <c r="DL656" s="11">
        <f t="shared" si="613"/>
        <v>0</v>
      </c>
      <c r="DM656" s="132" t="s">
        <v>738</v>
      </c>
      <c r="DN656" s="12">
        <v>0</v>
      </c>
      <c r="DO656" s="133" t="str">
        <f t="shared" si="614"/>
        <v>TRA</v>
      </c>
      <c r="DP656" s="133" t="s">
        <v>760</v>
      </c>
      <c r="DQ656" s="7" t="str">
        <f t="shared" si="615"/>
        <v>TRA A17</v>
      </c>
      <c r="DR656" s="7" t="s">
        <v>902</v>
      </c>
      <c r="DS656" s="7" t="s">
        <v>827</v>
      </c>
      <c r="DT656" s="8" t="str">
        <f t="shared" si="616"/>
        <v>Transport - Mt Roskill AHP-2060-0.684398860594974--Arterial</v>
      </c>
      <c r="DU656" s="7" t="str">
        <f t="shared" si="619"/>
        <v>Mount_Roskill LS5.1</v>
      </c>
      <c r="DV656" s="8" t="str">
        <f t="shared" si="617"/>
        <v>Mount_Roskill LS5.1 Mt Albert East - speed tables Transport - Mt Roskill AHP 0.684398860594974 2060</v>
      </c>
      <c r="DW656" s="11">
        <f t="shared" si="620"/>
        <v>0</v>
      </c>
      <c r="DX656" s="11">
        <f t="shared" si="621"/>
        <v>378368.18273786717</v>
      </c>
    </row>
    <row r="657" spans="1:128" ht="29" x14ac:dyDescent="0.35">
      <c r="A657" s="7" t="s">
        <v>1068</v>
      </c>
      <c r="B657" s="7" t="s">
        <v>24</v>
      </c>
      <c r="C657" s="7" t="s">
        <v>1096</v>
      </c>
      <c r="D657" s="7" t="s">
        <v>1412</v>
      </c>
      <c r="E657" s="110" t="str">
        <f t="shared" si="566"/>
        <v>Transport - Mt Roskill AHP Mount_Roskill LS5.2</v>
      </c>
      <c r="F657" s="8" t="s">
        <v>2542</v>
      </c>
      <c r="G657" s="8" t="s">
        <v>1439</v>
      </c>
      <c r="J657" s="7" t="s">
        <v>1196</v>
      </c>
      <c r="N657" s="233"/>
      <c r="P657" s="232">
        <v>0.68439886059497357</v>
      </c>
      <c r="Q657" s="288">
        <v>2060</v>
      </c>
      <c r="S657" s="130"/>
      <c r="T657" s="130"/>
      <c r="U657" s="130"/>
      <c r="V657" s="130"/>
      <c r="W657" s="130"/>
      <c r="X657" s="130"/>
      <c r="Y657" s="130"/>
      <c r="Z657" s="130"/>
      <c r="AA657" s="130"/>
      <c r="AB657" s="130"/>
      <c r="AC657" s="130">
        <v>0</v>
      </c>
      <c r="AD657" s="130">
        <v>0</v>
      </c>
      <c r="AE657" s="130">
        <v>0</v>
      </c>
      <c r="AF657" s="130">
        <v>1852.9556075760106</v>
      </c>
      <c r="AG657" s="130">
        <v>22733.727053789316</v>
      </c>
      <c r="AH657" s="130">
        <v>23438.472592456783</v>
      </c>
      <c r="AI657" s="130">
        <v>24165.06524282294</v>
      </c>
      <c r="AJ657" s="130">
        <v>24914.18226535045</v>
      </c>
      <c r="AK657" s="130">
        <v>25686.521915576312</v>
      </c>
      <c r="AL657" s="130">
        <v>26482.804094959174</v>
      </c>
      <c r="AM657" s="130">
        <v>27303.771021902903</v>
      </c>
      <c r="AN657" s="130">
        <v>28150.187923581896</v>
      </c>
      <c r="AO657" s="130">
        <v>29022.843749212931</v>
      </c>
      <c r="AP657" s="130">
        <v>29922.551905438533</v>
      </c>
      <c r="AQ657" s="130">
        <v>30850.151014507126</v>
      </c>
      <c r="AR657" s="130">
        <v>31806.505695956843</v>
      </c>
      <c r="AS657" s="130">
        <v>32792.507372531501</v>
      </c>
      <c r="AT657" s="130">
        <v>33809.075101079972</v>
      </c>
      <c r="AU657" s="130">
        <v>34857.15642921345</v>
      </c>
      <c r="AV657" s="130">
        <v>32917.751112256956</v>
      </c>
      <c r="AW657" s="130">
        <v>0</v>
      </c>
      <c r="AX657" s="130"/>
      <c r="AY657" s="130"/>
      <c r="AZ657" s="130"/>
      <c r="BA657" s="130"/>
      <c r="BB657" s="130"/>
      <c r="BC657" s="130"/>
      <c r="BD657" s="130"/>
      <c r="BE657" s="130"/>
      <c r="BF657" s="130"/>
      <c r="BG657" s="10">
        <f t="shared" si="567"/>
        <v>460706.23009821313</v>
      </c>
      <c r="BH657" s="10"/>
      <c r="BI657" s="231"/>
      <c r="BJ657" s="10"/>
      <c r="BL657" s="7" t="str">
        <f>IFERROR(VLOOKUP(J657,Funding_area_table!C:F,2,FALSE),"CHECK")</f>
        <v>TRA A17</v>
      </c>
      <c r="BM657" s="11">
        <f t="shared" si="568"/>
        <v>145399.41114999034</v>
      </c>
      <c r="BN657" s="11">
        <f t="shared" si="569"/>
        <v>0</v>
      </c>
      <c r="BO657" s="11">
        <f t="shared" si="570"/>
        <v>0</v>
      </c>
      <c r="BP657" s="11">
        <f t="shared" si="571"/>
        <v>0</v>
      </c>
      <c r="BQ657" s="11">
        <f t="shared" si="572"/>
        <v>0</v>
      </c>
      <c r="BR657" s="11">
        <f t="shared" si="573"/>
        <v>0</v>
      </c>
      <c r="BS657" s="11">
        <f t="shared" si="574"/>
        <v>0</v>
      </c>
      <c r="BT657" s="11">
        <f t="shared" si="575"/>
        <v>0</v>
      </c>
      <c r="BU657" s="11">
        <f t="shared" si="576"/>
        <v>0</v>
      </c>
      <c r="BV657" s="11">
        <f t="shared" si="577"/>
        <v>0</v>
      </c>
      <c r="BW657" s="11">
        <f t="shared" si="578"/>
        <v>0</v>
      </c>
      <c r="BX657" s="11">
        <f t="shared" si="579"/>
        <v>0</v>
      </c>
      <c r="BY657" s="11">
        <f t="shared" si="580"/>
        <v>0</v>
      </c>
      <c r="BZ657" s="11">
        <f t="shared" si="581"/>
        <v>0</v>
      </c>
      <c r="CA657" s="11">
        <f t="shared" si="582"/>
        <v>1268.1607065580886</v>
      </c>
      <c r="CB657" s="11">
        <f t="shared" si="583"/>
        <v>15558.936892690534</v>
      </c>
      <c r="CC657" s="11">
        <f t="shared" si="584"/>
        <v>16041.263936363939</v>
      </c>
      <c r="CD657" s="11">
        <f t="shared" si="585"/>
        <v>16538.543118391219</v>
      </c>
      <c r="CE657" s="11">
        <f t="shared" si="586"/>
        <v>17051.237955061344</v>
      </c>
      <c r="CF657" s="11">
        <f t="shared" si="587"/>
        <v>17579.826331668246</v>
      </c>
      <c r="CG657" s="11">
        <f t="shared" si="588"/>
        <v>18124.80094794996</v>
      </c>
      <c r="CH657" s="11">
        <f t="shared" si="589"/>
        <v>18686.669777336403</v>
      </c>
      <c r="CI657" s="11">
        <f t="shared" si="590"/>
        <v>19265.956540433835</v>
      </c>
      <c r="CJ657" s="11">
        <f t="shared" si="591"/>
        <v>19863.20119318728</v>
      </c>
      <c r="CK657" s="11">
        <f t="shared" si="592"/>
        <v>20478.960430176088</v>
      </c>
      <c r="CL657" s="11">
        <f t="shared" si="593"/>
        <v>21113.808203511544</v>
      </c>
      <c r="CM657" s="11">
        <f t="shared" si="594"/>
        <v>21768.3362578204</v>
      </c>
      <c r="CN657" s="11">
        <f t="shared" si="595"/>
        <v>22443.15468181283</v>
      </c>
      <c r="CO657" s="11">
        <f t="shared" si="596"/>
        <v>23138.892476949022</v>
      </c>
      <c r="CP657" s="11">
        <f t="shared" si="597"/>
        <v>23856.198143734444</v>
      </c>
      <c r="CQ657" s="11">
        <f t="shared" si="598"/>
        <v>22528.871354577583</v>
      </c>
      <c r="CR657" s="11">
        <f t="shared" si="599"/>
        <v>0</v>
      </c>
      <c r="CS657" s="11">
        <f t="shared" si="600"/>
        <v>0</v>
      </c>
      <c r="CT657" s="11">
        <f t="shared" si="601"/>
        <v>0</v>
      </c>
      <c r="CU657" s="11">
        <f t="shared" si="602"/>
        <v>0</v>
      </c>
      <c r="CV657" s="11">
        <f t="shared" si="603"/>
        <v>0</v>
      </c>
      <c r="CW657" s="11">
        <f t="shared" si="604"/>
        <v>0</v>
      </c>
      <c r="CX657" s="11">
        <f t="shared" si="605"/>
        <v>0</v>
      </c>
      <c r="CY657" s="11">
        <f t="shared" si="606"/>
        <v>0</v>
      </c>
      <c r="CZ657" s="11">
        <f t="shared" si="607"/>
        <v>0</v>
      </c>
      <c r="DA657" s="11">
        <f t="shared" si="608"/>
        <v>0</v>
      </c>
      <c r="DB657" s="11">
        <f t="shared" si="609"/>
        <v>315306.81894822273</v>
      </c>
      <c r="DC657" s="11">
        <f t="shared" si="610"/>
        <v>315306.81894822273</v>
      </c>
      <c r="DD657" s="11">
        <f t="shared" si="611"/>
        <v>0</v>
      </c>
      <c r="DE657" s="11"/>
      <c r="DF657" s="11"/>
      <c r="DG657" s="11">
        <f t="shared" si="612"/>
        <v>315306.81894822273</v>
      </c>
      <c r="DH657" s="11"/>
      <c r="DI657" s="11"/>
      <c r="DJ657" s="11"/>
      <c r="DK657" s="11">
        <f t="shared" si="618"/>
        <v>315306.81894822273</v>
      </c>
      <c r="DL657" s="11">
        <f t="shared" si="613"/>
        <v>0</v>
      </c>
      <c r="DM657" s="132" t="s">
        <v>738</v>
      </c>
      <c r="DN657" s="12">
        <v>0</v>
      </c>
      <c r="DO657" s="133" t="str">
        <f t="shared" si="614"/>
        <v>TRA</v>
      </c>
      <c r="DP657" s="133" t="s">
        <v>760</v>
      </c>
      <c r="DQ657" s="7" t="str">
        <f t="shared" si="615"/>
        <v>TRA A17</v>
      </c>
      <c r="DR657" s="7" t="s">
        <v>902</v>
      </c>
      <c r="DS657" s="7" t="s">
        <v>827</v>
      </c>
      <c r="DT657" s="8" t="str">
        <f t="shared" si="616"/>
        <v>Transport - Mt Roskill AHP-2060-0.684398860594974--Arterial</v>
      </c>
      <c r="DU657" s="7" t="str">
        <f t="shared" si="619"/>
        <v>Mount_Roskill LS5.2</v>
      </c>
      <c r="DV657" s="8" t="str">
        <f t="shared" si="617"/>
        <v>Mount_Roskill LS5.2 Mt Albert East - signage Transport - Mt Roskill AHP 0.684398860594974 2060</v>
      </c>
      <c r="DW657" s="11">
        <f t="shared" si="620"/>
        <v>0</v>
      </c>
      <c r="DX657" s="11">
        <f t="shared" si="621"/>
        <v>315306.81894822279</v>
      </c>
    </row>
    <row r="658" spans="1:128" ht="29" x14ac:dyDescent="0.35">
      <c r="A658" s="7" t="s">
        <v>1068</v>
      </c>
      <c r="B658" s="7" t="s">
        <v>24</v>
      </c>
      <c r="C658" s="7" t="s">
        <v>1096</v>
      </c>
      <c r="D658" s="7" t="s">
        <v>1413</v>
      </c>
      <c r="E658" s="110" t="str">
        <f t="shared" si="566"/>
        <v>Transport - Mt Roskill AHP Mount_Roskill LS5.3</v>
      </c>
      <c r="F658" s="8" t="s">
        <v>2543</v>
      </c>
      <c r="G658" s="8" t="s">
        <v>1242</v>
      </c>
      <c r="J658" s="7" t="s">
        <v>1196</v>
      </c>
      <c r="N658" s="233"/>
      <c r="P658" s="232">
        <v>0.68439886059497357</v>
      </c>
      <c r="Q658" s="288">
        <v>2060</v>
      </c>
      <c r="S658" s="130"/>
      <c r="T658" s="130"/>
      <c r="U658" s="130"/>
      <c r="V658" s="130"/>
      <c r="W658" s="130"/>
      <c r="X658" s="130"/>
      <c r="Y658" s="130"/>
      <c r="Z658" s="130"/>
      <c r="AA658" s="130"/>
      <c r="AB658" s="130"/>
      <c r="AC658" s="130">
        <v>0</v>
      </c>
      <c r="AD658" s="130">
        <v>0</v>
      </c>
      <c r="AE658" s="130">
        <v>0</v>
      </c>
      <c r="AF658" s="130">
        <v>1216.5870150751582</v>
      </c>
      <c r="AG658" s="130">
        <v>14926.184429255611</v>
      </c>
      <c r="AH658" s="130">
        <v>15388.896146562533</v>
      </c>
      <c r="AI658" s="130">
        <v>15865.951927105971</v>
      </c>
      <c r="AJ658" s="130">
        <v>16357.796436846254</v>
      </c>
      <c r="AK658" s="130">
        <v>16864.888126388483</v>
      </c>
      <c r="AL658" s="130">
        <v>17387.699658306527</v>
      </c>
      <c r="AM658" s="130">
        <v>17926.718347714028</v>
      </c>
      <c r="AN658" s="130">
        <v>18482.446616493162</v>
      </c>
      <c r="AO658" s="130">
        <v>19055.402461604448</v>
      </c>
      <c r="AP658" s="130">
        <v>19646.119937914187</v>
      </c>
      <c r="AQ658" s="130">
        <v>20255.149655989524</v>
      </c>
      <c r="AR658" s="130">
        <v>20883.059295325198</v>
      </c>
      <c r="AS658" s="130">
        <v>21530.434133480278</v>
      </c>
      <c r="AT658" s="130">
        <v>22197.877591618162</v>
      </c>
      <c r="AU658" s="130">
        <v>22886.011796958326</v>
      </c>
      <c r="AV658" s="130">
        <v>21612.664871683861</v>
      </c>
      <c r="AW658" s="130">
        <v>0</v>
      </c>
      <c r="AX658" s="130"/>
      <c r="AY658" s="130"/>
      <c r="AZ658" s="130"/>
      <c r="BA658" s="130"/>
      <c r="BB658" s="130"/>
      <c r="BC658" s="130"/>
      <c r="BD658" s="130"/>
      <c r="BE658" s="130"/>
      <c r="BF658" s="130"/>
      <c r="BG658" s="10">
        <f t="shared" si="567"/>
        <v>302483.88844832167</v>
      </c>
      <c r="BH658" s="10"/>
      <c r="BI658" s="231"/>
      <c r="BJ658" s="10"/>
      <c r="BL658" s="7" t="str">
        <f>IFERROR(VLOOKUP(J658,Funding_area_table!C:F,2,FALSE),"CHECK")</f>
        <v>TRA A17</v>
      </c>
      <c r="BM658" s="11">
        <f t="shared" si="568"/>
        <v>95464.259845953231</v>
      </c>
      <c r="BN658" s="11">
        <f t="shared" si="569"/>
        <v>0</v>
      </c>
      <c r="BO658" s="11">
        <f t="shared" si="570"/>
        <v>0</v>
      </c>
      <c r="BP658" s="11">
        <f t="shared" si="571"/>
        <v>0</v>
      </c>
      <c r="BQ658" s="11">
        <f t="shared" si="572"/>
        <v>0</v>
      </c>
      <c r="BR658" s="11">
        <f t="shared" si="573"/>
        <v>0</v>
      </c>
      <c r="BS658" s="11">
        <f t="shared" si="574"/>
        <v>0</v>
      </c>
      <c r="BT658" s="11">
        <f t="shared" si="575"/>
        <v>0</v>
      </c>
      <c r="BU658" s="11">
        <f t="shared" si="576"/>
        <v>0</v>
      </c>
      <c r="BV658" s="11">
        <f t="shared" si="577"/>
        <v>0</v>
      </c>
      <c r="BW658" s="11">
        <f t="shared" si="578"/>
        <v>0</v>
      </c>
      <c r="BX658" s="11">
        <f t="shared" si="579"/>
        <v>0</v>
      </c>
      <c r="BY658" s="11">
        <f t="shared" si="580"/>
        <v>0</v>
      </c>
      <c r="BZ658" s="11">
        <f t="shared" si="581"/>
        <v>0</v>
      </c>
      <c r="CA658" s="11">
        <f t="shared" si="582"/>
        <v>832.63076693207825</v>
      </c>
      <c r="CB658" s="11">
        <f t="shared" si="583"/>
        <v>10215.463616412975</v>
      </c>
      <c r="CC658" s="11">
        <f t="shared" si="584"/>
        <v>10532.142988521777</v>
      </c>
      <c r="CD658" s="11">
        <f t="shared" si="585"/>
        <v>10858.639421165952</v>
      </c>
      <c r="CE658" s="11">
        <f t="shared" si="586"/>
        <v>11195.257243222095</v>
      </c>
      <c r="CF658" s="11">
        <f t="shared" si="587"/>
        <v>11542.310217761977</v>
      </c>
      <c r="CG658" s="11">
        <f t="shared" si="588"/>
        <v>11900.121834512598</v>
      </c>
      <c r="CH658" s="11">
        <f t="shared" si="589"/>
        <v>12269.025611382487</v>
      </c>
      <c r="CI658" s="11">
        <f t="shared" si="590"/>
        <v>12649.365405335344</v>
      </c>
      <c r="CJ658" s="11">
        <f t="shared" si="591"/>
        <v>13041.495732900739</v>
      </c>
      <c r="CK658" s="11">
        <f t="shared" si="592"/>
        <v>13445.782100620663</v>
      </c>
      <c r="CL658" s="11">
        <f t="shared" si="593"/>
        <v>13862.6013457399</v>
      </c>
      <c r="CM658" s="11">
        <f t="shared" si="594"/>
        <v>14292.341987457838</v>
      </c>
      <c r="CN658" s="11">
        <f t="shared" si="595"/>
        <v>14735.404589069029</v>
      </c>
      <c r="CO658" s="11">
        <f t="shared" si="596"/>
        <v>15192.202131330167</v>
      </c>
      <c r="CP658" s="11">
        <f t="shared" si="597"/>
        <v>15663.160397401401</v>
      </c>
      <c r="CQ658" s="11">
        <f t="shared" si="598"/>
        <v>14791.683212601445</v>
      </c>
      <c r="CR658" s="11">
        <f t="shared" si="599"/>
        <v>0</v>
      </c>
      <c r="CS658" s="11">
        <f t="shared" si="600"/>
        <v>0</v>
      </c>
      <c r="CT658" s="11">
        <f t="shared" si="601"/>
        <v>0</v>
      </c>
      <c r="CU658" s="11">
        <f t="shared" si="602"/>
        <v>0</v>
      </c>
      <c r="CV658" s="11">
        <f t="shared" si="603"/>
        <v>0</v>
      </c>
      <c r="CW658" s="11">
        <f t="shared" si="604"/>
        <v>0</v>
      </c>
      <c r="CX658" s="11">
        <f t="shared" si="605"/>
        <v>0</v>
      </c>
      <c r="CY658" s="11">
        <f t="shared" si="606"/>
        <v>0</v>
      </c>
      <c r="CZ658" s="11">
        <f t="shared" si="607"/>
        <v>0</v>
      </c>
      <c r="DA658" s="11">
        <f t="shared" si="608"/>
        <v>0</v>
      </c>
      <c r="DB658" s="11">
        <f t="shared" si="609"/>
        <v>207019.62860236841</v>
      </c>
      <c r="DC658" s="11">
        <f t="shared" si="610"/>
        <v>207019.62860236841</v>
      </c>
      <c r="DD658" s="11">
        <f t="shared" si="611"/>
        <v>0</v>
      </c>
      <c r="DE658" s="11"/>
      <c r="DF658" s="11"/>
      <c r="DG658" s="11">
        <f t="shared" si="612"/>
        <v>207019.62860236841</v>
      </c>
      <c r="DH658" s="11"/>
      <c r="DI658" s="11"/>
      <c r="DJ658" s="11"/>
      <c r="DK658" s="11">
        <f t="shared" si="618"/>
        <v>207019.62860236841</v>
      </c>
      <c r="DL658" s="11">
        <f t="shared" si="613"/>
        <v>0</v>
      </c>
      <c r="DM658" s="132" t="s">
        <v>738</v>
      </c>
      <c r="DN658" s="12">
        <v>0</v>
      </c>
      <c r="DO658" s="133" t="str">
        <f t="shared" si="614"/>
        <v>TRA</v>
      </c>
      <c r="DP658" s="133" t="s">
        <v>760</v>
      </c>
      <c r="DQ658" s="7" t="str">
        <f t="shared" si="615"/>
        <v>TRA A17</v>
      </c>
      <c r="DR658" s="7" t="s">
        <v>902</v>
      </c>
      <c r="DS658" s="7" t="s">
        <v>827</v>
      </c>
      <c r="DT658" s="8" t="str">
        <f t="shared" si="616"/>
        <v>Transport - Mt Roskill AHP-2060-0.684398860594974--Arterial</v>
      </c>
      <c r="DU658" s="7" t="str">
        <f t="shared" si="619"/>
        <v>Mount_Roskill LS5.3</v>
      </c>
      <c r="DV658" s="8" t="str">
        <f t="shared" si="617"/>
        <v>Mount_Roskill LS5.3 Mt Albert East - crossings Transport - Mt Roskill AHP 0.684398860594974 2060</v>
      </c>
      <c r="DW658" s="11">
        <f t="shared" si="620"/>
        <v>0</v>
      </c>
      <c r="DX658" s="11">
        <f t="shared" si="621"/>
        <v>207019.62860236844</v>
      </c>
    </row>
    <row r="659" spans="1:128" ht="29" x14ac:dyDescent="0.35">
      <c r="A659" s="7" t="s">
        <v>1068</v>
      </c>
      <c r="B659" s="7" t="s">
        <v>24</v>
      </c>
      <c r="C659" s="7" t="s">
        <v>1096</v>
      </c>
      <c r="D659" s="7" t="s">
        <v>1414</v>
      </c>
      <c r="E659" s="110" t="str">
        <f t="shared" si="566"/>
        <v>Transport - Mt Roskill AHP Mount_Roskill LS6.1</v>
      </c>
      <c r="F659" s="8" t="s">
        <v>2565</v>
      </c>
      <c r="G659" s="8" t="s">
        <v>1241</v>
      </c>
      <c r="J659" s="7" t="s">
        <v>1196</v>
      </c>
      <c r="N659" s="233"/>
      <c r="P659" s="232">
        <v>0.68439886059497357</v>
      </c>
      <c r="Q659" s="288">
        <v>2060</v>
      </c>
      <c r="S659" s="130"/>
      <c r="T659" s="130"/>
      <c r="U659" s="130"/>
      <c r="V659" s="130"/>
      <c r="W659" s="130"/>
      <c r="X659" s="130"/>
      <c r="Y659" s="130"/>
      <c r="Z659" s="130"/>
      <c r="AA659" s="130"/>
      <c r="AB659" s="130"/>
      <c r="AC659" s="130">
        <v>0</v>
      </c>
      <c r="AD659" s="130">
        <v>0</v>
      </c>
      <c r="AE659" s="130">
        <v>0</v>
      </c>
      <c r="AF659" s="130">
        <v>0</v>
      </c>
      <c r="AG659" s="130">
        <v>15283.451082320302</v>
      </c>
      <c r="AH659" s="130">
        <v>187511.13298387954</v>
      </c>
      <c r="AI659" s="130">
        <v>193323.9781063798</v>
      </c>
      <c r="AJ659" s="130">
        <v>199317.02142767757</v>
      </c>
      <c r="AK659" s="130">
        <v>205495.84909193555</v>
      </c>
      <c r="AL659" s="130">
        <v>211866.22041378549</v>
      </c>
      <c r="AM659" s="130">
        <v>218434.07324661282</v>
      </c>
      <c r="AN659" s="130">
        <v>225205.52951725782</v>
      </c>
      <c r="AO659" s="130">
        <v>232186.90093229283</v>
      </c>
      <c r="AP659" s="130">
        <v>239384.69486119392</v>
      </c>
      <c r="AQ659" s="130">
        <v>246805.62040189092</v>
      </c>
      <c r="AR659" s="130">
        <v>254456.59463434949</v>
      </c>
      <c r="AS659" s="130">
        <v>262344.74906801427</v>
      </c>
      <c r="AT659" s="130">
        <v>270477.43628912268</v>
      </c>
      <c r="AU659" s="130">
        <v>278862.23681408551</v>
      </c>
      <c r="AV659" s="130">
        <v>263346.71689857234</v>
      </c>
      <c r="AW659" s="130">
        <v>0</v>
      </c>
      <c r="AX659" s="130"/>
      <c r="AY659" s="130"/>
      <c r="AZ659" s="130"/>
      <c r="BA659" s="130"/>
      <c r="BB659" s="130"/>
      <c r="BC659" s="130"/>
      <c r="BD659" s="130"/>
      <c r="BE659" s="130"/>
      <c r="BF659" s="130"/>
      <c r="BG659" s="10">
        <f t="shared" si="567"/>
        <v>3504302.2057693708</v>
      </c>
      <c r="BH659" s="10"/>
      <c r="BI659" s="231"/>
      <c r="BJ659" s="10"/>
      <c r="BL659" s="7" t="str">
        <f>IFERROR(VLOOKUP(J659,Funding_area_table!C:F,2,FALSE),"CHECK")</f>
        <v>TRA A17</v>
      </c>
      <c r="BM659" s="11">
        <f t="shared" si="568"/>
        <v>1105961.7689603609</v>
      </c>
      <c r="BN659" s="11">
        <f t="shared" si="569"/>
        <v>0</v>
      </c>
      <c r="BO659" s="11">
        <f t="shared" si="570"/>
        <v>0</v>
      </c>
      <c r="BP659" s="11">
        <f t="shared" si="571"/>
        <v>0</v>
      </c>
      <c r="BQ659" s="11">
        <f t="shared" si="572"/>
        <v>0</v>
      </c>
      <c r="BR659" s="11">
        <f t="shared" si="573"/>
        <v>0</v>
      </c>
      <c r="BS659" s="11">
        <f t="shared" si="574"/>
        <v>0</v>
      </c>
      <c r="BT659" s="11">
        <f t="shared" si="575"/>
        <v>0</v>
      </c>
      <c r="BU659" s="11">
        <f t="shared" si="576"/>
        <v>0</v>
      </c>
      <c r="BV659" s="11">
        <f t="shared" si="577"/>
        <v>0</v>
      </c>
      <c r="BW659" s="11">
        <f t="shared" si="578"/>
        <v>0</v>
      </c>
      <c r="BX659" s="11">
        <f t="shared" si="579"/>
        <v>0</v>
      </c>
      <c r="BY659" s="11">
        <f t="shared" si="580"/>
        <v>0</v>
      </c>
      <c r="BZ659" s="11">
        <f t="shared" si="581"/>
        <v>0</v>
      </c>
      <c r="CA659" s="11">
        <f t="shared" si="582"/>
        <v>0</v>
      </c>
      <c r="CB659" s="11">
        <f t="shared" si="583"/>
        <v>10459.976506699029</v>
      </c>
      <c r="CC659" s="11">
        <f t="shared" si="584"/>
        <v>128332.40576303971</v>
      </c>
      <c r="CD659" s="11">
        <f t="shared" si="585"/>
        <v>132310.71034169395</v>
      </c>
      <c r="CE659" s="11">
        <f t="shared" si="586"/>
        <v>136412.34236228646</v>
      </c>
      <c r="CF659" s="11">
        <f t="shared" si="587"/>
        <v>140641.12497551733</v>
      </c>
      <c r="CG659" s="11">
        <f t="shared" si="588"/>
        <v>145000.99984975831</v>
      </c>
      <c r="CH659" s="11">
        <f t="shared" si="589"/>
        <v>149496.03084510082</v>
      </c>
      <c r="CI659" s="11">
        <f t="shared" si="590"/>
        <v>154130.40780129895</v>
      </c>
      <c r="CJ659" s="11">
        <f t="shared" si="591"/>
        <v>158908.45044313921</v>
      </c>
      <c r="CK659" s="11">
        <f t="shared" si="592"/>
        <v>163834.61240687655</v>
      </c>
      <c r="CL659" s="11">
        <f t="shared" si="593"/>
        <v>168913.4853914897</v>
      </c>
      <c r="CM659" s="11">
        <f t="shared" si="594"/>
        <v>174149.80343862585</v>
      </c>
      <c r="CN659" s="11">
        <f t="shared" si="595"/>
        <v>179548.44734522322</v>
      </c>
      <c r="CO659" s="11">
        <f t="shared" si="596"/>
        <v>185114.44921292513</v>
      </c>
      <c r="CP659" s="11">
        <f t="shared" si="597"/>
        <v>190852.99713852582</v>
      </c>
      <c r="CQ659" s="11">
        <f t="shared" si="598"/>
        <v>180234.19298680997</v>
      </c>
      <c r="CR659" s="11">
        <f t="shared" si="599"/>
        <v>0</v>
      </c>
      <c r="CS659" s="11">
        <f t="shared" si="600"/>
        <v>0</v>
      </c>
      <c r="CT659" s="11">
        <f t="shared" si="601"/>
        <v>0</v>
      </c>
      <c r="CU659" s="11">
        <f t="shared" si="602"/>
        <v>0</v>
      </c>
      <c r="CV659" s="11">
        <f t="shared" si="603"/>
        <v>0</v>
      </c>
      <c r="CW659" s="11">
        <f t="shared" si="604"/>
        <v>0</v>
      </c>
      <c r="CX659" s="11">
        <f t="shared" si="605"/>
        <v>0</v>
      </c>
      <c r="CY659" s="11">
        <f t="shared" si="606"/>
        <v>0</v>
      </c>
      <c r="CZ659" s="11">
        <f t="shared" si="607"/>
        <v>0</v>
      </c>
      <c r="DA659" s="11">
        <f t="shared" si="608"/>
        <v>0</v>
      </c>
      <c r="DB659" s="11">
        <f t="shared" si="609"/>
        <v>2398340.4368090103</v>
      </c>
      <c r="DC659" s="11">
        <f t="shared" si="610"/>
        <v>2398340.4368090103</v>
      </c>
      <c r="DD659" s="11">
        <f t="shared" si="611"/>
        <v>0</v>
      </c>
      <c r="DE659" s="11"/>
      <c r="DF659" s="11"/>
      <c r="DG659" s="11">
        <f t="shared" si="612"/>
        <v>2398340.4368090103</v>
      </c>
      <c r="DH659" s="11"/>
      <c r="DI659" s="11"/>
      <c r="DJ659" s="11"/>
      <c r="DK659" s="11">
        <f t="shared" si="618"/>
        <v>2398340.4368090103</v>
      </c>
      <c r="DL659" s="11">
        <f t="shared" si="613"/>
        <v>0</v>
      </c>
      <c r="DM659" s="132" t="s">
        <v>738</v>
      </c>
      <c r="DN659" s="12">
        <v>0</v>
      </c>
      <c r="DO659" s="133" t="str">
        <f t="shared" si="614"/>
        <v>TRA</v>
      </c>
      <c r="DP659" s="133" t="s">
        <v>760</v>
      </c>
      <c r="DQ659" s="7" t="str">
        <f t="shared" si="615"/>
        <v>TRA A17</v>
      </c>
      <c r="DR659" s="7" t="s">
        <v>902</v>
      </c>
      <c r="DS659" s="7" t="s">
        <v>827</v>
      </c>
      <c r="DT659" s="8" t="str">
        <f t="shared" si="616"/>
        <v>Transport - Mt Roskill AHP-2060-0.684398860594974--Arterial</v>
      </c>
      <c r="DU659" s="7" t="str">
        <f t="shared" si="619"/>
        <v>Mount_Roskill LS6.1</v>
      </c>
      <c r="DV659" s="8" t="str">
        <f t="shared" si="617"/>
        <v>Mount_Roskill LS6.1 New Windsor - intersections Transport - Mt Roskill AHP 0.684398860594974 2060</v>
      </c>
      <c r="DW659" s="11">
        <f t="shared" si="620"/>
        <v>0</v>
      </c>
      <c r="DX659" s="11">
        <f t="shared" si="621"/>
        <v>2398340.4368090099</v>
      </c>
    </row>
    <row r="660" spans="1:128" ht="29" x14ac:dyDescent="0.35">
      <c r="A660" s="7" t="s">
        <v>1068</v>
      </c>
      <c r="B660" s="7" t="s">
        <v>24</v>
      </c>
      <c r="C660" s="7" t="s">
        <v>1096</v>
      </c>
      <c r="D660" s="7" t="s">
        <v>1415</v>
      </c>
      <c r="E660" s="110" t="str">
        <f t="shared" si="566"/>
        <v>Transport - Mt Roskill AHP Mount_Roskill LS6.2</v>
      </c>
      <c r="F660" s="8" t="s">
        <v>2566</v>
      </c>
      <c r="G660" s="8" t="s">
        <v>1441</v>
      </c>
      <c r="J660" s="7" t="s">
        <v>1196</v>
      </c>
      <c r="N660" s="233"/>
      <c r="P660" s="232">
        <v>0.68439886059497357</v>
      </c>
      <c r="Q660" s="288">
        <v>2060</v>
      </c>
      <c r="S660" s="130"/>
      <c r="T660" s="130"/>
      <c r="U660" s="130"/>
      <c r="V660" s="130"/>
      <c r="W660" s="130"/>
      <c r="X660" s="130"/>
      <c r="Y660" s="130"/>
      <c r="Z660" s="130"/>
      <c r="AA660" s="130"/>
      <c r="AB660" s="130"/>
      <c r="AC660" s="130">
        <v>0</v>
      </c>
      <c r="AD660" s="130">
        <v>0</v>
      </c>
      <c r="AE660" s="130">
        <v>0</v>
      </c>
      <c r="AF660" s="130">
        <v>0</v>
      </c>
      <c r="AG660" s="130">
        <v>6249.1216103039897</v>
      </c>
      <c r="AH660" s="130">
        <v>76669.848124658616</v>
      </c>
      <c r="AI660" s="130">
        <v>79046.613416523018</v>
      </c>
      <c r="AJ660" s="130">
        <v>81497.058432435224</v>
      </c>
      <c r="AK660" s="130">
        <v>84023.4672438407</v>
      </c>
      <c r="AL660" s="130">
        <v>86628.194728399758</v>
      </c>
      <c r="AM660" s="130">
        <v>89313.668764980146</v>
      </c>
      <c r="AN660" s="130">
        <v>92082.39249669452</v>
      </c>
      <c r="AO660" s="130">
        <v>94936.946664092044</v>
      </c>
      <c r="AP660" s="130">
        <v>97879.992010678892</v>
      </c>
      <c r="AQ660" s="130">
        <v>100914.27176300995</v>
      </c>
      <c r="AR660" s="130">
        <v>104042.61418766325</v>
      </c>
      <c r="AS660" s="130">
        <v>107267.93522748079</v>
      </c>
      <c r="AT660" s="130">
        <v>110593.24121953268</v>
      </c>
      <c r="AU660" s="130">
        <v>114021.63169733819</v>
      </c>
      <c r="AV660" s="130">
        <v>107677.62141609385</v>
      </c>
      <c r="AW660" s="130">
        <v>0</v>
      </c>
      <c r="AX660" s="130"/>
      <c r="AY660" s="130"/>
      <c r="AZ660" s="130"/>
      <c r="BA660" s="130"/>
      <c r="BB660" s="130"/>
      <c r="BC660" s="130"/>
      <c r="BD660" s="130"/>
      <c r="BE660" s="130"/>
      <c r="BF660" s="130"/>
      <c r="BG660" s="10">
        <f t="shared" si="567"/>
        <v>1432844.6190037252</v>
      </c>
      <c r="BH660" s="10"/>
      <c r="BI660" s="231"/>
      <c r="BJ660" s="10"/>
      <c r="BL660" s="7" t="str">
        <f>IFERROR(VLOOKUP(J660,Funding_area_table!C:F,2,FALSE),"CHECK")</f>
        <v>TRA A17</v>
      </c>
      <c r="BM660" s="11">
        <f t="shared" si="568"/>
        <v>452207.39434793667</v>
      </c>
      <c r="BN660" s="11">
        <f t="shared" si="569"/>
        <v>0</v>
      </c>
      <c r="BO660" s="11">
        <f t="shared" si="570"/>
        <v>0</v>
      </c>
      <c r="BP660" s="11">
        <f t="shared" si="571"/>
        <v>0</v>
      </c>
      <c r="BQ660" s="11">
        <f t="shared" si="572"/>
        <v>0</v>
      </c>
      <c r="BR660" s="11">
        <f t="shared" si="573"/>
        <v>0</v>
      </c>
      <c r="BS660" s="11">
        <f t="shared" si="574"/>
        <v>0</v>
      </c>
      <c r="BT660" s="11">
        <f t="shared" si="575"/>
        <v>0</v>
      </c>
      <c r="BU660" s="11">
        <f t="shared" si="576"/>
        <v>0</v>
      </c>
      <c r="BV660" s="11">
        <f t="shared" si="577"/>
        <v>0</v>
      </c>
      <c r="BW660" s="11">
        <f t="shared" si="578"/>
        <v>0</v>
      </c>
      <c r="BX660" s="11">
        <f t="shared" si="579"/>
        <v>0</v>
      </c>
      <c r="BY660" s="11">
        <f t="shared" si="580"/>
        <v>0</v>
      </c>
      <c r="BZ660" s="11">
        <f t="shared" si="581"/>
        <v>0</v>
      </c>
      <c r="CA660" s="11">
        <f t="shared" si="582"/>
        <v>0</v>
      </c>
      <c r="CB660" s="11">
        <f t="shared" si="583"/>
        <v>4276.8917098114771</v>
      </c>
      <c r="CC660" s="11">
        <f t="shared" si="584"/>
        <v>52472.756698506026</v>
      </c>
      <c r="CD660" s="11">
        <f t="shared" si="585"/>
        <v>54099.412156159706</v>
      </c>
      <c r="CE660" s="11">
        <f t="shared" si="586"/>
        <v>55776.493933000653</v>
      </c>
      <c r="CF660" s="11">
        <f t="shared" si="587"/>
        <v>57505.565244923659</v>
      </c>
      <c r="CG660" s="11">
        <f t="shared" si="588"/>
        <v>59288.237767516293</v>
      </c>
      <c r="CH660" s="11">
        <f t="shared" si="589"/>
        <v>61126.173138309292</v>
      </c>
      <c r="CI660" s="11">
        <f t="shared" si="590"/>
        <v>63021.084505596875</v>
      </c>
      <c r="CJ660" s="11">
        <f t="shared" si="591"/>
        <v>64974.738125270371</v>
      </c>
      <c r="CK660" s="11">
        <f t="shared" si="592"/>
        <v>66988.955007153752</v>
      </c>
      <c r="CL660" s="11">
        <f t="shared" si="593"/>
        <v>69065.612612375524</v>
      </c>
      <c r="CM660" s="11">
        <f t="shared" si="594"/>
        <v>71206.646603359157</v>
      </c>
      <c r="CN660" s="11">
        <f t="shared" si="595"/>
        <v>73414.052648063283</v>
      </c>
      <c r="CO660" s="11">
        <f t="shared" si="596"/>
        <v>75689.888280153231</v>
      </c>
      <c r="CP660" s="11">
        <f t="shared" si="597"/>
        <v>78036.274816837977</v>
      </c>
      <c r="CQ660" s="11">
        <f t="shared" si="598"/>
        <v>73694.441408751562</v>
      </c>
      <c r="CR660" s="11">
        <f t="shared" si="599"/>
        <v>0</v>
      </c>
      <c r="CS660" s="11">
        <f t="shared" si="600"/>
        <v>0</v>
      </c>
      <c r="CT660" s="11">
        <f t="shared" si="601"/>
        <v>0</v>
      </c>
      <c r="CU660" s="11">
        <f t="shared" si="602"/>
        <v>0</v>
      </c>
      <c r="CV660" s="11">
        <f t="shared" si="603"/>
        <v>0</v>
      </c>
      <c r="CW660" s="11">
        <f t="shared" si="604"/>
        <v>0</v>
      </c>
      <c r="CX660" s="11">
        <f t="shared" si="605"/>
        <v>0</v>
      </c>
      <c r="CY660" s="11">
        <f t="shared" si="606"/>
        <v>0</v>
      </c>
      <c r="CZ660" s="11">
        <f t="shared" si="607"/>
        <v>0</v>
      </c>
      <c r="DA660" s="11">
        <f t="shared" si="608"/>
        <v>0</v>
      </c>
      <c r="DB660" s="11">
        <f t="shared" si="609"/>
        <v>980637.22465578886</v>
      </c>
      <c r="DC660" s="11">
        <f t="shared" si="610"/>
        <v>980637.22465578886</v>
      </c>
      <c r="DD660" s="11">
        <f t="shared" si="611"/>
        <v>0</v>
      </c>
      <c r="DE660" s="11"/>
      <c r="DF660" s="11"/>
      <c r="DG660" s="11">
        <f t="shared" si="612"/>
        <v>980637.22465578886</v>
      </c>
      <c r="DH660" s="11"/>
      <c r="DI660" s="11"/>
      <c r="DJ660" s="11"/>
      <c r="DK660" s="11">
        <f t="shared" si="618"/>
        <v>980637.22465578886</v>
      </c>
      <c r="DL660" s="11">
        <f t="shared" si="613"/>
        <v>0</v>
      </c>
      <c r="DM660" s="132" t="s">
        <v>738</v>
      </c>
      <c r="DN660" s="12">
        <v>0</v>
      </c>
      <c r="DO660" s="133" t="str">
        <f t="shared" si="614"/>
        <v>TRA</v>
      </c>
      <c r="DP660" s="133" t="s">
        <v>760</v>
      </c>
      <c r="DQ660" s="7" t="str">
        <f t="shared" si="615"/>
        <v>TRA A17</v>
      </c>
      <c r="DR660" s="7" t="s">
        <v>902</v>
      </c>
      <c r="DS660" s="7" t="s">
        <v>827</v>
      </c>
      <c r="DT660" s="8" t="str">
        <f t="shared" si="616"/>
        <v>Transport - Mt Roskill AHP-2060-0.684398860594974--Arterial</v>
      </c>
      <c r="DU660" s="7" t="str">
        <f t="shared" si="619"/>
        <v>Mount_Roskill LS6.2</v>
      </c>
      <c r="DV660" s="8" t="str">
        <f t="shared" si="617"/>
        <v>Mount_Roskill LS6.2 New Windsor - speed tables Transport - Mt Roskill AHP 0.684398860594974 2060</v>
      </c>
      <c r="DW660" s="11">
        <f t="shared" si="620"/>
        <v>0</v>
      </c>
      <c r="DX660" s="11">
        <f t="shared" si="621"/>
        <v>980637.22465578851</v>
      </c>
    </row>
    <row r="661" spans="1:128" ht="29" x14ac:dyDescent="0.35">
      <c r="A661" s="7" t="s">
        <v>1068</v>
      </c>
      <c r="B661" s="7" t="s">
        <v>24</v>
      </c>
      <c r="C661" s="7" t="s">
        <v>1096</v>
      </c>
      <c r="D661" s="7" t="s">
        <v>1416</v>
      </c>
      <c r="E661" s="110" t="str">
        <f t="shared" si="566"/>
        <v>Transport - Mt Roskill AHP Mount_Roskill LS6.3</v>
      </c>
      <c r="F661" s="8" t="s">
        <v>2567</v>
      </c>
      <c r="G661" s="8" t="s">
        <v>1439</v>
      </c>
      <c r="J661" s="7" t="s">
        <v>1196</v>
      </c>
      <c r="N661" s="233"/>
      <c r="P661" s="232">
        <v>0.68439886059497357</v>
      </c>
      <c r="Q661" s="288">
        <v>2060</v>
      </c>
      <c r="S661" s="130"/>
      <c r="T661" s="130"/>
      <c r="U661" s="130"/>
      <c r="V661" s="130"/>
      <c r="W661" s="130"/>
      <c r="X661" s="130"/>
      <c r="Y661" s="130"/>
      <c r="Z661" s="130"/>
      <c r="AA661" s="130"/>
      <c r="AB661" s="130"/>
      <c r="AC661" s="130">
        <v>0</v>
      </c>
      <c r="AD661" s="130">
        <v>0</v>
      </c>
      <c r="AE661" s="130">
        <v>0</v>
      </c>
      <c r="AF661" s="130">
        <v>0</v>
      </c>
      <c r="AG661" s="130">
        <v>2309.4579864166913</v>
      </c>
      <c r="AH661" s="130">
        <v>28334.509089547744</v>
      </c>
      <c r="AI661" s="130">
        <v>29212.878871323719</v>
      </c>
      <c r="AJ661" s="130">
        <v>30118.478116334751</v>
      </c>
      <c r="AK661" s="130">
        <v>31052.150937941125</v>
      </c>
      <c r="AL661" s="130">
        <v>32014.7676170173</v>
      </c>
      <c r="AM661" s="130">
        <v>33007.225413144835</v>
      </c>
      <c r="AN661" s="130">
        <v>34030.449400952319</v>
      </c>
      <c r="AO661" s="130">
        <v>35085.393332381842</v>
      </c>
      <c r="AP661" s="130">
        <v>36173.040525685683</v>
      </c>
      <c r="AQ661" s="130">
        <v>37294.404781981939</v>
      </c>
      <c r="AR661" s="130">
        <v>38450.531330223363</v>
      </c>
      <c r="AS661" s="130">
        <v>39642.497801460289</v>
      </c>
      <c r="AT661" s="130">
        <v>40871.415233305546</v>
      </c>
      <c r="AU661" s="130">
        <v>42138.429105538024</v>
      </c>
      <c r="AV661" s="130">
        <v>39793.903566817287</v>
      </c>
      <c r="AW661" s="130">
        <v>0</v>
      </c>
      <c r="AX661" s="130"/>
      <c r="AY661" s="130"/>
      <c r="AZ661" s="130"/>
      <c r="BA661" s="130"/>
      <c r="BB661" s="130"/>
      <c r="BC661" s="130"/>
      <c r="BD661" s="130"/>
      <c r="BE661" s="130"/>
      <c r="BF661" s="130"/>
      <c r="BG661" s="10">
        <f t="shared" si="567"/>
        <v>529529.53311007237</v>
      </c>
      <c r="BH661" s="10"/>
      <c r="BI661" s="231"/>
      <c r="BJ661" s="10"/>
      <c r="BL661" s="7" t="str">
        <f>IFERROR(VLOOKUP(J661,Funding_area_table!C:F,2,FALSE),"CHECK")</f>
        <v>TRA A17</v>
      </c>
      <c r="BM661" s="11">
        <f t="shared" si="568"/>
        <v>167120.12399815052</v>
      </c>
      <c r="BN661" s="11">
        <f t="shared" si="569"/>
        <v>0</v>
      </c>
      <c r="BO661" s="11">
        <f t="shared" si="570"/>
        <v>0</v>
      </c>
      <c r="BP661" s="11">
        <f t="shared" si="571"/>
        <v>0</v>
      </c>
      <c r="BQ661" s="11">
        <f t="shared" si="572"/>
        <v>0</v>
      </c>
      <c r="BR661" s="11">
        <f t="shared" si="573"/>
        <v>0</v>
      </c>
      <c r="BS661" s="11">
        <f t="shared" si="574"/>
        <v>0</v>
      </c>
      <c r="BT661" s="11">
        <f t="shared" si="575"/>
        <v>0</v>
      </c>
      <c r="BU661" s="11">
        <f t="shared" si="576"/>
        <v>0</v>
      </c>
      <c r="BV661" s="11">
        <f t="shared" si="577"/>
        <v>0</v>
      </c>
      <c r="BW661" s="11">
        <f t="shared" si="578"/>
        <v>0</v>
      </c>
      <c r="BX661" s="11">
        <f t="shared" si="579"/>
        <v>0</v>
      </c>
      <c r="BY661" s="11">
        <f t="shared" si="580"/>
        <v>0</v>
      </c>
      <c r="BZ661" s="11">
        <f t="shared" si="581"/>
        <v>0</v>
      </c>
      <c r="CA661" s="11">
        <f t="shared" si="582"/>
        <v>0</v>
      </c>
      <c r="CB661" s="11">
        <f t="shared" si="583"/>
        <v>1580.5904144955455</v>
      </c>
      <c r="CC661" s="11">
        <f t="shared" si="584"/>
        <v>19392.105736404399</v>
      </c>
      <c r="CD661" s="11">
        <f t="shared" si="585"/>
        <v>19993.261014232932</v>
      </c>
      <c r="CE661" s="11">
        <f t="shared" si="586"/>
        <v>20613.052105674149</v>
      </c>
      <c r="CF661" s="11">
        <f t="shared" si="587"/>
        <v>21252.056720950048</v>
      </c>
      <c r="CG661" s="11">
        <f t="shared" si="588"/>
        <v>21910.870479299498</v>
      </c>
      <c r="CH661" s="11">
        <f t="shared" si="589"/>
        <v>22590.10746415778</v>
      </c>
      <c r="CI661" s="11">
        <f t="shared" si="590"/>
        <v>23290.40079554667</v>
      </c>
      <c r="CJ661" s="11">
        <f t="shared" si="591"/>
        <v>24012.403220208616</v>
      </c>
      <c r="CK661" s="11">
        <f t="shared" si="592"/>
        <v>24756.787720035085</v>
      </c>
      <c r="CL661" s="11">
        <f t="shared" si="593"/>
        <v>25524.248139356172</v>
      </c>
      <c r="CM661" s="11">
        <f t="shared" si="594"/>
        <v>26315.499831676203</v>
      </c>
      <c r="CN661" s="11">
        <f t="shared" si="595"/>
        <v>27131.280326458167</v>
      </c>
      <c r="CO661" s="11">
        <f t="shared" si="596"/>
        <v>27972.350016578363</v>
      </c>
      <c r="CP661" s="11">
        <f t="shared" si="597"/>
        <v>28839.492867092296</v>
      </c>
      <c r="CQ661" s="11">
        <f t="shared" si="598"/>
        <v>27234.902259756007</v>
      </c>
      <c r="CR661" s="11">
        <f t="shared" si="599"/>
        <v>0</v>
      </c>
      <c r="CS661" s="11">
        <f t="shared" si="600"/>
        <v>0</v>
      </c>
      <c r="CT661" s="11">
        <f t="shared" si="601"/>
        <v>0</v>
      </c>
      <c r="CU661" s="11">
        <f t="shared" si="602"/>
        <v>0</v>
      </c>
      <c r="CV661" s="11">
        <f t="shared" si="603"/>
        <v>0</v>
      </c>
      <c r="CW661" s="11">
        <f t="shared" si="604"/>
        <v>0</v>
      </c>
      <c r="CX661" s="11">
        <f t="shared" si="605"/>
        <v>0</v>
      </c>
      <c r="CY661" s="11">
        <f t="shared" si="606"/>
        <v>0</v>
      </c>
      <c r="CZ661" s="11">
        <f t="shared" si="607"/>
        <v>0</v>
      </c>
      <c r="DA661" s="11">
        <f t="shared" si="608"/>
        <v>0</v>
      </c>
      <c r="DB661" s="11">
        <f t="shared" si="609"/>
        <v>362409.40911192197</v>
      </c>
      <c r="DC661" s="11">
        <f t="shared" si="610"/>
        <v>362409.40911192197</v>
      </c>
      <c r="DD661" s="11">
        <f t="shared" si="611"/>
        <v>0</v>
      </c>
      <c r="DE661" s="11"/>
      <c r="DF661" s="11"/>
      <c r="DG661" s="11">
        <f t="shared" si="612"/>
        <v>362409.40911192197</v>
      </c>
      <c r="DH661" s="11"/>
      <c r="DI661" s="11"/>
      <c r="DJ661" s="11"/>
      <c r="DK661" s="11">
        <f t="shared" si="618"/>
        <v>362409.40911192197</v>
      </c>
      <c r="DL661" s="11">
        <f t="shared" si="613"/>
        <v>0</v>
      </c>
      <c r="DM661" s="132" t="s">
        <v>738</v>
      </c>
      <c r="DN661" s="12">
        <v>0</v>
      </c>
      <c r="DO661" s="133" t="str">
        <f t="shared" si="614"/>
        <v>TRA</v>
      </c>
      <c r="DP661" s="133" t="s">
        <v>760</v>
      </c>
      <c r="DQ661" s="7" t="str">
        <f t="shared" si="615"/>
        <v>TRA A17</v>
      </c>
      <c r="DR661" s="7" t="s">
        <v>902</v>
      </c>
      <c r="DS661" s="7" t="s">
        <v>827</v>
      </c>
      <c r="DT661" s="8" t="str">
        <f t="shared" si="616"/>
        <v>Transport - Mt Roskill AHP-2060-0.684398860594974--Arterial</v>
      </c>
      <c r="DU661" s="7" t="str">
        <f t="shared" si="619"/>
        <v>Mount_Roskill LS6.3</v>
      </c>
      <c r="DV661" s="8" t="str">
        <f t="shared" si="617"/>
        <v>Mount_Roskill LS6.3 New Windsor - signage Transport - Mt Roskill AHP 0.684398860594974 2060</v>
      </c>
      <c r="DW661" s="11">
        <f t="shared" si="620"/>
        <v>0</v>
      </c>
      <c r="DX661" s="11">
        <f t="shared" si="621"/>
        <v>362409.40911192185</v>
      </c>
    </row>
    <row r="662" spans="1:128" ht="29" x14ac:dyDescent="0.35">
      <c r="A662" s="7" t="s">
        <v>1068</v>
      </c>
      <c r="B662" s="7" t="s">
        <v>24</v>
      </c>
      <c r="C662" s="7" t="s">
        <v>1096</v>
      </c>
      <c r="D662" s="7" t="s">
        <v>1435</v>
      </c>
      <c r="E662" s="110" t="str">
        <f t="shared" si="566"/>
        <v>Transport - Mt Roskill AHP Mount_Roskill LS6.4</v>
      </c>
      <c r="F662" s="8" t="s">
        <v>2568</v>
      </c>
      <c r="G662" s="8" t="s">
        <v>1242</v>
      </c>
      <c r="J662" s="7" t="s">
        <v>1196</v>
      </c>
      <c r="N662" s="233"/>
      <c r="P662" s="232">
        <v>0.68439886059497357</v>
      </c>
      <c r="Q662" s="288">
        <v>2060</v>
      </c>
      <c r="S662" s="130"/>
      <c r="T662" s="130"/>
      <c r="U662" s="130"/>
      <c r="V662" s="130"/>
      <c r="W662" s="130"/>
      <c r="X662" s="130"/>
      <c r="Y662" s="130"/>
      <c r="Z662" s="130"/>
      <c r="AA662" s="130"/>
      <c r="AB662" s="130"/>
      <c r="AC662" s="130">
        <v>0</v>
      </c>
      <c r="AD662" s="130">
        <v>0</v>
      </c>
      <c r="AE662" s="130">
        <v>0</v>
      </c>
      <c r="AF662" s="130">
        <v>1216.5870150751582</v>
      </c>
      <c r="AG662" s="130">
        <v>14926.184429255611</v>
      </c>
      <c r="AH662" s="130">
        <v>15388.896146562533</v>
      </c>
      <c r="AI662" s="130">
        <v>15865.951927105971</v>
      </c>
      <c r="AJ662" s="130">
        <v>16357.796436846254</v>
      </c>
      <c r="AK662" s="130">
        <v>16864.888126388483</v>
      </c>
      <c r="AL662" s="130">
        <v>17387.699658306527</v>
      </c>
      <c r="AM662" s="130">
        <v>17926.718347714028</v>
      </c>
      <c r="AN662" s="130">
        <v>18482.446616493162</v>
      </c>
      <c r="AO662" s="130">
        <v>19055.402461604448</v>
      </c>
      <c r="AP662" s="130">
        <v>19646.119937914187</v>
      </c>
      <c r="AQ662" s="130">
        <v>20255.149655989524</v>
      </c>
      <c r="AR662" s="130">
        <v>20883.059295325198</v>
      </c>
      <c r="AS662" s="130">
        <v>21530.434133480278</v>
      </c>
      <c r="AT662" s="130">
        <v>22197.877591618162</v>
      </c>
      <c r="AU662" s="130">
        <v>22886.011796958326</v>
      </c>
      <c r="AV662" s="130">
        <v>21612.664871683861</v>
      </c>
      <c r="AW662" s="130">
        <v>0</v>
      </c>
      <c r="AX662" s="130"/>
      <c r="AY662" s="130"/>
      <c r="AZ662" s="130"/>
      <c r="BA662" s="130"/>
      <c r="BB662" s="130"/>
      <c r="BC662" s="130"/>
      <c r="BD662" s="130"/>
      <c r="BE662" s="130"/>
      <c r="BF662" s="130"/>
      <c r="BG662" s="10">
        <f t="shared" si="567"/>
        <v>302483.88844832167</v>
      </c>
      <c r="BH662" s="10"/>
      <c r="BI662" s="231"/>
      <c r="BJ662" s="10"/>
      <c r="BL662" s="7" t="str">
        <f>IFERROR(VLOOKUP(J662,Funding_area_table!C:F,2,FALSE),"CHECK")</f>
        <v>TRA A17</v>
      </c>
      <c r="BM662" s="11">
        <f t="shared" si="568"/>
        <v>95464.259845953231</v>
      </c>
      <c r="BN662" s="11">
        <f t="shared" si="569"/>
        <v>0</v>
      </c>
      <c r="BO662" s="11">
        <f t="shared" si="570"/>
        <v>0</v>
      </c>
      <c r="BP662" s="11">
        <f t="shared" si="571"/>
        <v>0</v>
      </c>
      <c r="BQ662" s="11">
        <f t="shared" si="572"/>
        <v>0</v>
      </c>
      <c r="BR662" s="11">
        <f t="shared" si="573"/>
        <v>0</v>
      </c>
      <c r="BS662" s="11">
        <f t="shared" si="574"/>
        <v>0</v>
      </c>
      <c r="BT662" s="11">
        <f t="shared" si="575"/>
        <v>0</v>
      </c>
      <c r="BU662" s="11">
        <f t="shared" si="576"/>
        <v>0</v>
      </c>
      <c r="BV662" s="11">
        <f t="shared" si="577"/>
        <v>0</v>
      </c>
      <c r="BW662" s="11">
        <f t="shared" si="578"/>
        <v>0</v>
      </c>
      <c r="BX662" s="11">
        <f t="shared" si="579"/>
        <v>0</v>
      </c>
      <c r="BY662" s="11">
        <f t="shared" si="580"/>
        <v>0</v>
      </c>
      <c r="BZ662" s="11">
        <f t="shared" si="581"/>
        <v>0</v>
      </c>
      <c r="CA662" s="11">
        <f t="shared" si="582"/>
        <v>832.63076693207825</v>
      </c>
      <c r="CB662" s="11">
        <f t="shared" si="583"/>
        <v>10215.463616412975</v>
      </c>
      <c r="CC662" s="11">
        <f t="shared" si="584"/>
        <v>10532.142988521777</v>
      </c>
      <c r="CD662" s="11">
        <f t="shared" si="585"/>
        <v>10858.639421165952</v>
      </c>
      <c r="CE662" s="11">
        <f t="shared" si="586"/>
        <v>11195.257243222095</v>
      </c>
      <c r="CF662" s="11">
        <f t="shared" si="587"/>
        <v>11542.310217761977</v>
      </c>
      <c r="CG662" s="11">
        <f t="shared" si="588"/>
        <v>11900.121834512598</v>
      </c>
      <c r="CH662" s="11">
        <f t="shared" si="589"/>
        <v>12269.025611382487</v>
      </c>
      <c r="CI662" s="11">
        <f t="shared" si="590"/>
        <v>12649.365405335344</v>
      </c>
      <c r="CJ662" s="11">
        <f t="shared" si="591"/>
        <v>13041.495732900739</v>
      </c>
      <c r="CK662" s="11">
        <f t="shared" si="592"/>
        <v>13445.782100620663</v>
      </c>
      <c r="CL662" s="11">
        <f t="shared" si="593"/>
        <v>13862.6013457399</v>
      </c>
      <c r="CM662" s="11">
        <f t="shared" si="594"/>
        <v>14292.341987457838</v>
      </c>
      <c r="CN662" s="11">
        <f t="shared" si="595"/>
        <v>14735.404589069029</v>
      </c>
      <c r="CO662" s="11">
        <f t="shared" si="596"/>
        <v>15192.202131330167</v>
      </c>
      <c r="CP662" s="11">
        <f t="shared" si="597"/>
        <v>15663.160397401401</v>
      </c>
      <c r="CQ662" s="11">
        <f t="shared" si="598"/>
        <v>14791.683212601445</v>
      </c>
      <c r="CR662" s="11">
        <f t="shared" si="599"/>
        <v>0</v>
      </c>
      <c r="CS662" s="11">
        <f t="shared" si="600"/>
        <v>0</v>
      </c>
      <c r="CT662" s="11">
        <f t="shared" si="601"/>
        <v>0</v>
      </c>
      <c r="CU662" s="11">
        <f t="shared" si="602"/>
        <v>0</v>
      </c>
      <c r="CV662" s="11">
        <f t="shared" si="603"/>
        <v>0</v>
      </c>
      <c r="CW662" s="11">
        <f t="shared" si="604"/>
        <v>0</v>
      </c>
      <c r="CX662" s="11">
        <f t="shared" si="605"/>
        <v>0</v>
      </c>
      <c r="CY662" s="11">
        <f t="shared" si="606"/>
        <v>0</v>
      </c>
      <c r="CZ662" s="11">
        <f t="shared" si="607"/>
        <v>0</v>
      </c>
      <c r="DA662" s="11">
        <f t="shared" si="608"/>
        <v>0</v>
      </c>
      <c r="DB662" s="11">
        <f t="shared" si="609"/>
        <v>207019.62860236841</v>
      </c>
      <c r="DC662" s="11">
        <f t="shared" si="610"/>
        <v>207019.62860236841</v>
      </c>
      <c r="DD662" s="11">
        <f t="shared" si="611"/>
        <v>0</v>
      </c>
      <c r="DE662" s="11"/>
      <c r="DF662" s="11"/>
      <c r="DG662" s="11">
        <f t="shared" si="612"/>
        <v>207019.62860236841</v>
      </c>
      <c r="DH662" s="11"/>
      <c r="DI662" s="11"/>
      <c r="DJ662" s="11"/>
      <c r="DK662" s="11">
        <f t="shared" si="618"/>
        <v>207019.62860236841</v>
      </c>
      <c r="DL662" s="11">
        <f t="shared" si="613"/>
        <v>0</v>
      </c>
      <c r="DM662" s="132" t="s">
        <v>738</v>
      </c>
      <c r="DN662" s="12">
        <v>0</v>
      </c>
      <c r="DO662" s="133" t="str">
        <f t="shared" si="614"/>
        <v>TRA</v>
      </c>
      <c r="DP662" s="133" t="s">
        <v>760</v>
      </c>
      <c r="DQ662" s="7" t="str">
        <f t="shared" si="615"/>
        <v>TRA A17</v>
      </c>
      <c r="DR662" s="7" t="s">
        <v>902</v>
      </c>
      <c r="DS662" s="7" t="s">
        <v>827</v>
      </c>
      <c r="DT662" s="8" t="str">
        <f t="shared" si="616"/>
        <v>Transport - Mt Roskill AHP-2060-0.684398860594974--Arterial</v>
      </c>
      <c r="DU662" s="7" t="str">
        <f t="shared" si="619"/>
        <v>Mount_Roskill LS6.4</v>
      </c>
      <c r="DV662" s="8" t="str">
        <f t="shared" si="617"/>
        <v>Mount_Roskill LS6.4 New Windsor - crossings Transport - Mt Roskill AHP 0.684398860594974 2060</v>
      </c>
      <c r="DW662" s="11">
        <f t="shared" si="620"/>
        <v>0</v>
      </c>
      <c r="DX662" s="11">
        <f t="shared" si="621"/>
        <v>207019.62860236844</v>
      </c>
    </row>
    <row r="663" spans="1:128" ht="29" x14ac:dyDescent="0.35">
      <c r="A663" s="7" t="s">
        <v>1068</v>
      </c>
      <c r="B663" s="7" t="s">
        <v>24</v>
      </c>
      <c r="C663" s="7" t="s">
        <v>1096</v>
      </c>
      <c r="D663" s="7" t="s">
        <v>1417</v>
      </c>
      <c r="E663" s="110" t="str">
        <f t="shared" si="566"/>
        <v>Transport - Mt Roskill AHP Mount_Roskill LS7.1</v>
      </c>
      <c r="F663" s="8" t="s">
        <v>1168</v>
      </c>
      <c r="G663" s="8" t="s">
        <v>1441</v>
      </c>
      <c r="J663" s="7" t="s">
        <v>1196</v>
      </c>
      <c r="N663" s="233"/>
      <c r="P663" s="232">
        <v>0.68439886059497357</v>
      </c>
      <c r="Q663" s="288">
        <v>2060</v>
      </c>
      <c r="S663" s="130"/>
      <c r="T663" s="130"/>
      <c r="U663" s="130"/>
      <c r="V663" s="130"/>
      <c r="W663" s="130"/>
      <c r="X663" s="130"/>
      <c r="Y663" s="130"/>
      <c r="Z663" s="130"/>
      <c r="AA663" s="130"/>
      <c r="AB663" s="130"/>
      <c r="AC663" s="130">
        <v>0</v>
      </c>
      <c r="AD663" s="130">
        <v>0</v>
      </c>
      <c r="AE663" s="130">
        <v>0</v>
      </c>
      <c r="AF663" s="130">
        <v>3952.9719628288221</v>
      </c>
      <c r="AG663" s="130">
        <v>48498.61771475053</v>
      </c>
      <c r="AH663" s="130">
        <v>50002.074863907801</v>
      </c>
      <c r="AI663" s="130">
        <v>51552.139184688938</v>
      </c>
      <c r="AJ663" s="130">
        <v>53150.255499414285</v>
      </c>
      <c r="AK663" s="130">
        <v>54797.913419896118</v>
      </c>
      <c r="AL663" s="130">
        <v>56496.648735912895</v>
      </c>
      <c r="AM663" s="130">
        <v>58248.044846726189</v>
      </c>
      <c r="AN663" s="130">
        <v>60053.734236974691</v>
      </c>
      <c r="AO663" s="130">
        <v>61915.399998320907</v>
      </c>
      <c r="AP663" s="130">
        <v>63834.777398268867</v>
      </c>
      <c r="AQ663" s="130">
        <v>65813.655497615197</v>
      </c>
      <c r="AR663" s="130">
        <v>67853.878818041252</v>
      </c>
      <c r="AS663" s="130">
        <v>69957.349061400528</v>
      </c>
      <c r="AT663" s="130">
        <v>72126.026882303937</v>
      </c>
      <c r="AU663" s="130">
        <v>74361.933715655352</v>
      </c>
      <c r="AV663" s="130">
        <v>70224.535706148163</v>
      </c>
      <c r="AW663" s="130">
        <v>0</v>
      </c>
      <c r="AX663" s="130"/>
      <c r="AY663" s="130"/>
      <c r="AZ663" s="130"/>
      <c r="BA663" s="130"/>
      <c r="BB663" s="130"/>
      <c r="BC663" s="130"/>
      <c r="BD663" s="130"/>
      <c r="BE663" s="130"/>
      <c r="BF663" s="130"/>
      <c r="BG663" s="10">
        <f t="shared" si="567"/>
        <v>982839.95754285436</v>
      </c>
      <c r="BH663" s="10"/>
      <c r="BI663" s="231"/>
      <c r="BJ663" s="10"/>
      <c r="BL663" s="7" t="str">
        <f>IFERROR(VLOOKUP(J663,Funding_area_table!C:F,2,FALSE),"CHECK")</f>
        <v>TRA A17</v>
      </c>
      <c r="BM663" s="11">
        <f t="shared" si="568"/>
        <v>310185.41045331262</v>
      </c>
      <c r="BN663" s="11">
        <f t="shared" si="569"/>
        <v>0</v>
      </c>
      <c r="BO663" s="11">
        <f t="shared" si="570"/>
        <v>0</v>
      </c>
      <c r="BP663" s="11">
        <f t="shared" si="571"/>
        <v>0</v>
      </c>
      <c r="BQ663" s="11">
        <f t="shared" si="572"/>
        <v>0</v>
      </c>
      <c r="BR663" s="11">
        <f t="shared" si="573"/>
        <v>0</v>
      </c>
      <c r="BS663" s="11">
        <f t="shared" si="574"/>
        <v>0</v>
      </c>
      <c r="BT663" s="11">
        <f t="shared" si="575"/>
        <v>0</v>
      </c>
      <c r="BU663" s="11">
        <f t="shared" si="576"/>
        <v>0</v>
      </c>
      <c r="BV663" s="11">
        <f t="shared" si="577"/>
        <v>0</v>
      </c>
      <c r="BW663" s="11">
        <f t="shared" si="578"/>
        <v>0</v>
      </c>
      <c r="BX663" s="11">
        <f t="shared" si="579"/>
        <v>0</v>
      </c>
      <c r="BY663" s="11">
        <f t="shared" si="580"/>
        <v>0</v>
      </c>
      <c r="BZ663" s="11">
        <f t="shared" si="581"/>
        <v>0</v>
      </c>
      <c r="CA663" s="11">
        <f t="shared" si="582"/>
        <v>2705.4095073239223</v>
      </c>
      <c r="CB663" s="11">
        <f t="shared" si="583"/>
        <v>33192.398704406463</v>
      </c>
      <c r="CC663" s="11">
        <f t="shared" si="584"/>
        <v>34221.363064243065</v>
      </c>
      <c r="CD663" s="11">
        <f t="shared" si="585"/>
        <v>35282.225319234596</v>
      </c>
      <c r="CE663" s="11">
        <f t="shared" si="586"/>
        <v>36375.974304130861</v>
      </c>
      <c r="CF663" s="11">
        <f t="shared" si="587"/>
        <v>37503.629507558915</v>
      </c>
      <c r="CG663" s="11">
        <f t="shared" si="588"/>
        <v>38666.242022293241</v>
      </c>
      <c r="CH663" s="11">
        <f t="shared" si="589"/>
        <v>39864.895524984327</v>
      </c>
      <c r="CI663" s="11">
        <f t="shared" si="590"/>
        <v>41100.707286258832</v>
      </c>
      <c r="CJ663" s="11">
        <f t="shared" si="591"/>
        <v>42374.829212132856</v>
      </c>
      <c r="CK663" s="11">
        <f t="shared" si="592"/>
        <v>43688.448917708985</v>
      </c>
      <c r="CL663" s="11">
        <f t="shared" si="593"/>
        <v>45042.79083415796</v>
      </c>
      <c r="CM663" s="11">
        <f t="shared" si="594"/>
        <v>46439.117350016844</v>
      </c>
      <c r="CN663" s="11">
        <f t="shared" si="595"/>
        <v>47878.729987867366</v>
      </c>
      <c r="CO663" s="11">
        <f t="shared" si="596"/>
        <v>49362.97061749125</v>
      </c>
      <c r="CP663" s="11">
        <f t="shared" si="597"/>
        <v>50893.222706633474</v>
      </c>
      <c r="CQ663" s="11">
        <f t="shared" si="598"/>
        <v>48061.592223098844</v>
      </c>
      <c r="CR663" s="11">
        <f t="shared" si="599"/>
        <v>0</v>
      </c>
      <c r="CS663" s="11">
        <f t="shared" si="600"/>
        <v>0</v>
      </c>
      <c r="CT663" s="11">
        <f t="shared" si="601"/>
        <v>0</v>
      </c>
      <c r="CU663" s="11">
        <f t="shared" si="602"/>
        <v>0</v>
      </c>
      <c r="CV663" s="11">
        <f t="shared" si="603"/>
        <v>0</v>
      </c>
      <c r="CW663" s="11">
        <f t="shared" si="604"/>
        <v>0</v>
      </c>
      <c r="CX663" s="11">
        <f t="shared" si="605"/>
        <v>0</v>
      </c>
      <c r="CY663" s="11">
        <f t="shared" si="606"/>
        <v>0</v>
      </c>
      <c r="CZ663" s="11">
        <f t="shared" si="607"/>
        <v>0</v>
      </c>
      <c r="DA663" s="11">
        <f t="shared" si="608"/>
        <v>0</v>
      </c>
      <c r="DB663" s="11">
        <f t="shared" si="609"/>
        <v>672654.54708954191</v>
      </c>
      <c r="DC663" s="11">
        <f t="shared" si="610"/>
        <v>672654.54708954191</v>
      </c>
      <c r="DD663" s="11">
        <f t="shared" si="611"/>
        <v>0</v>
      </c>
      <c r="DE663" s="11"/>
      <c r="DF663" s="11"/>
      <c r="DG663" s="11">
        <f t="shared" si="612"/>
        <v>672654.54708954191</v>
      </c>
      <c r="DH663" s="11"/>
      <c r="DI663" s="11"/>
      <c r="DJ663" s="11"/>
      <c r="DK663" s="11">
        <f t="shared" si="618"/>
        <v>672654.54708954191</v>
      </c>
      <c r="DL663" s="11">
        <f t="shared" si="613"/>
        <v>0</v>
      </c>
      <c r="DM663" s="132" t="s">
        <v>738</v>
      </c>
      <c r="DN663" s="12">
        <v>0</v>
      </c>
      <c r="DO663" s="133" t="str">
        <f t="shared" si="614"/>
        <v>TRA</v>
      </c>
      <c r="DP663" s="133" t="s">
        <v>760</v>
      </c>
      <c r="DQ663" s="7" t="str">
        <f t="shared" si="615"/>
        <v>TRA A17</v>
      </c>
      <c r="DR663" s="7" t="s">
        <v>902</v>
      </c>
      <c r="DS663" s="7" t="s">
        <v>827</v>
      </c>
      <c r="DT663" s="8" t="str">
        <f t="shared" si="616"/>
        <v>Transport - Mt Roskill AHP-2060-0.684398860594974--Arterial</v>
      </c>
      <c r="DU663" s="7" t="str">
        <f t="shared" si="619"/>
        <v>Mount_Roskill LS7.1</v>
      </c>
      <c r="DV663" s="8" t="str">
        <f t="shared" si="617"/>
        <v>Mount_Roskill LS7.1 Hillsborough Transport - Mt Roskill AHP 0.684398860594974 2060</v>
      </c>
      <c r="DW663" s="11">
        <f t="shared" si="620"/>
        <v>0</v>
      </c>
      <c r="DX663" s="11">
        <f t="shared" si="621"/>
        <v>672654.54708954168</v>
      </c>
    </row>
    <row r="664" spans="1:128" ht="29" x14ac:dyDescent="0.35">
      <c r="A664" s="7" t="s">
        <v>1068</v>
      </c>
      <c r="B664" s="7" t="s">
        <v>24</v>
      </c>
      <c r="C664" s="7" t="s">
        <v>1096</v>
      </c>
      <c r="D664" s="7" t="s">
        <v>1418</v>
      </c>
      <c r="E664" s="110" t="str">
        <f t="shared" si="566"/>
        <v>Transport - Mt Roskill AHP Mount_Roskill LS7.2</v>
      </c>
      <c r="F664" s="8" t="s">
        <v>1168</v>
      </c>
      <c r="G664" s="8" t="s">
        <v>1439</v>
      </c>
      <c r="J664" s="7" t="s">
        <v>1196</v>
      </c>
      <c r="N664" s="233"/>
      <c r="P664" s="232">
        <v>0.68439886059497357</v>
      </c>
      <c r="Q664" s="288">
        <v>2060</v>
      </c>
      <c r="S664" s="130"/>
      <c r="T664" s="130"/>
      <c r="U664" s="130"/>
      <c r="V664" s="130"/>
      <c r="W664" s="130"/>
      <c r="X664" s="130"/>
      <c r="Y664" s="130"/>
      <c r="Z664" s="130"/>
      <c r="AA664" s="130"/>
      <c r="AB664" s="130"/>
      <c r="AC664" s="130">
        <v>0</v>
      </c>
      <c r="AD664" s="130">
        <v>0</v>
      </c>
      <c r="AE664" s="130">
        <v>0</v>
      </c>
      <c r="AF664" s="130">
        <v>988.24299070720554</v>
      </c>
      <c r="AG664" s="130">
        <v>12124.654428687632</v>
      </c>
      <c r="AH664" s="130">
        <v>12500.51871597695</v>
      </c>
      <c r="AI664" s="130">
        <v>12888.034796172235</v>
      </c>
      <c r="AJ664" s="130">
        <v>13287.563874853571</v>
      </c>
      <c r="AK664" s="130">
        <v>13699.47835497403</v>
      </c>
      <c r="AL664" s="130">
        <v>14124.162183978224</v>
      </c>
      <c r="AM664" s="130">
        <v>14562.011211681547</v>
      </c>
      <c r="AN664" s="130">
        <v>15013.433559243673</v>
      </c>
      <c r="AO664" s="130">
        <v>15478.849999580227</v>
      </c>
      <c r="AP664" s="130">
        <v>15958.694349567217</v>
      </c>
      <c r="AQ664" s="130">
        <v>16453.413874403799</v>
      </c>
      <c r="AR664" s="130">
        <v>16963.469704510313</v>
      </c>
      <c r="AS664" s="130">
        <v>17489.337265350132</v>
      </c>
      <c r="AT664" s="130">
        <v>18031.506720575984</v>
      </c>
      <c r="AU664" s="130">
        <v>18590.483428913838</v>
      </c>
      <c r="AV664" s="130">
        <v>17556.133926537041</v>
      </c>
      <c r="AW664" s="130">
        <v>0</v>
      </c>
      <c r="AX664" s="130"/>
      <c r="AY664" s="130"/>
      <c r="AZ664" s="130"/>
      <c r="BA664" s="130"/>
      <c r="BB664" s="130"/>
      <c r="BC664" s="130"/>
      <c r="BD664" s="130"/>
      <c r="BE664" s="130"/>
      <c r="BF664" s="130"/>
      <c r="BG664" s="10">
        <f t="shared" si="567"/>
        <v>245709.98938571359</v>
      </c>
      <c r="BH664" s="10"/>
      <c r="BI664" s="231"/>
      <c r="BJ664" s="10"/>
      <c r="BL664" s="7" t="str">
        <f>IFERROR(VLOOKUP(J664,Funding_area_table!C:F,2,FALSE),"CHECK")</f>
        <v>TRA A17</v>
      </c>
      <c r="BM664" s="11">
        <f t="shared" si="568"/>
        <v>77546.352613328156</v>
      </c>
      <c r="BN664" s="11">
        <f t="shared" si="569"/>
        <v>0</v>
      </c>
      <c r="BO664" s="11">
        <f t="shared" si="570"/>
        <v>0</v>
      </c>
      <c r="BP664" s="11">
        <f t="shared" si="571"/>
        <v>0</v>
      </c>
      <c r="BQ664" s="11">
        <f t="shared" si="572"/>
        <v>0</v>
      </c>
      <c r="BR664" s="11">
        <f t="shared" si="573"/>
        <v>0</v>
      </c>
      <c r="BS664" s="11">
        <f t="shared" si="574"/>
        <v>0</v>
      </c>
      <c r="BT664" s="11">
        <f t="shared" si="575"/>
        <v>0</v>
      </c>
      <c r="BU664" s="11">
        <f t="shared" si="576"/>
        <v>0</v>
      </c>
      <c r="BV664" s="11">
        <f t="shared" si="577"/>
        <v>0</v>
      </c>
      <c r="BW664" s="11">
        <f t="shared" si="578"/>
        <v>0</v>
      </c>
      <c r="BX664" s="11">
        <f t="shared" si="579"/>
        <v>0</v>
      </c>
      <c r="BY664" s="11">
        <f t="shared" si="580"/>
        <v>0</v>
      </c>
      <c r="BZ664" s="11">
        <f t="shared" si="581"/>
        <v>0</v>
      </c>
      <c r="CA664" s="11">
        <f t="shared" si="582"/>
        <v>676.35237683098057</v>
      </c>
      <c r="CB664" s="11">
        <f t="shared" si="583"/>
        <v>8298.0996761016158</v>
      </c>
      <c r="CC664" s="11">
        <f t="shared" si="584"/>
        <v>8555.3407660607663</v>
      </c>
      <c r="CD664" s="11">
        <f t="shared" si="585"/>
        <v>8820.556329808649</v>
      </c>
      <c r="CE664" s="11">
        <f t="shared" si="586"/>
        <v>9093.9935760327153</v>
      </c>
      <c r="CF664" s="11">
        <f t="shared" si="587"/>
        <v>9375.9073768897288</v>
      </c>
      <c r="CG664" s="11">
        <f t="shared" si="588"/>
        <v>9666.5605055733104</v>
      </c>
      <c r="CH664" s="11">
        <f t="shared" si="589"/>
        <v>9966.2238812460819</v>
      </c>
      <c r="CI664" s="11">
        <f t="shared" si="590"/>
        <v>10275.176821564708</v>
      </c>
      <c r="CJ664" s="11">
        <f t="shared" si="591"/>
        <v>10593.707303033214</v>
      </c>
      <c r="CK664" s="11">
        <f t="shared" si="592"/>
        <v>10922.112229427246</v>
      </c>
      <c r="CL664" s="11">
        <f t="shared" si="593"/>
        <v>11260.69770853949</v>
      </c>
      <c r="CM664" s="11">
        <f t="shared" si="594"/>
        <v>11609.779337504211</v>
      </c>
      <c r="CN664" s="11">
        <f t="shared" si="595"/>
        <v>11969.682496966841</v>
      </c>
      <c r="CO664" s="11">
        <f t="shared" si="596"/>
        <v>12340.742654372812</v>
      </c>
      <c r="CP664" s="11">
        <f t="shared" si="597"/>
        <v>12723.305676658369</v>
      </c>
      <c r="CQ664" s="11">
        <f t="shared" si="598"/>
        <v>12015.398055774711</v>
      </c>
      <c r="CR664" s="11">
        <f t="shared" si="599"/>
        <v>0</v>
      </c>
      <c r="CS664" s="11">
        <f t="shared" si="600"/>
        <v>0</v>
      </c>
      <c r="CT664" s="11">
        <f t="shared" si="601"/>
        <v>0</v>
      </c>
      <c r="CU664" s="11">
        <f t="shared" si="602"/>
        <v>0</v>
      </c>
      <c r="CV664" s="11">
        <f t="shared" si="603"/>
        <v>0</v>
      </c>
      <c r="CW664" s="11">
        <f t="shared" si="604"/>
        <v>0</v>
      </c>
      <c r="CX664" s="11">
        <f t="shared" si="605"/>
        <v>0</v>
      </c>
      <c r="CY664" s="11">
        <f t="shared" si="606"/>
        <v>0</v>
      </c>
      <c r="CZ664" s="11">
        <f t="shared" si="607"/>
        <v>0</v>
      </c>
      <c r="DA664" s="11">
        <f t="shared" si="608"/>
        <v>0</v>
      </c>
      <c r="DB664" s="11">
        <f t="shared" si="609"/>
        <v>168163.63677238548</v>
      </c>
      <c r="DC664" s="11">
        <f t="shared" si="610"/>
        <v>168163.63677238548</v>
      </c>
      <c r="DD664" s="11">
        <f t="shared" si="611"/>
        <v>0</v>
      </c>
      <c r="DE664" s="11"/>
      <c r="DF664" s="11"/>
      <c r="DG664" s="11">
        <f t="shared" si="612"/>
        <v>168163.63677238548</v>
      </c>
      <c r="DH664" s="11"/>
      <c r="DI664" s="11"/>
      <c r="DJ664" s="11"/>
      <c r="DK664" s="11">
        <f t="shared" si="618"/>
        <v>168163.63677238548</v>
      </c>
      <c r="DL664" s="11">
        <f t="shared" si="613"/>
        <v>0</v>
      </c>
      <c r="DM664" s="132" t="s">
        <v>738</v>
      </c>
      <c r="DN664" s="12">
        <v>0</v>
      </c>
      <c r="DO664" s="133" t="str">
        <f t="shared" si="614"/>
        <v>TRA</v>
      </c>
      <c r="DP664" s="133" t="s">
        <v>760</v>
      </c>
      <c r="DQ664" s="7" t="str">
        <f t="shared" si="615"/>
        <v>TRA A17</v>
      </c>
      <c r="DR664" s="7" t="s">
        <v>902</v>
      </c>
      <c r="DS664" s="7" t="s">
        <v>827</v>
      </c>
      <c r="DT664" s="8" t="str">
        <f t="shared" si="616"/>
        <v>Transport - Mt Roskill AHP-2060-0.684398860594974--Arterial</v>
      </c>
      <c r="DU664" s="7" t="str">
        <f t="shared" si="619"/>
        <v>Mount_Roskill LS7.2</v>
      </c>
      <c r="DV664" s="8" t="str">
        <f t="shared" si="617"/>
        <v>Mount_Roskill LS7.2 Hillsborough Transport - Mt Roskill AHP 0.684398860594974 2060</v>
      </c>
      <c r="DW664" s="11">
        <f t="shared" si="620"/>
        <v>0</v>
      </c>
      <c r="DX664" s="11">
        <f t="shared" si="621"/>
        <v>168163.63677238542</v>
      </c>
    </row>
    <row r="665" spans="1:128" ht="29" x14ac:dyDescent="0.35">
      <c r="A665" s="7" t="s">
        <v>1068</v>
      </c>
      <c r="B665" s="7" t="s">
        <v>24</v>
      </c>
      <c r="C665" s="7" t="s">
        <v>1096</v>
      </c>
      <c r="D665" s="7" t="s">
        <v>1420</v>
      </c>
      <c r="E665" s="110" t="str">
        <f t="shared" si="566"/>
        <v>Transport - Mt Roskill AHP Mount_Roskill LS8.1</v>
      </c>
      <c r="F665" s="8" t="s">
        <v>2561</v>
      </c>
      <c r="G665" s="8" t="s">
        <v>1241</v>
      </c>
      <c r="J665" s="7" t="s">
        <v>1196</v>
      </c>
      <c r="N665" s="233"/>
      <c r="P665" s="232">
        <v>0.68439886059497357</v>
      </c>
      <c r="Q665" s="288">
        <v>2060</v>
      </c>
      <c r="S665" s="130"/>
      <c r="T665" s="130"/>
      <c r="U665" s="130"/>
      <c r="V665" s="130"/>
      <c r="W665" s="130"/>
      <c r="X665" s="130"/>
      <c r="Y665" s="130"/>
      <c r="Z665" s="130"/>
      <c r="AA665" s="130"/>
      <c r="AB665" s="130"/>
      <c r="AC665" s="130">
        <v>0</v>
      </c>
      <c r="AD665" s="130">
        <v>0</v>
      </c>
      <c r="AE665" s="130">
        <v>0</v>
      </c>
      <c r="AF665" s="130">
        <v>0</v>
      </c>
      <c r="AG665" s="130">
        <v>0</v>
      </c>
      <c r="AH665" s="130">
        <v>11255.17004705159</v>
      </c>
      <c r="AI665" s="130">
        <v>138088.55579027123</v>
      </c>
      <c r="AJ665" s="130">
        <v>142369.30101976963</v>
      </c>
      <c r="AK665" s="130">
        <v>146782.74935138249</v>
      </c>
      <c r="AL665" s="130">
        <v>151333.01458127532</v>
      </c>
      <c r="AM665" s="130">
        <v>156024.33803329486</v>
      </c>
      <c r="AN665" s="130">
        <v>160861.09251232696</v>
      </c>
      <c r="AO665" s="130">
        <v>165847.78638020909</v>
      </c>
      <c r="AP665" s="130">
        <v>170989.0677579956</v>
      </c>
      <c r="AQ665" s="130">
        <v>176289.72885849344</v>
      </c>
      <c r="AR665" s="130">
        <v>181754.7104531067</v>
      </c>
      <c r="AS665" s="130">
        <v>187389.10647715299</v>
      </c>
      <c r="AT665" s="130">
        <v>193198.16877794469</v>
      </c>
      <c r="AU665" s="130">
        <v>199187.312010061</v>
      </c>
      <c r="AV665" s="130">
        <v>188104.79778469447</v>
      </c>
      <c r="AW665" s="130">
        <v>0</v>
      </c>
      <c r="AX665" s="130"/>
      <c r="AY665" s="130"/>
      <c r="AZ665" s="130"/>
      <c r="BA665" s="130"/>
      <c r="BB665" s="130"/>
      <c r="BC665" s="130"/>
      <c r="BD665" s="130"/>
      <c r="BE665" s="130"/>
      <c r="BF665" s="130"/>
      <c r="BG665" s="10">
        <f t="shared" si="567"/>
        <v>2369474.8998350305</v>
      </c>
      <c r="BH665" s="10"/>
      <c r="BI665" s="231"/>
      <c r="BJ665" s="10"/>
      <c r="BL665" s="7" t="str">
        <f>IFERROR(VLOOKUP(J665,Funding_area_table!C:F,2,FALSE),"CHECK")</f>
        <v>TRA A17</v>
      </c>
      <c r="BM665" s="11">
        <f t="shared" si="568"/>
        <v>747808.97817954654</v>
      </c>
      <c r="BN665" s="11">
        <f t="shared" si="569"/>
        <v>0</v>
      </c>
      <c r="BO665" s="11">
        <f t="shared" si="570"/>
        <v>0</v>
      </c>
      <c r="BP665" s="11">
        <f t="shared" si="571"/>
        <v>0</v>
      </c>
      <c r="BQ665" s="11">
        <f t="shared" si="572"/>
        <v>0</v>
      </c>
      <c r="BR665" s="11">
        <f t="shared" si="573"/>
        <v>0</v>
      </c>
      <c r="BS665" s="11">
        <f t="shared" si="574"/>
        <v>0</v>
      </c>
      <c r="BT665" s="11">
        <f t="shared" si="575"/>
        <v>0</v>
      </c>
      <c r="BU665" s="11">
        <f t="shared" si="576"/>
        <v>0</v>
      </c>
      <c r="BV665" s="11">
        <f t="shared" si="577"/>
        <v>0</v>
      </c>
      <c r="BW665" s="11">
        <f t="shared" si="578"/>
        <v>0</v>
      </c>
      <c r="BX665" s="11">
        <f t="shared" si="579"/>
        <v>0</v>
      </c>
      <c r="BY665" s="11">
        <f t="shared" si="580"/>
        <v>0</v>
      </c>
      <c r="BZ665" s="11">
        <f t="shared" si="581"/>
        <v>0</v>
      </c>
      <c r="CA665" s="11">
        <f t="shared" si="582"/>
        <v>0</v>
      </c>
      <c r="CB665" s="11">
        <f t="shared" si="583"/>
        <v>0</v>
      </c>
      <c r="CC665" s="11">
        <f t="shared" si="584"/>
        <v>7703.0255560047835</v>
      </c>
      <c r="CD665" s="11">
        <f t="shared" si="585"/>
        <v>94507.650244067074</v>
      </c>
      <c r="CE665" s="11">
        <f t="shared" si="586"/>
        <v>97437.387401633139</v>
      </c>
      <c r="CF665" s="11">
        <f t="shared" si="587"/>
        <v>100457.94641108377</v>
      </c>
      <c r="CG665" s="11">
        <f t="shared" si="588"/>
        <v>103572.14274982736</v>
      </c>
      <c r="CH665" s="11">
        <f t="shared" si="589"/>
        <v>106782.879175072</v>
      </c>
      <c r="CI665" s="11">
        <f t="shared" si="590"/>
        <v>110093.1484294992</v>
      </c>
      <c r="CJ665" s="11">
        <f t="shared" si="591"/>
        <v>113506.03603081367</v>
      </c>
      <c r="CK665" s="11">
        <f t="shared" si="592"/>
        <v>117024.72314776892</v>
      </c>
      <c r="CL665" s="11">
        <f t="shared" si="593"/>
        <v>120652.48956534974</v>
      </c>
      <c r="CM665" s="11">
        <f t="shared" si="594"/>
        <v>124392.71674187556</v>
      </c>
      <c r="CN665" s="11">
        <f t="shared" si="595"/>
        <v>128248.89096087369</v>
      </c>
      <c r="CO665" s="11">
        <f t="shared" si="596"/>
        <v>132224.60658066074</v>
      </c>
      <c r="CP665" s="11">
        <f t="shared" si="597"/>
        <v>136323.56938466124</v>
      </c>
      <c r="CQ665" s="11">
        <f t="shared" si="598"/>
        <v>128738.70927629281</v>
      </c>
      <c r="CR665" s="11">
        <f t="shared" si="599"/>
        <v>0</v>
      </c>
      <c r="CS665" s="11">
        <f t="shared" si="600"/>
        <v>0</v>
      </c>
      <c r="CT665" s="11">
        <f t="shared" si="601"/>
        <v>0</v>
      </c>
      <c r="CU665" s="11">
        <f t="shared" si="602"/>
        <v>0</v>
      </c>
      <c r="CV665" s="11">
        <f t="shared" si="603"/>
        <v>0</v>
      </c>
      <c r="CW665" s="11">
        <f t="shared" si="604"/>
        <v>0</v>
      </c>
      <c r="CX665" s="11">
        <f t="shared" si="605"/>
        <v>0</v>
      </c>
      <c r="CY665" s="11">
        <f t="shared" si="606"/>
        <v>0</v>
      </c>
      <c r="CZ665" s="11">
        <f t="shared" si="607"/>
        <v>0</v>
      </c>
      <c r="DA665" s="11">
        <f t="shared" si="608"/>
        <v>0</v>
      </c>
      <c r="DB665" s="11">
        <f t="shared" si="609"/>
        <v>1621665.9216554835</v>
      </c>
      <c r="DC665" s="11">
        <f t="shared" si="610"/>
        <v>1621665.9216554835</v>
      </c>
      <c r="DD665" s="11">
        <f t="shared" si="611"/>
        <v>0</v>
      </c>
      <c r="DE665" s="11"/>
      <c r="DF665" s="11"/>
      <c r="DG665" s="11">
        <f t="shared" si="612"/>
        <v>1621665.9216554835</v>
      </c>
      <c r="DH665" s="11"/>
      <c r="DI665" s="11"/>
      <c r="DJ665" s="11"/>
      <c r="DK665" s="11">
        <f t="shared" si="618"/>
        <v>1621665.9216554835</v>
      </c>
      <c r="DL665" s="11">
        <f t="shared" si="613"/>
        <v>0</v>
      </c>
      <c r="DM665" s="132" t="s">
        <v>738</v>
      </c>
      <c r="DN665" s="12">
        <v>0</v>
      </c>
      <c r="DO665" s="133" t="str">
        <f t="shared" si="614"/>
        <v>TRA</v>
      </c>
      <c r="DP665" s="133" t="s">
        <v>760</v>
      </c>
      <c r="DQ665" s="7" t="str">
        <f t="shared" si="615"/>
        <v>TRA A17</v>
      </c>
      <c r="DR665" s="7" t="s">
        <v>902</v>
      </c>
      <c r="DS665" s="7" t="s">
        <v>827</v>
      </c>
      <c r="DT665" s="8" t="str">
        <f t="shared" si="616"/>
        <v>Transport - Mt Roskill AHP-2060-0.684398860594974--Arterial</v>
      </c>
      <c r="DU665" s="7" t="str">
        <f t="shared" si="619"/>
        <v>Mount_Roskill LS8.1</v>
      </c>
      <c r="DV665" s="8" t="str">
        <f t="shared" si="617"/>
        <v>Mount_Roskill LS8.1 Mt Eden and Balmoral - intersections Transport - Mt Roskill AHP 0.684398860594974 2060</v>
      </c>
      <c r="DW665" s="11">
        <f t="shared" si="620"/>
        <v>0</v>
      </c>
      <c r="DX665" s="11">
        <f t="shared" si="621"/>
        <v>1621665.921655484</v>
      </c>
    </row>
    <row r="666" spans="1:128" ht="29" x14ac:dyDescent="0.35">
      <c r="A666" s="7" t="s">
        <v>1068</v>
      </c>
      <c r="B666" s="7" t="s">
        <v>24</v>
      </c>
      <c r="C666" s="7" t="s">
        <v>1096</v>
      </c>
      <c r="D666" s="7" t="s">
        <v>1421</v>
      </c>
      <c r="E666" s="110" t="str">
        <f t="shared" si="566"/>
        <v>Transport - Mt Roskill AHP Mount_Roskill LS8.2</v>
      </c>
      <c r="F666" s="8" t="s">
        <v>2562</v>
      </c>
      <c r="G666" s="8" t="s">
        <v>1441</v>
      </c>
      <c r="J666" s="7" t="s">
        <v>1196</v>
      </c>
      <c r="N666" s="233"/>
      <c r="P666" s="232">
        <v>0.68439886059497357</v>
      </c>
      <c r="Q666" s="288">
        <v>2060</v>
      </c>
      <c r="S666" s="130"/>
      <c r="T666" s="130"/>
      <c r="U666" s="130"/>
      <c r="V666" s="130"/>
      <c r="W666" s="130"/>
      <c r="X666" s="130"/>
      <c r="Y666" s="130"/>
      <c r="Z666" s="130"/>
      <c r="AA666" s="130"/>
      <c r="AB666" s="130"/>
      <c r="AC666" s="130">
        <v>0</v>
      </c>
      <c r="AD666" s="130">
        <v>0</v>
      </c>
      <c r="AE666" s="130">
        <v>0</v>
      </c>
      <c r="AF666" s="130">
        <v>0</v>
      </c>
      <c r="AG666" s="130">
        <v>0</v>
      </c>
      <c r="AH666" s="130">
        <v>900.39750655296166</v>
      </c>
      <c r="AI666" s="130">
        <v>11046.886968147628</v>
      </c>
      <c r="AJ666" s="130">
        <v>11389.340464160203</v>
      </c>
      <c r="AK666" s="130">
        <v>11742.410018549168</v>
      </c>
      <c r="AL666" s="130">
        <v>12106.424729124192</v>
      </c>
      <c r="AM666" s="130">
        <v>12481.723895727042</v>
      </c>
      <c r="AN666" s="130">
        <v>12868.657336494578</v>
      </c>
      <c r="AO666" s="130">
        <v>13267.58571392591</v>
      </c>
      <c r="AP666" s="130">
        <v>13678.880871057612</v>
      </c>
      <c r="AQ666" s="130">
        <v>14102.926178060399</v>
      </c>
      <c r="AR666" s="130">
        <v>14540.116889580268</v>
      </c>
      <c r="AS666" s="130">
        <v>14990.860513157255</v>
      </c>
      <c r="AT666" s="130">
        <v>15455.577189065129</v>
      </c>
      <c r="AU666" s="130">
        <v>15934.700081926147</v>
      </c>
      <c r="AV666" s="130">
        <v>15048.114794174608</v>
      </c>
      <c r="AW666" s="130">
        <v>0</v>
      </c>
      <c r="AX666" s="130"/>
      <c r="AY666" s="130"/>
      <c r="AZ666" s="130"/>
      <c r="BA666" s="130"/>
      <c r="BB666" s="130"/>
      <c r="BC666" s="130"/>
      <c r="BD666" s="130"/>
      <c r="BE666" s="130"/>
      <c r="BF666" s="130"/>
      <c r="BG666" s="10">
        <f t="shared" si="567"/>
        <v>189554.60314970312</v>
      </c>
      <c r="BH666" s="10"/>
      <c r="BI666" s="231"/>
      <c r="BJ666" s="10"/>
      <c r="BL666" s="7" t="str">
        <f>IFERROR(VLOOKUP(J666,Funding_area_table!C:F,2,FALSE),"CHECK")</f>
        <v>TRA A17</v>
      </c>
      <c r="BM666" s="11">
        <f t="shared" si="568"/>
        <v>59823.648733513917</v>
      </c>
      <c r="BN666" s="11">
        <f t="shared" si="569"/>
        <v>0</v>
      </c>
      <c r="BO666" s="11">
        <f t="shared" si="570"/>
        <v>0</v>
      </c>
      <c r="BP666" s="11">
        <f t="shared" si="571"/>
        <v>0</v>
      </c>
      <c r="BQ666" s="11">
        <f t="shared" si="572"/>
        <v>0</v>
      </c>
      <c r="BR666" s="11">
        <f t="shared" si="573"/>
        <v>0</v>
      </c>
      <c r="BS666" s="11">
        <f t="shared" si="574"/>
        <v>0</v>
      </c>
      <c r="BT666" s="11">
        <f t="shared" si="575"/>
        <v>0</v>
      </c>
      <c r="BU666" s="11">
        <f t="shared" si="576"/>
        <v>0</v>
      </c>
      <c r="BV666" s="11">
        <f t="shared" si="577"/>
        <v>0</v>
      </c>
      <c r="BW666" s="11">
        <f t="shared" si="578"/>
        <v>0</v>
      </c>
      <c r="BX666" s="11">
        <f t="shared" si="579"/>
        <v>0</v>
      </c>
      <c r="BY666" s="11">
        <f t="shared" si="580"/>
        <v>0</v>
      </c>
      <c r="BZ666" s="11">
        <f t="shared" si="581"/>
        <v>0</v>
      </c>
      <c r="CA666" s="11">
        <f t="shared" si="582"/>
        <v>0</v>
      </c>
      <c r="CB666" s="11">
        <f t="shared" si="583"/>
        <v>0</v>
      </c>
      <c r="CC666" s="11">
        <f t="shared" si="584"/>
        <v>616.23102756740218</v>
      </c>
      <c r="CD666" s="11">
        <f t="shared" si="585"/>
        <v>7560.476854121699</v>
      </c>
      <c r="CE666" s="11">
        <f t="shared" si="586"/>
        <v>7794.8516365994701</v>
      </c>
      <c r="CF666" s="11">
        <f t="shared" si="587"/>
        <v>8036.4920373340528</v>
      </c>
      <c r="CG666" s="11">
        <f t="shared" si="588"/>
        <v>8285.6232904914086</v>
      </c>
      <c r="CH666" s="11">
        <f t="shared" si="589"/>
        <v>8542.4776124966429</v>
      </c>
      <c r="CI666" s="11">
        <f t="shared" si="590"/>
        <v>8807.2944184840362</v>
      </c>
      <c r="CJ666" s="11">
        <f t="shared" si="591"/>
        <v>9080.3205454570416</v>
      </c>
      <c r="CK666" s="11">
        <f t="shared" si="592"/>
        <v>9361.8104823662088</v>
      </c>
      <c r="CL666" s="11">
        <f t="shared" si="593"/>
        <v>9652.0266073195617</v>
      </c>
      <c r="CM666" s="11">
        <f t="shared" si="594"/>
        <v>9951.2394321464653</v>
      </c>
      <c r="CN666" s="11">
        <f t="shared" si="595"/>
        <v>10259.727854543005</v>
      </c>
      <c r="CO666" s="11">
        <f t="shared" si="596"/>
        <v>10577.779418033839</v>
      </c>
      <c r="CP666" s="11">
        <f t="shared" si="597"/>
        <v>10905.690579992886</v>
      </c>
      <c r="CQ666" s="11">
        <f t="shared" si="598"/>
        <v>10298.912619235467</v>
      </c>
      <c r="CR666" s="11">
        <f t="shared" si="599"/>
        <v>0</v>
      </c>
      <c r="CS666" s="11">
        <f t="shared" si="600"/>
        <v>0</v>
      </c>
      <c r="CT666" s="11">
        <f t="shared" si="601"/>
        <v>0</v>
      </c>
      <c r="CU666" s="11">
        <f t="shared" si="602"/>
        <v>0</v>
      </c>
      <c r="CV666" s="11">
        <f t="shared" si="603"/>
        <v>0</v>
      </c>
      <c r="CW666" s="11">
        <f t="shared" si="604"/>
        <v>0</v>
      </c>
      <c r="CX666" s="11">
        <f t="shared" si="605"/>
        <v>0</v>
      </c>
      <c r="CY666" s="11">
        <f t="shared" si="606"/>
        <v>0</v>
      </c>
      <c r="CZ666" s="11">
        <f t="shared" si="607"/>
        <v>0</v>
      </c>
      <c r="DA666" s="11">
        <f t="shared" si="608"/>
        <v>0</v>
      </c>
      <c r="DB666" s="11">
        <f t="shared" si="609"/>
        <v>129730.9544161892</v>
      </c>
      <c r="DC666" s="11">
        <f t="shared" si="610"/>
        <v>129730.9544161892</v>
      </c>
      <c r="DD666" s="11">
        <f t="shared" si="611"/>
        <v>0</v>
      </c>
      <c r="DE666" s="11"/>
      <c r="DF666" s="11"/>
      <c r="DG666" s="11">
        <f t="shared" si="612"/>
        <v>129730.9544161892</v>
      </c>
      <c r="DH666" s="11"/>
      <c r="DI666" s="11"/>
      <c r="DJ666" s="11"/>
      <c r="DK666" s="11">
        <f t="shared" si="618"/>
        <v>129730.9544161892</v>
      </c>
      <c r="DL666" s="11">
        <f t="shared" si="613"/>
        <v>0</v>
      </c>
      <c r="DM666" s="132" t="s">
        <v>738</v>
      </c>
      <c r="DN666" s="12">
        <v>0</v>
      </c>
      <c r="DO666" s="133" t="str">
        <f t="shared" si="614"/>
        <v>TRA</v>
      </c>
      <c r="DP666" s="133" t="s">
        <v>760</v>
      </c>
      <c r="DQ666" s="7" t="str">
        <f t="shared" si="615"/>
        <v>TRA A17</v>
      </c>
      <c r="DR666" s="7" t="s">
        <v>902</v>
      </c>
      <c r="DS666" s="7" t="s">
        <v>827</v>
      </c>
      <c r="DT666" s="8" t="str">
        <f t="shared" si="616"/>
        <v>Transport - Mt Roskill AHP-2060-0.684398860594974--Arterial</v>
      </c>
      <c r="DU666" s="7" t="str">
        <f t="shared" si="619"/>
        <v>Mount_Roskill LS8.2</v>
      </c>
      <c r="DV666" s="8" t="str">
        <f t="shared" si="617"/>
        <v>Mount_Roskill LS8.2 Mt Eden and Balmoral - speed tables Transport - Mt Roskill AHP 0.684398860594974 2060</v>
      </c>
      <c r="DW666" s="11">
        <f t="shared" si="620"/>
        <v>0</v>
      </c>
      <c r="DX666" s="11">
        <f t="shared" si="621"/>
        <v>129730.9544161892</v>
      </c>
    </row>
    <row r="667" spans="1:128" ht="29" x14ac:dyDescent="0.35">
      <c r="A667" s="7" t="s">
        <v>1068</v>
      </c>
      <c r="B667" s="7" t="s">
        <v>24</v>
      </c>
      <c r="C667" s="7" t="s">
        <v>1096</v>
      </c>
      <c r="D667" s="7" t="s">
        <v>1422</v>
      </c>
      <c r="E667" s="110" t="str">
        <f t="shared" si="566"/>
        <v>Transport - Mt Roskill AHP Mount_Roskill LS8.3</v>
      </c>
      <c r="F667" s="8" t="s">
        <v>2563</v>
      </c>
      <c r="G667" s="8" t="s">
        <v>1439</v>
      </c>
      <c r="J667" s="7" t="s">
        <v>1196</v>
      </c>
      <c r="N667" s="233"/>
      <c r="P667" s="232">
        <v>0.68439886059497357</v>
      </c>
      <c r="Q667" s="288">
        <v>2060</v>
      </c>
      <c r="S667" s="130"/>
      <c r="T667" s="130"/>
      <c r="U667" s="130"/>
      <c r="V667" s="130"/>
      <c r="W667" s="130"/>
      <c r="X667" s="130"/>
      <c r="Y667" s="130"/>
      <c r="Z667" s="130"/>
      <c r="AA667" s="130"/>
      <c r="AB667" s="130"/>
      <c r="AC667" s="130">
        <v>0</v>
      </c>
      <c r="AD667" s="130">
        <v>0</v>
      </c>
      <c r="AE667" s="130">
        <v>0</v>
      </c>
      <c r="AF667" s="130">
        <v>0</v>
      </c>
      <c r="AG667" s="130">
        <v>0</v>
      </c>
      <c r="AH667" s="130">
        <v>1200.5300087372821</v>
      </c>
      <c r="AI667" s="130">
        <v>14729.182624196837</v>
      </c>
      <c r="AJ667" s="130">
        <v>15185.78728554694</v>
      </c>
      <c r="AK667" s="130">
        <v>15656.546691398893</v>
      </c>
      <c r="AL667" s="130">
        <v>16141.899638832256</v>
      </c>
      <c r="AM667" s="130">
        <v>16642.298527636056</v>
      </c>
      <c r="AN667" s="130">
        <v>17158.209781992773</v>
      </c>
      <c r="AO667" s="130">
        <v>17690.114285234547</v>
      </c>
      <c r="AP667" s="130">
        <v>18238.507828076818</v>
      </c>
      <c r="AQ667" s="130">
        <v>18803.901570747195</v>
      </c>
      <c r="AR667" s="130">
        <v>19386.822519440357</v>
      </c>
      <c r="AS667" s="130">
        <v>19987.814017543009</v>
      </c>
      <c r="AT667" s="130">
        <v>20607.436252086834</v>
      </c>
      <c r="AU667" s="130">
        <v>21246.266775901531</v>
      </c>
      <c r="AV667" s="130">
        <v>20064.153058899479</v>
      </c>
      <c r="AW667" s="130">
        <v>0</v>
      </c>
      <c r="AX667" s="130"/>
      <c r="AY667" s="130"/>
      <c r="AZ667" s="130"/>
      <c r="BA667" s="130"/>
      <c r="BB667" s="130"/>
      <c r="BC667" s="130"/>
      <c r="BD667" s="130"/>
      <c r="BE667" s="130"/>
      <c r="BF667" s="130"/>
      <c r="BG667" s="10">
        <f t="shared" si="567"/>
        <v>252739.4708662708</v>
      </c>
      <c r="BH667" s="10"/>
      <c r="BI667" s="231"/>
      <c r="BJ667" s="10"/>
      <c r="BL667" s="7" t="str">
        <f>IFERROR(VLOOKUP(J667,Funding_area_table!C:F,2,FALSE),"CHECK")</f>
        <v>TRA A17</v>
      </c>
      <c r="BM667" s="11">
        <f t="shared" si="568"/>
        <v>79764.864978018551</v>
      </c>
      <c r="BN667" s="11">
        <f t="shared" si="569"/>
        <v>0</v>
      </c>
      <c r="BO667" s="11">
        <f t="shared" si="570"/>
        <v>0</v>
      </c>
      <c r="BP667" s="11">
        <f t="shared" si="571"/>
        <v>0</v>
      </c>
      <c r="BQ667" s="11">
        <f t="shared" si="572"/>
        <v>0</v>
      </c>
      <c r="BR667" s="11">
        <f t="shared" si="573"/>
        <v>0</v>
      </c>
      <c r="BS667" s="11">
        <f t="shared" si="574"/>
        <v>0</v>
      </c>
      <c r="BT667" s="11">
        <f t="shared" si="575"/>
        <v>0</v>
      </c>
      <c r="BU667" s="11">
        <f t="shared" si="576"/>
        <v>0</v>
      </c>
      <c r="BV667" s="11">
        <f t="shared" si="577"/>
        <v>0</v>
      </c>
      <c r="BW667" s="11">
        <f t="shared" si="578"/>
        <v>0</v>
      </c>
      <c r="BX667" s="11">
        <f t="shared" si="579"/>
        <v>0</v>
      </c>
      <c r="BY667" s="11">
        <f t="shared" si="580"/>
        <v>0</v>
      </c>
      <c r="BZ667" s="11">
        <f t="shared" si="581"/>
        <v>0</v>
      </c>
      <c r="CA667" s="11">
        <f t="shared" si="582"/>
        <v>0</v>
      </c>
      <c r="CB667" s="11">
        <f t="shared" si="583"/>
        <v>0</v>
      </c>
      <c r="CC667" s="11">
        <f t="shared" si="584"/>
        <v>821.6413700898695</v>
      </c>
      <c r="CD667" s="11">
        <f t="shared" si="585"/>
        <v>10080.635805495598</v>
      </c>
      <c r="CE667" s="11">
        <f t="shared" si="586"/>
        <v>10393.135515465961</v>
      </c>
      <c r="CF667" s="11">
        <f t="shared" si="587"/>
        <v>10715.322716445406</v>
      </c>
      <c r="CG667" s="11">
        <f t="shared" si="588"/>
        <v>11047.49772065521</v>
      </c>
      <c r="CH667" s="11">
        <f t="shared" si="589"/>
        <v>11389.970149995523</v>
      </c>
      <c r="CI667" s="11">
        <f t="shared" si="590"/>
        <v>11743.059224645383</v>
      </c>
      <c r="CJ667" s="11">
        <f t="shared" si="591"/>
        <v>12107.09406060939</v>
      </c>
      <c r="CK667" s="11">
        <f t="shared" si="592"/>
        <v>12482.41397648828</v>
      </c>
      <c r="CL667" s="11">
        <f t="shared" si="593"/>
        <v>12869.368809759415</v>
      </c>
      <c r="CM667" s="11">
        <f t="shared" si="594"/>
        <v>13268.319242861955</v>
      </c>
      <c r="CN667" s="11">
        <f t="shared" si="595"/>
        <v>13679.637139390676</v>
      </c>
      <c r="CO667" s="11">
        <f t="shared" si="596"/>
        <v>14103.705890711783</v>
      </c>
      <c r="CP667" s="11">
        <f t="shared" si="597"/>
        <v>14540.920773323851</v>
      </c>
      <c r="CQ667" s="11">
        <f t="shared" si="598"/>
        <v>13731.883492313957</v>
      </c>
      <c r="CR667" s="11">
        <f t="shared" si="599"/>
        <v>0</v>
      </c>
      <c r="CS667" s="11">
        <f t="shared" si="600"/>
        <v>0</v>
      </c>
      <c r="CT667" s="11">
        <f t="shared" si="601"/>
        <v>0</v>
      </c>
      <c r="CU667" s="11">
        <f t="shared" si="602"/>
        <v>0</v>
      </c>
      <c r="CV667" s="11">
        <f t="shared" si="603"/>
        <v>0</v>
      </c>
      <c r="CW667" s="11">
        <f t="shared" si="604"/>
        <v>0</v>
      </c>
      <c r="CX667" s="11">
        <f t="shared" si="605"/>
        <v>0</v>
      </c>
      <c r="CY667" s="11">
        <f t="shared" si="606"/>
        <v>0</v>
      </c>
      <c r="CZ667" s="11">
        <f t="shared" si="607"/>
        <v>0</v>
      </c>
      <c r="DA667" s="11">
        <f t="shared" si="608"/>
        <v>0</v>
      </c>
      <c r="DB667" s="11">
        <f t="shared" si="609"/>
        <v>172974.60588825229</v>
      </c>
      <c r="DC667" s="11">
        <f t="shared" si="610"/>
        <v>172974.60588825229</v>
      </c>
      <c r="DD667" s="11">
        <f t="shared" si="611"/>
        <v>0</v>
      </c>
      <c r="DE667" s="11"/>
      <c r="DF667" s="11"/>
      <c r="DG667" s="11">
        <f t="shared" si="612"/>
        <v>172974.60588825229</v>
      </c>
      <c r="DH667" s="11"/>
      <c r="DI667" s="11"/>
      <c r="DJ667" s="11"/>
      <c r="DK667" s="11">
        <f t="shared" si="618"/>
        <v>172974.60588825229</v>
      </c>
      <c r="DL667" s="11">
        <f t="shared" si="613"/>
        <v>0</v>
      </c>
      <c r="DM667" s="132" t="s">
        <v>738</v>
      </c>
      <c r="DN667" s="12">
        <v>0</v>
      </c>
      <c r="DO667" s="133" t="str">
        <f t="shared" si="614"/>
        <v>TRA</v>
      </c>
      <c r="DP667" s="133" t="s">
        <v>760</v>
      </c>
      <c r="DQ667" s="7" t="str">
        <f t="shared" si="615"/>
        <v>TRA A17</v>
      </c>
      <c r="DR667" s="7" t="s">
        <v>902</v>
      </c>
      <c r="DS667" s="7" t="s">
        <v>827</v>
      </c>
      <c r="DT667" s="8" t="str">
        <f t="shared" si="616"/>
        <v>Transport - Mt Roskill AHP-2060-0.684398860594974--Arterial</v>
      </c>
      <c r="DU667" s="7" t="str">
        <f t="shared" si="619"/>
        <v>Mount_Roskill LS8.3</v>
      </c>
      <c r="DV667" s="8" t="str">
        <f t="shared" si="617"/>
        <v>Mount_Roskill LS8.3 Mt Eden and Balmoral - signage Transport - Mt Roskill AHP 0.684398860594974 2060</v>
      </c>
      <c r="DW667" s="11">
        <f t="shared" si="620"/>
        <v>0</v>
      </c>
      <c r="DX667" s="11">
        <f t="shared" si="621"/>
        <v>172974.60588825226</v>
      </c>
    </row>
    <row r="668" spans="1:128" ht="29" x14ac:dyDescent="0.35">
      <c r="A668" s="7" t="s">
        <v>1068</v>
      </c>
      <c r="B668" s="7" t="s">
        <v>24</v>
      </c>
      <c r="C668" s="7" t="s">
        <v>1096</v>
      </c>
      <c r="D668" s="7" t="s">
        <v>1436</v>
      </c>
      <c r="E668" s="110" t="str">
        <f t="shared" si="566"/>
        <v>Transport - Mt Roskill AHP Mount_Roskill LS8.4</v>
      </c>
      <c r="F668" s="8" t="s">
        <v>2564</v>
      </c>
      <c r="G668" s="8" t="s">
        <v>1242</v>
      </c>
      <c r="J668" s="7" t="s">
        <v>1196</v>
      </c>
      <c r="N668" s="233"/>
      <c r="P668" s="232">
        <v>0.68439886059497357</v>
      </c>
      <c r="Q668" s="288">
        <v>2060</v>
      </c>
      <c r="S668" s="130"/>
      <c r="T668" s="130"/>
      <c r="U668" s="130"/>
      <c r="V668" s="130"/>
      <c r="W668" s="130"/>
      <c r="X668" s="130"/>
      <c r="Y668" s="130"/>
      <c r="Z668" s="130"/>
      <c r="AA668" s="130"/>
      <c r="AB668" s="130"/>
      <c r="AC668" s="130">
        <v>0</v>
      </c>
      <c r="AD668" s="130">
        <v>0</v>
      </c>
      <c r="AE668" s="130">
        <v>0</v>
      </c>
      <c r="AF668" s="130">
        <v>0</v>
      </c>
      <c r="AG668" s="130">
        <v>0</v>
      </c>
      <c r="AH668" s="130">
        <v>5911.7008006002516</v>
      </c>
      <c r="AI668" s="130">
        <v>72530.065952484423</v>
      </c>
      <c r="AJ668" s="130">
        <v>74778.497997011451</v>
      </c>
      <c r="AK668" s="130">
        <v>77096.631434918789</v>
      </c>
      <c r="AL668" s="130">
        <v>79486.627009401258</v>
      </c>
      <c r="AM668" s="130">
        <v>81950.712446692691</v>
      </c>
      <c r="AN668" s="130">
        <v>84491.184532540152</v>
      </c>
      <c r="AO668" s="130">
        <v>87110.411253048893</v>
      </c>
      <c r="AP668" s="130">
        <v>89810.83400189341</v>
      </c>
      <c r="AQ668" s="130">
        <v>92594.969855952106</v>
      </c>
      <c r="AR668" s="130">
        <v>95465.413921486601</v>
      </c>
      <c r="AS668" s="130">
        <v>98424.841753052679</v>
      </c>
      <c r="AT668" s="130">
        <v>101476.0118473973</v>
      </c>
      <c r="AU668" s="130">
        <v>104621.76821466662</v>
      </c>
      <c r="AV668" s="130">
        <v>98800.753699126217</v>
      </c>
      <c r="AW668" s="130">
        <v>0</v>
      </c>
      <c r="AX668" s="130"/>
      <c r="AY668" s="130"/>
      <c r="AZ668" s="130"/>
      <c r="BA668" s="130"/>
      <c r="BB668" s="130"/>
      <c r="BC668" s="130"/>
      <c r="BD668" s="130"/>
      <c r="BE668" s="130"/>
      <c r="BF668" s="130"/>
      <c r="BG668" s="10">
        <f t="shared" si="567"/>
        <v>1244550.4247202727</v>
      </c>
      <c r="BH668" s="10"/>
      <c r="BI668" s="231"/>
      <c r="BJ668" s="10"/>
      <c r="BL668" s="7" t="str">
        <f>IFERROR(VLOOKUP(J668,Funding_area_table!C:F,2,FALSE),"CHECK")</f>
        <v>TRA A17</v>
      </c>
      <c r="BM668" s="11">
        <f t="shared" si="568"/>
        <v>392781.53208872763</v>
      </c>
      <c r="BN668" s="11">
        <f t="shared" si="569"/>
        <v>0</v>
      </c>
      <c r="BO668" s="11">
        <f t="shared" si="570"/>
        <v>0</v>
      </c>
      <c r="BP668" s="11">
        <f t="shared" si="571"/>
        <v>0</v>
      </c>
      <c r="BQ668" s="11">
        <f t="shared" si="572"/>
        <v>0</v>
      </c>
      <c r="BR668" s="11">
        <f t="shared" si="573"/>
        <v>0</v>
      </c>
      <c r="BS668" s="11">
        <f t="shared" si="574"/>
        <v>0</v>
      </c>
      <c r="BT668" s="11">
        <f t="shared" si="575"/>
        <v>0</v>
      </c>
      <c r="BU668" s="11">
        <f t="shared" si="576"/>
        <v>0</v>
      </c>
      <c r="BV668" s="11">
        <f t="shared" si="577"/>
        <v>0</v>
      </c>
      <c r="BW668" s="11">
        <f t="shared" si="578"/>
        <v>0</v>
      </c>
      <c r="BX668" s="11">
        <f t="shared" si="579"/>
        <v>0</v>
      </c>
      <c r="BY668" s="11">
        <f t="shared" si="580"/>
        <v>0</v>
      </c>
      <c r="BZ668" s="11">
        <f t="shared" si="581"/>
        <v>0</v>
      </c>
      <c r="CA668" s="11">
        <f t="shared" si="582"/>
        <v>0</v>
      </c>
      <c r="CB668" s="11">
        <f t="shared" si="583"/>
        <v>0</v>
      </c>
      <c r="CC668" s="11">
        <f t="shared" si="584"/>
        <v>4045.9612921092053</v>
      </c>
      <c r="CD668" s="11">
        <f t="shared" si="585"/>
        <v>49639.494496758627</v>
      </c>
      <c r="CE668" s="11">
        <f t="shared" si="586"/>
        <v>51178.318826158153</v>
      </c>
      <c r="CF668" s="11">
        <f t="shared" si="587"/>
        <v>52764.846709769045</v>
      </c>
      <c r="CG668" s="11">
        <f t="shared" si="588"/>
        <v>54400.556957771871</v>
      </c>
      <c r="CH668" s="11">
        <f t="shared" si="589"/>
        <v>56086.974223462799</v>
      </c>
      <c r="CI668" s="11">
        <f t="shared" si="590"/>
        <v>57825.670424390133</v>
      </c>
      <c r="CJ668" s="11">
        <f t="shared" si="591"/>
        <v>59618.266207546229</v>
      </c>
      <c r="CK668" s="11">
        <f t="shared" si="592"/>
        <v>61466.432459980162</v>
      </c>
      <c r="CL668" s="11">
        <f t="shared" si="593"/>
        <v>63371.891866239544</v>
      </c>
      <c r="CM668" s="11">
        <f t="shared" si="594"/>
        <v>65336.420514092955</v>
      </c>
      <c r="CN668" s="11">
        <f t="shared" si="595"/>
        <v>67361.84955002983</v>
      </c>
      <c r="CO668" s="11">
        <f t="shared" si="596"/>
        <v>69450.066886080749</v>
      </c>
      <c r="CP668" s="11">
        <f t="shared" si="597"/>
        <v>71603.018959549256</v>
      </c>
      <c r="CQ668" s="11">
        <f t="shared" si="598"/>
        <v>67619.123257606596</v>
      </c>
      <c r="CR668" s="11">
        <f t="shared" si="599"/>
        <v>0</v>
      </c>
      <c r="CS668" s="11">
        <f t="shared" si="600"/>
        <v>0</v>
      </c>
      <c r="CT668" s="11">
        <f t="shared" si="601"/>
        <v>0</v>
      </c>
      <c r="CU668" s="11">
        <f t="shared" si="602"/>
        <v>0</v>
      </c>
      <c r="CV668" s="11">
        <f t="shared" si="603"/>
        <v>0</v>
      </c>
      <c r="CW668" s="11">
        <f t="shared" si="604"/>
        <v>0</v>
      </c>
      <c r="CX668" s="11">
        <f t="shared" si="605"/>
        <v>0</v>
      </c>
      <c r="CY668" s="11">
        <f t="shared" si="606"/>
        <v>0</v>
      </c>
      <c r="CZ668" s="11">
        <f t="shared" si="607"/>
        <v>0</v>
      </c>
      <c r="DA668" s="11">
        <f t="shared" si="608"/>
        <v>0</v>
      </c>
      <c r="DB668" s="11">
        <f t="shared" si="609"/>
        <v>851768.8926315452</v>
      </c>
      <c r="DC668" s="11">
        <f t="shared" si="610"/>
        <v>851768.8926315452</v>
      </c>
      <c r="DD668" s="11">
        <f t="shared" si="611"/>
        <v>0</v>
      </c>
      <c r="DE668" s="11"/>
      <c r="DF668" s="11"/>
      <c r="DG668" s="11">
        <f t="shared" si="612"/>
        <v>851768.8926315452</v>
      </c>
      <c r="DH668" s="11"/>
      <c r="DI668" s="11"/>
      <c r="DJ668" s="11"/>
      <c r="DK668" s="11">
        <f t="shared" si="618"/>
        <v>851768.8926315452</v>
      </c>
      <c r="DL668" s="11">
        <f t="shared" si="613"/>
        <v>0</v>
      </c>
      <c r="DM668" s="132" t="s">
        <v>738</v>
      </c>
      <c r="DN668" s="12">
        <v>0</v>
      </c>
      <c r="DO668" s="133" t="str">
        <f t="shared" si="614"/>
        <v>TRA</v>
      </c>
      <c r="DP668" s="133" t="s">
        <v>760</v>
      </c>
      <c r="DQ668" s="7" t="str">
        <f t="shared" si="615"/>
        <v>TRA A17</v>
      </c>
      <c r="DR668" s="7" t="s">
        <v>902</v>
      </c>
      <c r="DS668" s="7" t="s">
        <v>827</v>
      </c>
      <c r="DT668" s="8" t="str">
        <f t="shared" si="616"/>
        <v>Transport - Mt Roskill AHP-2060-0.684398860594974--Arterial</v>
      </c>
      <c r="DU668" s="7" t="str">
        <f t="shared" si="619"/>
        <v>Mount_Roskill LS8.4</v>
      </c>
      <c r="DV668" s="8" t="str">
        <f t="shared" si="617"/>
        <v>Mount_Roskill LS8.4 Mt Eden and Balmoral - crossings Transport - Mt Roskill AHP 0.684398860594974 2060</v>
      </c>
      <c r="DW668" s="11">
        <f t="shared" si="620"/>
        <v>0</v>
      </c>
      <c r="DX668" s="11">
        <f t="shared" si="621"/>
        <v>851768.89263154508</v>
      </c>
    </row>
    <row r="669" spans="1:128" ht="29" x14ac:dyDescent="0.35">
      <c r="A669" s="7" t="s">
        <v>1068</v>
      </c>
      <c r="B669" s="7" t="s">
        <v>24</v>
      </c>
      <c r="C669" s="7" t="s">
        <v>1096</v>
      </c>
      <c r="D669" s="7" t="s">
        <v>1423</v>
      </c>
      <c r="E669" s="110" t="str">
        <f t="shared" si="566"/>
        <v>Transport - Mt Roskill AHP Mount_Roskill LS9.1</v>
      </c>
      <c r="F669" s="8" t="s">
        <v>2550</v>
      </c>
      <c r="G669" s="8" t="s">
        <v>1241</v>
      </c>
      <c r="J669" s="7" t="s">
        <v>1196</v>
      </c>
      <c r="N669" s="233"/>
      <c r="P669" s="232">
        <v>0.68439886059497357</v>
      </c>
      <c r="Q669" s="288">
        <v>2060</v>
      </c>
      <c r="S669" s="130"/>
      <c r="T669" s="130"/>
      <c r="U669" s="130"/>
      <c r="V669" s="130"/>
      <c r="W669" s="130"/>
      <c r="X669" s="130"/>
      <c r="Y669" s="130"/>
      <c r="Z669" s="130"/>
      <c r="AA669" s="130"/>
      <c r="AB669" s="130"/>
      <c r="AC669" s="130">
        <v>0</v>
      </c>
      <c r="AD669" s="130">
        <v>3873.8511980943795</v>
      </c>
      <c r="AE669" s="130">
        <v>47527.892964300132</v>
      </c>
      <c r="AF669" s="130">
        <v>49001.257646193444</v>
      </c>
      <c r="AG669" s="130">
        <v>50520.296633225429</v>
      </c>
      <c r="AH669" s="130">
        <v>52086.425828855419</v>
      </c>
      <c r="AI669" s="130">
        <v>53701.10502954993</v>
      </c>
      <c r="AJ669" s="130">
        <v>55365.839285465976</v>
      </c>
      <c r="AK669" s="130">
        <v>57082.180303315414</v>
      </c>
      <c r="AL669" s="130">
        <v>58851.727892718183</v>
      </c>
      <c r="AM669" s="130">
        <v>60676.131457392439</v>
      </c>
      <c r="AN669" s="130">
        <v>62557.091532571605</v>
      </c>
      <c r="AO669" s="130">
        <v>64496.361370081315</v>
      </c>
      <c r="AP669" s="130">
        <v>66495.748572553843</v>
      </c>
      <c r="AQ669" s="130">
        <v>68557.116778303011</v>
      </c>
      <c r="AR669" s="130">
        <v>70682.387398430394</v>
      </c>
      <c r="AS669" s="130">
        <v>72873.541407781726</v>
      </c>
      <c r="AT669" s="130">
        <v>75132.62119142295</v>
      </c>
      <c r="AU669" s="130">
        <v>77461.732448357056</v>
      </c>
      <c r="AV669" s="130">
        <v>73151.865805158959</v>
      </c>
      <c r="AW669" s="130">
        <v>0</v>
      </c>
      <c r="AX669" s="130"/>
      <c r="AY669" s="130"/>
      <c r="AZ669" s="130"/>
      <c r="BA669" s="130"/>
      <c r="BB669" s="130"/>
      <c r="BC669" s="130"/>
      <c r="BD669" s="130"/>
      <c r="BE669" s="130"/>
      <c r="BF669" s="130"/>
      <c r="BG669" s="10">
        <f t="shared" si="567"/>
        <v>1120095.1747437716</v>
      </c>
      <c r="BH669" s="10"/>
      <c r="BI669" s="231"/>
      <c r="BJ669" s="10"/>
      <c r="BL669" s="7" t="str">
        <f>IFERROR(VLOOKUP(J669,Funding_area_table!C:F,2,FALSE),"CHECK")</f>
        <v>TRA A17</v>
      </c>
      <c r="BM669" s="11">
        <f t="shared" si="568"/>
        <v>353503.31339120649</v>
      </c>
      <c r="BN669" s="11">
        <f t="shared" si="569"/>
        <v>0</v>
      </c>
      <c r="BO669" s="11">
        <f t="shared" si="570"/>
        <v>0</v>
      </c>
      <c r="BP669" s="11">
        <f t="shared" si="571"/>
        <v>0</v>
      </c>
      <c r="BQ669" s="11">
        <f t="shared" si="572"/>
        <v>0</v>
      </c>
      <c r="BR669" s="11">
        <f t="shared" si="573"/>
        <v>0</v>
      </c>
      <c r="BS669" s="11">
        <f t="shared" si="574"/>
        <v>0</v>
      </c>
      <c r="BT669" s="11">
        <f t="shared" si="575"/>
        <v>0</v>
      </c>
      <c r="BU669" s="11">
        <f t="shared" si="576"/>
        <v>0</v>
      </c>
      <c r="BV669" s="11">
        <f t="shared" si="577"/>
        <v>0</v>
      </c>
      <c r="BW669" s="11">
        <f t="shared" si="578"/>
        <v>0</v>
      </c>
      <c r="BX669" s="11">
        <f t="shared" si="579"/>
        <v>0</v>
      </c>
      <c r="BY669" s="11">
        <f t="shared" si="580"/>
        <v>2651.2593460902667</v>
      </c>
      <c r="BZ669" s="11">
        <f t="shared" si="581"/>
        <v>32528.035791246872</v>
      </c>
      <c r="CA669" s="11">
        <f t="shared" si="582"/>
        <v>33536.404900775531</v>
      </c>
      <c r="CB669" s="11">
        <f t="shared" si="583"/>
        <v>34576.033452699565</v>
      </c>
      <c r="CC669" s="11">
        <f t="shared" si="584"/>
        <v>35647.890489733254</v>
      </c>
      <c r="CD669" s="11">
        <f t="shared" si="585"/>
        <v>36752.975094914975</v>
      </c>
      <c r="CE669" s="11">
        <f t="shared" si="586"/>
        <v>37892.317322857336</v>
      </c>
      <c r="CF669" s="11">
        <f t="shared" si="587"/>
        <v>39066.979159865914</v>
      </c>
      <c r="CG669" s="11">
        <f t="shared" si="588"/>
        <v>40278.055513821746</v>
      </c>
      <c r="CH669" s="11">
        <f t="shared" si="589"/>
        <v>41526.675234750219</v>
      </c>
      <c r="CI669" s="11">
        <f t="shared" si="590"/>
        <v>42814.002167027473</v>
      </c>
      <c r="CJ669" s="11">
        <f t="shared" si="591"/>
        <v>44141.236234205324</v>
      </c>
      <c r="CK669" s="11">
        <f t="shared" si="592"/>
        <v>45509.614557465691</v>
      </c>
      <c r="CL669" s="11">
        <f t="shared" si="593"/>
        <v>46920.412608747123</v>
      </c>
      <c r="CM669" s="11">
        <f t="shared" si="594"/>
        <v>48374.945399618278</v>
      </c>
      <c r="CN669" s="11">
        <f t="shared" si="595"/>
        <v>49874.568707006438</v>
      </c>
      <c r="CO669" s="11">
        <f t="shared" si="596"/>
        <v>51420.68033692363</v>
      </c>
      <c r="CP669" s="11">
        <f t="shared" si="597"/>
        <v>53014.721427368262</v>
      </c>
      <c r="CQ669" s="11">
        <f t="shared" si="598"/>
        <v>50065.053607447204</v>
      </c>
      <c r="CR669" s="11">
        <f t="shared" si="599"/>
        <v>0</v>
      </c>
      <c r="CS669" s="11">
        <f t="shared" si="600"/>
        <v>0</v>
      </c>
      <c r="CT669" s="11">
        <f t="shared" si="601"/>
        <v>0</v>
      </c>
      <c r="CU669" s="11">
        <f t="shared" si="602"/>
        <v>0</v>
      </c>
      <c r="CV669" s="11">
        <f t="shared" si="603"/>
        <v>0</v>
      </c>
      <c r="CW669" s="11">
        <f t="shared" si="604"/>
        <v>0</v>
      </c>
      <c r="CX669" s="11">
        <f t="shared" si="605"/>
        <v>0</v>
      </c>
      <c r="CY669" s="11">
        <f t="shared" si="606"/>
        <v>0</v>
      </c>
      <c r="CZ669" s="11">
        <f t="shared" si="607"/>
        <v>0</v>
      </c>
      <c r="DA669" s="11">
        <f t="shared" si="608"/>
        <v>0</v>
      </c>
      <c r="DB669" s="11">
        <f t="shared" si="609"/>
        <v>766591.86135256512</v>
      </c>
      <c r="DC669" s="11">
        <f t="shared" si="610"/>
        <v>766591.86135256512</v>
      </c>
      <c r="DD669" s="11">
        <f t="shared" si="611"/>
        <v>0</v>
      </c>
      <c r="DE669" s="11"/>
      <c r="DF669" s="11"/>
      <c r="DG669" s="11">
        <f t="shared" si="612"/>
        <v>766591.86135256512</v>
      </c>
      <c r="DH669" s="11"/>
      <c r="DI669" s="11"/>
      <c r="DJ669" s="11"/>
      <c r="DK669" s="11">
        <f t="shared" si="618"/>
        <v>766591.86135256512</v>
      </c>
      <c r="DL669" s="11">
        <f t="shared" si="613"/>
        <v>0</v>
      </c>
      <c r="DM669" s="132" t="s">
        <v>738</v>
      </c>
      <c r="DN669" s="12">
        <v>0</v>
      </c>
      <c r="DO669" s="133" t="str">
        <f t="shared" si="614"/>
        <v>TRA</v>
      </c>
      <c r="DP669" s="133" t="s">
        <v>760</v>
      </c>
      <c r="DQ669" s="7" t="str">
        <f t="shared" si="615"/>
        <v>TRA A17</v>
      </c>
      <c r="DR669" s="7" t="s">
        <v>902</v>
      </c>
      <c r="DS669" s="7" t="s">
        <v>827</v>
      </c>
      <c r="DT669" s="8" t="str">
        <f t="shared" si="616"/>
        <v>Transport - Mt Roskill AHP-2060-0.684398860594974--Arterial</v>
      </c>
      <c r="DU669" s="7" t="str">
        <f t="shared" si="619"/>
        <v>Mount_Roskill LS9.1</v>
      </c>
      <c r="DV669" s="8" t="str">
        <f t="shared" si="617"/>
        <v>Mount_Roskill LS9.1 Wesley Malcolm and Roma - intersections Transport - Mt Roskill AHP 0.684398860594974 2060</v>
      </c>
      <c r="DW669" s="11">
        <f t="shared" si="620"/>
        <v>0</v>
      </c>
      <c r="DX669" s="11">
        <f t="shared" si="621"/>
        <v>766591.86135256512</v>
      </c>
    </row>
    <row r="670" spans="1:128" ht="29" x14ac:dyDescent="0.35">
      <c r="A670" s="7" t="s">
        <v>1068</v>
      </c>
      <c r="B670" s="7" t="s">
        <v>24</v>
      </c>
      <c r="C670" s="7" t="s">
        <v>1096</v>
      </c>
      <c r="D670" s="7" t="s">
        <v>1424</v>
      </c>
      <c r="E670" s="110" t="str">
        <f t="shared" si="566"/>
        <v>Transport - Mt Roskill AHP Mount_Roskill LS9.2</v>
      </c>
      <c r="F670" s="8" t="s">
        <v>2551</v>
      </c>
      <c r="G670" s="8" t="s">
        <v>1441</v>
      </c>
      <c r="J670" s="7" t="s">
        <v>1196</v>
      </c>
      <c r="N670" s="233"/>
      <c r="P670" s="232">
        <v>0.68439886059497357</v>
      </c>
      <c r="Q670" s="288">
        <v>2060</v>
      </c>
      <c r="S670" s="130"/>
      <c r="T670" s="130"/>
      <c r="U670" s="130"/>
      <c r="V670" s="130"/>
      <c r="W670" s="130"/>
      <c r="X670" s="130"/>
      <c r="Y670" s="130"/>
      <c r="Z670" s="130"/>
      <c r="AA670" s="130"/>
      <c r="AB670" s="130"/>
      <c r="AC670" s="130">
        <v>0</v>
      </c>
      <c r="AD670" s="130">
        <v>6611.2545161070684</v>
      </c>
      <c r="AE670" s="130">
        <v>81112.820532665995</v>
      </c>
      <c r="AF670" s="130">
        <v>83627.317969178635</v>
      </c>
      <c r="AG670" s="130">
        <v>86219.764826223181</v>
      </c>
      <c r="AH670" s="130">
        <v>88892.577535836084</v>
      </c>
      <c r="AI670" s="130">
        <v>91648.24743944699</v>
      </c>
      <c r="AJ670" s="130">
        <v>94489.343110069851</v>
      </c>
      <c r="AK670" s="130">
        <v>97418.512746481996</v>
      </c>
      <c r="AL670" s="130">
        <v>100438.48664162292</v>
      </c>
      <c r="AM670" s="130">
        <v>103552.07972751324</v>
      </c>
      <c r="AN670" s="130">
        <v>106762.19419906613</v>
      </c>
      <c r="AO670" s="130">
        <v>110071.82221923718</v>
      </c>
      <c r="AP670" s="130">
        <v>113484.04870803353</v>
      </c>
      <c r="AQ670" s="130">
        <v>117002.05421798257</v>
      </c>
      <c r="AR670" s="130">
        <v>120629.11789874002</v>
      </c>
      <c r="AS670" s="130">
        <v>124368.62055360092</v>
      </c>
      <c r="AT670" s="130">
        <v>128224.04779076255</v>
      </c>
      <c r="AU670" s="130">
        <v>132198.99327227619</v>
      </c>
      <c r="AV670" s="130">
        <v>124843.6190331523</v>
      </c>
      <c r="AW670" s="130">
        <v>0</v>
      </c>
      <c r="AX670" s="130"/>
      <c r="AY670" s="130"/>
      <c r="AZ670" s="130"/>
      <c r="BA670" s="130"/>
      <c r="BB670" s="130"/>
      <c r="BC670" s="130"/>
      <c r="BD670" s="130"/>
      <c r="BE670" s="130"/>
      <c r="BF670" s="130"/>
      <c r="BG670" s="10">
        <f t="shared" si="567"/>
        <v>1911594.9229379972</v>
      </c>
      <c r="BH670" s="10"/>
      <c r="BI670" s="231"/>
      <c r="BJ670" s="10"/>
      <c r="BL670" s="7" t="str">
        <f>IFERROR(VLOOKUP(J670,Funding_area_table!C:F,2,FALSE),"CHECK")</f>
        <v>TRA A17</v>
      </c>
      <c r="BM670" s="11">
        <f t="shared" si="568"/>
        <v>603301.53576009558</v>
      </c>
      <c r="BN670" s="11">
        <f t="shared" si="569"/>
        <v>0</v>
      </c>
      <c r="BO670" s="11">
        <f t="shared" si="570"/>
        <v>0</v>
      </c>
      <c r="BP670" s="11">
        <f t="shared" si="571"/>
        <v>0</v>
      </c>
      <c r="BQ670" s="11">
        <f t="shared" si="572"/>
        <v>0</v>
      </c>
      <c r="BR670" s="11">
        <f t="shared" si="573"/>
        <v>0</v>
      </c>
      <c r="BS670" s="11">
        <f t="shared" si="574"/>
        <v>0</v>
      </c>
      <c r="BT670" s="11">
        <f t="shared" si="575"/>
        <v>0</v>
      </c>
      <c r="BU670" s="11">
        <f t="shared" si="576"/>
        <v>0</v>
      </c>
      <c r="BV670" s="11">
        <f t="shared" si="577"/>
        <v>0</v>
      </c>
      <c r="BW670" s="11">
        <f t="shared" si="578"/>
        <v>0</v>
      </c>
      <c r="BX670" s="11">
        <f t="shared" si="579"/>
        <v>0</v>
      </c>
      <c r="BY670" s="11">
        <f t="shared" si="580"/>
        <v>4524.7350579270505</v>
      </c>
      <c r="BZ670" s="11">
        <f t="shared" si="581"/>
        <v>55513.521952201183</v>
      </c>
      <c r="CA670" s="11">
        <f t="shared" si="582"/>
        <v>57234.441132719418</v>
      </c>
      <c r="CB670" s="11">
        <f t="shared" si="583"/>
        <v>59008.708807833726</v>
      </c>
      <c r="CC670" s="11">
        <f t="shared" si="584"/>
        <v>60837.978780876561</v>
      </c>
      <c r="CD670" s="11">
        <f t="shared" si="585"/>
        <v>62723.956123083721</v>
      </c>
      <c r="CE670" s="11">
        <f t="shared" si="586"/>
        <v>64668.39876289932</v>
      </c>
      <c r="CF670" s="11">
        <f t="shared" si="587"/>
        <v>66673.119124549194</v>
      </c>
      <c r="CG670" s="11">
        <f t="shared" si="588"/>
        <v>68739.985817410197</v>
      </c>
      <c r="CH670" s="11">
        <f t="shared" si="589"/>
        <v>70870.925377749925</v>
      </c>
      <c r="CI670" s="11">
        <f t="shared" si="590"/>
        <v>73067.924064460152</v>
      </c>
      <c r="CJ670" s="11">
        <f t="shared" si="591"/>
        <v>75333.029710458417</v>
      </c>
      <c r="CK670" s="11">
        <f t="shared" si="592"/>
        <v>77668.353631482634</v>
      </c>
      <c r="CL670" s="11">
        <f t="shared" si="593"/>
        <v>80076.072594058598</v>
      </c>
      <c r="CM670" s="11">
        <f t="shared" si="594"/>
        <v>82558.430844474395</v>
      </c>
      <c r="CN670" s="11">
        <f t="shared" si="595"/>
        <v>85117.742200653083</v>
      </c>
      <c r="CO670" s="11">
        <f t="shared" si="596"/>
        <v>87756.392208873323</v>
      </c>
      <c r="CP670" s="11">
        <f t="shared" si="597"/>
        <v>90476.840367348399</v>
      </c>
      <c r="CQ670" s="11">
        <f t="shared" si="598"/>
        <v>85442.830618842389</v>
      </c>
      <c r="CR670" s="11">
        <f t="shared" si="599"/>
        <v>0</v>
      </c>
      <c r="CS670" s="11">
        <f t="shared" si="600"/>
        <v>0</v>
      </c>
      <c r="CT670" s="11">
        <f t="shared" si="601"/>
        <v>0</v>
      </c>
      <c r="CU670" s="11">
        <f t="shared" si="602"/>
        <v>0</v>
      </c>
      <c r="CV670" s="11">
        <f t="shared" si="603"/>
        <v>0</v>
      </c>
      <c r="CW670" s="11">
        <f t="shared" si="604"/>
        <v>0</v>
      </c>
      <c r="CX670" s="11">
        <f t="shared" si="605"/>
        <v>0</v>
      </c>
      <c r="CY670" s="11">
        <f t="shared" si="606"/>
        <v>0</v>
      </c>
      <c r="CZ670" s="11">
        <f t="shared" si="607"/>
        <v>0</v>
      </c>
      <c r="DA670" s="11">
        <f t="shared" si="608"/>
        <v>0</v>
      </c>
      <c r="DB670" s="11">
        <f t="shared" si="609"/>
        <v>1308293.3871779018</v>
      </c>
      <c r="DC670" s="11">
        <f t="shared" si="610"/>
        <v>1308293.3871779018</v>
      </c>
      <c r="DD670" s="11">
        <f t="shared" si="611"/>
        <v>0</v>
      </c>
      <c r="DE670" s="11"/>
      <c r="DF670" s="11"/>
      <c r="DG670" s="11">
        <f t="shared" si="612"/>
        <v>1308293.3871779018</v>
      </c>
      <c r="DH670" s="11"/>
      <c r="DI670" s="11"/>
      <c r="DJ670" s="11"/>
      <c r="DK670" s="11">
        <f t="shared" si="618"/>
        <v>1308293.3871779018</v>
      </c>
      <c r="DL670" s="11">
        <f t="shared" si="613"/>
        <v>0</v>
      </c>
      <c r="DM670" s="132" t="s">
        <v>738</v>
      </c>
      <c r="DN670" s="12">
        <v>0</v>
      </c>
      <c r="DO670" s="133" t="str">
        <f t="shared" si="614"/>
        <v>TRA</v>
      </c>
      <c r="DP670" s="133" t="s">
        <v>760</v>
      </c>
      <c r="DQ670" s="7" t="str">
        <f t="shared" si="615"/>
        <v>TRA A17</v>
      </c>
      <c r="DR670" s="7" t="s">
        <v>902</v>
      </c>
      <c r="DS670" s="7" t="s">
        <v>827</v>
      </c>
      <c r="DT670" s="8" t="str">
        <f t="shared" si="616"/>
        <v>Transport - Mt Roskill AHP-2060-0.684398860594974--Arterial</v>
      </c>
      <c r="DU670" s="7" t="str">
        <f t="shared" si="619"/>
        <v>Mount_Roskill LS9.2</v>
      </c>
      <c r="DV670" s="8" t="str">
        <f t="shared" si="617"/>
        <v>Mount_Roskill LS9.2 Wesley Malcolm and Roma - speed tables Transport - Mt Roskill AHP 0.684398860594974 2060</v>
      </c>
      <c r="DW670" s="11">
        <f t="shared" si="620"/>
        <v>0</v>
      </c>
      <c r="DX670" s="11">
        <f t="shared" si="621"/>
        <v>1308293.3871779016</v>
      </c>
    </row>
    <row r="671" spans="1:128" ht="29" x14ac:dyDescent="0.35">
      <c r="A671" s="7" t="s">
        <v>1068</v>
      </c>
      <c r="B671" s="7" t="s">
        <v>24</v>
      </c>
      <c r="C671" s="7" t="s">
        <v>1096</v>
      </c>
      <c r="D671" s="7" t="s">
        <v>1425</v>
      </c>
      <c r="E671" s="110" t="str">
        <f t="shared" si="566"/>
        <v>Transport - Mt Roskill AHP Mount_Roskill LS9.3</v>
      </c>
      <c r="F671" s="8" t="s">
        <v>2552</v>
      </c>
      <c r="G671" s="8" t="s">
        <v>1439</v>
      </c>
      <c r="J671" s="7" t="s">
        <v>1196</v>
      </c>
      <c r="N671" s="233"/>
      <c r="P671" s="232">
        <v>0.68439886059497357</v>
      </c>
      <c r="Q671" s="288">
        <v>2060</v>
      </c>
      <c r="S671" s="130"/>
      <c r="T671" s="130"/>
      <c r="U671" s="130"/>
      <c r="V671" s="130"/>
      <c r="W671" s="130"/>
      <c r="X671" s="130"/>
      <c r="Y671" s="130"/>
      <c r="Z671" s="130"/>
      <c r="AA671" s="130"/>
      <c r="AB671" s="130"/>
      <c r="AC671" s="130">
        <v>0</v>
      </c>
      <c r="AD671" s="130">
        <v>929.70766632755635</v>
      </c>
      <c r="AE671" s="130">
        <v>11406.490387406155</v>
      </c>
      <c r="AF671" s="130">
        <v>11760.091589415746</v>
      </c>
      <c r="AG671" s="130">
        <v>12124.654428687631</v>
      </c>
      <c r="AH671" s="130">
        <v>12500.518715976948</v>
      </c>
      <c r="AI671" s="130">
        <v>12888.034796172233</v>
      </c>
      <c r="AJ671" s="130">
        <v>13287.563874853569</v>
      </c>
      <c r="AK671" s="130">
        <v>13699.47835497403</v>
      </c>
      <c r="AL671" s="130">
        <v>14124.162183978222</v>
      </c>
      <c r="AM671" s="130">
        <v>14562.011211681547</v>
      </c>
      <c r="AN671" s="130">
        <v>15013.433559243671</v>
      </c>
      <c r="AO671" s="130">
        <v>15478.849999580225</v>
      </c>
      <c r="AP671" s="130">
        <v>15958.694349567213</v>
      </c>
      <c r="AQ671" s="130">
        <v>16453.413874403795</v>
      </c>
      <c r="AR671" s="130">
        <v>16963.469704510309</v>
      </c>
      <c r="AS671" s="130">
        <v>17489.337265350128</v>
      </c>
      <c r="AT671" s="130">
        <v>18031.506720575981</v>
      </c>
      <c r="AU671" s="130">
        <v>18590.483428913834</v>
      </c>
      <c r="AV671" s="130">
        <v>17556.133926537041</v>
      </c>
      <c r="AW671" s="130">
        <v>0</v>
      </c>
      <c r="AX671" s="130"/>
      <c r="AY671" s="130"/>
      <c r="AZ671" s="130"/>
      <c r="BA671" s="130"/>
      <c r="BB671" s="130"/>
      <c r="BC671" s="130"/>
      <c r="BD671" s="130"/>
      <c r="BE671" s="130"/>
      <c r="BF671" s="130"/>
      <c r="BG671" s="10">
        <f t="shared" si="567"/>
        <v>268818.03603815584</v>
      </c>
      <c r="BH671" s="10"/>
      <c r="BI671" s="231"/>
      <c r="BJ671" s="10"/>
      <c r="BL671" s="7" t="str">
        <f>IFERROR(VLOOKUP(J671,Funding_area_table!C:F,2,FALSE),"CHECK")</f>
        <v>TRA A17</v>
      </c>
      <c r="BM671" s="11">
        <f t="shared" si="568"/>
        <v>84839.278466263437</v>
      </c>
      <c r="BN671" s="11">
        <f t="shared" si="569"/>
        <v>0</v>
      </c>
      <c r="BO671" s="11">
        <f t="shared" si="570"/>
        <v>0</v>
      </c>
      <c r="BP671" s="11">
        <f t="shared" si="571"/>
        <v>0</v>
      </c>
      <c r="BQ671" s="11">
        <f t="shared" si="572"/>
        <v>0</v>
      </c>
      <c r="BR671" s="11">
        <f t="shared" si="573"/>
        <v>0</v>
      </c>
      <c r="BS671" s="11">
        <f t="shared" si="574"/>
        <v>0</v>
      </c>
      <c r="BT671" s="11">
        <f t="shared" si="575"/>
        <v>0</v>
      </c>
      <c r="BU671" s="11">
        <f t="shared" si="576"/>
        <v>0</v>
      </c>
      <c r="BV671" s="11">
        <f t="shared" si="577"/>
        <v>0</v>
      </c>
      <c r="BW671" s="11">
        <f t="shared" si="578"/>
        <v>0</v>
      </c>
      <c r="BX671" s="11">
        <f t="shared" si="579"/>
        <v>0</v>
      </c>
      <c r="BY671" s="11">
        <f t="shared" si="580"/>
        <v>636.29086752099147</v>
      </c>
      <c r="BZ671" s="11">
        <f t="shared" si="581"/>
        <v>7806.5890245282908</v>
      </c>
      <c r="CA671" s="11">
        <f t="shared" si="582"/>
        <v>8048.5932842886687</v>
      </c>
      <c r="CB671" s="11">
        <f t="shared" si="583"/>
        <v>8298.099676101614</v>
      </c>
      <c r="CC671" s="11">
        <f t="shared" si="584"/>
        <v>8555.3407660607663</v>
      </c>
      <c r="CD671" s="11">
        <f t="shared" si="585"/>
        <v>8820.556329808649</v>
      </c>
      <c r="CE671" s="11">
        <f t="shared" si="586"/>
        <v>9093.9935760327153</v>
      </c>
      <c r="CF671" s="11">
        <f t="shared" si="587"/>
        <v>9375.9073768897288</v>
      </c>
      <c r="CG671" s="11">
        <f t="shared" si="588"/>
        <v>9666.5605055733085</v>
      </c>
      <c r="CH671" s="11">
        <f t="shared" si="589"/>
        <v>9966.2238812460819</v>
      </c>
      <c r="CI671" s="11">
        <f t="shared" si="590"/>
        <v>10275.176821564706</v>
      </c>
      <c r="CJ671" s="11">
        <f t="shared" si="591"/>
        <v>10593.707303033212</v>
      </c>
      <c r="CK671" s="11">
        <f t="shared" si="592"/>
        <v>10922.112229427243</v>
      </c>
      <c r="CL671" s="11">
        <f t="shared" si="593"/>
        <v>11260.697708539486</v>
      </c>
      <c r="CM671" s="11">
        <f t="shared" si="594"/>
        <v>11609.779337504209</v>
      </c>
      <c r="CN671" s="11">
        <f t="shared" si="595"/>
        <v>11969.68249696684</v>
      </c>
      <c r="CO671" s="11">
        <f t="shared" si="596"/>
        <v>12340.742654372809</v>
      </c>
      <c r="CP671" s="11">
        <f t="shared" si="597"/>
        <v>12723.305676658365</v>
      </c>
      <c r="CQ671" s="11">
        <f t="shared" si="598"/>
        <v>12015.398055774711</v>
      </c>
      <c r="CR671" s="11">
        <f t="shared" si="599"/>
        <v>0</v>
      </c>
      <c r="CS671" s="11">
        <f t="shared" si="600"/>
        <v>0</v>
      </c>
      <c r="CT671" s="11">
        <f t="shared" si="601"/>
        <v>0</v>
      </c>
      <c r="CU671" s="11">
        <f t="shared" si="602"/>
        <v>0</v>
      </c>
      <c r="CV671" s="11">
        <f t="shared" si="603"/>
        <v>0</v>
      </c>
      <c r="CW671" s="11">
        <f t="shared" si="604"/>
        <v>0</v>
      </c>
      <c r="CX671" s="11">
        <f t="shared" si="605"/>
        <v>0</v>
      </c>
      <c r="CY671" s="11">
        <f t="shared" si="606"/>
        <v>0</v>
      </c>
      <c r="CZ671" s="11">
        <f t="shared" si="607"/>
        <v>0</v>
      </c>
      <c r="DA671" s="11">
        <f t="shared" si="608"/>
        <v>0</v>
      </c>
      <c r="DB671" s="11">
        <f t="shared" si="609"/>
        <v>183978.75757189243</v>
      </c>
      <c r="DC671" s="11">
        <f t="shared" si="610"/>
        <v>183978.75757189243</v>
      </c>
      <c r="DD671" s="11">
        <f t="shared" si="611"/>
        <v>0</v>
      </c>
      <c r="DE671" s="11"/>
      <c r="DF671" s="11"/>
      <c r="DG671" s="11">
        <f t="shared" si="612"/>
        <v>183978.75757189243</v>
      </c>
      <c r="DH671" s="11"/>
      <c r="DI671" s="11"/>
      <c r="DJ671" s="11"/>
      <c r="DK671" s="11">
        <f t="shared" si="618"/>
        <v>183978.75757189243</v>
      </c>
      <c r="DL671" s="11">
        <f t="shared" si="613"/>
        <v>0</v>
      </c>
      <c r="DM671" s="132" t="s">
        <v>738</v>
      </c>
      <c r="DN671" s="12">
        <v>0</v>
      </c>
      <c r="DO671" s="133" t="str">
        <f t="shared" si="614"/>
        <v>TRA</v>
      </c>
      <c r="DP671" s="133" t="s">
        <v>760</v>
      </c>
      <c r="DQ671" s="7" t="str">
        <f t="shared" si="615"/>
        <v>TRA A17</v>
      </c>
      <c r="DR671" s="7" t="s">
        <v>902</v>
      </c>
      <c r="DS671" s="7" t="s">
        <v>827</v>
      </c>
      <c r="DT671" s="8" t="str">
        <f t="shared" si="616"/>
        <v>Transport - Mt Roskill AHP-2060-0.684398860594974--Arterial</v>
      </c>
      <c r="DU671" s="7" t="str">
        <f t="shared" si="619"/>
        <v>Mount_Roskill LS9.3</v>
      </c>
      <c r="DV671" s="8" t="str">
        <f t="shared" si="617"/>
        <v>Mount_Roskill LS9.3 Wesley Malcolm and Roma - signage Transport - Mt Roskill AHP 0.684398860594974 2060</v>
      </c>
      <c r="DW671" s="11">
        <f t="shared" si="620"/>
        <v>0</v>
      </c>
      <c r="DX671" s="11">
        <f t="shared" si="621"/>
        <v>183978.75757189241</v>
      </c>
    </row>
    <row r="672" spans="1:128" ht="43.5" x14ac:dyDescent="0.35">
      <c r="A672" s="7" t="s">
        <v>1068</v>
      </c>
      <c r="B672" s="7" t="s">
        <v>24</v>
      </c>
      <c r="C672" s="7" t="s">
        <v>1096</v>
      </c>
      <c r="D672" s="7" t="s">
        <v>1397</v>
      </c>
      <c r="E672" s="110" t="str">
        <f t="shared" si="566"/>
        <v>Transport - Mt Roskill AHP Mount_Roskill LS10.1</v>
      </c>
      <c r="F672" s="8" t="s">
        <v>2547</v>
      </c>
      <c r="G672" s="8" t="s">
        <v>1241</v>
      </c>
      <c r="J672" s="7" t="s">
        <v>1196</v>
      </c>
      <c r="N672" s="233"/>
      <c r="P672" s="232">
        <v>0.68439886059497357</v>
      </c>
      <c r="Q672" s="288">
        <v>2060</v>
      </c>
      <c r="S672" s="130"/>
      <c r="T672" s="130"/>
      <c r="U672" s="130"/>
      <c r="V672" s="130"/>
      <c r="W672" s="130"/>
      <c r="X672" s="130"/>
      <c r="Y672" s="130"/>
      <c r="Z672" s="130"/>
      <c r="AA672" s="130"/>
      <c r="AB672" s="130"/>
      <c r="AC672" s="130">
        <v>13526.541525838767</v>
      </c>
      <c r="AD672" s="130">
        <v>165955.78532636326</v>
      </c>
      <c r="AE672" s="130">
        <v>171100.41467148051</v>
      </c>
      <c r="AF672" s="130">
        <v>176404.52752629638</v>
      </c>
      <c r="AG672" s="130">
        <v>181873.06787961154</v>
      </c>
      <c r="AH672" s="130">
        <v>187511.13298387951</v>
      </c>
      <c r="AI672" s="130">
        <v>193323.97810637974</v>
      </c>
      <c r="AJ672" s="130">
        <v>199317.02142767751</v>
      </c>
      <c r="AK672" s="130">
        <v>205495.8490919355</v>
      </c>
      <c r="AL672" s="130">
        <v>211866.22041378546</v>
      </c>
      <c r="AM672" s="130">
        <v>200078.26877210752</v>
      </c>
      <c r="AN672" s="130">
        <v>0</v>
      </c>
      <c r="AO672" s="130">
        <v>0</v>
      </c>
      <c r="AP672" s="130">
        <v>0</v>
      </c>
      <c r="AQ672" s="130">
        <v>0</v>
      </c>
      <c r="AR672" s="130">
        <v>0</v>
      </c>
      <c r="AS672" s="130">
        <v>0</v>
      </c>
      <c r="AT672" s="130">
        <v>0</v>
      </c>
      <c r="AU672" s="130">
        <v>0</v>
      </c>
      <c r="AV672" s="130">
        <v>0</v>
      </c>
      <c r="AW672" s="130">
        <v>0</v>
      </c>
      <c r="AX672" s="130"/>
      <c r="AY672" s="130"/>
      <c r="AZ672" s="130"/>
      <c r="BA672" s="130"/>
      <c r="BB672" s="130"/>
      <c r="BC672" s="130"/>
      <c r="BD672" s="130"/>
      <c r="BE672" s="130"/>
      <c r="BF672" s="130"/>
      <c r="BG672" s="10">
        <f t="shared" si="567"/>
        <v>1906452.8077253555</v>
      </c>
      <c r="BH672" s="10"/>
      <c r="BI672" s="231"/>
      <c r="BJ672" s="10"/>
      <c r="BL672" s="7" t="str">
        <f>IFERROR(VLOOKUP(J672,Funding_area_table!C:F,2,FALSE),"CHECK")</f>
        <v>TRA A17</v>
      </c>
      <c r="BM672" s="11">
        <f t="shared" si="568"/>
        <v>601678.67834003398</v>
      </c>
      <c r="BN672" s="11">
        <f t="shared" si="569"/>
        <v>0</v>
      </c>
      <c r="BO672" s="11">
        <f t="shared" si="570"/>
        <v>0</v>
      </c>
      <c r="BP672" s="11">
        <f t="shared" si="571"/>
        <v>0</v>
      </c>
      <c r="BQ672" s="11">
        <f t="shared" si="572"/>
        <v>0</v>
      </c>
      <c r="BR672" s="11">
        <f t="shared" si="573"/>
        <v>0</v>
      </c>
      <c r="BS672" s="11">
        <f t="shared" si="574"/>
        <v>0</v>
      </c>
      <c r="BT672" s="11">
        <f t="shared" si="575"/>
        <v>0</v>
      </c>
      <c r="BU672" s="11">
        <f t="shared" si="576"/>
        <v>0</v>
      </c>
      <c r="BV672" s="11">
        <f t="shared" si="577"/>
        <v>0</v>
      </c>
      <c r="BW672" s="11">
        <f t="shared" si="578"/>
        <v>0</v>
      </c>
      <c r="BX672" s="11">
        <f t="shared" si="579"/>
        <v>9257.549608074647</v>
      </c>
      <c r="BY672" s="11">
        <f t="shared" si="580"/>
        <v>113579.95038650704</v>
      </c>
      <c r="BZ672" s="11">
        <f t="shared" si="581"/>
        <v>117100.92884848877</v>
      </c>
      <c r="CA672" s="11">
        <f t="shared" si="582"/>
        <v>120731.0576427919</v>
      </c>
      <c r="CB672" s="11">
        <f t="shared" si="583"/>
        <v>124473.72042971842</v>
      </c>
      <c r="CC672" s="11">
        <f t="shared" si="584"/>
        <v>128332.4057630397</v>
      </c>
      <c r="CD672" s="11">
        <f t="shared" si="585"/>
        <v>132310.71034169392</v>
      </c>
      <c r="CE672" s="11">
        <f t="shared" si="586"/>
        <v>136412.34236228641</v>
      </c>
      <c r="CF672" s="11">
        <f t="shared" si="587"/>
        <v>140641.12497551728</v>
      </c>
      <c r="CG672" s="11">
        <f t="shared" si="588"/>
        <v>145000.99984975829</v>
      </c>
      <c r="CH672" s="11">
        <f t="shared" si="589"/>
        <v>136933.33917744528</v>
      </c>
      <c r="CI672" s="11">
        <f t="shared" si="590"/>
        <v>0</v>
      </c>
      <c r="CJ672" s="11">
        <f t="shared" si="591"/>
        <v>0</v>
      </c>
      <c r="CK672" s="11">
        <f t="shared" si="592"/>
        <v>0</v>
      </c>
      <c r="CL672" s="11">
        <f t="shared" si="593"/>
        <v>0</v>
      </c>
      <c r="CM672" s="11">
        <f t="shared" si="594"/>
        <v>0</v>
      </c>
      <c r="CN672" s="11">
        <f t="shared" si="595"/>
        <v>0</v>
      </c>
      <c r="CO672" s="11">
        <f t="shared" si="596"/>
        <v>0</v>
      </c>
      <c r="CP672" s="11">
        <f t="shared" si="597"/>
        <v>0</v>
      </c>
      <c r="CQ672" s="11">
        <f t="shared" si="598"/>
        <v>0</v>
      </c>
      <c r="CR672" s="11">
        <f t="shared" si="599"/>
        <v>0</v>
      </c>
      <c r="CS672" s="11">
        <f t="shared" si="600"/>
        <v>0</v>
      </c>
      <c r="CT672" s="11">
        <f t="shared" si="601"/>
        <v>0</v>
      </c>
      <c r="CU672" s="11">
        <f t="shared" si="602"/>
        <v>0</v>
      </c>
      <c r="CV672" s="11">
        <f t="shared" si="603"/>
        <v>0</v>
      </c>
      <c r="CW672" s="11">
        <f t="shared" si="604"/>
        <v>0</v>
      </c>
      <c r="CX672" s="11">
        <f t="shared" si="605"/>
        <v>0</v>
      </c>
      <c r="CY672" s="11">
        <f t="shared" si="606"/>
        <v>0</v>
      </c>
      <c r="CZ672" s="11">
        <f t="shared" si="607"/>
        <v>0</v>
      </c>
      <c r="DA672" s="11">
        <f t="shared" si="608"/>
        <v>0</v>
      </c>
      <c r="DB672" s="11">
        <f t="shared" si="609"/>
        <v>1304774.1293853216</v>
      </c>
      <c r="DC672" s="11">
        <f t="shared" si="610"/>
        <v>1304774.1293853216</v>
      </c>
      <c r="DD672" s="11">
        <f t="shared" si="611"/>
        <v>0</v>
      </c>
      <c r="DE672" s="11"/>
      <c r="DF672" s="11"/>
      <c r="DG672" s="11">
        <f t="shared" si="612"/>
        <v>1304774.1293853216</v>
      </c>
      <c r="DH672" s="11"/>
      <c r="DI672" s="11"/>
      <c r="DJ672" s="11"/>
      <c r="DK672" s="11">
        <f t="shared" si="618"/>
        <v>1304774.1293853216</v>
      </c>
      <c r="DL672" s="11">
        <f t="shared" si="613"/>
        <v>0</v>
      </c>
      <c r="DM672" s="132" t="s">
        <v>738</v>
      </c>
      <c r="DN672" s="12">
        <v>0</v>
      </c>
      <c r="DO672" s="133" t="str">
        <f t="shared" si="614"/>
        <v>TRA</v>
      </c>
      <c r="DP672" s="133" t="s">
        <v>760</v>
      </c>
      <c r="DQ672" s="7" t="str">
        <f t="shared" si="615"/>
        <v>TRA A17</v>
      </c>
      <c r="DR672" s="7" t="s">
        <v>902</v>
      </c>
      <c r="DS672" s="7" t="s">
        <v>827</v>
      </c>
      <c r="DT672" s="8" t="str">
        <f t="shared" si="616"/>
        <v>Transport - Mt Roskill AHP-2060-0.684398860594974--Arterial</v>
      </c>
      <c r="DU672" s="7" t="str">
        <f t="shared" si="619"/>
        <v>Mount_Roskill LS10.1</v>
      </c>
      <c r="DV672" s="8" t="str">
        <f t="shared" si="617"/>
        <v>Mount_Roskill LS10.1 Waikowhai - intersections Transport - Mt Roskill AHP 0.684398860594974 2060</v>
      </c>
      <c r="DW672" s="11">
        <f t="shared" si="620"/>
        <v>0</v>
      </c>
      <c r="DX672" s="11">
        <f t="shared" si="621"/>
        <v>1304774.1293853216</v>
      </c>
    </row>
    <row r="673" spans="1:128" ht="43.5" x14ac:dyDescent="0.35">
      <c r="A673" s="7" t="s">
        <v>1068</v>
      </c>
      <c r="B673" s="7" t="s">
        <v>24</v>
      </c>
      <c r="C673" s="7" t="s">
        <v>1096</v>
      </c>
      <c r="D673" s="7" t="s">
        <v>1398</v>
      </c>
      <c r="E673" s="110" t="str">
        <f t="shared" si="566"/>
        <v>Transport - Mt Roskill AHP Mount_Roskill LS10.2</v>
      </c>
      <c r="F673" s="8" t="s">
        <v>2548</v>
      </c>
      <c r="G673" s="8" t="s">
        <v>1441</v>
      </c>
      <c r="J673" s="7" t="s">
        <v>1196</v>
      </c>
      <c r="N673" s="233"/>
      <c r="P673" s="232">
        <v>0.68439886059497357</v>
      </c>
      <c r="Q673" s="288">
        <v>2060</v>
      </c>
      <c r="S673" s="130"/>
      <c r="T673" s="130"/>
      <c r="U673" s="130"/>
      <c r="V673" s="130"/>
      <c r="W673" s="130"/>
      <c r="X673" s="130"/>
      <c r="Y673" s="130"/>
      <c r="Z673" s="130"/>
      <c r="AA673" s="130"/>
      <c r="AB673" s="130"/>
      <c r="AC673" s="130">
        <v>6131.9225325192847</v>
      </c>
      <c r="AD673" s="130">
        <v>75231.944359225847</v>
      </c>
      <c r="AE673" s="130">
        <v>77564.134634361835</v>
      </c>
      <c r="AF673" s="130">
        <v>79968.622808027052</v>
      </c>
      <c r="AG673" s="130">
        <v>82447.650115075885</v>
      </c>
      <c r="AH673" s="130">
        <v>85003.527268643229</v>
      </c>
      <c r="AI673" s="130">
        <v>87638.636613971161</v>
      </c>
      <c r="AJ673" s="130">
        <v>90355.434349004252</v>
      </c>
      <c r="AK673" s="130">
        <v>93156.452813823387</v>
      </c>
      <c r="AL673" s="130">
        <v>96044.302851051893</v>
      </c>
      <c r="AM673" s="130">
        <v>90700.526975616463</v>
      </c>
      <c r="AN673" s="130">
        <v>0</v>
      </c>
      <c r="AO673" s="130">
        <v>0</v>
      </c>
      <c r="AP673" s="130">
        <v>0</v>
      </c>
      <c r="AQ673" s="130">
        <v>0</v>
      </c>
      <c r="AR673" s="130">
        <v>0</v>
      </c>
      <c r="AS673" s="130">
        <v>0</v>
      </c>
      <c r="AT673" s="130">
        <v>0</v>
      </c>
      <c r="AU673" s="130">
        <v>0</v>
      </c>
      <c r="AV673" s="130">
        <v>0</v>
      </c>
      <c r="AW673" s="130">
        <v>0</v>
      </c>
      <c r="AX673" s="130"/>
      <c r="AY673" s="130"/>
      <c r="AZ673" s="130"/>
      <c r="BA673" s="130"/>
      <c r="BB673" s="130"/>
      <c r="BC673" s="130"/>
      <c r="BD673" s="130"/>
      <c r="BE673" s="130"/>
      <c r="BF673" s="130"/>
      <c r="BG673" s="10">
        <f t="shared" si="567"/>
        <v>864243.15532132029</v>
      </c>
      <c r="BH673" s="10"/>
      <c r="BI673" s="231"/>
      <c r="BJ673" s="10"/>
      <c r="BL673" s="7" t="str">
        <f>IFERROR(VLOOKUP(J673,Funding_area_table!C:F,2,FALSE),"CHECK")</f>
        <v>TRA A17</v>
      </c>
      <c r="BM673" s="11">
        <f t="shared" si="568"/>
        <v>272756.12454240391</v>
      </c>
      <c r="BN673" s="11">
        <f t="shared" si="569"/>
        <v>0</v>
      </c>
      <c r="BO673" s="11">
        <f t="shared" si="570"/>
        <v>0</v>
      </c>
      <c r="BP673" s="11">
        <f t="shared" si="571"/>
        <v>0</v>
      </c>
      <c r="BQ673" s="11">
        <f t="shared" si="572"/>
        <v>0</v>
      </c>
      <c r="BR673" s="11">
        <f t="shared" si="573"/>
        <v>0</v>
      </c>
      <c r="BS673" s="11">
        <f t="shared" si="574"/>
        <v>0</v>
      </c>
      <c r="BT673" s="11">
        <f t="shared" si="575"/>
        <v>0</v>
      </c>
      <c r="BU673" s="11">
        <f t="shared" si="576"/>
        <v>0</v>
      </c>
      <c r="BV673" s="11">
        <f t="shared" si="577"/>
        <v>0</v>
      </c>
      <c r="BW673" s="11">
        <f t="shared" si="578"/>
        <v>0</v>
      </c>
      <c r="BX673" s="11">
        <f t="shared" si="579"/>
        <v>4196.680794512843</v>
      </c>
      <c r="BY673" s="11">
        <f t="shared" si="580"/>
        <v>51488.656999798615</v>
      </c>
      <c r="BZ673" s="11">
        <f t="shared" si="581"/>
        <v>53084.805366792367</v>
      </c>
      <c r="CA673" s="11">
        <f t="shared" si="582"/>
        <v>54730.434333162928</v>
      </c>
      <c r="CB673" s="11">
        <f t="shared" si="583"/>
        <v>56427.07779749098</v>
      </c>
      <c r="CC673" s="11">
        <f t="shared" si="584"/>
        <v>58176.317209213194</v>
      </c>
      <c r="CD673" s="11">
        <f t="shared" si="585"/>
        <v>59979.783042698793</v>
      </c>
      <c r="CE673" s="11">
        <f t="shared" si="586"/>
        <v>61839.156317022447</v>
      </c>
      <c r="CF673" s="11">
        <f t="shared" si="587"/>
        <v>63756.170162850147</v>
      </c>
      <c r="CG673" s="11">
        <f t="shared" si="588"/>
        <v>65732.611437898493</v>
      </c>
      <c r="CH673" s="11">
        <f t="shared" si="589"/>
        <v>62075.337317475569</v>
      </c>
      <c r="CI673" s="11">
        <f t="shared" si="590"/>
        <v>0</v>
      </c>
      <c r="CJ673" s="11">
        <f t="shared" si="591"/>
        <v>0</v>
      </c>
      <c r="CK673" s="11">
        <f t="shared" si="592"/>
        <v>0</v>
      </c>
      <c r="CL673" s="11">
        <f t="shared" si="593"/>
        <v>0</v>
      </c>
      <c r="CM673" s="11">
        <f t="shared" si="594"/>
        <v>0</v>
      </c>
      <c r="CN673" s="11">
        <f t="shared" si="595"/>
        <v>0</v>
      </c>
      <c r="CO673" s="11">
        <f t="shared" si="596"/>
        <v>0</v>
      </c>
      <c r="CP673" s="11">
        <f t="shared" si="597"/>
        <v>0</v>
      </c>
      <c r="CQ673" s="11">
        <f t="shared" si="598"/>
        <v>0</v>
      </c>
      <c r="CR673" s="11">
        <f t="shared" si="599"/>
        <v>0</v>
      </c>
      <c r="CS673" s="11">
        <f t="shared" si="600"/>
        <v>0</v>
      </c>
      <c r="CT673" s="11">
        <f t="shared" si="601"/>
        <v>0</v>
      </c>
      <c r="CU673" s="11">
        <f t="shared" si="602"/>
        <v>0</v>
      </c>
      <c r="CV673" s="11">
        <f t="shared" si="603"/>
        <v>0</v>
      </c>
      <c r="CW673" s="11">
        <f t="shared" si="604"/>
        <v>0</v>
      </c>
      <c r="CX673" s="11">
        <f t="shared" si="605"/>
        <v>0</v>
      </c>
      <c r="CY673" s="11">
        <f t="shared" si="606"/>
        <v>0</v>
      </c>
      <c r="CZ673" s="11">
        <f t="shared" si="607"/>
        <v>0</v>
      </c>
      <c r="DA673" s="11">
        <f t="shared" si="608"/>
        <v>0</v>
      </c>
      <c r="DB673" s="11">
        <f t="shared" si="609"/>
        <v>591487.03077891644</v>
      </c>
      <c r="DC673" s="11">
        <f t="shared" si="610"/>
        <v>591487.03077891644</v>
      </c>
      <c r="DD673" s="11">
        <f t="shared" si="611"/>
        <v>0</v>
      </c>
      <c r="DE673" s="11"/>
      <c r="DF673" s="11"/>
      <c r="DG673" s="11">
        <f t="shared" si="612"/>
        <v>591487.03077891644</v>
      </c>
      <c r="DH673" s="11"/>
      <c r="DI673" s="11"/>
      <c r="DJ673" s="11"/>
      <c r="DK673" s="11">
        <f t="shared" si="618"/>
        <v>591487.03077891644</v>
      </c>
      <c r="DL673" s="11">
        <f t="shared" si="613"/>
        <v>0</v>
      </c>
      <c r="DM673" s="132" t="s">
        <v>738</v>
      </c>
      <c r="DN673" s="12">
        <v>0</v>
      </c>
      <c r="DO673" s="133" t="str">
        <f t="shared" si="614"/>
        <v>TRA</v>
      </c>
      <c r="DP673" s="133" t="s">
        <v>760</v>
      </c>
      <c r="DQ673" s="7" t="str">
        <f t="shared" si="615"/>
        <v>TRA A17</v>
      </c>
      <c r="DR673" s="7" t="s">
        <v>902</v>
      </c>
      <c r="DS673" s="7" t="s">
        <v>827</v>
      </c>
      <c r="DT673" s="8" t="str">
        <f t="shared" si="616"/>
        <v>Transport - Mt Roskill AHP-2060-0.684398860594974--Arterial</v>
      </c>
      <c r="DU673" s="7" t="str">
        <f t="shared" si="619"/>
        <v>Mount_Roskill LS10.2</v>
      </c>
      <c r="DV673" s="8" t="str">
        <f t="shared" si="617"/>
        <v>Mount_Roskill LS10.2 Waikowhai - speed tables Transport - Mt Roskill AHP 0.684398860594974 2060</v>
      </c>
      <c r="DW673" s="11">
        <f t="shared" si="620"/>
        <v>0</v>
      </c>
      <c r="DX673" s="11">
        <f t="shared" si="621"/>
        <v>591487.03077891632</v>
      </c>
    </row>
    <row r="674" spans="1:128" ht="43.5" x14ac:dyDescent="0.35">
      <c r="A674" s="7" t="s">
        <v>1068</v>
      </c>
      <c r="B674" s="7" t="s">
        <v>24</v>
      </c>
      <c r="C674" s="7" t="s">
        <v>1096</v>
      </c>
      <c r="D674" s="7" t="s">
        <v>1399</v>
      </c>
      <c r="E674" s="110" t="str">
        <f t="shared" si="566"/>
        <v>Transport - Mt Roskill AHP Mount_Roskill LS10.3</v>
      </c>
      <c r="F674" s="8" t="s">
        <v>2549</v>
      </c>
      <c r="G674" s="8" t="s">
        <v>1439</v>
      </c>
      <c r="J674" s="7" t="s">
        <v>1196</v>
      </c>
      <c r="N674" s="233"/>
      <c r="P674" s="232">
        <v>0.68439886059497357</v>
      </c>
      <c r="Q674" s="288">
        <v>2060</v>
      </c>
      <c r="S674" s="130"/>
      <c r="T674" s="130"/>
      <c r="U674" s="130"/>
      <c r="V674" s="130"/>
      <c r="W674" s="130"/>
      <c r="X674" s="130"/>
      <c r="Y674" s="130"/>
      <c r="Z674" s="130"/>
      <c r="AA674" s="130"/>
      <c r="AB674" s="130"/>
      <c r="AC674" s="130">
        <v>1298.5247715923197</v>
      </c>
      <c r="AD674" s="130">
        <v>15931.470570189005</v>
      </c>
      <c r="AE674" s="130">
        <v>16425.346157864864</v>
      </c>
      <c r="AF674" s="130">
        <v>16934.531888758676</v>
      </c>
      <c r="AG674" s="130">
        <v>17459.502377310193</v>
      </c>
      <c r="AH674" s="130">
        <v>18000.746951006808</v>
      </c>
      <c r="AI674" s="130">
        <v>18558.770106488017</v>
      </c>
      <c r="AJ674" s="130">
        <v>19134.091979789144</v>
      </c>
      <c r="AK674" s="130">
        <v>19727.248831162604</v>
      </c>
      <c r="AL674" s="130">
        <v>20338.793544928641</v>
      </c>
      <c r="AM674" s="130">
        <v>19207.170418365844</v>
      </c>
      <c r="AN674" s="130">
        <v>0</v>
      </c>
      <c r="AO674" s="130">
        <v>0</v>
      </c>
      <c r="AP674" s="130">
        <v>0</v>
      </c>
      <c r="AQ674" s="130">
        <v>0</v>
      </c>
      <c r="AR674" s="130">
        <v>0</v>
      </c>
      <c r="AS674" s="130">
        <v>0</v>
      </c>
      <c r="AT674" s="130">
        <v>0</v>
      </c>
      <c r="AU674" s="130">
        <v>0</v>
      </c>
      <c r="AV674" s="130">
        <v>0</v>
      </c>
      <c r="AW674" s="130">
        <v>0</v>
      </c>
      <c r="AX674" s="130"/>
      <c r="AY674" s="130"/>
      <c r="AZ674" s="130"/>
      <c r="BA674" s="130"/>
      <c r="BB674" s="130"/>
      <c r="BC674" s="130"/>
      <c r="BD674" s="130"/>
      <c r="BE674" s="130"/>
      <c r="BF674" s="130"/>
      <c r="BG674" s="10">
        <f t="shared" si="567"/>
        <v>183016.19759745611</v>
      </c>
      <c r="BH674" s="10"/>
      <c r="BI674" s="231"/>
      <c r="BJ674" s="10"/>
      <c r="BL674" s="7" t="str">
        <f>IFERROR(VLOOKUP(J674,Funding_area_table!C:F,2,FALSE),"CHECK")</f>
        <v>TRA A17</v>
      </c>
      <c r="BM674" s="11">
        <f t="shared" si="568"/>
        <v>57760.120491332607</v>
      </c>
      <c r="BN674" s="11">
        <f t="shared" si="569"/>
        <v>0</v>
      </c>
      <c r="BO674" s="11">
        <f t="shared" si="570"/>
        <v>0</v>
      </c>
      <c r="BP674" s="11">
        <f t="shared" si="571"/>
        <v>0</v>
      </c>
      <c r="BQ674" s="11">
        <f t="shared" si="572"/>
        <v>0</v>
      </c>
      <c r="BR674" s="11">
        <f t="shared" si="573"/>
        <v>0</v>
      </c>
      <c r="BS674" s="11">
        <f t="shared" si="574"/>
        <v>0</v>
      </c>
      <c r="BT674" s="11">
        <f t="shared" si="575"/>
        <v>0</v>
      </c>
      <c r="BU674" s="11">
        <f t="shared" si="576"/>
        <v>0</v>
      </c>
      <c r="BV674" s="11">
        <f t="shared" si="577"/>
        <v>0</v>
      </c>
      <c r="BW674" s="11">
        <f t="shared" si="578"/>
        <v>0</v>
      </c>
      <c r="BX674" s="11">
        <f t="shared" si="579"/>
        <v>888.70887413213188</v>
      </c>
      <c r="BY674" s="11">
        <f t="shared" si="580"/>
        <v>10903.480305839708</v>
      </c>
      <c r="BZ674" s="11">
        <f t="shared" si="581"/>
        <v>11241.48819532074</v>
      </c>
      <c r="CA674" s="11">
        <f t="shared" si="582"/>
        <v>11589.974329375684</v>
      </c>
      <c r="CB674" s="11">
        <f t="shared" si="583"/>
        <v>11949.263533586329</v>
      </c>
      <c r="CC674" s="11">
        <f t="shared" si="584"/>
        <v>12319.690703127504</v>
      </c>
      <c r="CD674" s="11">
        <f t="shared" si="585"/>
        <v>12701.601114924455</v>
      </c>
      <c r="CE674" s="11">
        <f t="shared" si="586"/>
        <v>13095.350749487112</v>
      </c>
      <c r="CF674" s="11">
        <f t="shared" si="587"/>
        <v>13501.306622721209</v>
      </c>
      <c r="CG674" s="11">
        <f t="shared" si="588"/>
        <v>13919.847128025565</v>
      </c>
      <c r="CH674" s="11">
        <f t="shared" si="589"/>
        <v>13145.365549583066</v>
      </c>
      <c r="CI674" s="11">
        <f t="shared" si="590"/>
        <v>0</v>
      </c>
      <c r="CJ674" s="11">
        <f t="shared" si="591"/>
        <v>0</v>
      </c>
      <c r="CK674" s="11">
        <f t="shared" si="592"/>
        <v>0</v>
      </c>
      <c r="CL674" s="11">
        <f t="shared" si="593"/>
        <v>0</v>
      </c>
      <c r="CM674" s="11">
        <f t="shared" si="594"/>
        <v>0</v>
      </c>
      <c r="CN674" s="11">
        <f t="shared" si="595"/>
        <v>0</v>
      </c>
      <c r="CO674" s="11">
        <f t="shared" si="596"/>
        <v>0</v>
      </c>
      <c r="CP674" s="11">
        <f t="shared" si="597"/>
        <v>0</v>
      </c>
      <c r="CQ674" s="11">
        <f t="shared" si="598"/>
        <v>0</v>
      </c>
      <c r="CR674" s="11">
        <f t="shared" si="599"/>
        <v>0</v>
      </c>
      <c r="CS674" s="11">
        <f t="shared" si="600"/>
        <v>0</v>
      </c>
      <c r="CT674" s="11">
        <f t="shared" si="601"/>
        <v>0</v>
      </c>
      <c r="CU674" s="11">
        <f t="shared" si="602"/>
        <v>0</v>
      </c>
      <c r="CV674" s="11">
        <f t="shared" si="603"/>
        <v>0</v>
      </c>
      <c r="CW674" s="11">
        <f t="shared" si="604"/>
        <v>0</v>
      </c>
      <c r="CX674" s="11">
        <f t="shared" si="605"/>
        <v>0</v>
      </c>
      <c r="CY674" s="11">
        <f t="shared" si="606"/>
        <v>0</v>
      </c>
      <c r="CZ674" s="11">
        <f t="shared" si="607"/>
        <v>0</v>
      </c>
      <c r="DA674" s="11">
        <f t="shared" si="608"/>
        <v>0</v>
      </c>
      <c r="DB674" s="11">
        <f t="shared" si="609"/>
        <v>125256.0771061235</v>
      </c>
      <c r="DC674" s="11">
        <f t="shared" si="610"/>
        <v>125256.0771061235</v>
      </c>
      <c r="DD674" s="11">
        <f t="shared" si="611"/>
        <v>0</v>
      </c>
      <c r="DE674" s="11"/>
      <c r="DF674" s="11"/>
      <c r="DG674" s="11">
        <f t="shared" si="612"/>
        <v>125256.0771061235</v>
      </c>
      <c r="DH674" s="11"/>
      <c r="DI674" s="11"/>
      <c r="DJ674" s="11"/>
      <c r="DK674" s="11">
        <f t="shared" si="618"/>
        <v>125256.0771061235</v>
      </c>
      <c r="DL674" s="11">
        <f t="shared" si="613"/>
        <v>0</v>
      </c>
      <c r="DM674" s="132" t="s">
        <v>738</v>
      </c>
      <c r="DN674" s="12">
        <v>0</v>
      </c>
      <c r="DO674" s="133" t="str">
        <f t="shared" si="614"/>
        <v>TRA</v>
      </c>
      <c r="DP674" s="133" t="s">
        <v>760</v>
      </c>
      <c r="DQ674" s="7" t="str">
        <f t="shared" si="615"/>
        <v>TRA A17</v>
      </c>
      <c r="DR674" s="7" t="s">
        <v>902</v>
      </c>
      <c r="DS674" s="7" t="s">
        <v>827</v>
      </c>
      <c r="DT674" s="8" t="str">
        <f t="shared" si="616"/>
        <v>Transport - Mt Roskill AHP-2060-0.684398860594974--Arterial</v>
      </c>
      <c r="DU674" s="7" t="str">
        <f t="shared" si="619"/>
        <v>Mount_Roskill LS10.3</v>
      </c>
      <c r="DV674" s="8" t="str">
        <f t="shared" si="617"/>
        <v>Mount_Roskill LS10.3 Waikowhai - signage Transport - Mt Roskill AHP 0.684398860594974 2060</v>
      </c>
      <c r="DW674" s="11">
        <f t="shared" si="620"/>
        <v>0</v>
      </c>
      <c r="DX674" s="11">
        <f t="shared" si="621"/>
        <v>125256.0771061235</v>
      </c>
    </row>
    <row r="675" spans="1:128" ht="29" x14ac:dyDescent="0.35">
      <c r="A675" s="7" t="s">
        <v>1068</v>
      </c>
      <c r="B675" s="7" t="s">
        <v>24</v>
      </c>
      <c r="C675" s="7" t="s">
        <v>1096</v>
      </c>
      <c r="D675" s="7" t="s">
        <v>1394</v>
      </c>
      <c r="E675" s="110" t="str">
        <f t="shared" si="566"/>
        <v>Transport - Mt Roskill AHP Mount_Roskill FU</v>
      </c>
      <c r="F675" s="8" t="s">
        <v>1169</v>
      </c>
      <c r="G675" s="8" t="s">
        <v>1240</v>
      </c>
      <c r="J675" s="7" t="s">
        <v>1196</v>
      </c>
      <c r="N675" s="233"/>
      <c r="P675" s="232">
        <v>0.68439886059497357</v>
      </c>
      <c r="Q675" s="288">
        <v>2060</v>
      </c>
      <c r="S675" s="130"/>
      <c r="T675" s="130"/>
      <c r="U675" s="130"/>
      <c r="V675" s="130"/>
      <c r="W675" s="130"/>
      <c r="X675" s="130"/>
      <c r="Y675" s="130"/>
      <c r="Z675" s="130"/>
      <c r="AA675" s="130"/>
      <c r="AB675" s="130"/>
      <c r="AC675" s="130">
        <v>0</v>
      </c>
      <c r="AD675" s="130">
        <v>220688.1834211876</v>
      </c>
      <c r="AE675" s="130">
        <v>2707601.2535762084</v>
      </c>
      <c r="AF675" s="130">
        <v>2791536.8924370706</v>
      </c>
      <c r="AG675" s="130">
        <v>2878074.5361026195</v>
      </c>
      <c r="AH675" s="130">
        <v>2967294.846721801</v>
      </c>
      <c r="AI675" s="130">
        <v>3059280.9869701765</v>
      </c>
      <c r="AJ675" s="130">
        <v>3154118.6975662517</v>
      </c>
      <c r="AK675" s="130">
        <v>3251896.377190805</v>
      </c>
      <c r="AL675" s="130">
        <v>3352705.1648837198</v>
      </c>
      <c r="AM675" s="130">
        <v>3456639.0249951147</v>
      </c>
      <c r="AN675" s="130">
        <v>3563794.8347699628</v>
      </c>
      <c r="AO675" s="130">
        <v>3674272.4746478316</v>
      </c>
      <c r="AP675" s="130">
        <v>3788174.9213619148</v>
      </c>
      <c r="AQ675" s="130">
        <v>3905608.343924134</v>
      </c>
      <c r="AR675" s="130">
        <v>4026682.202585781</v>
      </c>
      <c r="AS675" s="130">
        <v>4151509.3508659396</v>
      </c>
      <c r="AT675" s="130">
        <v>4280206.1407427844</v>
      </c>
      <c r="AU675" s="130">
        <v>4412892.5311058098</v>
      </c>
      <c r="AV675" s="130">
        <v>4167365.1239759643</v>
      </c>
      <c r="AW675" s="130">
        <v>0</v>
      </c>
      <c r="AX675" s="130"/>
      <c r="AY675" s="130"/>
      <c r="AZ675" s="130"/>
      <c r="BA675" s="130"/>
      <c r="BB675" s="130"/>
      <c r="BC675" s="130"/>
      <c r="BD675" s="130"/>
      <c r="BE675" s="130"/>
      <c r="BF675" s="130"/>
      <c r="BG675" s="10">
        <f t="shared" si="567"/>
        <v>63810341.887845077</v>
      </c>
      <c r="BH675" s="10"/>
      <c r="BI675" s="231"/>
      <c r="BJ675" s="10"/>
      <c r="BL675" s="7" t="str">
        <f>IFERROR(VLOOKUP(J675,Funding_area_table!C:F,2,FALSE),"CHECK")</f>
        <v>TRA A17</v>
      </c>
      <c r="BM675" s="11">
        <f t="shared" si="568"/>
        <v>20138616.605628192</v>
      </c>
      <c r="BN675" s="11">
        <f t="shared" si="569"/>
        <v>0</v>
      </c>
      <c r="BO675" s="11">
        <f t="shared" si="570"/>
        <v>0</v>
      </c>
      <c r="BP675" s="11">
        <f t="shared" si="571"/>
        <v>0</v>
      </c>
      <c r="BQ675" s="11">
        <f t="shared" si="572"/>
        <v>0</v>
      </c>
      <c r="BR675" s="11">
        <f t="shared" si="573"/>
        <v>0</v>
      </c>
      <c r="BS675" s="11">
        <f t="shared" si="574"/>
        <v>0</v>
      </c>
      <c r="BT675" s="11">
        <f t="shared" si="575"/>
        <v>0</v>
      </c>
      <c r="BU675" s="11">
        <f t="shared" si="576"/>
        <v>0</v>
      </c>
      <c r="BV675" s="11">
        <f t="shared" si="577"/>
        <v>0</v>
      </c>
      <c r="BW675" s="11">
        <f t="shared" si="578"/>
        <v>0</v>
      </c>
      <c r="BX675" s="11">
        <f t="shared" si="579"/>
        <v>0</v>
      </c>
      <c r="BY675" s="11">
        <f t="shared" si="580"/>
        <v>151038.74128023532</v>
      </c>
      <c r="BZ675" s="11">
        <f t="shared" si="581"/>
        <v>1853079.212893079</v>
      </c>
      <c r="CA675" s="11">
        <f t="shared" si="582"/>
        <v>1910524.6684927645</v>
      </c>
      <c r="CB675" s="11">
        <f t="shared" si="583"/>
        <v>1969750.9332160398</v>
      </c>
      <c r="CC675" s="11">
        <f t="shared" si="584"/>
        <v>2030813.2121457374</v>
      </c>
      <c r="CD675" s="11">
        <f t="shared" si="585"/>
        <v>2093768.4217222549</v>
      </c>
      <c r="CE675" s="11">
        <f t="shared" si="586"/>
        <v>2158675.2427956448</v>
      </c>
      <c r="CF675" s="11">
        <f t="shared" si="587"/>
        <v>2225594.1753223091</v>
      </c>
      <c r="CG675" s="11">
        <f t="shared" si="588"/>
        <v>2294587.5947573008</v>
      </c>
      <c r="CH675" s="11">
        <f t="shared" si="589"/>
        <v>2365719.8101947769</v>
      </c>
      <c r="CI675" s="11">
        <f t="shared" si="590"/>
        <v>2439057.1243108148</v>
      </c>
      <c r="CJ675" s="11">
        <f t="shared" si="591"/>
        <v>2514667.8951644497</v>
      </c>
      <c r="CK675" s="11">
        <f t="shared" si="592"/>
        <v>2592622.599914548</v>
      </c>
      <c r="CL675" s="11">
        <f t="shared" si="593"/>
        <v>2672993.900511899</v>
      </c>
      <c r="CM675" s="11">
        <f t="shared" si="594"/>
        <v>2755856.7114277668</v>
      </c>
      <c r="CN675" s="11">
        <f t="shared" si="595"/>
        <v>2841288.2694820273</v>
      </c>
      <c r="CO675" s="11">
        <f t="shared" si="596"/>
        <v>2929368.2058359706</v>
      </c>
      <c r="CP675" s="11">
        <f t="shared" si="597"/>
        <v>3020178.6202168851</v>
      </c>
      <c r="CQ675" s="11">
        <f t="shared" si="598"/>
        <v>2852139.9425323806</v>
      </c>
      <c r="CR675" s="11">
        <f t="shared" si="599"/>
        <v>0</v>
      </c>
      <c r="CS675" s="11">
        <f t="shared" si="600"/>
        <v>0</v>
      </c>
      <c r="CT675" s="11">
        <f t="shared" si="601"/>
        <v>0</v>
      </c>
      <c r="CU675" s="11">
        <f t="shared" si="602"/>
        <v>0</v>
      </c>
      <c r="CV675" s="11">
        <f t="shared" si="603"/>
        <v>0</v>
      </c>
      <c r="CW675" s="11">
        <f t="shared" si="604"/>
        <v>0</v>
      </c>
      <c r="CX675" s="11">
        <f t="shared" si="605"/>
        <v>0</v>
      </c>
      <c r="CY675" s="11">
        <f t="shared" si="606"/>
        <v>0</v>
      </c>
      <c r="CZ675" s="11">
        <f t="shared" si="607"/>
        <v>0</v>
      </c>
      <c r="DA675" s="11">
        <f t="shared" si="608"/>
        <v>0</v>
      </c>
      <c r="DB675" s="11">
        <f t="shared" si="609"/>
        <v>43671725.282216877</v>
      </c>
      <c r="DC675" s="11">
        <f t="shared" si="610"/>
        <v>43671725.282216877</v>
      </c>
      <c r="DD675" s="11">
        <f t="shared" si="611"/>
        <v>0</v>
      </c>
      <c r="DE675" s="11"/>
      <c r="DF675" s="11"/>
      <c r="DG675" s="11">
        <f t="shared" si="612"/>
        <v>43671725.282216877</v>
      </c>
      <c r="DH675" s="11"/>
      <c r="DI675" s="11"/>
      <c r="DJ675" s="11"/>
      <c r="DK675" s="11">
        <f t="shared" si="618"/>
        <v>43671725.282216877</v>
      </c>
      <c r="DL675" s="11">
        <f t="shared" si="613"/>
        <v>0</v>
      </c>
      <c r="DM675" s="132" t="s">
        <v>738</v>
      </c>
      <c r="DN675" s="12">
        <v>0</v>
      </c>
      <c r="DO675" s="133" t="str">
        <f t="shared" si="614"/>
        <v>TRA</v>
      </c>
      <c r="DP675" s="133" t="s">
        <v>760</v>
      </c>
      <c r="DQ675" s="7" t="str">
        <f t="shared" si="615"/>
        <v>TRA A17</v>
      </c>
      <c r="DR675" s="7" t="s">
        <v>902</v>
      </c>
      <c r="DS675" s="7" t="s">
        <v>827</v>
      </c>
      <c r="DT675" s="8" t="str">
        <f t="shared" si="616"/>
        <v>Transport - Mt Roskill AHP-2060-0.684398860594974--Arterial</v>
      </c>
      <c r="DU675" s="7" t="str">
        <f t="shared" si="619"/>
        <v>Mount_Roskill FU</v>
      </c>
      <c r="DV675" s="8" t="str">
        <f t="shared" si="617"/>
        <v>Mount_Roskill FU Footpath upgrades - Mt Roskill Transport - Mt Roskill AHP 0.684398860594974 2060</v>
      </c>
      <c r="DW675" s="11">
        <f t="shared" si="620"/>
        <v>0</v>
      </c>
      <c r="DX675" s="11">
        <f t="shared" si="621"/>
        <v>43671725.282216884</v>
      </c>
    </row>
    <row r="676" spans="1:128" ht="29" x14ac:dyDescent="0.35">
      <c r="A676" s="7" t="s">
        <v>1068</v>
      </c>
      <c r="B676" s="7" t="s">
        <v>24</v>
      </c>
      <c r="C676" s="7" t="s">
        <v>474</v>
      </c>
      <c r="D676" s="7">
        <v>2</v>
      </c>
      <c r="E676" s="110" t="str">
        <f t="shared" si="566"/>
        <v>Transport - Tamaki Tamaki 2</v>
      </c>
      <c r="F676" s="8" t="s">
        <v>1170</v>
      </c>
      <c r="G676" s="8" t="s">
        <v>1261</v>
      </c>
      <c r="J676" s="7" t="s">
        <v>1200</v>
      </c>
      <c r="N676" s="233"/>
      <c r="P676" s="232">
        <v>0.51340359654353063</v>
      </c>
      <c r="Q676" s="288">
        <v>2060</v>
      </c>
      <c r="S676" s="130"/>
      <c r="T676" s="130"/>
      <c r="U676" s="130"/>
      <c r="V676" s="130"/>
      <c r="W676" s="130"/>
      <c r="X676" s="130"/>
      <c r="Y676" s="130"/>
      <c r="Z676" s="130"/>
      <c r="AA676" s="130"/>
      <c r="AB676" s="130"/>
      <c r="AC676" s="130">
        <v>0</v>
      </c>
      <c r="AD676" s="130">
        <v>0</v>
      </c>
      <c r="AE676" s="130">
        <v>0</v>
      </c>
      <c r="AF676" s="130">
        <v>0</v>
      </c>
      <c r="AG676" s="130">
        <v>0</v>
      </c>
      <c r="AH676" s="130">
        <v>0</v>
      </c>
      <c r="AI676" s="130">
        <v>0</v>
      </c>
      <c r="AJ676" s="130">
        <v>0</v>
      </c>
      <c r="AK676" s="130">
        <v>509142.16061948962</v>
      </c>
      <c r="AL676" s="130">
        <v>6378112.4538463745</v>
      </c>
      <c r="AM676" s="130">
        <v>71979286.003391907</v>
      </c>
      <c r="AN676" s="130">
        <v>0</v>
      </c>
      <c r="AO676" s="130">
        <v>0</v>
      </c>
      <c r="AP676" s="130">
        <v>0</v>
      </c>
      <c r="AQ676" s="130">
        <v>0</v>
      </c>
      <c r="AR676" s="130">
        <v>0</v>
      </c>
      <c r="AS676" s="130">
        <v>0</v>
      </c>
      <c r="AT676" s="130">
        <v>0</v>
      </c>
      <c r="AU676" s="130">
        <v>0</v>
      </c>
      <c r="AV676" s="130">
        <v>0</v>
      </c>
      <c r="AW676" s="130">
        <v>0</v>
      </c>
      <c r="AX676" s="130"/>
      <c r="AY676" s="130"/>
      <c r="AZ676" s="130"/>
      <c r="BA676" s="130"/>
      <c r="BB676" s="130"/>
      <c r="BC676" s="130"/>
      <c r="BD676" s="130"/>
      <c r="BE676" s="130"/>
      <c r="BF676" s="130"/>
      <c r="BG676" s="10">
        <f t="shared" si="567"/>
        <v>78866540.617857769</v>
      </c>
      <c r="BH676" s="10"/>
      <c r="BI676" s="231"/>
      <c r="BJ676" s="10"/>
      <c r="BL676" s="7" t="str">
        <f>IFERROR(VLOOKUP(J676,Funding_area_table!C:F,2,FALSE),"CHECK")</f>
        <v>TRA A11</v>
      </c>
      <c r="BM676" s="11">
        <f t="shared" si="568"/>
        <v>38376175.017703146</v>
      </c>
      <c r="BN676" s="11">
        <f t="shared" si="569"/>
        <v>0</v>
      </c>
      <c r="BO676" s="11">
        <f t="shared" si="570"/>
        <v>0</v>
      </c>
      <c r="BP676" s="11">
        <f t="shared" si="571"/>
        <v>0</v>
      </c>
      <c r="BQ676" s="11">
        <f t="shared" si="572"/>
        <v>0</v>
      </c>
      <c r="BR676" s="11">
        <f t="shared" si="573"/>
        <v>0</v>
      </c>
      <c r="BS676" s="11">
        <f t="shared" si="574"/>
        <v>0</v>
      </c>
      <c r="BT676" s="11">
        <f t="shared" si="575"/>
        <v>0</v>
      </c>
      <c r="BU676" s="11">
        <f t="shared" si="576"/>
        <v>0</v>
      </c>
      <c r="BV676" s="11">
        <f t="shared" si="577"/>
        <v>0</v>
      </c>
      <c r="BW676" s="11">
        <f t="shared" si="578"/>
        <v>0</v>
      </c>
      <c r="BX676" s="11">
        <f t="shared" si="579"/>
        <v>0</v>
      </c>
      <c r="BY676" s="11">
        <f t="shared" si="580"/>
        <v>0</v>
      </c>
      <c r="BZ676" s="11">
        <f t="shared" si="581"/>
        <v>0</v>
      </c>
      <c r="CA676" s="11">
        <f t="shared" si="582"/>
        <v>0</v>
      </c>
      <c r="CB676" s="11">
        <f t="shared" si="583"/>
        <v>0</v>
      </c>
      <c r="CC676" s="11">
        <f t="shared" si="584"/>
        <v>0</v>
      </c>
      <c r="CD676" s="11">
        <f t="shared" si="585"/>
        <v>0</v>
      </c>
      <c r="CE676" s="11">
        <f t="shared" si="586"/>
        <v>0</v>
      </c>
      <c r="CF676" s="11">
        <f t="shared" si="587"/>
        <v>261395.41641398991</v>
      </c>
      <c r="CG676" s="11">
        <f t="shared" si="588"/>
        <v>3274545.8729638122</v>
      </c>
      <c r="CH676" s="11">
        <f t="shared" si="589"/>
        <v>36954424.310776822</v>
      </c>
      <c r="CI676" s="11">
        <f t="shared" si="590"/>
        <v>0</v>
      </c>
      <c r="CJ676" s="11">
        <f t="shared" si="591"/>
        <v>0</v>
      </c>
      <c r="CK676" s="11">
        <f t="shared" si="592"/>
        <v>0</v>
      </c>
      <c r="CL676" s="11">
        <f t="shared" si="593"/>
        <v>0</v>
      </c>
      <c r="CM676" s="11">
        <f t="shared" si="594"/>
        <v>0</v>
      </c>
      <c r="CN676" s="11">
        <f t="shared" si="595"/>
        <v>0</v>
      </c>
      <c r="CO676" s="11">
        <f t="shared" si="596"/>
        <v>0</v>
      </c>
      <c r="CP676" s="11">
        <f t="shared" si="597"/>
        <v>0</v>
      </c>
      <c r="CQ676" s="11">
        <f t="shared" si="598"/>
        <v>0</v>
      </c>
      <c r="CR676" s="11">
        <f t="shared" si="599"/>
        <v>0</v>
      </c>
      <c r="CS676" s="11">
        <f t="shared" si="600"/>
        <v>0</v>
      </c>
      <c r="CT676" s="11">
        <f t="shared" si="601"/>
        <v>0</v>
      </c>
      <c r="CU676" s="11">
        <f t="shared" si="602"/>
        <v>0</v>
      </c>
      <c r="CV676" s="11">
        <f t="shared" si="603"/>
        <v>0</v>
      </c>
      <c r="CW676" s="11">
        <f t="shared" si="604"/>
        <v>0</v>
      </c>
      <c r="CX676" s="11">
        <f t="shared" si="605"/>
        <v>0</v>
      </c>
      <c r="CY676" s="11">
        <f t="shared" si="606"/>
        <v>0</v>
      </c>
      <c r="CZ676" s="11">
        <f t="shared" si="607"/>
        <v>0</v>
      </c>
      <c r="DA676" s="11">
        <f t="shared" si="608"/>
        <v>0</v>
      </c>
      <c r="DB676" s="11">
        <f t="shared" si="609"/>
        <v>40490365.600154623</v>
      </c>
      <c r="DC676" s="11">
        <f t="shared" si="610"/>
        <v>40490365.600154623</v>
      </c>
      <c r="DD676" s="11">
        <f t="shared" si="611"/>
        <v>0</v>
      </c>
      <c r="DE676" s="11"/>
      <c r="DF676" s="11"/>
      <c r="DG676" s="11">
        <f t="shared" si="612"/>
        <v>40490365.600154623</v>
      </c>
      <c r="DH676" s="11"/>
      <c r="DI676" s="11"/>
      <c r="DJ676" s="11"/>
      <c r="DK676" s="11">
        <f t="shared" si="618"/>
        <v>40490365.600154623</v>
      </c>
      <c r="DL676" s="11">
        <f t="shared" si="613"/>
        <v>0</v>
      </c>
      <c r="DM676" s="132" t="s">
        <v>738</v>
      </c>
      <c r="DN676" s="12">
        <v>0</v>
      </c>
      <c r="DO676" s="133" t="str">
        <f t="shared" si="614"/>
        <v>TRA</v>
      </c>
      <c r="DP676" s="133" t="s">
        <v>760</v>
      </c>
      <c r="DQ676" s="7" t="str">
        <f t="shared" si="615"/>
        <v>TRA A11</v>
      </c>
      <c r="DR676" s="7" t="s">
        <v>902</v>
      </c>
      <c r="DS676" s="7" t="s">
        <v>827</v>
      </c>
      <c r="DT676" s="8" t="str">
        <f t="shared" si="616"/>
        <v>Transport - Tamaki-2060-0.513403596543531--Arterial</v>
      </c>
      <c r="DU676" s="7" t="str">
        <f t="shared" si="619"/>
        <v>Tamaki 2</v>
      </c>
      <c r="DV676" s="8" t="str">
        <f t="shared" si="617"/>
        <v>Tamaki 2 Glen Innes Rail Station Upgrade Transport - Tamaki 0.513403596543531 2060</v>
      </c>
      <c r="DW676" s="11">
        <f t="shared" si="620"/>
        <v>0</v>
      </c>
      <c r="DX676" s="11">
        <f t="shared" si="621"/>
        <v>40490365.600154623</v>
      </c>
    </row>
    <row r="677" spans="1:128" ht="29" x14ac:dyDescent="0.35">
      <c r="A677" s="7" t="s">
        <v>1068</v>
      </c>
      <c r="B677" s="7" t="s">
        <v>24</v>
      </c>
      <c r="C677" s="7" t="s">
        <v>474</v>
      </c>
      <c r="D677" s="7">
        <v>4</v>
      </c>
      <c r="E677" s="110" t="str">
        <f t="shared" si="566"/>
        <v>Transport - Tamaki Tamaki 4</v>
      </c>
      <c r="F677" s="8" t="s">
        <v>1171</v>
      </c>
      <c r="G677" s="8" t="s">
        <v>2923</v>
      </c>
      <c r="J677" s="7" t="s">
        <v>1200</v>
      </c>
      <c r="N677" s="233"/>
      <c r="P677" s="232">
        <v>0.51340359654353063</v>
      </c>
      <c r="Q677" s="288">
        <v>2060</v>
      </c>
      <c r="S677" s="130"/>
      <c r="T677" s="130"/>
      <c r="U677" s="130"/>
      <c r="V677" s="130"/>
      <c r="W677" s="130"/>
      <c r="X677" s="130"/>
      <c r="Y677" s="130"/>
      <c r="Z677" s="130"/>
      <c r="AA677" s="130"/>
      <c r="AB677" s="130"/>
      <c r="AC677" s="130">
        <v>0</v>
      </c>
      <c r="AD677" s="130">
        <v>0</v>
      </c>
      <c r="AE677" s="130">
        <v>0</v>
      </c>
      <c r="AF677" s="130">
        <v>982453.28429700155</v>
      </c>
      <c r="AG677" s="130">
        <v>11040711.763601275</v>
      </c>
      <c r="AH677" s="130">
        <v>0</v>
      </c>
      <c r="AI677" s="130">
        <v>0</v>
      </c>
      <c r="AJ677" s="130">
        <v>0</v>
      </c>
      <c r="AK677" s="130">
        <v>0</v>
      </c>
      <c r="AL677" s="130">
        <v>0</v>
      </c>
      <c r="AM677" s="130">
        <v>0</v>
      </c>
      <c r="AN677" s="130">
        <v>0</v>
      </c>
      <c r="AO677" s="130">
        <v>0</v>
      </c>
      <c r="AP677" s="130">
        <v>0</v>
      </c>
      <c r="AQ677" s="130">
        <v>0</v>
      </c>
      <c r="AR677" s="130">
        <v>0</v>
      </c>
      <c r="AS677" s="130">
        <v>0</v>
      </c>
      <c r="AT677" s="130">
        <v>0</v>
      </c>
      <c r="AU677" s="130">
        <v>0</v>
      </c>
      <c r="AV677" s="130">
        <v>0</v>
      </c>
      <c r="AW677" s="130">
        <v>0</v>
      </c>
      <c r="AX677" s="130"/>
      <c r="AY677" s="130"/>
      <c r="AZ677" s="130"/>
      <c r="BA677" s="130"/>
      <c r="BB677" s="130"/>
      <c r="BC677" s="130"/>
      <c r="BD677" s="130"/>
      <c r="BE677" s="130"/>
      <c r="BF677" s="130"/>
      <c r="BG677" s="10">
        <f t="shared" si="567"/>
        <v>12023165.047898278</v>
      </c>
      <c r="BH677" s="10"/>
      <c r="BI677" s="231"/>
      <c r="BJ677" s="10"/>
      <c r="BL677" s="7" t="str">
        <f>IFERROR(VLOOKUP(J677,Funding_area_table!C:F,2,FALSE),"CHECK")</f>
        <v>TRA A11</v>
      </c>
      <c r="BM677" s="11">
        <f t="shared" si="568"/>
        <v>5850428.8704708312</v>
      </c>
      <c r="BN677" s="11">
        <f t="shared" si="569"/>
        <v>0</v>
      </c>
      <c r="BO677" s="11">
        <f t="shared" si="570"/>
        <v>0</v>
      </c>
      <c r="BP677" s="11">
        <f t="shared" si="571"/>
        <v>0</v>
      </c>
      <c r="BQ677" s="11">
        <f t="shared" si="572"/>
        <v>0</v>
      </c>
      <c r="BR677" s="11">
        <f t="shared" si="573"/>
        <v>0</v>
      </c>
      <c r="BS677" s="11">
        <f t="shared" si="574"/>
        <v>0</v>
      </c>
      <c r="BT677" s="11">
        <f t="shared" si="575"/>
        <v>0</v>
      </c>
      <c r="BU677" s="11">
        <f t="shared" si="576"/>
        <v>0</v>
      </c>
      <c r="BV677" s="11">
        <f t="shared" si="577"/>
        <v>0</v>
      </c>
      <c r="BW677" s="11">
        <f t="shared" si="578"/>
        <v>0</v>
      </c>
      <c r="BX677" s="11">
        <f t="shared" si="579"/>
        <v>0</v>
      </c>
      <c r="BY677" s="11">
        <f t="shared" si="580"/>
        <v>0</v>
      </c>
      <c r="BZ677" s="11">
        <f t="shared" si="581"/>
        <v>0</v>
      </c>
      <c r="CA677" s="11">
        <f t="shared" si="582"/>
        <v>504395.04959408438</v>
      </c>
      <c r="CB677" s="11">
        <f t="shared" si="583"/>
        <v>5668341.1278333617</v>
      </c>
      <c r="CC677" s="11">
        <f t="shared" si="584"/>
        <v>0</v>
      </c>
      <c r="CD677" s="11">
        <f t="shared" si="585"/>
        <v>0</v>
      </c>
      <c r="CE677" s="11">
        <f t="shared" si="586"/>
        <v>0</v>
      </c>
      <c r="CF677" s="11">
        <f t="shared" si="587"/>
        <v>0</v>
      </c>
      <c r="CG677" s="11">
        <f t="shared" si="588"/>
        <v>0</v>
      </c>
      <c r="CH677" s="11">
        <f t="shared" si="589"/>
        <v>0</v>
      </c>
      <c r="CI677" s="11">
        <f t="shared" si="590"/>
        <v>0</v>
      </c>
      <c r="CJ677" s="11">
        <f t="shared" si="591"/>
        <v>0</v>
      </c>
      <c r="CK677" s="11">
        <f t="shared" si="592"/>
        <v>0</v>
      </c>
      <c r="CL677" s="11">
        <f t="shared" si="593"/>
        <v>0</v>
      </c>
      <c r="CM677" s="11">
        <f t="shared" si="594"/>
        <v>0</v>
      </c>
      <c r="CN677" s="11">
        <f t="shared" si="595"/>
        <v>0</v>
      </c>
      <c r="CO677" s="11">
        <f t="shared" si="596"/>
        <v>0</v>
      </c>
      <c r="CP677" s="11">
        <f t="shared" si="597"/>
        <v>0</v>
      </c>
      <c r="CQ677" s="11">
        <f t="shared" si="598"/>
        <v>0</v>
      </c>
      <c r="CR677" s="11">
        <f t="shared" si="599"/>
        <v>0</v>
      </c>
      <c r="CS677" s="11">
        <f t="shared" si="600"/>
        <v>0</v>
      </c>
      <c r="CT677" s="11">
        <f t="shared" si="601"/>
        <v>0</v>
      </c>
      <c r="CU677" s="11">
        <f t="shared" si="602"/>
        <v>0</v>
      </c>
      <c r="CV677" s="11">
        <f t="shared" si="603"/>
        <v>0</v>
      </c>
      <c r="CW677" s="11">
        <f t="shared" si="604"/>
        <v>0</v>
      </c>
      <c r="CX677" s="11">
        <f t="shared" si="605"/>
        <v>0</v>
      </c>
      <c r="CY677" s="11">
        <f t="shared" si="606"/>
        <v>0</v>
      </c>
      <c r="CZ677" s="11">
        <f t="shared" si="607"/>
        <v>0</v>
      </c>
      <c r="DA677" s="11">
        <f t="shared" si="608"/>
        <v>0</v>
      </c>
      <c r="DB677" s="11">
        <f t="shared" si="609"/>
        <v>6172736.1774274465</v>
      </c>
      <c r="DC677" s="11">
        <f t="shared" si="610"/>
        <v>6172736.1774274465</v>
      </c>
      <c r="DD677" s="11">
        <f t="shared" si="611"/>
        <v>0</v>
      </c>
      <c r="DE677" s="11"/>
      <c r="DF677" s="11"/>
      <c r="DG677" s="11">
        <f t="shared" si="612"/>
        <v>6172736.1774274465</v>
      </c>
      <c r="DH677" s="11"/>
      <c r="DI677" s="11"/>
      <c r="DJ677" s="11"/>
      <c r="DK677" s="11">
        <f t="shared" si="618"/>
        <v>6172736.1774274465</v>
      </c>
      <c r="DL677" s="11">
        <f t="shared" si="613"/>
        <v>0</v>
      </c>
      <c r="DM677" s="132" t="s">
        <v>738</v>
      </c>
      <c r="DN677" s="12">
        <v>0</v>
      </c>
      <c r="DO677" s="133" t="str">
        <f t="shared" si="614"/>
        <v>TRA</v>
      </c>
      <c r="DP677" s="133" t="s">
        <v>760</v>
      </c>
      <c r="DQ677" s="7" t="str">
        <f t="shared" si="615"/>
        <v>TRA A11</v>
      </c>
      <c r="DR677" s="7" t="s">
        <v>902</v>
      </c>
      <c r="DS677" s="7" t="s">
        <v>827</v>
      </c>
      <c r="DT677" s="8" t="str">
        <f t="shared" si="616"/>
        <v>Transport - Tamaki-2060-0.513403596543531--Arterial</v>
      </c>
      <c r="DU677" s="7" t="str">
        <f t="shared" si="619"/>
        <v>Tamaki 4</v>
      </c>
      <c r="DV677" s="8" t="str">
        <f t="shared" si="617"/>
        <v>Tamaki 4 Taniwha Street bus priority on approaches to Elstree Avenue roundabout Transport - Tamaki 0.513403596543531 2060</v>
      </c>
      <c r="DW677" s="11">
        <f t="shared" si="620"/>
        <v>0</v>
      </c>
      <c r="DX677" s="11">
        <f t="shared" si="621"/>
        <v>6172736.1774274465</v>
      </c>
    </row>
    <row r="678" spans="1:128" ht="29" x14ac:dyDescent="0.35">
      <c r="A678" s="7" t="s">
        <v>1068</v>
      </c>
      <c r="B678" s="7" t="s">
        <v>24</v>
      </c>
      <c r="C678" s="7" t="s">
        <v>474</v>
      </c>
      <c r="D678" s="7">
        <v>5</v>
      </c>
      <c r="E678" s="110" t="str">
        <f t="shared" si="566"/>
        <v>Transport - Tamaki Tamaki 5</v>
      </c>
      <c r="F678" s="8" t="s">
        <v>1172</v>
      </c>
      <c r="G678" s="8" t="s">
        <v>2923</v>
      </c>
      <c r="J678" s="7" t="s">
        <v>1200</v>
      </c>
      <c r="N678" s="233"/>
      <c r="P678" s="232">
        <v>0.51340359654353063</v>
      </c>
      <c r="Q678" s="288">
        <v>2060</v>
      </c>
      <c r="S678" s="130"/>
      <c r="T678" s="130"/>
      <c r="U678" s="130"/>
      <c r="V678" s="130"/>
      <c r="W678" s="130"/>
      <c r="X678" s="130"/>
      <c r="Y678" s="130"/>
      <c r="Z678" s="130"/>
      <c r="AA678" s="130"/>
      <c r="AB678" s="130"/>
      <c r="AC678" s="130">
        <v>0</v>
      </c>
      <c r="AD678" s="130">
        <v>0</v>
      </c>
      <c r="AE678" s="130">
        <v>0</v>
      </c>
      <c r="AF678" s="130">
        <v>771927.58051907294</v>
      </c>
      <c r="AG678" s="130">
        <v>8674844.957115287</v>
      </c>
      <c r="AH678" s="130">
        <v>0</v>
      </c>
      <c r="AI678" s="130">
        <v>0</v>
      </c>
      <c r="AJ678" s="130">
        <v>0</v>
      </c>
      <c r="AK678" s="130">
        <v>0</v>
      </c>
      <c r="AL678" s="130">
        <v>0</v>
      </c>
      <c r="AM678" s="130">
        <v>0</v>
      </c>
      <c r="AN678" s="130">
        <v>0</v>
      </c>
      <c r="AO678" s="130">
        <v>0</v>
      </c>
      <c r="AP678" s="130">
        <v>0</v>
      </c>
      <c r="AQ678" s="130">
        <v>0</v>
      </c>
      <c r="AR678" s="130">
        <v>0</v>
      </c>
      <c r="AS678" s="130">
        <v>0</v>
      </c>
      <c r="AT678" s="130">
        <v>0</v>
      </c>
      <c r="AU678" s="130">
        <v>0</v>
      </c>
      <c r="AV678" s="130">
        <v>0</v>
      </c>
      <c r="AW678" s="130">
        <v>0</v>
      </c>
      <c r="AX678" s="130"/>
      <c r="AY678" s="130"/>
      <c r="AZ678" s="130"/>
      <c r="BA678" s="130"/>
      <c r="BB678" s="130"/>
      <c r="BC678" s="130"/>
      <c r="BD678" s="130"/>
      <c r="BE678" s="130"/>
      <c r="BF678" s="130"/>
      <c r="BG678" s="10">
        <f t="shared" si="567"/>
        <v>9446772.5376343597</v>
      </c>
      <c r="BH678" s="10"/>
      <c r="BI678" s="231"/>
      <c r="BJ678" s="10"/>
      <c r="BL678" s="7" t="str">
        <f>IFERROR(VLOOKUP(J678,Funding_area_table!C:F,2,FALSE),"CHECK")</f>
        <v>TRA A11</v>
      </c>
      <c r="BM678" s="11">
        <f t="shared" si="568"/>
        <v>4596765.5410842234</v>
      </c>
      <c r="BN678" s="11">
        <f t="shared" si="569"/>
        <v>0</v>
      </c>
      <c r="BO678" s="11">
        <f t="shared" si="570"/>
        <v>0</v>
      </c>
      <c r="BP678" s="11">
        <f t="shared" si="571"/>
        <v>0</v>
      </c>
      <c r="BQ678" s="11">
        <f t="shared" si="572"/>
        <v>0</v>
      </c>
      <c r="BR678" s="11">
        <f t="shared" si="573"/>
        <v>0</v>
      </c>
      <c r="BS678" s="11">
        <f t="shared" si="574"/>
        <v>0</v>
      </c>
      <c r="BT678" s="11">
        <f t="shared" si="575"/>
        <v>0</v>
      </c>
      <c r="BU678" s="11">
        <f t="shared" si="576"/>
        <v>0</v>
      </c>
      <c r="BV678" s="11">
        <f t="shared" si="577"/>
        <v>0</v>
      </c>
      <c r="BW678" s="11">
        <f t="shared" si="578"/>
        <v>0</v>
      </c>
      <c r="BX678" s="11">
        <f t="shared" si="579"/>
        <v>0</v>
      </c>
      <c r="BY678" s="11">
        <f t="shared" si="580"/>
        <v>0</v>
      </c>
      <c r="BZ678" s="11">
        <f t="shared" si="581"/>
        <v>0</v>
      </c>
      <c r="CA678" s="11">
        <f t="shared" si="582"/>
        <v>396310.39610963786</v>
      </c>
      <c r="CB678" s="11">
        <f t="shared" si="583"/>
        <v>4453696.6004404984</v>
      </c>
      <c r="CC678" s="11">
        <f t="shared" si="584"/>
        <v>0</v>
      </c>
      <c r="CD678" s="11">
        <f t="shared" si="585"/>
        <v>0</v>
      </c>
      <c r="CE678" s="11">
        <f t="shared" si="586"/>
        <v>0</v>
      </c>
      <c r="CF678" s="11">
        <f t="shared" si="587"/>
        <v>0</v>
      </c>
      <c r="CG678" s="11">
        <f t="shared" si="588"/>
        <v>0</v>
      </c>
      <c r="CH678" s="11">
        <f t="shared" si="589"/>
        <v>0</v>
      </c>
      <c r="CI678" s="11">
        <f t="shared" si="590"/>
        <v>0</v>
      </c>
      <c r="CJ678" s="11">
        <f t="shared" si="591"/>
        <v>0</v>
      </c>
      <c r="CK678" s="11">
        <f t="shared" si="592"/>
        <v>0</v>
      </c>
      <c r="CL678" s="11">
        <f t="shared" si="593"/>
        <v>0</v>
      </c>
      <c r="CM678" s="11">
        <f t="shared" si="594"/>
        <v>0</v>
      </c>
      <c r="CN678" s="11">
        <f t="shared" si="595"/>
        <v>0</v>
      </c>
      <c r="CO678" s="11">
        <f t="shared" si="596"/>
        <v>0</v>
      </c>
      <c r="CP678" s="11">
        <f t="shared" si="597"/>
        <v>0</v>
      </c>
      <c r="CQ678" s="11">
        <f t="shared" si="598"/>
        <v>0</v>
      </c>
      <c r="CR678" s="11">
        <f t="shared" si="599"/>
        <v>0</v>
      </c>
      <c r="CS678" s="11">
        <f t="shared" si="600"/>
        <v>0</v>
      </c>
      <c r="CT678" s="11">
        <f t="shared" si="601"/>
        <v>0</v>
      </c>
      <c r="CU678" s="11">
        <f t="shared" si="602"/>
        <v>0</v>
      </c>
      <c r="CV678" s="11">
        <f t="shared" si="603"/>
        <v>0</v>
      </c>
      <c r="CW678" s="11">
        <f t="shared" si="604"/>
        <v>0</v>
      </c>
      <c r="CX678" s="11">
        <f t="shared" si="605"/>
        <v>0</v>
      </c>
      <c r="CY678" s="11">
        <f t="shared" si="606"/>
        <v>0</v>
      </c>
      <c r="CZ678" s="11">
        <f t="shared" si="607"/>
        <v>0</v>
      </c>
      <c r="DA678" s="11">
        <f t="shared" si="608"/>
        <v>0</v>
      </c>
      <c r="DB678" s="11">
        <f t="shared" si="609"/>
        <v>4850006.9965501362</v>
      </c>
      <c r="DC678" s="11">
        <f t="shared" si="610"/>
        <v>4850006.9965501362</v>
      </c>
      <c r="DD678" s="11">
        <f t="shared" si="611"/>
        <v>0</v>
      </c>
      <c r="DE678" s="11"/>
      <c r="DF678" s="11"/>
      <c r="DG678" s="11">
        <f t="shared" si="612"/>
        <v>4850006.9965501362</v>
      </c>
      <c r="DH678" s="11"/>
      <c r="DI678" s="11"/>
      <c r="DJ678" s="11"/>
      <c r="DK678" s="11">
        <f t="shared" si="618"/>
        <v>4850006.9965501362</v>
      </c>
      <c r="DL678" s="11">
        <f t="shared" si="613"/>
        <v>0</v>
      </c>
      <c r="DM678" s="132" t="s">
        <v>738</v>
      </c>
      <c r="DN678" s="12">
        <v>0</v>
      </c>
      <c r="DO678" s="133" t="str">
        <f t="shared" si="614"/>
        <v>TRA</v>
      </c>
      <c r="DP678" s="133" t="s">
        <v>760</v>
      </c>
      <c r="DQ678" s="7" t="str">
        <f t="shared" si="615"/>
        <v>TRA A11</v>
      </c>
      <c r="DR678" s="7" t="s">
        <v>902</v>
      </c>
      <c r="DS678" s="7" t="s">
        <v>827</v>
      </c>
      <c r="DT678" s="8" t="str">
        <f t="shared" si="616"/>
        <v>Transport - Tamaki-2060-0.513403596543531--Arterial</v>
      </c>
      <c r="DU678" s="7" t="str">
        <f t="shared" si="619"/>
        <v>Tamaki 5</v>
      </c>
      <c r="DV678" s="8" t="str">
        <f t="shared" si="617"/>
        <v>Tamaki 5 Taniwha Street (west) collector road upgrade Transport - Tamaki 0.513403596543531 2060</v>
      </c>
      <c r="DW678" s="11">
        <f t="shared" si="620"/>
        <v>0</v>
      </c>
      <c r="DX678" s="11">
        <f t="shared" si="621"/>
        <v>4850006.9965501362</v>
      </c>
    </row>
    <row r="679" spans="1:128" ht="29" x14ac:dyDescent="0.35">
      <c r="A679" s="7" t="s">
        <v>1068</v>
      </c>
      <c r="B679" s="7" t="s">
        <v>24</v>
      </c>
      <c r="C679" s="7" t="s">
        <v>474</v>
      </c>
      <c r="D679" s="7">
        <v>11</v>
      </c>
      <c r="E679" s="110" t="str">
        <f t="shared" si="566"/>
        <v>Transport - Tamaki Tamaki 11</v>
      </c>
      <c r="F679" s="8" t="s">
        <v>1173</v>
      </c>
      <c r="G679" s="8" t="s">
        <v>1246</v>
      </c>
      <c r="J679" s="7" t="s">
        <v>1200</v>
      </c>
      <c r="N679" s="233"/>
      <c r="P679" s="232">
        <v>0.51340359654353063</v>
      </c>
      <c r="Q679" s="288">
        <v>2060</v>
      </c>
      <c r="S679" s="130"/>
      <c r="T679" s="130"/>
      <c r="U679" s="130"/>
      <c r="V679" s="130"/>
      <c r="W679" s="130"/>
      <c r="X679" s="130"/>
      <c r="Y679" s="130"/>
      <c r="Z679" s="130"/>
      <c r="AA679" s="130"/>
      <c r="AB679" s="130"/>
      <c r="AC679" s="130">
        <v>0</v>
      </c>
      <c r="AD679" s="130">
        <v>0</v>
      </c>
      <c r="AE679" s="130">
        <v>207714.61365169132</v>
      </c>
      <c r="AF679" s="130">
        <v>2334276.0567563423</v>
      </c>
      <c r="AG679" s="130">
        <v>0</v>
      </c>
      <c r="AH679" s="130">
        <v>0</v>
      </c>
      <c r="AI679" s="130">
        <v>0</v>
      </c>
      <c r="AJ679" s="130">
        <v>0</v>
      </c>
      <c r="AK679" s="130">
        <v>0</v>
      </c>
      <c r="AL679" s="130">
        <v>0</v>
      </c>
      <c r="AM679" s="130">
        <v>0</v>
      </c>
      <c r="AN679" s="130">
        <v>0</v>
      </c>
      <c r="AO679" s="130">
        <v>0</v>
      </c>
      <c r="AP679" s="130">
        <v>0</v>
      </c>
      <c r="AQ679" s="130">
        <v>0</v>
      </c>
      <c r="AR679" s="130">
        <v>0</v>
      </c>
      <c r="AS679" s="130">
        <v>0</v>
      </c>
      <c r="AT679" s="130">
        <v>0</v>
      </c>
      <c r="AU679" s="130">
        <v>0</v>
      </c>
      <c r="AV679" s="130">
        <v>0</v>
      </c>
      <c r="AW679" s="130">
        <v>0</v>
      </c>
      <c r="AX679" s="130"/>
      <c r="AY679" s="130"/>
      <c r="AZ679" s="130"/>
      <c r="BA679" s="130"/>
      <c r="BB679" s="130"/>
      <c r="BC679" s="130"/>
      <c r="BD679" s="130"/>
      <c r="BE679" s="130"/>
      <c r="BF679" s="130"/>
      <c r="BG679" s="10">
        <f t="shared" si="567"/>
        <v>2541990.6704080338</v>
      </c>
      <c r="BH679" s="10"/>
      <c r="BI679" s="231"/>
      <c r="BJ679" s="10"/>
      <c r="BL679" s="7" t="str">
        <f>IFERROR(VLOOKUP(J679,Funding_area_table!C:F,2,FALSE),"CHECK")</f>
        <v>TRA A11</v>
      </c>
      <c r="BM679" s="11">
        <f t="shared" si="568"/>
        <v>1236923.5178404488</v>
      </c>
      <c r="BN679" s="11">
        <f t="shared" si="569"/>
        <v>0</v>
      </c>
      <c r="BO679" s="11">
        <f t="shared" si="570"/>
        <v>0</v>
      </c>
      <c r="BP679" s="11">
        <f t="shared" si="571"/>
        <v>0</v>
      </c>
      <c r="BQ679" s="11">
        <f t="shared" si="572"/>
        <v>0</v>
      </c>
      <c r="BR679" s="11">
        <f t="shared" si="573"/>
        <v>0</v>
      </c>
      <c r="BS679" s="11">
        <f t="shared" si="574"/>
        <v>0</v>
      </c>
      <c r="BT679" s="11">
        <f t="shared" si="575"/>
        <v>0</v>
      </c>
      <c r="BU679" s="11">
        <f t="shared" si="576"/>
        <v>0</v>
      </c>
      <c r="BV679" s="11">
        <f t="shared" si="577"/>
        <v>0</v>
      </c>
      <c r="BW679" s="11">
        <f t="shared" si="578"/>
        <v>0</v>
      </c>
      <c r="BX679" s="11">
        <f t="shared" si="579"/>
        <v>0</v>
      </c>
      <c r="BY679" s="11">
        <f t="shared" si="580"/>
        <v>0</v>
      </c>
      <c r="BZ679" s="11">
        <f t="shared" si="581"/>
        <v>106641.42970342828</v>
      </c>
      <c r="CA679" s="11">
        <f t="shared" si="582"/>
        <v>1198425.7228641568</v>
      </c>
      <c r="CB679" s="11">
        <f t="shared" si="583"/>
        <v>0</v>
      </c>
      <c r="CC679" s="11">
        <f t="shared" si="584"/>
        <v>0</v>
      </c>
      <c r="CD679" s="11">
        <f t="shared" si="585"/>
        <v>0</v>
      </c>
      <c r="CE679" s="11">
        <f t="shared" si="586"/>
        <v>0</v>
      </c>
      <c r="CF679" s="11">
        <f t="shared" si="587"/>
        <v>0</v>
      </c>
      <c r="CG679" s="11">
        <f t="shared" si="588"/>
        <v>0</v>
      </c>
      <c r="CH679" s="11">
        <f t="shared" si="589"/>
        <v>0</v>
      </c>
      <c r="CI679" s="11">
        <f t="shared" si="590"/>
        <v>0</v>
      </c>
      <c r="CJ679" s="11">
        <f t="shared" si="591"/>
        <v>0</v>
      </c>
      <c r="CK679" s="11">
        <f t="shared" si="592"/>
        <v>0</v>
      </c>
      <c r="CL679" s="11">
        <f t="shared" si="593"/>
        <v>0</v>
      </c>
      <c r="CM679" s="11">
        <f t="shared" si="594"/>
        <v>0</v>
      </c>
      <c r="CN679" s="11">
        <f t="shared" si="595"/>
        <v>0</v>
      </c>
      <c r="CO679" s="11">
        <f t="shared" si="596"/>
        <v>0</v>
      </c>
      <c r="CP679" s="11">
        <f t="shared" si="597"/>
        <v>0</v>
      </c>
      <c r="CQ679" s="11">
        <f t="shared" si="598"/>
        <v>0</v>
      </c>
      <c r="CR679" s="11">
        <f t="shared" si="599"/>
        <v>0</v>
      </c>
      <c r="CS679" s="11">
        <f t="shared" si="600"/>
        <v>0</v>
      </c>
      <c r="CT679" s="11">
        <f t="shared" si="601"/>
        <v>0</v>
      </c>
      <c r="CU679" s="11">
        <f t="shared" si="602"/>
        <v>0</v>
      </c>
      <c r="CV679" s="11">
        <f t="shared" si="603"/>
        <v>0</v>
      </c>
      <c r="CW679" s="11">
        <f t="shared" si="604"/>
        <v>0</v>
      </c>
      <c r="CX679" s="11">
        <f t="shared" si="605"/>
        <v>0</v>
      </c>
      <c r="CY679" s="11">
        <f t="shared" si="606"/>
        <v>0</v>
      </c>
      <c r="CZ679" s="11">
        <f t="shared" si="607"/>
        <v>0</v>
      </c>
      <c r="DA679" s="11">
        <f t="shared" si="608"/>
        <v>0</v>
      </c>
      <c r="DB679" s="11">
        <f t="shared" si="609"/>
        <v>1305067.152567585</v>
      </c>
      <c r="DC679" s="11">
        <f t="shared" si="610"/>
        <v>1305067.152567585</v>
      </c>
      <c r="DD679" s="11">
        <f t="shared" si="611"/>
        <v>0</v>
      </c>
      <c r="DE679" s="11"/>
      <c r="DF679" s="11"/>
      <c r="DG679" s="11">
        <f t="shared" si="612"/>
        <v>1305067.152567585</v>
      </c>
      <c r="DH679" s="11"/>
      <c r="DI679" s="11"/>
      <c r="DJ679" s="11"/>
      <c r="DK679" s="11">
        <f t="shared" si="618"/>
        <v>1305067.152567585</v>
      </c>
      <c r="DL679" s="11">
        <f t="shared" si="613"/>
        <v>0</v>
      </c>
      <c r="DM679" s="132" t="s">
        <v>738</v>
      </c>
      <c r="DN679" s="12">
        <v>0</v>
      </c>
      <c r="DO679" s="133" t="str">
        <f t="shared" si="614"/>
        <v>TRA</v>
      </c>
      <c r="DP679" s="133" t="s">
        <v>760</v>
      </c>
      <c r="DQ679" s="7" t="str">
        <f t="shared" si="615"/>
        <v>TRA A11</v>
      </c>
      <c r="DR679" s="7" t="s">
        <v>902</v>
      </c>
      <c r="DS679" s="7" t="s">
        <v>827</v>
      </c>
      <c r="DT679" s="8" t="str">
        <f t="shared" si="616"/>
        <v>Transport - Tamaki-2060-0.513403596543531--Arterial</v>
      </c>
      <c r="DU679" s="7" t="str">
        <f t="shared" si="619"/>
        <v>Tamaki 11</v>
      </c>
      <c r="DV679" s="8" t="str">
        <f t="shared" si="617"/>
        <v>Tamaki 11 Tripoli Road / Erima Avenue intersection upgrade Transport - Tamaki 0.513403596543531 2060</v>
      </c>
      <c r="DW679" s="11">
        <f t="shared" si="620"/>
        <v>0</v>
      </c>
      <c r="DX679" s="11">
        <f t="shared" si="621"/>
        <v>1305067.152567585</v>
      </c>
    </row>
    <row r="680" spans="1:128" ht="29" x14ac:dyDescent="0.35">
      <c r="A680" s="7" t="s">
        <v>1068</v>
      </c>
      <c r="B680" s="7" t="s">
        <v>24</v>
      </c>
      <c r="C680" s="7" t="s">
        <v>474</v>
      </c>
      <c r="D680" s="7">
        <v>14</v>
      </c>
      <c r="E680" s="110" t="str">
        <f t="shared" si="566"/>
        <v>Transport - Tamaki Tamaki 14</v>
      </c>
      <c r="F680" s="8" t="s">
        <v>1174</v>
      </c>
      <c r="G680" s="8" t="s">
        <v>1262</v>
      </c>
      <c r="J680" s="7" t="s">
        <v>1200</v>
      </c>
      <c r="N680" s="233"/>
      <c r="P680" s="232">
        <v>0.51340359654353063</v>
      </c>
      <c r="Q680" s="288">
        <v>2060</v>
      </c>
      <c r="S680" s="130"/>
      <c r="T680" s="130"/>
      <c r="U680" s="130"/>
      <c r="V680" s="130"/>
      <c r="W680" s="130"/>
      <c r="X680" s="130"/>
      <c r="Y680" s="130"/>
      <c r="Z680" s="130"/>
      <c r="AA680" s="130"/>
      <c r="AB680" s="130"/>
      <c r="AC680" s="130">
        <v>0</v>
      </c>
      <c r="AD680" s="130">
        <v>0</v>
      </c>
      <c r="AE680" s="130">
        <v>0</v>
      </c>
      <c r="AF680" s="130">
        <v>0</v>
      </c>
      <c r="AG680" s="130">
        <v>220792.53344181544</v>
      </c>
      <c r="AH680" s="130">
        <v>2481244.4115657778</v>
      </c>
      <c r="AI680" s="130">
        <v>0</v>
      </c>
      <c r="AJ680" s="130">
        <v>0</v>
      </c>
      <c r="AK680" s="130">
        <v>0</v>
      </c>
      <c r="AL680" s="130">
        <v>0</v>
      </c>
      <c r="AM680" s="130">
        <v>0</v>
      </c>
      <c r="AN680" s="130">
        <v>0</v>
      </c>
      <c r="AO680" s="130">
        <v>0</v>
      </c>
      <c r="AP680" s="130">
        <v>0</v>
      </c>
      <c r="AQ680" s="130">
        <v>0</v>
      </c>
      <c r="AR680" s="130">
        <v>0</v>
      </c>
      <c r="AS680" s="130">
        <v>0</v>
      </c>
      <c r="AT680" s="130">
        <v>0</v>
      </c>
      <c r="AU680" s="130">
        <v>0</v>
      </c>
      <c r="AV680" s="130">
        <v>0</v>
      </c>
      <c r="AW680" s="130">
        <v>0</v>
      </c>
      <c r="AX680" s="130"/>
      <c r="AY680" s="130"/>
      <c r="AZ680" s="130"/>
      <c r="BA680" s="130"/>
      <c r="BB680" s="130"/>
      <c r="BC680" s="130"/>
      <c r="BD680" s="130"/>
      <c r="BE680" s="130"/>
      <c r="BF680" s="130"/>
      <c r="BG680" s="10">
        <f t="shared" si="567"/>
        <v>2702036.9450075934</v>
      </c>
      <c r="BH680" s="10"/>
      <c r="BI680" s="231"/>
      <c r="BJ680" s="10"/>
      <c r="BL680" s="7" t="str">
        <f>IFERROR(VLOOKUP(J680,Funding_area_table!C:F,2,FALSE),"CHECK")</f>
        <v>TRA A11</v>
      </c>
      <c r="BM680" s="11">
        <f t="shared" si="568"/>
        <v>1314801.4594472009</v>
      </c>
      <c r="BN680" s="11">
        <f t="shared" si="569"/>
        <v>0</v>
      </c>
      <c r="BO680" s="11">
        <f t="shared" si="570"/>
        <v>0</v>
      </c>
      <c r="BP680" s="11">
        <f t="shared" si="571"/>
        <v>0</v>
      </c>
      <c r="BQ680" s="11">
        <f t="shared" si="572"/>
        <v>0</v>
      </c>
      <c r="BR680" s="11">
        <f t="shared" si="573"/>
        <v>0</v>
      </c>
      <c r="BS680" s="11">
        <f t="shared" si="574"/>
        <v>0</v>
      </c>
      <c r="BT680" s="11">
        <f t="shared" si="575"/>
        <v>0</v>
      </c>
      <c r="BU680" s="11">
        <f t="shared" si="576"/>
        <v>0</v>
      </c>
      <c r="BV680" s="11">
        <f t="shared" si="577"/>
        <v>0</v>
      </c>
      <c r="BW680" s="11">
        <f t="shared" si="578"/>
        <v>0</v>
      </c>
      <c r="BX680" s="11">
        <f t="shared" si="579"/>
        <v>0</v>
      </c>
      <c r="BY680" s="11">
        <f t="shared" si="580"/>
        <v>0</v>
      </c>
      <c r="BZ680" s="11">
        <f t="shared" si="581"/>
        <v>0</v>
      </c>
      <c r="CA680" s="11">
        <f t="shared" si="582"/>
        <v>0</v>
      </c>
      <c r="CB680" s="11">
        <f t="shared" si="583"/>
        <v>113355.68075898581</v>
      </c>
      <c r="CC680" s="11">
        <f t="shared" si="584"/>
        <v>1273879.8048014066</v>
      </c>
      <c r="CD680" s="11">
        <f t="shared" si="585"/>
        <v>0</v>
      </c>
      <c r="CE680" s="11">
        <f t="shared" si="586"/>
        <v>0</v>
      </c>
      <c r="CF680" s="11">
        <f t="shared" si="587"/>
        <v>0</v>
      </c>
      <c r="CG680" s="11">
        <f t="shared" si="588"/>
        <v>0</v>
      </c>
      <c r="CH680" s="11">
        <f t="shared" si="589"/>
        <v>0</v>
      </c>
      <c r="CI680" s="11">
        <f t="shared" si="590"/>
        <v>0</v>
      </c>
      <c r="CJ680" s="11">
        <f t="shared" si="591"/>
        <v>0</v>
      </c>
      <c r="CK680" s="11">
        <f t="shared" si="592"/>
        <v>0</v>
      </c>
      <c r="CL680" s="11">
        <f t="shared" si="593"/>
        <v>0</v>
      </c>
      <c r="CM680" s="11">
        <f t="shared" si="594"/>
        <v>0</v>
      </c>
      <c r="CN680" s="11">
        <f t="shared" si="595"/>
        <v>0</v>
      </c>
      <c r="CO680" s="11">
        <f t="shared" si="596"/>
        <v>0</v>
      </c>
      <c r="CP680" s="11">
        <f t="shared" si="597"/>
        <v>0</v>
      </c>
      <c r="CQ680" s="11">
        <f t="shared" si="598"/>
        <v>0</v>
      </c>
      <c r="CR680" s="11">
        <f t="shared" si="599"/>
        <v>0</v>
      </c>
      <c r="CS680" s="11">
        <f t="shared" si="600"/>
        <v>0</v>
      </c>
      <c r="CT680" s="11">
        <f t="shared" si="601"/>
        <v>0</v>
      </c>
      <c r="CU680" s="11">
        <f t="shared" si="602"/>
        <v>0</v>
      </c>
      <c r="CV680" s="11">
        <f t="shared" si="603"/>
        <v>0</v>
      </c>
      <c r="CW680" s="11">
        <f t="shared" si="604"/>
        <v>0</v>
      </c>
      <c r="CX680" s="11">
        <f t="shared" si="605"/>
        <v>0</v>
      </c>
      <c r="CY680" s="11">
        <f t="shared" si="606"/>
        <v>0</v>
      </c>
      <c r="CZ680" s="11">
        <f t="shared" si="607"/>
        <v>0</v>
      </c>
      <c r="DA680" s="11">
        <f t="shared" si="608"/>
        <v>0</v>
      </c>
      <c r="DB680" s="11">
        <f t="shared" si="609"/>
        <v>1387235.4855603925</v>
      </c>
      <c r="DC680" s="11">
        <f t="shared" si="610"/>
        <v>1387235.4855603925</v>
      </c>
      <c r="DD680" s="11">
        <f t="shared" si="611"/>
        <v>0</v>
      </c>
      <c r="DE680" s="11"/>
      <c r="DF680" s="11"/>
      <c r="DG680" s="11">
        <f t="shared" si="612"/>
        <v>1387235.4855603925</v>
      </c>
      <c r="DH680" s="11"/>
      <c r="DI680" s="11"/>
      <c r="DJ680" s="11"/>
      <c r="DK680" s="11">
        <f t="shared" si="618"/>
        <v>1387235.4855603925</v>
      </c>
      <c r="DL680" s="11">
        <f t="shared" si="613"/>
        <v>0</v>
      </c>
      <c r="DM680" s="132" t="s">
        <v>738</v>
      </c>
      <c r="DN680" s="12">
        <v>0</v>
      </c>
      <c r="DO680" s="133" t="str">
        <f t="shared" si="614"/>
        <v>TRA</v>
      </c>
      <c r="DP680" s="133" t="s">
        <v>760</v>
      </c>
      <c r="DQ680" s="7" t="str">
        <f t="shared" si="615"/>
        <v>TRA A11</v>
      </c>
      <c r="DR680" s="7" t="s">
        <v>902</v>
      </c>
      <c r="DS680" s="7" t="s">
        <v>827</v>
      </c>
      <c r="DT680" s="8" t="str">
        <f t="shared" si="616"/>
        <v>Transport - Tamaki-2060-0.513403596543531--Arterial</v>
      </c>
      <c r="DU680" s="7" t="str">
        <f t="shared" si="619"/>
        <v>Tamaki 14</v>
      </c>
      <c r="DV680" s="8" t="str">
        <f t="shared" si="617"/>
        <v>Tamaki 14 West Tamaki Road / Elstree Avenue intersection upgrade Transport - Tamaki 0.513403596543531 2060</v>
      </c>
      <c r="DW680" s="11">
        <f t="shared" si="620"/>
        <v>0</v>
      </c>
      <c r="DX680" s="11">
        <f t="shared" si="621"/>
        <v>1387235.4855603925</v>
      </c>
    </row>
    <row r="681" spans="1:128" ht="29" x14ac:dyDescent="0.35">
      <c r="A681" s="7" t="s">
        <v>1068</v>
      </c>
      <c r="B681" s="7" t="s">
        <v>24</v>
      </c>
      <c r="C681" s="7" t="s">
        <v>474</v>
      </c>
      <c r="D681" s="7">
        <v>17</v>
      </c>
      <c r="E681" s="110" t="str">
        <f t="shared" si="566"/>
        <v>Transport - Tamaki Tamaki 17</v>
      </c>
      <c r="F681" s="8" t="s">
        <v>1175</v>
      </c>
      <c r="G681" s="8" t="s">
        <v>1262</v>
      </c>
      <c r="J681" s="7" t="s">
        <v>1200</v>
      </c>
      <c r="N681" s="233"/>
      <c r="P681" s="232">
        <v>0.51340359654353063</v>
      </c>
      <c r="Q681" s="288">
        <v>2060</v>
      </c>
      <c r="S681" s="130"/>
      <c r="T681" s="130"/>
      <c r="U681" s="130"/>
      <c r="V681" s="130"/>
      <c r="W681" s="130"/>
      <c r="X681" s="130"/>
      <c r="Y681" s="130"/>
      <c r="Z681" s="130"/>
      <c r="AA681" s="130"/>
      <c r="AB681" s="130"/>
      <c r="AC681" s="130">
        <v>0</v>
      </c>
      <c r="AD681" s="130">
        <v>67894.339419233074</v>
      </c>
      <c r="AE681" s="130">
        <v>762989.79695939936</v>
      </c>
      <c r="AF681" s="130">
        <v>0</v>
      </c>
      <c r="AG681" s="130">
        <v>0</v>
      </c>
      <c r="AH681" s="130">
        <v>0</v>
      </c>
      <c r="AI681" s="130">
        <v>0</v>
      </c>
      <c r="AJ681" s="130">
        <v>0</v>
      </c>
      <c r="AK681" s="130">
        <v>0</v>
      </c>
      <c r="AL681" s="130">
        <v>0</v>
      </c>
      <c r="AM681" s="130">
        <v>0</v>
      </c>
      <c r="AN681" s="130">
        <v>0</v>
      </c>
      <c r="AO681" s="130">
        <v>0</v>
      </c>
      <c r="AP681" s="130">
        <v>0</v>
      </c>
      <c r="AQ681" s="130">
        <v>0</v>
      </c>
      <c r="AR681" s="130">
        <v>0</v>
      </c>
      <c r="AS681" s="130">
        <v>0</v>
      </c>
      <c r="AT681" s="130">
        <v>0</v>
      </c>
      <c r="AU681" s="130">
        <v>0</v>
      </c>
      <c r="AV681" s="130">
        <v>0</v>
      </c>
      <c r="AW681" s="130">
        <v>0</v>
      </c>
      <c r="AX681" s="130"/>
      <c r="AY681" s="130"/>
      <c r="AZ681" s="130"/>
      <c r="BA681" s="130"/>
      <c r="BB681" s="130"/>
      <c r="BC681" s="130"/>
      <c r="BD681" s="130"/>
      <c r="BE681" s="130"/>
      <c r="BF681" s="130"/>
      <c r="BG681" s="10">
        <f t="shared" si="567"/>
        <v>830884.13637863239</v>
      </c>
      <c r="BH681" s="10"/>
      <c r="BI681" s="231"/>
      <c r="BJ681" s="10"/>
      <c r="BL681" s="7" t="str">
        <f>IFERROR(VLOOKUP(J681,Funding_area_table!C:F,2,FALSE),"CHECK")</f>
        <v>TRA A11</v>
      </c>
      <c r="BM681" s="11">
        <f t="shared" si="568"/>
        <v>404305.23245087714</v>
      </c>
      <c r="BN681" s="11">
        <f t="shared" si="569"/>
        <v>0</v>
      </c>
      <c r="BO681" s="11">
        <f t="shared" si="570"/>
        <v>0</v>
      </c>
      <c r="BP681" s="11">
        <f t="shared" si="571"/>
        <v>0</v>
      </c>
      <c r="BQ681" s="11">
        <f t="shared" si="572"/>
        <v>0</v>
      </c>
      <c r="BR681" s="11">
        <f t="shared" si="573"/>
        <v>0</v>
      </c>
      <c r="BS681" s="11">
        <f t="shared" si="574"/>
        <v>0</v>
      </c>
      <c r="BT681" s="11">
        <f t="shared" si="575"/>
        <v>0</v>
      </c>
      <c r="BU681" s="11">
        <f t="shared" si="576"/>
        <v>0</v>
      </c>
      <c r="BV681" s="11">
        <f t="shared" si="577"/>
        <v>0</v>
      </c>
      <c r="BW681" s="11">
        <f t="shared" si="578"/>
        <v>0</v>
      </c>
      <c r="BX681" s="11">
        <f t="shared" si="579"/>
        <v>0</v>
      </c>
      <c r="BY681" s="11">
        <f t="shared" si="580"/>
        <v>34857.198042781463</v>
      </c>
      <c r="BZ681" s="11">
        <f t="shared" si="581"/>
        <v>391721.70588497381</v>
      </c>
      <c r="CA681" s="11">
        <f t="shared" si="582"/>
        <v>0</v>
      </c>
      <c r="CB681" s="11">
        <f t="shared" si="583"/>
        <v>0</v>
      </c>
      <c r="CC681" s="11">
        <f t="shared" si="584"/>
        <v>0</v>
      </c>
      <c r="CD681" s="11">
        <f t="shared" si="585"/>
        <v>0</v>
      </c>
      <c r="CE681" s="11">
        <f t="shared" si="586"/>
        <v>0</v>
      </c>
      <c r="CF681" s="11">
        <f t="shared" si="587"/>
        <v>0</v>
      </c>
      <c r="CG681" s="11">
        <f t="shared" si="588"/>
        <v>0</v>
      </c>
      <c r="CH681" s="11">
        <f t="shared" si="589"/>
        <v>0</v>
      </c>
      <c r="CI681" s="11">
        <f t="shared" si="590"/>
        <v>0</v>
      </c>
      <c r="CJ681" s="11">
        <f t="shared" si="591"/>
        <v>0</v>
      </c>
      <c r="CK681" s="11">
        <f t="shared" si="592"/>
        <v>0</v>
      </c>
      <c r="CL681" s="11">
        <f t="shared" si="593"/>
        <v>0</v>
      </c>
      <c r="CM681" s="11">
        <f t="shared" si="594"/>
        <v>0</v>
      </c>
      <c r="CN681" s="11">
        <f t="shared" si="595"/>
        <v>0</v>
      </c>
      <c r="CO681" s="11">
        <f t="shared" si="596"/>
        <v>0</v>
      </c>
      <c r="CP681" s="11">
        <f t="shared" si="597"/>
        <v>0</v>
      </c>
      <c r="CQ681" s="11">
        <f t="shared" si="598"/>
        <v>0</v>
      </c>
      <c r="CR681" s="11">
        <f t="shared" si="599"/>
        <v>0</v>
      </c>
      <c r="CS681" s="11">
        <f t="shared" si="600"/>
        <v>0</v>
      </c>
      <c r="CT681" s="11">
        <f t="shared" si="601"/>
        <v>0</v>
      </c>
      <c r="CU681" s="11">
        <f t="shared" si="602"/>
        <v>0</v>
      </c>
      <c r="CV681" s="11">
        <f t="shared" si="603"/>
        <v>0</v>
      </c>
      <c r="CW681" s="11">
        <f t="shared" si="604"/>
        <v>0</v>
      </c>
      <c r="CX681" s="11">
        <f t="shared" si="605"/>
        <v>0</v>
      </c>
      <c r="CY681" s="11">
        <f t="shared" si="606"/>
        <v>0</v>
      </c>
      <c r="CZ681" s="11">
        <f t="shared" si="607"/>
        <v>0</v>
      </c>
      <c r="DA681" s="11">
        <f t="shared" si="608"/>
        <v>0</v>
      </c>
      <c r="DB681" s="11">
        <f t="shared" si="609"/>
        <v>426578.90392775525</v>
      </c>
      <c r="DC681" s="11">
        <f t="shared" si="610"/>
        <v>426578.90392775525</v>
      </c>
      <c r="DD681" s="11">
        <f t="shared" si="611"/>
        <v>0</v>
      </c>
      <c r="DE681" s="11"/>
      <c r="DF681" s="11"/>
      <c r="DG681" s="11">
        <f t="shared" si="612"/>
        <v>426578.90392775525</v>
      </c>
      <c r="DH681" s="11"/>
      <c r="DI681" s="11"/>
      <c r="DJ681" s="11"/>
      <c r="DK681" s="11">
        <f t="shared" si="618"/>
        <v>426578.90392775525</v>
      </c>
      <c r="DL681" s="11">
        <f t="shared" si="613"/>
        <v>0</v>
      </c>
      <c r="DM681" s="132" t="s">
        <v>738</v>
      </c>
      <c r="DN681" s="12">
        <v>0</v>
      </c>
      <c r="DO681" s="133" t="str">
        <f t="shared" si="614"/>
        <v>TRA</v>
      </c>
      <c r="DP681" s="133" t="s">
        <v>760</v>
      </c>
      <c r="DQ681" s="7" t="str">
        <f t="shared" si="615"/>
        <v>TRA A11</v>
      </c>
      <c r="DR681" s="7" t="s">
        <v>902</v>
      </c>
      <c r="DS681" s="7" t="s">
        <v>827</v>
      </c>
      <c r="DT681" s="8" t="str">
        <f t="shared" si="616"/>
        <v>Transport - Tamaki-2060-0.513403596543531--Arterial</v>
      </c>
      <c r="DU681" s="7" t="str">
        <f t="shared" si="619"/>
        <v>Tamaki 17</v>
      </c>
      <c r="DV681" s="8" t="str">
        <f t="shared" si="617"/>
        <v>Tamaki 17 Eastview Rd / Apirana Ave intersection upgrade Transport - Tamaki 0.513403596543531 2060</v>
      </c>
      <c r="DW681" s="11">
        <f t="shared" si="620"/>
        <v>0</v>
      </c>
      <c r="DX681" s="11">
        <f t="shared" si="621"/>
        <v>426578.90392775525</v>
      </c>
    </row>
    <row r="682" spans="1:128" ht="29" x14ac:dyDescent="0.35">
      <c r="A682" s="7" t="s">
        <v>1068</v>
      </c>
      <c r="B682" s="7" t="s">
        <v>24</v>
      </c>
      <c r="C682" s="7" t="s">
        <v>474</v>
      </c>
      <c r="D682" s="7">
        <v>18</v>
      </c>
      <c r="E682" s="110" t="str">
        <f t="shared" ref="E682:E745" si="622">J682&amp;" "&amp;C682&amp;" "&amp;D682</f>
        <v>Transport - Tamaki Tamaki 18</v>
      </c>
      <c r="F682" s="8" t="s">
        <v>1176</v>
      </c>
      <c r="G682" s="8" t="s">
        <v>1263</v>
      </c>
      <c r="J682" s="7" t="s">
        <v>1200</v>
      </c>
      <c r="N682" s="233"/>
      <c r="P682" s="232">
        <v>0.51340359654353063</v>
      </c>
      <c r="Q682" s="288">
        <v>2060</v>
      </c>
      <c r="S682" s="130"/>
      <c r="T682" s="130"/>
      <c r="U682" s="130"/>
      <c r="V682" s="130"/>
      <c r="W682" s="130"/>
      <c r="X682" s="130"/>
      <c r="Y682" s="130"/>
      <c r="Z682" s="130"/>
      <c r="AA682" s="130"/>
      <c r="AB682" s="130"/>
      <c r="AC682" s="130">
        <v>0</v>
      </c>
      <c r="AD682" s="130">
        <v>0</v>
      </c>
      <c r="AE682" s="130">
        <v>0</v>
      </c>
      <c r="AF682" s="130">
        <v>0</v>
      </c>
      <c r="AG682" s="130">
        <v>58318.431761485335</v>
      </c>
      <c r="AH682" s="130">
        <v>655376.7042923962</v>
      </c>
      <c r="AI682" s="130">
        <v>0</v>
      </c>
      <c r="AJ682" s="130">
        <v>0</v>
      </c>
      <c r="AK682" s="130">
        <v>0</v>
      </c>
      <c r="AL682" s="130">
        <v>0</v>
      </c>
      <c r="AM682" s="130">
        <v>0</v>
      </c>
      <c r="AN682" s="130">
        <v>0</v>
      </c>
      <c r="AO682" s="130">
        <v>0</v>
      </c>
      <c r="AP682" s="130">
        <v>0</v>
      </c>
      <c r="AQ682" s="130">
        <v>0</v>
      </c>
      <c r="AR682" s="130">
        <v>0</v>
      </c>
      <c r="AS682" s="130">
        <v>0</v>
      </c>
      <c r="AT682" s="130">
        <v>0</v>
      </c>
      <c r="AU682" s="130">
        <v>0</v>
      </c>
      <c r="AV682" s="130">
        <v>0</v>
      </c>
      <c r="AW682" s="130">
        <v>0</v>
      </c>
      <c r="AX682" s="130"/>
      <c r="AY682" s="130"/>
      <c r="AZ682" s="130"/>
      <c r="BA682" s="130"/>
      <c r="BB682" s="130"/>
      <c r="BC682" s="130"/>
      <c r="BD682" s="130"/>
      <c r="BE682" s="130"/>
      <c r="BF682" s="130"/>
      <c r="BG682" s="10">
        <f t="shared" ref="BG682:BG745" si="623">SUM(S682:BF682)</f>
        <v>713695.13605388149</v>
      </c>
      <c r="BH682" s="10"/>
      <c r="BI682" s="231"/>
      <c r="BJ682" s="10"/>
      <c r="BL682" s="7" t="str">
        <f>IFERROR(VLOOKUP(J682,Funding_area_table!C:F,2,FALSE),"CHECK")</f>
        <v>TRA A11</v>
      </c>
      <c r="BM682" s="11">
        <f t="shared" si="568"/>
        <v>347281.48636819434</v>
      </c>
      <c r="BN682" s="11">
        <f t="shared" si="569"/>
        <v>0</v>
      </c>
      <c r="BO682" s="11">
        <f t="shared" si="570"/>
        <v>0</v>
      </c>
      <c r="BP682" s="11">
        <f t="shared" si="571"/>
        <v>0</v>
      </c>
      <c r="BQ682" s="11">
        <f t="shared" si="572"/>
        <v>0</v>
      </c>
      <c r="BR682" s="11">
        <f t="shared" si="573"/>
        <v>0</v>
      </c>
      <c r="BS682" s="11">
        <f t="shared" si="574"/>
        <v>0</v>
      </c>
      <c r="BT682" s="11">
        <f t="shared" si="575"/>
        <v>0</v>
      </c>
      <c r="BU682" s="11">
        <f t="shared" si="576"/>
        <v>0</v>
      </c>
      <c r="BV682" s="11">
        <f t="shared" si="577"/>
        <v>0</v>
      </c>
      <c r="BW682" s="11">
        <f t="shared" si="578"/>
        <v>0</v>
      </c>
      <c r="BX682" s="11">
        <f t="shared" si="579"/>
        <v>0</v>
      </c>
      <c r="BY682" s="11">
        <f t="shared" si="580"/>
        <v>0</v>
      </c>
      <c r="BZ682" s="11">
        <f t="shared" si="581"/>
        <v>0</v>
      </c>
      <c r="CA682" s="11">
        <f t="shared" si="582"/>
        <v>0</v>
      </c>
      <c r="CB682" s="11">
        <f t="shared" si="583"/>
        <v>29940.89261112504</v>
      </c>
      <c r="CC682" s="11">
        <f t="shared" si="584"/>
        <v>336472.75707456213</v>
      </c>
      <c r="CD682" s="11">
        <f t="shared" si="585"/>
        <v>0</v>
      </c>
      <c r="CE682" s="11">
        <f t="shared" si="586"/>
        <v>0</v>
      </c>
      <c r="CF682" s="11">
        <f t="shared" si="587"/>
        <v>0</v>
      </c>
      <c r="CG682" s="11">
        <f t="shared" si="588"/>
        <v>0</v>
      </c>
      <c r="CH682" s="11">
        <f t="shared" si="589"/>
        <v>0</v>
      </c>
      <c r="CI682" s="11">
        <f t="shared" si="590"/>
        <v>0</v>
      </c>
      <c r="CJ682" s="11">
        <f t="shared" si="591"/>
        <v>0</v>
      </c>
      <c r="CK682" s="11">
        <f t="shared" si="592"/>
        <v>0</v>
      </c>
      <c r="CL682" s="11">
        <f t="shared" si="593"/>
        <v>0</v>
      </c>
      <c r="CM682" s="11">
        <f t="shared" si="594"/>
        <v>0</v>
      </c>
      <c r="CN682" s="11">
        <f t="shared" si="595"/>
        <v>0</v>
      </c>
      <c r="CO682" s="11">
        <f t="shared" si="596"/>
        <v>0</v>
      </c>
      <c r="CP682" s="11">
        <f t="shared" si="597"/>
        <v>0</v>
      </c>
      <c r="CQ682" s="11">
        <f t="shared" si="598"/>
        <v>0</v>
      </c>
      <c r="CR682" s="11">
        <f t="shared" si="599"/>
        <v>0</v>
      </c>
      <c r="CS682" s="11">
        <f t="shared" si="600"/>
        <v>0</v>
      </c>
      <c r="CT682" s="11">
        <f t="shared" si="601"/>
        <v>0</v>
      </c>
      <c r="CU682" s="11">
        <f t="shared" si="602"/>
        <v>0</v>
      </c>
      <c r="CV682" s="11">
        <f t="shared" si="603"/>
        <v>0</v>
      </c>
      <c r="CW682" s="11">
        <f t="shared" si="604"/>
        <v>0</v>
      </c>
      <c r="CX682" s="11">
        <f t="shared" si="605"/>
        <v>0</v>
      </c>
      <c r="CY682" s="11">
        <f t="shared" si="606"/>
        <v>0</v>
      </c>
      <c r="CZ682" s="11">
        <f t="shared" si="607"/>
        <v>0</v>
      </c>
      <c r="DA682" s="11">
        <f t="shared" si="608"/>
        <v>0</v>
      </c>
      <c r="DB682" s="11">
        <f t="shared" si="609"/>
        <v>366413.64968568715</v>
      </c>
      <c r="DC682" s="11">
        <f t="shared" si="610"/>
        <v>366413.64968568715</v>
      </c>
      <c r="DD682" s="11">
        <f t="shared" si="611"/>
        <v>0</v>
      </c>
      <c r="DE682" s="11"/>
      <c r="DF682" s="11"/>
      <c r="DG682" s="11">
        <f t="shared" si="612"/>
        <v>366413.64968568715</v>
      </c>
      <c r="DH682" s="11"/>
      <c r="DI682" s="11"/>
      <c r="DJ682" s="11"/>
      <c r="DK682" s="11">
        <f t="shared" si="618"/>
        <v>366413.64968568715</v>
      </c>
      <c r="DL682" s="11">
        <f t="shared" si="613"/>
        <v>0</v>
      </c>
      <c r="DM682" s="132" t="s">
        <v>738</v>
      </c>
      <c r="DN682" s="12">
        <v>0</v>
      </c>
      <c r="DO682" s="133" t="str">
        <f t="shared" si="614"/>
        <v>TRA</v>
      </c>
      <c r="DP682" s="133" t="s">
        <v>760</v>
      </c>
      <c r="DQ682" s="7" t="str">
        <f t="shared" si="615"/>
        <v>TRA A11</v>
      </c>
      <c r="DR682" s="7" t="s">
        <v>902</v>
      </c>
      <c r="DS682" s="7" t="s">
        <v>827</v>
      </c>
      <c r="DT682" s="8" t="str">
        <f t="shared" si="616"/>
        <v>Transport - Tamaki-2060-0.513403596543531--Arterial</v>
      </c>
      <c r="DU682" s="7" t="str">
        <f t="shared" si="619"/>
        <v>Tamaki 18</v>
      </c>
      <c r="DV682" s="8" t="str">
        <f t="shared" si="617"/>
        <v>Tamaki 18 St Heliers Bay Road / Apirana Ave intersection interim upgrade Transport - Tamaki 0.513403596543531 2060</v>
      </c>
      <c r="DW682" s="11">
        <f t="shared" si="620"/>
        <v>0</v>
      </c>
      <c r="DX682" s="11">
        <f t="shared" si="621"/>
        <v>366413.64968568715</v>
      </c>
    </row>
    <row r="683" spans="1:128" ht="29" x14ac:dyDescent="0.35">
      <c r="A683" s="7" t="s">
        <v>1068</v>
      </c>
      <c r="B683" s="7" t="s">
        <v>24</v>
      </c>
      <c r="C683" s="7" t="s">
        <v>474</v>
      </c>
      <c r="D683" s="7">
        <v>23</v>
      </c>
      <c r="E683" s="110" t="str">
        <f t="shared" si="622"/>
        <v>Transport - Tamaki Tamaki 23</v>
      </c>
      <c r="F683" s="8" t="s">
        <v>1177</v>
      </c>
      <c r="G683" s="8" t="s">
        <v>1264</v>
      </c>
      <c r="J683" s="7" t="s">
        <v>1200</v>
      </c>
      <c r="N683" s="233"/>
      <c r="P683" s="232">
        <v>0.51340359654353063</v>
      </c>
      <c r="Q683" s="288">
        <v>2060</v>
      </c>
      <c r="S683" s="130"/>
      <c r="T683" s="130"/>
      <c r="U683" s="130"/>
      <c r="V683" s="130"/>
      <c r="W683" s="130"/>
      <c r="X683" s="130"/>
      <c r="Y683" s="130"/>
      <c r="Z683" s="130"/>
      <c r="AA683" s="130"/>
      <c r="AB683" s="130"/>
      <c r="AC683" s="130">
        <v>0</v>
      </c>
      <c r="AD683" s="130">
        <v>0</v>
      </c>
      <c r="AE683" s="130">
        <v>0</v>
      </c>
      <c r="AF683" s="130">
        <v>0</v>
      </c>
      <c r="AG683" s="130">
        <v>4688032.0314749591</v>
      </c>
      <c r="AH683" s="130">
        <v>7016086.4794331016</v>
      </c>
      <c r="AI683" s="130">
        <v>78846078.247221246</v>
      </c>
      <c r="AJ683" s="130">
        <v>0</v>
      </c>
      <c r="AK683" s="130">
        <v>0</v>
      </c>
      <c r="AL683" s="130">
        <v>0</v>
      </c>
      <c r="AM683" s="130">
        <v>0</v>
      </c>
      <c r="AN683" s="130">
        <v>0</v>
      </c>
      <c r="AO683" s="130">
        <v>0</v>
      </c>
      <c r="AP683" s="130">
        <v>0</v>
      </c>
      <c r="AQ683" s="130">
        <v>0</v>
      </c>
      <c r="AR683" s="130">
        <v>0</v>
      </c>
      <c r="AS683" s="130">
        <v>0</v>
      </c>
      <c r="AT683" s="130">
        <v>0</v>
      </c>
      <c r="AU683" s="130">
        <v>0</v>
      </c>
      <c r="AV683" s="130">
        <v>0</v>
      </c>
      <c r="AW683" s="130">
        <v>0</v>
      </c>
      <c r="AX683" s="130"/>
      <c r="AY683" s="130"/>
      <c r="AZ683" s="130"/>
      <c r="BA683" s="130"/>
      <c r="BB683" s="130"/>
      <c r="BC683" s="130"/>
      <c r="BD683" s="130"/>
      <c r="BE683" s="130"/>
      <c r="BF683" s="130"/>
      <c r="BG683" s="10">
        <f t="shared" si="623"/>
        <v>90550196.758129299</v>
      </c>
      <c r="BH683" s="10"/>
      <c r="BI683" s="231"/>
      <c r="BJ683" s="10"/>
      <c r="BL683" s="7" t="str">
        <f>IFERROR(VLOOKUP(J683,Funding_area_table!C:F,2,FALSE),"CHECK")</f>
        <v>TRA A11</v>
      </c>
      <c r="BM683" s="11">
        <f t="shared" si="568"/>
        <v>44061400.074781366</v>
      </c>
      <c r="BN683" s="11">
        <f t="shared" si="569"/>
        <v>0</v>
      </c>
      <c r="BO683" s="11">
        <f t="shared" si="570"/>
        <v>0</v>
      </c>
      <c r="BP683" s="11">
        <f t="shared" si="571"/>
        <v>0</v>
      </c>
      <c r="BQ683" s="11">
        <f t="shared" si="572"/>
        <v>0</v>
      </c>
      <c r="BR683" s="11">
        <f t="shared" si="573"/>
        <v>0</v>
      </c>
      <c r="BS683" s="11">
        <f t="shared" si="574"/>
        <v>0</v>
      </c>
      <c r="BT683" s="11">
        <f t="shared" si="575"/>
        <v>0</v>
      </c>
      <c r="BU683" s="11">
        <f t="shared" si="576"/>
        <v>0</v>
      </c>
      <c r="BV683" s="11">
        <f t="shared" si="577"/>
        <v>0</v>
      </c>
      <c r="BW683" s="11">
        <f t="shared" si="578"/>
        <v>0</v>
      </c>
      <c r="BX683" s="11">
        <f t="shared" si="579"/>
        <v>0</v>
      </c>
      <c r="BY683" s="11">
        <f t="shared" si="580"/>
        <v>0</v>
      </c>
      <c r="BZ683" s="11">
        <f t="shared" si="581"/>
        <v>0</v>
      </c>
      <c r="CA683" s="11">
        <f t="shared" si="582"/>
        <v>0</v>
      </c>
      <c r="CB683" s="11">
        <f t="shared" si="583"/>
        <v>2406852.5056705181</v>
      </c>
      <c r="CC683" s="11">
        <f t="shared" si="584"/>
        <v>3602084.0322013921</v>
      </c>
      <c r="CD683" s="11">
        <f t="shared" si="585"/>
        <v>40479860.145476021</v>
      </c>
      <c r="CE683" s="11">
        <f t="shared" si="586"/>
        <v>0</v>
      </c>
      <c r="CF683" s="11">
        <f t="shared" si="587"/>
        <v>0</v>
      </c>
      <c r="CG683" s="11">
        <f t="shared" si="588"/>
        <v>0</v>
      </c>
      <c r="CH683" s="11">
        <f t="shared" si="589"/>
        <v>0</v>
      </c>
      <c r="CI683" s="11">
        <f t="shared" si="590"/>
        <v>0</v>
      </c>
      <c r="CJ683" s="11">
        <f t="shared" si="591"/>
        <v>0</v>
      </c>
      <c r="CK683" s="11">
        <f t="shared" si="592"/>
        <v>0</v>
      </c>
      <c r="CL683" s="11">
        <f t="shared" si="593"/>
        <v>0</v>
      </c>
      <c r="CM683" s="11">
        <f t="shared" si="594"/>
        <v>0</v>
      </c>
      <c r="CN683" s="11">
        <f t="shared" si="595"/>
        <v>0</v>
      </c>
      <c r="CO683" s="11">
        <f t="shared" si="596"/>
        <v>0</v>
      </c>
      <c r="CP683" s="11">
        <f t="shared" si="597"/>
        <v>0</v>
      </c>
      <c r="CQ683" s="11">
        <f t="shared" si="598"/>
        <v>0</v>
      </c>
      <c r="CR683" s="11">
        <f t="shared" si="599"/>
        <v>0</v>
      </c>
      <c r="CS683" s="11">
        <f t="shared" si="600"/>
        <v>0</v>
      </c>
      <c r="CT683" s="11">
        <f t="shared" si="601"/>
        <v>0</v>
      </c>
      <c r="CU683" s="11">
        <f t="shared" si="602"/>
        <v>0</v>
      </c>
      <c r="CV683" s="11">
        <f t="shared" si="603"/>
        <v>0</v>
      </c>
      <c r="CW683" s="11">
        <f t="shared" si="604"/>
        <v>0</v>
      </c>
      <c r="CX683" s="11">
        <f t="shared" si="605"/>
        <v>0</v>
      </c>
      <c r="CY683" s="11">
        <f t="shared" si="606"/>
        <v>0</v>
      </c>
      <c r="CZ683" s="11">
        <f t="shared" si="607"/>
        <v>0</v>
      </c>
      <c r="DA683" s="11">
        <f t="shared" si="608"/>
        <v>0</v>
      </c>
      <c r="DB683" s="11">
        <f t="shared" si="609"/>
        <v>46488796.683347933</v>
      </c>
      <c r="DC683" s="11">
        <f t="shared" si="610"/>
        <v>46488796.683347933</v>
      </c>
      <c r="DD683" s="11">
        <f t="shared" si="611"/>
        <v>0</v>
      </c>
      <c r="DE683" s="11"/>
      <c r="DF683" s="11"/>
      <c r="DG683" s="11">
        <f t="shared" si="612"/>
        <v>46488796.683347933</v>
      </c>
      <c r="DH683" s="11"/>
      <c r="DI683" s="11"/>
      <c r="DJ683" s="11"/>
      <c r="DK683" s="11">
        <f t="shared" si="618"/>
        <v>46488796.683347933</v>
      </c>
      <c r="DL683" s="11">
        <f t="shared" si="613"/>
        <v>0</v>
      </c>
      <c r="DM683" s="132" t="s">
        <v>738</v>
      </c>
      <c r="DN683" s="12">
        <v>0</v>
      </c>
      <c r="DO683" s="133" t="str">
        <f t="shared" si="614"/>
        <v>TRA</v>
      </c>
      <c r="DP683" s="133" t="s">
        <v>760</v>
      </c>
      <c r="DQ683" s="7" t="str">
        <f t="shared" si="615"/>
        <v>TRA A11</v>
      </c>
      <c r="DR683" s="7" t="s">
        <v>902</v>
      </c>
      <c r="DS683" s="7" t="s">
        <v>827</v>
      </c>
      <c r="DT683" s="8" t="str">
        <f t="shared" si="616"/>
        <v>Transport - Tamaki-2060-0.513403596543531--Arterial</v>
      </c>
      <c r="DU683" s="7" t="str">
        <f t="shared" si="619"/>
        <v>Tamaki 23</v>
      </c>
      <c r="DV683" s="8" t="str">
        <f t="shared" si="617"/>
        <v>Tamaki 23 Te Horeta Road upgrade Transport - Tamaki 0.513403596543531 2060</v>
      </c>
      <c r="DW683" s="11">
        <f t="shared" si="620"/>
        <v>0</v>
      </c>
      <c r="DX683" s="11">
        <f t="shared" si="621"/>
        <v>46488796.683347933</v>
      </c>
    </row>
    <row r="684" spans="1:128" ht="29" x14ac:dyDescent="0.35">
      <c r="A684" s="7" t="s">
        <v>1068</v>
      </c>
      <c r="B684" s="7" t="s">
        <v>24</v>
      </c>
      <c r="C684" s="7" t="s">
        <v>474</v>
      </c>
      <c r="D684" s="7">
        <v>24</v>
      </c>
      <c r="E684" s="110" t="str">
        <f t="shared" si="622"/>
        <v>Transport - Tamaki Tamaki 24</v>
      </c>
      <c r="F684" s="8" t="s">
        <v>1178</v>
      </c>
      <c r="G684" s="8" t="s">
        <v>1265</v>
      </c>
      <c r="J684" s="7" t="s">
        <v>1200</v>
      </c>
      <c r="N684" s="233"/>
      <c r="P684" s="232">
        <v>0.51340359654353063</v>
      </c>
      <c r="Q684" s="288">
        <v>2060</v>
      </c>
      <c r="S684" s="130"/>
      <c r="T684" s="130"/>
      <c r="U684" s="130"/>
      <c r="V684" s="130"/>
      <c r="W684" s="130"/>
      <c r="X684" s="130"/>
      <c r="Y684" s="130"/>
      <c r="Z684" s="130"/>
      <c r="AA684" s="130"/>
      <c r="AB684" s="130"/>
      <c r="AC684" s="130">
        <v>0</v>
      </c>
      <c r="AD684" s="130">
        <v>0</v>
      </c>
      <c r="AE684" s="130">
        <v>0</v>
      </c>
      <c r="AF684" s="130">
        <v>2617238.7791831279</v>
      </c>
      <c r="AG684" s="130">
        <v>29412267.676582076</v>
      </c>
      <c r="AH684" s="130">
        <v>0</v>
      </c>
      <c r="AI684" s="130">
        <v>0</v>
      </c>
      <c r="AJ684" s="130">
        <v>0</v>
      </c>
      <c r="AK684" s="130">
        <v>0</v>
      </c>
      <c r="AL684" s="130">
        <v>0</v>
      </c>
      <c r="AM684" s="130">
        <v>0</v>
      </c>
      <c r="AN684" s="130">
        <v>0</v>
      </c>
      <c r="AO684" s="130">
        <v>0</v>
      </c>
      <c r="AP684" s="130">
        <v>0</v>
      </c>
      <c r="AQ684" s="130">
        <v>0</v>
      </c>
      <c r="AR684" s="130">
        <v>0</v>
      </c>
      <c r="AS684" s="130">
        <v>0</v>
      </c>
      <c r="AT684" s="130">
        <v>0</v>
      </c>
      <c r="AU684" s="130">
        <v>0</v>
      </c>
      <c r="AV684" s="130">
        <v>0</v>
      </c>
      <c r="AW684" s="130">
        <v>0</v>
      </c>
      <c r="AX684" s="130"/>
      <c r="AY684" s="130"/>
      <c r="AZ684" s="130"/>
      <c r="BA684" s="130"/>
      <c r="BB684" s="130"/>
      <c r="BC684" s="130"/>
      <c r="BD684" s="130"/>
      <c r="BE684" s="130"/>
      <c r="BF684" s="130"/>
      <c r="BG684" s="10">
        <f t="shared" si="623"/>
        <v>32029506.455765203</v>
      </c>
      <c r="BH684" s="10"/>
      <c r="BI684" s="231"/>
      <c r="BJ684" s="10"/>
      <c r="BL684" s="7" t="str">
        <f>IFERROR(VLOOKUP(J684,Funding_area_table!C:F,2,FALSE),"CHECK")</f>
        <v>TRA A11</v>
      </c>
      <c r="BM684" s="11">
        <f t="shared" si="568"/>
        <v>15585442.645861115</v>
      </c>
      <c r="BN684" s="11">
        <f t="shared" si="569"/>
        <v>0</v>
      </c>
      <c r="BO684" s="11">
        <f t="shared" si="570"/>
        <v>0</v>
      </c>
      <c r="BP684" s="11">
        <f t="shared" si="571"/>
        <v>0</v>
      </c>
      <c r="BQ684" s="11">
        <f t="shared" si="572"/>
        <v>0</v>
      </c>
      <c r="BR684" s="11">
        <f t="shared" si="573"/>
        <v>0</v>
      </c>
      <c r="BS684" s="11">
        <f t="shared" si="574"/>
        <v>0</v>
      </c>
      <c r="BT684" s="11">
        <f t="shared" si="575"/>
        <v>0</v>
      </c>
      <c r="BU684" s="11">
        <f t="shared" si="576"/>
        <v>0</v>
      </c>
      <c r="BV684" s="11">
        <f t="shared" si="577"/>
        <v>0</v>
      </c>
      <c r="BW684" s="11">
        <f t="shared" si="578"/>
        <v>0</v>
      </c>
      <c r="BX684" s="11">
        <f t="shared" si="579"/>
        <v>0</v>
      </c>
      <c r="BY684" s="11">
        <f t="shared" si="580"/>
        <v>0</v>
      </c>
      <c r="BZ684" s="11">
        <f t="shared" si="581"/>
        <v>0</v>
      </c>
      <c r="CA684" s="11">
        <f t="shared" si="582"/>
        <v>1343699.8022458171</v>
      </c>
      <c r="CB684" s="11">
        <f t="shared" si="583"/>
        <v>15100364.007658271</v>
      </c>
      <c r="CC684" s="11">
        <f t="shared" si="584"/>
        <v>0</v>
      </c>
      <c r="CD684" s="11">
        <f t="shared" si="585"/>
        <v>0</v>
      </c>
      <c r="CE684" s="11">
        <f t="shared" si="586"/>
        <v>0</v>
      </c>
      <c r="CF684" s="11">
        <f t="shared" si="587"/>
        <v>0</v>
      </c>
      <c r="CG684" s="11">
        <f t="shared" si="588"/>
        <v>0</v>
      </c>
      <c r="CH684" s="11">
        <f t="shared" si="589"/>
        <v>0</v>
      </c>
      <c r="CI684" s="11">
        <f t="shared" si="590"/>
        <v>0</v>
      </c>
      <c r="CJ684" s="11">
        <f t="shared" si="591"/>
        <v>0</v>
      </c>
      <c r="CK684" s="11">
        <f t="shared" si="592"/>
        <v>0</v>
      </c>
      <c r="CL684" s="11">
        <f t="shared" si="593"/>
        <v>0</v>
      </c>
      <c r="CM684" s="11">
        <f t="shared" si="594"/>
        <v>0</v>
      </c>
      <c r="CN684" s="11">
        <f t="shared" si="595"/>
        <v>0</v>
      </c>
      <c r="CO684" s="11">
        <f t="shared" si="596"/>
        <v>0</v>
      </c>
      <c r="CP684" s="11">
        <f t="shared" si="597"/>
        <v>0</v>
      </c>
      <c r="CQ684" s="11">
        <f t="shared" si="598"/>
        <v>0</v>
      </c>
      <c r="CR684" s="11">
        <f t="shared" si="599"/>
        <v>0</v>
      </c>
      <c r="CS684" s="11">
        <f t="shared" si="600"/>
        <v>0</v>
      </c>
      <c r="CT684" s="11">
        <f t="shared" si="601"/>
        <v>0</v>
      </c>
      <c r="CU684" s="11">
        <f t="shared" si="602"/>
        <v>0</v>
      </c>
      <c r="CV684" s="11">
        <f t="shared" si="603"/>
        <v>0</v>
      </c>
      <c r="CW684" s="11">
        <f t="shared" si="604"/>
        <v>0</v>
      </c>
      <c r="CX684" s="11">
        <f t="shared" si="605"/>
        <v>0</v>
      </c>
      <c r="CY684" s="11">
        <f t="shared" si="606"/>
        <v>0</v>
      </c>
      <c r="CZ684" s="11">
        <f t="shared" si="607"/>
        <v>0</v>
      </c>
      <c r="DA684" s="11">
        <f t="shared" si="608"/>
        <v>0</v>
      </c>
      <c r="DB684" s="11">
        <f t="shared" si="609"/>
        <v>16444063.809904087</v>
      </c>
      <c r="DC684" s="11">
        <f t="shared" si="610"/>
        <v>16444063.809904087</v>
      </c>
      <c r="DD684" s="11">
        <f t="shared" si="611"/>
        <v>0</v>
      </c>
      <c r="DE684" s="11"/>
      <c r="DF684" s="11"/>
      <c r="DG684" s="11">
        <f t="shared" si="612"/>
        <v>16444063.809904087</v>
      </c>
      <c r="DH684" s="11"/>
      <c r="DI684" s="11"/>
      <c r="DJ684" s="11"/>
      <c r="DK684" s="11">
        <f t="shared" si="618"/>
        <v>16444063.809904087</v>
      </c>
      <c r="DL684" s="11">
        <f t="shared" si="613"/>
        <v>0</v>
      </c>
      <c r="DM684" s="132" t="s">
        <v>738</v>
      </c>
      <c r="DN684" s="12">
        <v>0</v>
      </c>
      <c r="DO684" s="133" t="str">
        <f t="shared" si="614"/>
        <v>TRA</v>
      </c>
      <c r="DP684" s="133" t="s">
        <v>760</v>
      </c>
      <c r="DQ684" s="7" t="str">
        <f t="shared" si="615"/>
        <v>TRA A11</v>
      </c>
      <c r="DR684" s="7" t="s">
        <v>902</v>
      </c>
      <c r="DS684" s="7" t="s">
        <v>827</v>
      </c>
      <c r="DT684" s="8" t="str">
        <f t="shared" si="616"/>
        <v>Transport - Tamaki-2060-0.513403596543531--Arterial</v>
      </c>
      <c r="DU684" s="7" t="str">
        <f t="shared" si="619"/>
        <v>Tamaki 24</v>
      </c>
      <c r="DV684" s="8" t="str">
        <f t="shared" si="617"/>
        <v>Tamaki 24 Pilkington Road street frontage upgrade Transport - Tamaki 0.513403596543531 2060</v>
      </c>
      <c r="DW684" s="11">
        <f t="shared" si="620"/>
        <v>0</v>
      </c>
      <c r="DX684" s="11">
        <f t="shared" si="621"/>
        <v>16444063.809904087</v>
      </c>
    </row>
    <row r="685" spans="1:128" ht="29" x14ac:dyDescent="0.35">
      <c r="A685" s="7" t="s">
        <v>1068</v>
      </c>
      <c r="B685" s="7" t="s">
        <v>24</v>
      </c>
      <c r="C685" s="7" t="s">
        <v>474</v>
      </c>
      <c r="D685" s="7">
        <v>29</v>
      </c>
      <c r="E685" s="110" t="str">
        <f t="shared" si="622"/>
        <v>Transport - Tamaki Tamaki 29</v>
      </c>
      <c r="F685" s="8" t="s">
        <v>1179</v>
      </c>
      <c r="G685" s="8" t="s">
        <v>1227</v>
      </c>
      <c r="J685" s="7" t="s">
        <v>1200</v>
      </c>
      <c r="N685" s="233"/>
      <c r="P685" s="232">
        <v>0.51340359654353063</v>
      </c>
      <c r="Q685" s="288">
        <v>2060</v>
      </c>
      <c r="S685" s="130"/>
      <c r="T685" s="130"/>
      <c r="U685" s="130"/>
      <c r="V685" s="130"/>
      <c r="W685" s="130"/>
      <c r="X685" s="130"/>
      <c r="Y685" s="130"/>
      <c r="Z685" s="130"/>
      <c r="AA685" s="130"/>
      <c r="AB685" s="130"/>
      <c r="AC685" s="130">
        <v>0</v>
      </c>
      <c r="AD685" s="130">
        <v>0</v>
      </c>
      <c r="AE685" s="130">
        <v>0</v>
      </c>
      <c r="AF685" s="130">
        <v>323963.02218295535</v>
      </c>
      <c r="AG685" s="130">
        <v>3640664.0469898335</v>
      </c>
      <c r="AH685" s="130">
        <v>0</v>
      </c>
      <c r="AI685" s="130">
        <v>0</v>
      </c>
      <c r="AJ685" s="130">
        <v>0</v>
      </c>
      <c r="AK685" s="130">
        <v>0</v>
      </c>
      <c r="AL685" s="130">
        <v>0</v>
      </c>
      <c r="AM685" s="130">
        <v>0</v>
      </c>
      <c r="AN685" s="130">
        <v>0</v>
      </c>
      <c r="AO685" s="130">
        <v>0</v>
      </c>
      <c r="AP685" s="130">
        <v>0</v>
      </c>
      <c r="AQ685" s="130">
        <v>0</v>
      </c>
      <c r="AR685" s="130">
        <v>0</v>
      </c>
      <c r="AS685" s="130">
        <v>0</v>
      </c>
      <c r="AT685" s="130">
        <v>0</v>
      </c>
      <c r="AU685" s="130">
        <v>0</v>
      </c>
      <c r="AV685" s="130">
        <v>0</v>
      </c>
      <c r="AW685" s="130">
        <v>0</v>
      </c>
      <c r="AX685" s="130"/>
      <c r="AY685" s="130"/>
      <c r="AZ685" s="130"/>
      <c r="BA685" s="130"/>
      <c r="BB685" s="130"/>
      <c r="BC685" s="130"/>
      <c r="BD685" s="130"/>
      <c r="BE685" s="130"/>
      <c r="BF685" s="130"/>
      <c r="BG685" s="10">
        <f t="shared" si="623"/>
        <v>3964627.0691727889</v>
      </c>
      <c r="BH685" s="10"/>
      <c r="BI685" s="231"/>
      <c r="BJ685" s="10"/>
      <c r="BL685" s="7" t="str">
        <f>IFERROR(VLOOKUP(J685,Funding_area_table!C:F,2,FALSE),"CHECK")</f>
        <v>TRA A11</v>
      </c>
      <c r="BM685" s="11">
        <f t="shared" si="568"/>
        <v>1929173.2729056422</v>
      </c>
      <c r="BN685" s="11">
        <f t="shared" si="569"/>
        <v>0</v>
      </c>
      <c r="BO685" s="11">
        <f t="shared" si="570"/>
        <v>0</v>
      </c>
      <c r="BP685" s="11">
        <f t="shared" si="571"/>
        <v>0</v>
      </c>
      <c r="BQ685" s="11">
        <f t="shared" si="572"/>
        <v>0</v>
      </c>
      <c r="BR685" s="11">
        <f t="shared" si="573"/>
        <v>0</v>
      </c>
      <c r="BS685" s="11">
        <f t="shared" si="574"/>
        <v>0</v>
      </c>
      <c r="BT685" s="11">
        <f t="shared" si="575"/>
        <v>0</v>
      </c>
      <c r="BU685" s="11">
        <f t="shared" si="576"/>
        <v>0</v>
      </c>
      <c r="BV685" s="11">
        <f t="shared" si="577"/>
        <v>0</v>
      </c>
      <c r="BW685" s="11">
        <f t="shared" si="578"/>
        <v>0</v>
      </c>
      <c r="BX685" s="11">
        <f t="shared" si="579"/>
        <v>0</v>
      </c>
      <c r="BY685" s="11">
        <f t="shared" si="580"/>
        <v>0</v>
      </c>
      <c r="BZ685" s="11">
        <f t="shared" si="581"/>
        <v>0</v>
      </c>
      <c r="CA685" s="11">
        <f t="shared" si="582"/>
        <v>166323.78073584088</v>
      </c>
      <c r="CB685" s="11">
        <f t="shared" si="583"/>
        <v>1869130.0155313059</v>
      </c>
      <c r="CC685" s="11">
        <f t="shared" si="584"/>
        <v>0</v>
      </c>
      <c r="CD685" s="11">
        <f t="shared" si="585"/>
        <v>0</v>
      </c>
      <c r="CE685" s="11">
        <f t="shared" si="586"/>
        <v>0</v>
      </c>
      <c r="CF685" s="11">
        <f t="shared" si="587"/>
        <v>0</v>
      </c>
      <c r="CG685" s="11">
        <f t="shared" si="588"/>
        <v>0</v>
      </c>
      <c r="CH685" s="11">
        <f t="shared" si="589"/>
        <v>0</v>
      </c>
      <c r="CI685" s="11">
        <f t="shared" si="590"/>
        <v>0</v>
      </c>
      <c r="CJ685" s="11">
        <f t="shared" si="591"/>
        <v>0</v>
      </c>
      <c r="CK685" s="11">
        <f t="shared" si="592"/>
        <v>0</v>
      </c>
      <c r="CL685" s="11">
        <f t="shared" si="593"/>
        <v>0</v>
      </c>
      <c r="CM685" s="11">
        <f t="shared" si="594"/>
        <v>0</v>
      </c>
      <c r="CN685" s="11">
        <f t="shared" si="595"/>
        <v>0</v>
      </c>
      <c r="CO685" s="11">
        <f t="shared" si="596"/>
        <v>0</v>
      </c>
      <c r="CP685" s="11">
        <f t="shared" si="597"/>
        <v>0</v>
      </c>
      <c r="CQ685" s="11">
        <f t="shared" si="598"/>
        <v>0</v>
      </c>
      <c r="CR685" s="11">
        <f t="shared" si="599"/>
        <v>0</v>
      </c>
      <c r="CS685" s="11">
        <f t="shared" si="600"/>
        <v>0</v>
      </c>
      <c r="CT685" s="11">
        <f t="shared" si="601"/>
        <v>0</v>
      </c>
      <c r="CU685" s="11">
        <f t="shared" si="602"/>
        <v>0</v>
      </c>
      <c r="CV685" s="11">
        <f t="shared" si="603"/>
        <v>0</v>
      </c>
      <c r="CW685" s="11">
        <f t="shared" si="604"/>
        <v>0</v>
      </c>
      <c r="CX685" s="11">
        <f t="shared" si="605"/>
        <v>0</v>
      </c>
      <c r="CY685" s="11">
        <f t="shared" si="606"/>
        <v>0</v>
      </c>
      <c r="CZ685" s="11">
        <f t="shared" si="607"/>
        <v>0</v>
      </c>
      <c r="DA685" s="11">
        <f t="shared" si="608"/>
        <v>0</v>
      </c>
      <c r="DB685" s="11">
        <f t="shared" si="609"/>
        <v>2035453.7962671467</v>
      </c>
      <c r="DC685" s="11">
        <f t="shared" si="610"/>
        <v>2035453.7962671467</v>
      </c>
      <c r="DD685" s="11">
        <f t="shared" si="611"/>
        <v>0</v>
      </c>
      <c r="DE685" s="11"/>
      <c r="DF685" s="11"/>
      <c r="DG685" s="11">
        <f t="shared" si="612"/>
        <v>2035453.7962671467</v>
      </c>
      <c r="DH685" s="11"/>
      <c r="DI685" s="11"/>
      <c r="DJ685" s="11"/>
      <c r="DK685" s="11">
        <f t="shared" si="618"/>
        <v>2035453.7962671467</v>
      </c>
      <c r="DL685" s="11">
        <f t="shared" si="613"/>
        <v>0</v>
      </c>
      <c r="DM685" s="132" t="s">
        <v>738</v>
      </c>
      <c r="DN685" s="12">
        <v>0</v>
      </c>
      <c r="DO685" s="133" t="str">
        <f t="shared" si="614"/>
        <v>TRA</v>
      </c>
      <c r="DP685" s="133" t="s">
        <v>760</v>
      </c>
      <c r="DQ685" s="7" t="str">
        <f t="shared" si="615"/>
        <v>TRA A11</v>
      </c>
      <c r="DR685" s="7" t="s">
        <v>902</v>
      </c>
      <c r="DS685" s="7" t="s">
        <v>827</v>
      </c>
      <c r="DT685" s="8" t="str">
        <f t="shared" si="616"/>
        <v>Transport - Tamaki-2060-0.513403596543531--Arterial</v>
      </c>
      <c r="DU685" s="7" t="str">
        <f t="shared" si="619"/>
        <v>Tamaki 29</v>
      </c>
      <c r="DV685" s="8" t="str">
        <f t="shared" si="617"/>
        <v>Tamaki 29 Queen Road Active mode Transport - Tamaki 0.513403596543531 2060</v>
      </c>
      <c r="DW685" s="11">
        <f t="shared" si="620"/>
        <v>0</v>
      </c>
      <c r="DX685" s="11">
        <f t="shared" si="621"/>
        <v>2035453.7962671467</v>
      </c>
    </row>
    <row r="686" spans="1:128" ht="29" x14ac:dyDescent="0.35">
      <c r="A686" s="7" t="s">
        <v>1068</v>
      </c>
      <c r="B686" s="7" t="s">
        <v>24</v>
      </c>
      <c r="C686" s="7" t="s">
        <v>474</v>
      </c>
      <c r="D686" s="7">
        <v>32</v>
      </c>
      <c r="E686" s="110" t="str">
        <f t="shared" si="622"/>
        <v>Transport - Tamaki Tamaki 32</v>
      </c>
      <c r="F686" s="8" t="s">
        <v>1180</v>
      </c>
      <c r="G686" s="8" t="s">
        <v>1227</v>
      </c>
      <c r="J686" s="7" t="s">
        <v>1200</v>
      </c>
      <c r="N686" s="233"/>
      <c r="P686" s="232">
        <v>0.51340359654353063</v>
      </c>
      <c r="Q686" s="288">
        <v>2060</v>
      </c>
      <c r="S686" s="130"/>
      <c r="T686" s="130"/>
      <c r="U686" s="130"/>
      <c r="V686" s="130"/>
      <c r="W686" s="130"/>
      <c r="X686" s="130"/>
      <c r="Y686" s="130"/>
      <c r="Z686" s="130"/>
      <c r="AA686" s="130"/>
      <c r="AB686" s="130"/>
      <c r="AC686" s="130">
        <v>0</v>
      </c>
      <c r="AD686" s="130">
        <v>0</v>
      </c>
      <c r="AE686" s="130">
        <v>0</v>
      </c>
      <c r="AF686" s="130">
        <v>398876.03342458268</v>
      </c>
      <c r="AG686" s="130">
        <v>4482528.9760221178</v>
      </c>
      <c r="AH686" s="130">
        <v>0</v>
      </c>
      <c r="AI686" s="130">
        <v>0</v>
      </c>
      <c r="AJ686" s="130">
        <v>0</v>
      </c>
      <c r="AK686" s="130">
        <v>0</v>
      </c>
      <c r="AL686" s="130">
        <v>0</v>
      </c>
      <c r="AM686" s="130">
        <v>0</v>
      </c>
      <c r="AN686" s="130">
        <v>0</v>
      </c>
      <c r="AO686" s="130">
        <v>0</v>
      </c>
      <c r="AP686" s="130">
        <v>0</v>
      </c>
      <c r="AQ686" s="130">
        <v>0</v>
      </c>
      <c r="AR686" s="130">
        <v>0</v>
      </c>
      <c r="AS686" s="130">
        <v>0</v>
      </c>
      <c r="AT686" s="130">
        <v>0</v>
      </c>
      <c r="AU686" s="130">
        <v>0</v>
      </c>
      <c r="AV686" s="130">
        <v>0</v>
      </c>
      <c r="AW686" s="130">
        <v>0</v>
      </c>
      <c r="AX686" s="130"/>
      <c r="AY686" s="130"/>
      <c r="AZ686" s="130"/>
      <c r="BA686" s="130"/>
      <c r="BB686" s="130"/>
      <c r="BC686" s="130"/>
      <c r="BD686" s="130"/>
      <c r="BE686" s="130"/>
      <c r="BF686" s="130"/>
      <c r="BG686" s="10">
        <f t="shared" si="623"/>
        <v>4881405.0094467001</v>
      </c>
      <c r="BH686" s="10"/>
      <c r="BI686" s="231"/>
      <c r="BJ686" s="10"/>
      <c r="BL686" s="7" t="str">
        <f>IFERROR(VLOOKUP(J686,Funding_area_table!C:F,2,FALSE),"CHECK")</f>
        <v>TRA A11</v>
      </c>
      <c r="BM686" s="11">
        <f t="shared" si="568"/>
        <v>2375274.1214111573</v>
      </c>
      <c r="BN686" s="11">
        <f t="shared" si="569"/>
        <v>0</v>
      </c>
      <c r="BO686" s="11">
        <f t="shared" si="570"/>
        <v>0</v>
      </c>
      <c r="BP686" s="11">
        <f t="shared" si="571"/>
        <v>0</v>
      </c>
      <c r="BQ686" s="11">
        <f t="shared" si="572"/>
        <v>0</v>
      </c>
      <c r="BR686" s="11">
        <f t="shared" si="573"/>
        <v>0</v>
      </c>
      <c r="BS686" s="11">
        <f t="shared" si="574"/>
        <v>0</v>
      </c>
      <c r="BT686" s="11">
        <f t="shared" si="575"/>
        <v>0</v>
      </c>
      <c r="BU686" s="11">
        <f t="shared" si="576"/>
        <v>0</v>
      </c>
      <c r="BV686" s="11">
        <f t="shared" si="577"/>
        <v>0</v>
      </c>
      <c r="BW686" s="11">
        <f t="shared" si="578"/>
        <v>0</v>
      </c>
      <c r="BX686" s="11">
        <f t="shared" si="579"/>
        <v>0</v>
      </c>
      <c r="BY686" s="11">
        <f t="shared" si="580"/>
        <v>0</v>
      </c>
      <c r="BZ686" s="11">
        <f t="shared" si="581"/>
        <v>0</v>
      </c>
      <c r="CA686" s="11">
        <f t="shared" si="582"/>
        <v>204784.39013519828</v>
      </c>
      <c r="CB686" s="11">
        <f t="shared" si="583"/>
        <v>2301346.4979003449</v>
      </c>
      <c r="CC686" s="11">
        <f t="shared" si="584"/>
        <v>0</v>
      </c>
      <c r="CD686" s="11">
        <f t="shared" si="585"/>
        <v>0</v>
      </c>
      <c r="CE686" s="11">
        <f t="shared" si="586"/>
        <v>0</v>
      </c>
      <c r="CF686" s="11">
        <f t="shared" si="587"/>
        <v>0</v>
      </c>
      <c r="CG686" s="11">
        <f t="shared" si="588"/>
        <v>0</v>
      </c>
      <c r="CH686" s="11">
        <f t="shared" si="589"/>
        <v>0</v>
      </c>
      <c r="CI686" s="11">
        <f t="shared" si="590"/>
        <v>0</v>
      </c>
      <c r="CJ686" s="11">
        <f t="shared" si="591"/>
        <v>0</v>
      </c>
      <c r="CK686" s="11">
        <f t="shared" si="592"/>
        <v>0</v>
      </c>
      <c r="CL686" s="11">
        <f t="shared" si="593"/>
        <v>0</v>
      </c>
      <c r="CM686" s="11">
        <f t="shared" si="594"/>
        <v>0</v>
      </c>
      <c r="CN686" s="11">
        <f t="shared" si="595"/>
        <v>0</v>
      </c>
      <c r="CO686" s="11">
        <f t="shared" si="596"/>
        <v>0</v>
      </c>
      <c r="CP686" s="11">
        <f t="shared" si="597"/>
        <v>0</v>
      </c>
      <c r="CQ686" s="11">
        <f t="shared" si="598"/>
        <v>0</v>
      </c>
      <c r="CR686" s="11">
        <f t="shared" si="599"/>
        <v>0</v>
      </c>
      <c r="CS686" s="11">
        <f t="shared" si="600"/>
        <v>0</v>
      </c>
      <c r="CT686" s="11">
        <f t="shared" si="601"/>
        <v>0</v>
      </c>
      <c r="CU686" s="11">
        <f t="shared" si="602"/>
        <v>0</v>
      </c>
      <c r="CV686" s="11">
        <f t="shared" si="603"/>
        <v>0</v>
      </c>
      <c r="CW686" s="11">
        <f t="shared" si="604"/>
        <v>0</v>
      </c>
      <c r="CX686" s="11">
        <f t="shared" si="605"/>
        <v>0</v>
      </c>
      <c r="CY686" s="11">
        <f t="shared" si="606"/>
        <v>0</v>
      </c>
      <c r="CZ686" s="11">
        <f t="shared" si="607"/>
        <v>0</v>
      </c>
      <c r="DA686" s="11">
        <f t="shared" si="608"/>
        <v>0</v>
      </c>
      <c r="DB686" s="11">
        <f t="shared" si="609"/>
        <v>2506130.8880355433</v>
      </c>
      <c r="DC686" s="11">
        <f t="shared" si="610"/>
        <v>2506130.8880355433</v>
      </c>
      <c r="DD686" s="11">
        <f t="shared" si="611"/>
        <v>0</v>
      </c>
      <c r="DE686" s="11"/>
      <c r="DF686" s="11"/>
      <c r="DG686" s="11">
        <f t="shared" si="612"/>
        <v>2506130.8880355433</v>
      </c>
      <c r="DH686" s="11"/>
      <c r="DI686" s="11"/>
      <c r="DJ686" s="11"/>
      <c r="DK686" s="11">
        <f t="shared" si="618"/>
        <v>2506130.8880355433</v>
      </c>
      <c r="DL686" s="11">
        <f t="shared" si="613"/>
        <v>0</v>
      </c>
      <c r="DM686" s="132" t="s">
        <v>738</v>
      </c>
      <c r="DN686" s="12">
        <v>0</v>
      </c>
      <c r="DO686" s="133" t="str">
        <f t="shared" si="614"/>
        <v>TRA</v>
      </c>
      <c r="DP686" s="133" t="s">
        <v>760</v>
      </c>
      <c r="DQ686" s="7" t="str">
        <f t="shared" si="615"/>
        <v>TRA A11</v>
      </c>
      <c r="DR686" s="7" t="s">
        <v>902</v>
      </c>
      <c r="DS686" s="7" t="s">
        <v>827</v>
      </c>
      <c r="DT686" s="8" t="str">
        <f t="shared" si="616"/>
        <v>Transport - Tamaki-2060-0.513403596543531--Arterial</v>
      </c>
      <c r="DU686" s="7" t="str">
        <f t="shared" si="619"/>
        <v>Tamaki 32</v>
      </c>
      <c r="DV686" s="8" t="str">
        <f t="shared" si="617"/>
        <v>Tamaki 32 Hobson Drive Transport - Tamaki 0.513403596543531 2060</v>
      </c>
      <c r="DW686" s="11">
        <f t="shared" si="620"/>
        <v>0</v>
      </c>
      <c r="DX686" s="11">
        <f t="shared" si="621"/>
        <v>2506130.8880355428</v>
      </c>
    </row>
    <row r="687" spans="1:128" ht="29" x14ac:dyDescent="0.35">
      <c r="A687" s="7" t="s">
        <v>1068</v>
      </c>
      <c r="B687" s="7" t="s">
        <v>24</v>
      </c>
      <c r="C687" s="7" t="s">
        <v>474</v>
      </c>
      <c r="D687" s="7">
        <v>35</v>
      </c>
      <c r="E687" s="110" t="str">
        <f t="shared" si="622"/>
        <v>Transport - Tamaki Tamaki 35</v>
      </c>
      <c r="F687" s="8" t="s">
        <v>1181</v>
      </c>
      <c r="G687" s="8" t="s">
        <v>1266</v>
      </c>
      <c r="J687" s="7" t="s">
        <v>1200</v>
      </c>
      <c r="N687" s="233"/>
      <c r="P687" s="232">
        <v>0.51340359654353063</v>
      </c>
      <c r="Q687" s="288">
        <v>2060</v>
      </c>
      <c r="S687" s="130"/>
      <c r="T687" s="130"/>
      <c r="U687" s="130"/>
      <c r="V687" s="130"/>
      <c r="W687" s="130"/>
      <c r="X687" s="130"/>
      <c r="Y687" s="130"/>
      <c r="Z687" s="130"/>
      <c r="AA687" s="130"/>
      <c r="AB687" s="130"/>
      <c r="AC687" s="130">
        <v>0</v>
      </c>
      <c r="AD687" s="130">
        <v>0</v>
      </c>
      <c r="AE687" s="130">
        <v>0</v>
      </c>
      <c r="AF687" s="130">
        <v>0</v>
      </c>
      <c r="AG687" s="130">
        <v>832640.86738423689</v>
      </c>
      <c r="AH687" s="130">
        <v>9357134.8035773169</v>
      </c>
      <c r="AI687" s="130">
        <v>0</v>
      </c>
      <c r="AJ687" s="130">
        <v>0</v>
      </c>
      <c r="AK687" s="130">
        <v>0</v>
      </c>
      <c r="AL687" s="130">
        <v>0</v>
      </c>
      <c r="AM687" s="130">
        <v>0</v>
      </c>
      <c r="AN687" s="130">
        <v>0</v>
      </c>
      <c r="AO687" s="130">
        <v>0</v>
      </c>
      <c r="AP687" s="130">
        <v>0</v>
      </c>
      <c r="AQ687" s="130">
        <v>0</v>
      </c>
      <c r="AR687" s="130">
        <v>0</v>
      </c>
      <c r="AS687" s="130">
        <v>0</v>
      </c>
      <c r="AT687" s="130">
        <v>0</v>
      </c>
      <c r="AU687" s="130">
        <v>0</v>
      </c>
      <c r="AV687" s="130">
        <v>0</v>
      </c>
      <c r="AW687" s="130">
        <v>0</v>
      </c>
      <c r="AX687" s="130"/>
      <c r="AY687" s="130"/>
      <c r="AZ687" s="130"/>
      <c r="BA687" s="130"/>
      <c r="BB687" s="130"/>
      <c r="BC687" s="130"/>
      <c r="BD687" s="130"/>
      <c r="BE687" s="130"/>
      <c r="BF687" s="130"/>
      <c r="BG687" s="10">
        <f t="shared" si="623"/>
        <v>10189775.670961553</v>
      </c>
      <c r="BH687" s="10"/>
      <c r="BI687" s="231"/>
      <c r="BJ687" s="10"/>
      <c r="BL687" s="7" t="str">
        <f>IFERROR(VLOOKUP(J687,Funding_area_table!C:F,2,FALSE),"CHECK")</f>
        <v>TRA A11</v>
      </c>
      <c r="BM687" s="11">
        <f t="shared" si="568"/>
        <v>4958308.1935181236</v>
      </c>
      <c r="BN687" s="11">
        <f t="shared" si="569"/>
        <v>0</v>
      </c>
      <c r="BO687" s="11">
        <f t="shared" si="570"/>
        <v>0</v>
      </c>
      <c r="BP687" s="11">
        <f t="shared" si="571"/>
        <v>0</v>
      </c>
      <c r="BQ687" s="11">
        <f t="shared" si="572"/>
        <v>0</v>
      </c>
      <c r="BR687" s="11">
        <f t="shared" si="573"/>
        <v>0</v>
      </c>
      <c r="BS687" s="11">
        <f t="shared" si="574"/>
        <v>0</v>
      </c>
      <c r="BT687" s="11">
        <f t="shared" si="575"/>
        <v>0</v>
      </c>
      <c r="BU687" s="11">
        <f t="shared" si="576"/>
        <v>0</v>
      </c>
      <c r="BV687" s="11">
        <f t="shared" si="577"/>
        <v>0</v>
      </c>
      <c r="BW687" s="11">
        <f t="shared" si="578"/>
        <v>0</v>
      </c>
      <c r="BX687" s="11">
        <f t="shared" si="579"/>
        <v>0</v>
      </c>
      <c r="BY687" s="11">
        <f t="shared" si="580"/>
        <v>0</v>
      </c>
      <c r="BZ687" s="11">
        <f t="shared" si="581"/>
        <v>0</v>
      </c>
      <c r="CA687" s="11">
        <f t="shared" si="582"/>
        <v>0</v>
      </c>
      <c r="CB687" s="11">
        <f t="shared" si="583"/>
        <v>427480.81594419212</v>
      </c>
      <c r="CC687" s="11">
        <f t="shared" si="584"/>
        <v>4803986.6614992376</v>
      </c>
      <c r="CD687" s="11">
        <f t="shared" si="585"/>
        <v>0</v>
      </c>
      <c r="CE687" s="11">
        <f t="shared" si="586"/>
        <v>0</v>
      </c>
      <c r="CF687" s="11">
        <f t="shared" si="587"/>
        <v>0</v>
      </c>
      <c r="CG687" s="11">
        <f t="shared" si="588"/>
        <v>0</v>
      </c>
      <c r="CH687" s="11">
        <f t="shared" si="589"/>
        <v>0</v>
      </c>
      <c r="CI687" s="11">
        <f t="shared" si="590"/>
        <v>0</v>
      </c>
      <c r="CJ687" s="11">
        <f t="shared" si="591"/>
        <v>0</v>
      </c>
      <c r="CK687" s="11">
        <f t="shared" si="592"/>
        <v>0</v>
      </c>
      <c r="CL687" s="11">
        <f t="shared" si="593"/>
        <v>0</v>
      </c>
      <c r="CM687" s="11">
        <f t="shared" si="594"/>
        <v>0</v>
      </c>
      <c r="CN687" s="11">
        <f t="shared" si="595"/>
        <v>0</v>
      </c>
      <c r="CO687" s="11">
        <f t="shared" si="596"/>
        <v>0</v>
      </c>
      <c r="CP687" s="11">
        <f t="shared" si="597"/>
        <v>0</v>
      </c>
      <c r="CQ687" s="11">
        <f t="shared" si="598"/>
        <v>0</v>
      </c>
      <c r="CR687" s="11">
        <f t="shared" si="599"/>
        <v>0</v>
      </c>
      <c r="CS687" s="11">
        <f t="shared" si="600"/>
        <v>0</v>
      </c>
      <c r="CT687" s="11">
        <f t="shared" si="601"/>
        <v>0</v>
      </c>
      <c r="CU687" s="11">
        <f t="shared" si="602"/>
        <v>0</v>
      </c>
      <c r="CV687" s="11">
        <f t="shared" si="603"/>
        <v>0</v>
      </c>
      <c r="CW687" s="11">
        <f t="shared" si="604"/>
        <v>0</v>
      </c>
      <c r="CX687" s="11">
        <f t="shared" si="605"/>
        <v>0</v>
      </c>
      <c r="CY687" s="11">
        <f t="shared" si="606"/>
        <v>0</v>
      </c>
      <c r="CZ687" s="11">
        <f t="shared" si="607"/>
        <v>0</v>
      </c>
      <c r="DA687" s="11">
        <f t="shared" si="608"/>
        <v>0</v>
      </c>
      <c r="DB687" s="11">
        <f t="shared" si="609"/>
        <v>5231467.4774434296</v>
      </c>
      <c r="DC687" s="11">
        <f t="shared" si="610"/>
        <v>5231467.4774434296</v>
      </c>
      <c r="DD687" s="11">
        <f t="shared" si="611"/>
        <v>0</v>
      </c>
      <c r="DE687" s="11"/>
      <c r="DF687" s="11"/>
      <c r="DG687" s="11">
        <f t="shared" si="612"/>
        <v>5231467.4774434296</v>
      </c>
      <c r="DH687" s="11"/>
      <c r="DI687" s="11"/>
      <c r="DJ687" s="11"/>
      <c r="DK687" s="11">
        <f t="shared" si="618"/>
        <v>5231467.4774434296</v>
      </c>
      <c r="DL687" s="11">
        <f t="shared" si="613"/>
        <v>0</v>
      </c>
      <c r="DM687" s="132" t="s">
        <v>738</v>
      </c>
      <c r="DN687" s="12">
        <v>0</v>
      </c>
      <c r="DO687" s="133" t="str">
        <f t="shared" si="614"/>
        <v>TRA</v>
      </c>
      <c r="DP687" s="133" t="s">
        <v>760</v>
      </c>
      <c r="DQ687" s="7" t="str">
        <f t="shared" si="615"/>
        <v>TRA A11</v>
      </c>
      <c r="DR687" s="7" t="s">
        <v>902</v>
      </c>
      <c r="DS687" s="7" t="s">
        <v>827</v>
      </c>
      <c r="DT687" s="8" t="str">
        <f t="shared" si="616"/>
        <v>Transport - Tamaki-2060-0.513403596543531--Arterial</v>
      </c>
      <c r="DU687" s="7" t="str">
        <f t="shared" si="619"/>
        <v>Tamaki 35</v>
      </c>
      <c r="DV687" s="8" t="str">
        <f t="shared" si="617"/>
        <v>Tamaki 35 West Tamaki Road upgrade Transport - Tamaki 0.513403596543531 2060</v>
      </c>
      <c r="DW687" s="11">
        <f t="shared" si="620"/>
        <v>0</v>
      </c>
      <c r="DX687" s="11">
        <f t="shared" si="621"/>
        <v>5231467.4774434296</v>
      </c>
    </row>
    <row r="688" spans="1:128" ht="29" x14ac:dyDescent="0.35">
      <c r="A688" s="7" t="s">
        <v>1068</v>
      </c>
      <c r="B688" s="7" t="s">
        <v>24</v>
      </c>
      <c r="C688" s="7" t="s">
        <v>474</v>
      </c>
      <c r="D688" s="7">
        <v>50</v>
      </c>
      <c r="E688" s="110" t="str">
        <f t="shared" si="622"/>
        <v>Transport - Tamaki Tamaki 50</v>
      </c>
      <c r="F688" s="8" t="s">
        <v>1182</v>
      </c>
      <c r="G688" s="8" t="s">
        <v>1267</v>
      </c>
      <c r="J688" s="7" t="s">
        <v>1200</v>
      </c>
      <c r="N688" s="233"/>
      <c r="P688" s="232">
        <v>0.51340359654353063</v>
      </c>
      <c r="Q688" s="288">
        <v>2060</v>
      </c>
      <c r="S688" s="130"/>
      <c r="T688" s="130"/>
      <c r="U688" s="130"/>
      <c r="V688" s="130"/>
      <c r="W688" s="130"/>
      <c r="X688" s="130"/>
      <c r="Y688" s="130"/>
      <c r="Z688" s="130"/>
      <c r="AA688" s="130"/>
      <c r="AB688" s="130"/>
      <c r="AC688" s="130">
        <v>0</v>
      </c>
      <c r="AD688" s="130">
        <v>0</v>
      </c>
      <c r="AE688" s="130">
        <v>0</v>
      </c>
      <c r="AF688" s="130">
        <v>0</v>
      </c>
      <c r="AG688" s="130">
        <v>462578.25965790934</v>
      </c>
      <c r="AH688" s="130">
        <v>5198408.2242096206</v>
      </c>
      <c r="AI688" s="130">
        <v>0</v>
      </c>
      <c r="AJ688" s="130">
        <v>0</v>
      </c>
      <c r="AK688" s="130">
        <v>0</v>
      </c>
      <c r="AL688" s="130">
        <v>0</v>
      </c>
      <c r="AM688" s="130">
        <v>0</v>
      </c>
      <c r="AN688" s="130">
        <v>0</v>
      </c>
      <c r="AO688" s="130">
        <v>0</v>
      </c>
      <c r="AP688" s="130">
        <v>0</v>
      </c>
      <c r="AQ688" s="130">
        <v>0</v>
      </c>
      <c r="AR688" s="130">
        <v>0</v>
      </c>
      <c r="AS688" s="130">
        <v>0</v>
      </c>
      <c r="AT688" s="130">
        <v>0</v>
      </c>
      <c r="AU688" s="130">
        <v>0</v>
      </c>
      <c r="AV688" s="130">
        <v>0</v>
      </c>
      <c r="AW688" s="130">
        <v>0</v>
      </c>
      <c r="AX688" s="130"/>
      <c r="AY688" s="130"/>
      <c r="AZ688" s="130"/>
      <c r="BA688" s="130"/>
      <c r="BB688" s="130"/>
      <c r="BC688" s="130"/>
      <c r="BD688" s="130"/>
      <c r="BE688" s="130"/>
      <c r="BF688" s="130"/>
      <c r="BG688" s="10">
        <f t="shared" si="623"/>
        <v>5660986.4838675298</v>
      </c>
      <c r="BH688" s="10"/>
      <c r="BI688" s="231"/>
      <c r="BJ688" s="10"/>
      <c r="BL688" s="7" t="str">
        <f>IFERROR(VLOOKUP(J688,Funding_area_table!C:F,2,FALSE),"CHECK")</f>
        <v>TRA A11</v>
      </c>
      <c r="BM688" s="11">
        <f t="shared" si="568"/>
        <v>2754615.6630656244</v>
      </c>
      <c r="BN688" s="11">
        <f t="shared" si="569"/>
        <v>0</v>
      </c>
      <c r="BO688" s="11">
        <f t="shared" si="570"/>
        <v>0</v>
      </c>
      <c r="BP688" s="11">
        <f t="shared" si="571"/>
        <v>0</v>
      </c>
      <c r="BQ688" s="11">
        <f t="shared" si="572"/>
        <v>0</v>
      </c>
      <c r="BR688" s="11">
        <f t="shared" si="573"/>
        <v>0</v>
      </c>
      <c r="BS688" s="11">
        <f t="shared" si="574"/>
        <v>0</v>
      </c>
      <c r="BT688" s="11">
        <f t="shared" si="575"/>
        <v>0</v>
      </c>
      <c r="BU688" s="11">
        <f t="shared" si="576"/>
        <v>0</v>
      </c>
      <c r="BV688" s="11">
        <f t="shared" si="577"/>
        <v>0</v>
      </c>
      <c r="BW688" s="11">
        <f t="shared" si="578"/>
        <v>0</v>
      </c>
      <c r="BX688" s="11">
        <f t="shared" si="579"/>
        <v>0</v>
      </c>
      <c r="BY688" s="11">
        <f t="shared" si="580"/>
        <v>0</v>
      </c>
      <c r="BZ688" s="11">
        <f t="shared" si="581"/>
        <v>0</v>
      </c>
      <c r="CA688" s="11">
        <f t="shared" si="582"/>
        <v>0</v>
      </c>
      <c r="CB688" s="11">
        <f t="shared" si="583"/>
        <v>237489.34219121785</v>
      </c>
      <c r="CC688" s="11">
        <f t="shared" si="584"/>
        <v>2668881.4786106874</v>
      </c>
      <c r="CD688" s="11">
        <f t="shared" si="585"/>
        <v>0</v>
      </c>
      <c r="CE688" s="11">
        <f t="shared" si="586"/>
        <v>0</v>
      </c>
      <c r="CF688" s="11">
        <f t="shared" si="587"/>
        <v>0</v>
      </c>
      <c r="CG688" s="11">
        <f t="shared" si="588"/>
        <v>0</v>
      </c>
      <c r="CH688" s="11">
        <f t="shared" si="589"/>
        <v>0</v>
      </c>
      <c r="CI688" s="11">
        <f t="shared" si="590"/>
        <v>0</v>
      </c>
      <c r="CJ688" s="11">
        <f t="shared" si="591"/>
        <v>0</v>
      </c>
      <c r="CK688" s="11">
        <f t="shared" si="592"/>
        <v>0</v>
      </c>
      <c r="CL688" s="11">
        <f t="shared" si="593"/>
        <v>0</v>
      </c>
      <c r="CM688" s="11">
        <f t="shared" si="594"/>
        <v>0</v>
      </c>
      <c r="CN688" s="11">
        <f t="shared" si="595"/>
        <v>0</v>
      </c>
      <c r="CO688" s="11">
        <f t="shared" si="596"/>
        <v>0</v>
      </c>
      <c r="CP688" s="11">
        <f t="shared" si="597"/>
        <v>0</v>
      </c>
      <c r="CQ688" s="11">
        <f t="shared" si="598"/>
        <v>0</v>
      </c>
      <c r="CR688" s="11">
        <f t="shared" si="599"/>
        <v>0</v>
      </c>
      <c r="CS688" s="11">
        <f t="shared" si="600"/>
        <v>0</v>
      </c>
      <c r="CT688" s="11">
        <f t="shared" si="601"/>
        <v>0</v>
      </c>
      <c r="CU688" s="11">
        <f t="shared" si="602"/>
        <v>0</v>
      </c>
      <c r="CV688" s="11">
        <f t="shared" si="603"/>
        <v>0</v>
      </c>
      <c r="CW688" s="11">
        <f t="shared" si="604"/>
        <v>0</v>
      </c>
      <c r="CX688" s="11">
        <f t="shared" si="605"/>
        <v>0</v>
      </c>
      <c r="CY688" s="11">
        <f t="shared" si="606"/>
        <v>0</v>
      </c>
      <c r="CZ688" s="11">
        <f t="shared" si="607"/>
        <v>0</v>
      </c>
      <c r="DA688" s="11">
        <f t="shared" si="608"/>
        <v>0</v>
      </c>
      <c r="DB688" s="11">
        <f t="shared" si="609"/>
        <v>2906370.8208019054</v>
      </c>
      <c r="DC688" s="11">
        <f t="shared" si="610"/>
        <v>2906370.8208019054</v>
      </c>
      <c r="DD688" s="11">
        <f t="shared" si="611"/>
        <v>0</v>
      </c>
      <c r="DE688" s="11"/>
      <c r="DF688" s="11"/>
      <c r="DG688" s="11">
        <f t="shared" si="612"/>
        <v>2906370.8208019054</v>
      </c>
      <c r="DH688" s="11"/>
      <c r="DI688" s="11"/>
      <c r="DJ688" s="11"/>
      <c r="DK688" s="11">
        <f t="shared" si="618"/>
        <v>2906370.8208019054</v>
      </c>
      <c r="DL688" s="11">
        <f t="shared" si="613"/>
        <v>0</v>
      </c>
      <c r="DM688" s="132" t="s">
        <v>738</v>
      </c>
      <c r="DN688" s="12">
        <v>0</v>
      </c>
      <c r="DO688" s="133" t="str">
        <f t="shared" si="614"/>
        <v>TRA</v>
      </c>
      <c r="DP688" s="133" t="s">
        <v>760</v>
      </c>
      <c r="DQ688" s="7" t="str">
        <f t="shared" si="615"/>
        <v>TRA A11</v>
      </c>
      <c r="DR688" s="7" t="s">
        <v>902</v>
      </c>
      <c r="DS688" s="7" t="s">
        <v>827</v>
      </c>
      <c r="DT688" s="8" t="str">
        <f t="shared" si="616"/>
        <v>Transport - Tamaki-2060-0.513403596543531--Arterial</v>
      </c>
      <c r="DU688" s="7" t="str">
        <f t="shared" si="619"/>
        <v>Tamaki 50</v>
      </c>
      <c r="DV688" s="8" t="str">
        <f t="shared" si="617"/>
        <v>Tamaki 50 Church Cres - Collector Road Upgrade Transport - Tamaki 0.513403596543531 2060</v>
      </c>
      <c r="DW688" s="11">
        <f t="shared" si="620"/>
        <v>0</v>
      </c>
      <c r="DX688" s="11">
        <f t="shared" si="621"/>
        <v>2906370.8208019054</v>
      </c>
    </row>
    <row r="689" spans="1:128" ht="29" x14ac:dyDescent="0.35">
      <c r="A689" s="7" t="s">
        <v>1068</v>
      </c>
      <c r="B689" s="7" t="s">
        <v>24</v>
      </c>
      <c r="C689" s="7" t="s">
        <v>474</v>
      </c>
      <c r="D689" s="7" t="s">
        <v>1386</v>
      </c>
      <c r="E689" s="110" t="str">
        <f t="shared" si="622"/>
        <v>Transport - Tamaki Tamaki A1+</v>
      </c>
      <c r="F689" s="8" t="s">
        <v>1183</v>
      </c>
      <c r="G689" s="8" t="s">
        <v>1268</v>
      </c>
      <c r="J689" s="7" t="s">
        <v>1200</v>
      </c>
      <c r="N689" s="233"/>
      <c r="P689" s="232">
        <v>0.51340359654353063</v>
      </c>
      <c r="Q689" s="288">
        <v>2060</v>
      </c>
      <c r="S689" s="130"/>
      <c r="T689" s="130"/>
      <c r="U689" s="130"/>
      <c r="V689" s="130"/>
      <c r="W689" s="130"/>
      <c r="X689" s="130"/>
      <c r="Y689" s="130"/>
      <c r="Z689" s="130"/>
      <c r="AA689" s="130"/>
      <c r="AB689" s="130"/>
      <c r="AC689" s="130">
        <v>0</v>
      </c>
      <c r="AD689" s="130">
        <v>0</v>
      </c>
      <c r="AE689" s="130">
        <v>0</v>
      </c>
      <c r="AF689" s="130">
        <v>0</v>
      </c>
      <c r="AG689" s="130">
        <v>0</v>
      </c>
      <c r="AH689" s="130">
        <v>0</v>
      </c>
      <c r="AI689" s="130">
        <v>0</v>
      </c>
      <c r="AJ689" s="130">
        <v>0</v>
      </c>
      <c r="AK689" s="130">
        <v>0</v>
      </c>
      <c r="AL689" s="130">
        <v>0</v>
      </c>
      <c r="AM689" s="130">
        <v>0</v>
      </c>
      <c r="AN689" s="130">
        <v>0</v>
      </c>
      <c r="AO689" s="130">
        <v>0</v>
      </c>
      <c r="AP689" s="130">
        <v>0</v>
      </c>
      <c r="AQ689" s="130">
        <v>0</v>
      </c>
      <c r="AR689" s="130">
        <v>0</v>
      </c>
      <c r="AS689" s="130">
        <v>0</v>
      </c>
      <c r="AT689" s="130">
        <v>530277.4815234592</v>
      </c>
      <c r="AU689" s="130">
        <v>5959205.3096124819</v>
      </c>
      <c r="AV689" s="130">
        <v>0</v>
      </c>
      <c r="AW689" s="130">
        <v>0</v>
      </c>
      <c r="AX689" s="130"/>
      <c r="AY689" s="130"/>
      <c r="AZ689" s="130"/>
      <c r="BA689" s="130"/>
      <c r="BB689" s="130"/>
      <c r="BC689" s="130"/>
      <c r="BD689" s="130"/>
      <c r="BE689" s="130"/>
      <c r="BF689" s="130"/>
      <c r="BG689" s="10">
        <f t="shared" si="623"/>
        <v>6489482.7911359407</v>
      </c>
      <c r="BH689" s="10"/>
      <c r="BI689" s="231"/>
      <c r="BJ689" s="10"/>
      <c r="BL689" s="7" t="str">
        <f>IFERROR(VLOOKUP(J689,Funding_area_table!C:F,2,FALSE),"CHECK")</f>
        <v>TRA A11</v>
      </c>
      <c r="BM689" s="11">
        <f t="shared" si="568"/>
        <v>3157758.9864593991</v>
      </c>
      <c r="BN689" s="11">
        <f t="shared" si="569"/>
        <v>0</v>
      </c>
      <c r="BO689" s="11">
        <f t="shared" si="570"/>
        <v>0</v>
      </c>
      <c r="BP689" s="11">
        <f t="shared" si="571"/>
        <v>0</v>
      </c>
      <c r="BQ689" s="11">
        <f t="shared" si="572"/>
        <v>0</v>
      </c>
      <c r="BR689" s="11">
        <f t="shared" si="573"/>
        <v>0</v>
      </c>
      <c r="BS689" s="11">
        <f t="shared" si="574"/>
        <v>0</v>
      </c>
      <c r="BT689" s="11">
        <f t="shared" si="575"/>
        <v>0</v>
      </c>
      <c r="BU689" s="11">
        <f t="shared" si="576"/>
        <v>0</v>
      </c>
      <c r="BV689" s="11">
        <f t="shared" si="577"/>
        <v>0</v>
      </c>
      <c r="BW689" s="11">
        <f t="shared" si="578"/>
        <v>0</v>
      </c>
      <c r="BX689" s="11">
        <f t="shared" si="579"/>
        <v>0</v>
      </c>
      <c r="BY689" s="11">
        <f t="shared" si="580"/>
        <v>0</v>
      </c>
      <c r="BZ689" s="11">
        <f t="shared" si="581"/>
        <v>0</v>
      </c>
      <c r="CA689" s="11">
        <f t="shared" si="582"/>
        <v>0</v>
      </c>
      <c r="CB689" s="11">
        <f t="shared" si="583"/>
        <v>0</v>
      </c>
      <c r="CC689" s="11">
        <f t="shared" si="584"/>
        <v>0</v>
      </c>
      <c r="CD689" s="11">
        <f t="shared" si="585"/>
        <v>0</v>
      </c>
      <c r="CE689" s="11">
        <f t="shared" si="586"/>
        <v>0</v>
      </c>
      <c r="CF689" s="11">
        <f t="shared" si="587"/>
        <v>0</v>
      </c>
      <c r="CG689" s="11">
        <f t="shared" si="588"/>
        <v>0</v>
      </c>
      <c r="CH689" s="11">
        <f t="shared" si="589"/>
        <v>0</v>
      </c>
      <c r="CI689" s="11">
        <f t="shared" si="590"/>
        <v>0</v>
      </c>
      <c r="CJ689" s="11">
        <f t="shared" si="591"/>
        <v>0</v>
      </c>
      <c r="CK689" s="11">
        <f t="shared" si="592"/>
        <v>0</v>
      </c>
      <c r="CL689" s="11">
        <f t="shared" si="593"/>
        <v>0</v>
      </c>
      <c r="CM689" s="11">
        <f t="shared" si="594"/>
        <v>0</v>
      </c>
      <c r="CN689" s="11">
        <f t="shared" si="595"/>
        <v>0</v>
      </c>
      <c r="CO689" s="11">
        <f t="shared" si="596"/>
        <v>272246.36618018954</v>
      </c>
      <c r="CP689" s="11">
        <f t="shared" si="597"/>
        <v>3059477.4384963522</v>
      </c>
      <c r="CQ689" s="11">
        <f t="shared" si="598"/>
        <v>0</v>
      </c>
      <c r="CR689" s="11">
        <f t="shared" si="599"/>
        <v>0</v>
      </c>
      <c r="CS689" s="11">
        <f t="shared" si="600"/>
        <v>0</v>
      </c>
      <c r="CT689" s="11">
        <f t="shared" si="601"/>
        <v>0</v>
      </c>
      <c r="CU689" s="11">
        <f t="shared" si="602"/>
        <v>0</v>
      </c>
      <c r="CV689" s="11">
        <f t="shared" si="603"/>
        <v>0</v>
      </c>
      <c r="CW689" s="11">
        <f t="shared" si="604"/>
        <v>0</v>
      </c>
      <c r="CX689" s="11">
        <f t="shared" si="605"/>
        <v>0</v>
      </c>
      <c r="CY689" s="11">
        <f t="shared" si="606"/>
        <v>0</v>
      </c>
      <c r="CZ689" s="11">
        <f t="shared" si="607"/>
        <v>0</v>
      </c>
      <c r="DA689" s="11">
        <f t="shared" si="608"/>
        <v>0</v>
      </c>
      <c r="DB689" s="11">
        <f t="shared" si="609"/>
        <v>3331723.8046765416</v>
      </c>
      <c r="DC689" s="11">
        <f t="shared" si="610"/>
        <v>3331723.8046765416</v>
      </c>
      <c r="DD689" s="11">
        <f t="shared" si="611"/>
        <v>0</v>
      </c>
      <c r="DE689" s="11"/>
      <c r="DF689" s="11"/>
      <c r="DG689" s="11">
        <f t="shared" si="612"/>
        <v>3331723.8046765416</v>
      </c>
      <c r="DH689" s="11"/>
      <c r="DI689" s="11"/>
      <c r="DJ689" s="11"/>
      <c r="DK689" s="11">
        <f t="shared" si="618"/>
        <v>3331723.8046765416</v>
      </c>
      <c r="DL689" s="11">
        <f t="shared" si="613"/>
        <v>0</v>
      </c>
      <c r="DM689" s="132" t="s">
        <v>738</v>
      </c>
      <c r="DN689" s="12">
        <v>0</v>
      </c>
      <c r="DO689" s="133" t="str">
        <f t="shared" si="614"/>
        <v>TRA</v>
      </c>
      <c r="DP689" s="133" t="s">
        <v>760</v>
      </c>
      <c r="DQ689" s="7" t="str">
        <f t="shared" si="615"/>
        <v>TRA A11</v>
      </c>
      <c r="DR689" s="7" t="s">
        <v>902</v>
      </c>
      <c r="DS689" s="7" t="s">
        <v>827</v>
      </c>
      <c r="DT689" s="8" t="str">
        <f t="shared" si="616"/>
        <v>Transport - Tamaki-2060-0.513403596543531--Arterial</v>
      </c>
      <c r="DU689" s="7" t="str">
        <f t="shared" si="619"/>
        <v>Tamaki A1+</v>
      </c>
      <c r="DV689" s="8" t="str">
        <f t="shared" si="617"/>
        <v>Tamaki A1+ St Heliers Bay Road / Apirana Ave intersection upgrade Transport - Tamaki 0.513403596543531 2060</v>
      </c>
      <c r="DW689" s="11">
        <f t="shared" si="620"/>
        <v>0</v>
      </c>
      <c r="DX689" s="11">
        <f t="shared" si="621"/>
        <v>3331723.8046765416</v>
      </c>
    </row>
    <row r="690" spans="1:128" ht="29" x14ac:dyDescent="0.35">
      <c r="A690" s="7" t="s">
        <v>1068</v>
      </c>
      <c r="B690" s="7" t="s">
        <v>24</v>
      </c>
      <c r="C690" s="7" t="s">
        <v>474</v>
      </c>
      <c r="D690" s="7" t="s">
        <v>1387</v>
      </c>
      <c r="E690" s="110" t="str">
        <f t="shared" si="622"/>
        <v>Transport - Tamaki Tamaki A2+</v>
      </c>
      <c r="F690" s="8" t="s">
        <v>1184</v>
      </c>
      <c r="G690" s="8" t="s">
        <v>1268</v>
      </c>
      <c r="J690" s="7" t="s">
        <v>1200</v>
      </c>
      <c r="N690" s="233"/>
      <c r="P690" s="232">
        <v>0.51340359654353063</v>
      </c>
      <c r="Q690" s="288">
        <v>2060</v>
      </c>
      <c r="S690" s="130"/>
      <c r="T690" s="130"/>
      <c r="U690" s="130"/>
      <c r="V690" s="130"/>
      <c r="W690" s="130"/>
      <c r="X690" s="130"/>
      <c r="Y690" s="130"/>
      <c r="Z690" s="130"/>
      <c r="AA690" s="130"/>
      <c r="AB690" s="130"/>
      <c r="AC690" s="130">
        <v>0</v>
      </c>
      <c r="AD690" s="130">
        <v>0</v>
      </c>
      <c r="AE690" s="130">
        <v>0</v>
      </c>
      <c r="AF690" s="130">
        <v>0</v>
      </c>
      <c r="AG690" s="130">
        <v>0</v>
      </c>
      <c r="AH690" s="130">
        <v>0</v>
      </c>
      <c r="AI690" s="130">
        <v>0</v>
      </c>
      <c r="AJ690" s="130">
        <v>0</v>
      </c>
      <c r="AK690" s="130">
        <v>0</v>
      </c>
      <c r="AL690" s="130">
        <v>0</v>
      </c>
      <c r="AM690" s="130">
        <v>0</v>
      </c>
      <c r="AN690" s="130">
        <v>0</v>
      </c>
      <c r="AO690" s="130">
        <v>0</v>
      </c>
      <c r="AP690" s="130">
        <v>0</v>
      </c>
      <c r="AQ690" s="130">
        <v>0</v>
      </c>
      <c r="AR690" s="130">
        <v>0</v>
      </c>
      <c r="AS690" s="130">
        <v>0</v>
      </c>
      <c r="AT690" s="130">
        <v>530277.4815234592</v>
      </c>
      <c r="AU690" s="130">
        <v>5959205.3096124819</v>
      </c>
      <c r="AV690" s="130">
        <v>0</v>
      </c>
      <c r="AW690" s="130">
        <v>0</v>
      </c>
      <c r="AX690" s="130"/>
      <c r="AY690" s="130"/>
      <c r="AZ690" s="130"/>
      <c r="BA690" s="130"/>
      <c r="BB690" s="130"/>
      <c r="BC690" s="130"/>
      <c r="BD690" s="130"/>
      <c r="BE690" s="130"/>
      <c r="BF690" s="130"/>
      <c r="BG690" s="10">
        <f t="shared" si="623"/>
        <v>6489482.7911359407</v>
      </c>
      <c r="BH690" s="10"/>
      <c r="BI690" s="231"/>
      <c r="BJ690" s="10"/>
      <c r="BL690" s="7" t="str">
        <f>IFERROR(VLOOKUP(J690,Funding_area_table!C:F,2,FALSE),"CHECK")</f>
        <v>TRA A11</v>
      </c>
      <c r="BM690" s="11">
        <f t="shared" si="568"/>
        <v>3157758.9864593991</v>
      </c>
      <c r="BN690" s="11">
        <f t="shared" si="569"/>
        <v>0</v>
      </c>
      <c r="BO690" s="11">
        <f t="shared" si="570"/>
        <v>0</v>
      </c>
      <c r="BP690" s="11">
        <f t="shared" si="571"/>
        <v>0</v>
      </c>
      <c r="BQ690" s="11">
        <f t="shared" si="572"/>
        <v>0</v>
      </c>
      <c r="BR690" s="11">
        <f t="shared" si="573"/>
        <v>0</v>
      </c>
      <c r="BS690" s="11">
        <f t="shared" si="574"/>
        <v>0</v>
      </c>
      <c r="BT690" s="11">
        <f t="shared" si="575"/>
        <v>0</v>
      </c>
      <c r="BU690" s="11">
        <f t="shared" si="576"/>
        <v>0</v>
      </c>
      <c r="BV690" s="11">
        <f t="shared" si="577"/>
        <v>0</v>
      </c>
      <c r="BW690" s="11">
        <f t="shared" si="578"/>
        <v>0</v>
      </c>
      <c r="BX690" s="11">
        <f t="shared" si="579"/>
        <v>0</v>
      </c>
      <c r="BY690" s="11">
        <f t="shared" si="580"/>
        <v>0</v>
      </c>
      <c r="BZ690" s="11">
        <f t="shared" si="581"/>
        <v>0</v>
      </c>
      <c r="CA690" s="11">
        <f t="shared" si="582"/>
        <v>0</v>
      </c>
      <c r="CB690" s="11">
        <f t="shared" si="583"/>
        <v>0</v>
      </c>
      <c r="CC690" s="11">
        <f t="shared" si="584"/>
        <v>0</v>
      </c>
      <c r="CD690" s="11">
        <f t="shared" si="585"/>
        <v>0</v>
      </c>
      <c r="CE690" s="11">
        <f t="shared" si="586"/>
        <v>0</v>
      </c>
      <c r="CF690" s="11">
        <f t="shared" si="587"/>
        <v>0</v>
      </c>
      <c r="CG690" s="11">
        <f t="shared" si="588"/>
        <v>0</v>
      </c>
      <c r="CH690" s="11">
        <f t="shared" si="589"/>
        <v>0</v>
      </c>
      <c r="CI690" s="11">
        <f t="shared" si="590"/>
        <v>0</v>
      </c>
      <c r="CJ690" s="11">
        <f t="shared" si="591"/>
        <v>0</v>
      </c>
      <c r="CK690" s="11">
        <f t="shared" si="592"/>
        <v>0</v>
      </c>
      <c r="CL690" s="11">
        <f t="shared" si="593"/>
        <v>0</v>
      </c>
      <c r="CM690" s="11">
        <f t="shared" si="594"/>
        <v>0</v>
      </c>
      <c r="CN690" s="11">
        <f t="shared" si="595"/>
        <v>0</v>
      </c>
      <c r="CO690" s="11">
        <f t="shared" si="596"/>
        <v>272246.36618018954</v>
      </c>
      <c r="CP690" s="11">
        <f t="shared" si="597"/>
        <v>3059477.4384963522</v>
      </c>
      <c r="CQ690" s="11">
        <f t="shared" si="598"/>
        <v>0</v>
      </c>
      <c r="CR690" s="11">
        <f t="shared" si="599"/>
        <v>0</v>
      </c>
      <c r="CS690" s="11">
        <f t="shared" si="600"/>
        <v>0</v>
      </c>
      <c r="CT690" s="11">
        <f t="shared" si="601"/>
        <v>0</v>
      </c>
      <c r="CU690" s="11">
        <f t="shared" si="602"/>
        <v>0</v>
      </c>
      <c r="CV690" s="11">
        <f t="shared" si="603"/>
        <v>0</v>
      </c>
      <c r="CW690" s="11">
        <f t="shared" si="604"/>
        <v>0</v>
      </c>
      <c r="CX690" s="11">
        <f t="shared" si="605"/>
        <v>0</v>
      </c>
      <c r="CY690" s="11">
        <f t="shared" si="606"/>
        <v>0</v>
      </c>
      <c r="CZ690" s="11">
        <f t="shared" si="607"/>
        <v>0</v>
      </c>
      <c r="DA690" s="11">
        <f t="shared" si="608"/>
        <v>0</v>
      </c>
      <c r="DB690" s="11">
        <f t="shared" si="609"/>
        <v>3331723.8046765416</v>
      </c>
      <c r="DC690" s="11">
        <f t="shared" si="610"/>
        <v>3331723.8046765416</v>
      </c>
      <c r="DD690" s="11">
        <f t="shared" si="611"/>
        <v>0</v>
      </c>
      <c r="DE690" s="11"/>
      <c r="DF690" s="11"/>
      <c r="DG690" s="11">
        <f t="shared" si="612"/>
        <v>3331723.8046765416</v>
      </c>
      <c r="DH690" s="11"/>
      <c r="DI690" s="11"/>
      <c r="DJ690" s="11"/>
      <c r="DK690" s="11">
        <f t="shared" si="618"/>
        <v>3331723.8046765416</v>
      </c>
      <c r="DL690" s="11">
        <f t="shared" si="613"/>
        <v>0</v>
      </c>
      <c r="DM690" s="132" t="s">
        <v>738</v>
      </c>
      <c r="DN690" s="12">
        <v>0</v>
      </c>
      <c r="DO690" s="133" t="str">
        <f t="shared" si="614"/>
        <v>TRA</v>
      </c>
      <c r="DP690" s="133" t="s">
        <v>760</v>
      </c>
      <c r="DQ690" s="7" t="str">
        <f t="shared" si="615"/>
        <v>TRA A11</v>
      </c>
      <c r="DR690" s="7" t="s">
        <v>902</v>
      </c>
      <c r="DS690" s="7" t="s">
        <v>827</v>
      </c>
      <c r="DT690" s="8" t="str">
        <f t="shared" si="616"/>
        <v>Transport - Tamaki-2060-0.513403596543531--Arterial</v>
      </c>
      <c r="DU690" s="7" t="str">
        <f t="shared" si="619"/>
        <v>Tamaki A2+</v>
      </c>
      <c r="DV690" s="8" t="str">
        <f t="shared" si="617"/>
        <v>Tamaki A2+ St Heliers Bay Road / Kohimarama Road intersection upgrade Transport - Tamaki 0.513403596543531 2060</v>
      </c>
      <c r="DW690" s="11">
        <f t="shared" si="620"/>
        <v>0</v>
      </c>
      <c r="DX690" s="11">
        <f t="shared" si="621"/>
        <v>3331723.8046765416</v>
      </c>
    </row>
    <row r="691" spans="1:128" ht="29" x14ac:dyDescent="0.35">
      <c r="A691" s="7" t="s">
        <v>1068</v>
      </c>
      <c r="B691" s="7" t="s">
        <v>24</v>
      </c>
      <c r="C691" s="7" t="s">
        <v>474</v>
      </c>
      <c r="D691" s="7" t="s">
        <v>1388</v>
      </c>
      <c r="E691" s="110" t="str">
        <f t="shared" si="622"/>
        <v>Transport - Tamaki Tamaki A3+</v>
      </c>
      <c r="F691" s="8" t="s">
        <v>1185</v>
      </c>
      <c r="G691" s="8" t="s">
        <v>1268</v>
      </c>
      <c r="J691" s="7" t="s">
        <v>1200</v>
      </c>
      <c r="N691" s="233"/>
      <c r="P691" s="232">
        <v>0.51340359654353063</v>
      </c>
      <c r="Q691" s="288">
        <v>2060</v>
      </c>
      <c r="S691" s="130"/>
      <c r="T691" s="130"/>
      <c r="U691" s="130"/>
      <c r="V691" s="130"/>
      <c r="W691" s="130"/>
      <c r="X691" s="130"/>
      <c r="Y691" s="130"/>
      <c r="Z691" s="130"/>
      <c r="AA691" s="130"/>
      <c r="AB691" s="130"/>
      <c r="AC691" s="130">
        <v>0</v>
      </c>
      <c r="AD691" s="130">
        <v>0</v>
      </c>
      <c r="AE691" s="130">
        <v>0</v>
      </c>
      <c r="AF691" s="130">
        <v>0</v>
      </c>
      <c r="AG691" s="130">
        <v>0</v>
      </c>
      <c r="AH691" s="130">
        <v>0</v>
      </c>
      <c r="AI691" s="130">
        <v>0</v>
      </c>
      <c r="AJ691" s="130">
        <v>0</v>
      </c>
      <c r="AK691" s="130">
        <v>0</v>
      </c>
      <c r="AL691" s="130">
        <v>0</v>
      </c>
      <c r="AM691" s="130">
        <v>0</v>
      </c>
      <c r="AN691" s="130">
        <v>0</v>
      </c>
      <c r="AO691" s="130">
        <v>0</v>
      </c>
      <c r="AP691" s="130">
        <v>0</v>
      </c>
      <c r="AQ691" s="130">
        <v>0</v>
      </c>
      <c r="AR691" s="130">
        <v>0</v>
      </c>
      <c r="AS691" s="130">
        <v>0</v>
      </c>
      <c r="AT691" s="130">
        <v>790796.59114959976</v>
      </c>
      <c r="AU691" s="130">
        <v>8886893.0116800871</v>
      </c>
      <c r="AV691" s="130">
        <v>0</v>
      </c>
      <c r="AW691" s="130">
        <v>0</v>
      </c>
      <c r="AX691" s="130"/>
      <c r="AY691" s="130"/>
      <c r="AZ691" s="130"/>
      <c r="BA691" s="130"/>
      <c r="BB691" s="130"/>
      <c r="BC691" s="130"/>
      <c r="BD691" s="130"/>
      <c r="BE691" s="130"/>
      <c r="BF691" s="130"/>
      <c r="BG691" s="10">
        <f t="shared" si="623"/>
        <v>9677689.6028296873</v>
      </c>
      <c r="BH691" s="10"/>
      <c r="BI691" s="231"/>
      <c r="BJ691" s="10"/>
      <c r="BL691" s="7" t="str">
        <f>IFERROR(VLOOKUP(J691,Funding_area_table!C:F,2,FALSE),"CHECK")</f>
        <v>TRA A11</v>
      </c>
      <c r="BM691" s="11">
        <f t="shared" si="568"/>
        <v>4709128.9545049937</v>
      </c>
      <c r="BN691" s="11">
        <f t="shared" si="569"/>
        <v>0</v>
      </c>
      <c r="BO691" s="11">
        <f t="shared" si="570"/>
        <v>0</v>
      </c>
      <c r="BP691" s="11">
        <f t="shared" si="571"/>
        <v>0</v>
      </c>
      <c r="BQ691" s="11">
        <f t="shared" si="572"/>
        <v>0</v>
      </c>
      <c r="BR691" s="11">
        <f t="shared" si="573"/>
        <v>0</v>
      </c>
      <c r="BS691" s="11">
        <f t="shared" si="574"/>
        <v>0</v>
      </c>
      <c r="BT691" s="11">
        <f t="shared" si="575"/>
        <v>0</v>
      </c>
      <c r="BU691" s="11">
        <f t="shared" si="576"/>
        <v>0</v>
      </c>
      <c r="BV691" s="11">
        <f t="shared" si="577"/>
        <v>0</v>
      </c>
      <c r="BW691" s="11">
        <f t="shared" si="578"/>
        <v>0</v>
      </c>
      <c r="BX691" s="11">
        <f t="shared" si="579"/>
        <v>0</v>
      </c>
      <c r="BY691" s="11">
        <f t="shared" si="580"/>
        <v>0</v>
      </c>
      <c r="BZ691" s="11">
        <f t="shared" si="581"/>
        <v>0</v>
      </c>
      <c r="CA691" s="11">
        <f t="shared" si="582"/>
        <v>0</v>
      </c>
      <c r="CB691" s="11">
        <f t="shared" si="583"/>
        <v>0</v>
      </c>
      <c r="CC691" s="11">
        <f t="shared" si="584"/>
        <v>0</v>
      </c>
      <c r="CD691" s="11">
        <f t="shared" si="585"/>
        <v>0</v>
      </c>
      <c r="CE691" s="11">
        <f t="shared" si="586"/>
        <v>0</v>
      </c>
      <c r="CF691" s="11">
        <f t="shared" si="587"/>
        <v>0</v>
      </c>
      <c r="CG691" s="11">
        <f t="shared" si="588"/>
        <v>0</v>
      </c>
      <c r="CH691" s="11">
        <f t="shared" si="589"/>
        <v>0</v>
      </c>
      <c r="CI691" s="11">
        <f t="shared" si="590"/>
        <v>0</v>
      </c>
      <c r="CJ691" s="11">
        <f t="shared" si="591"/>
        <v>0</v>
      </c>
      <c r="CK691" s="11">
        <f t="shared" si="592"/>
        <v>0</v>
      </c>
      <c r="CL691" s="11">
        <f t="shared" si="593"/>
        <v>0</v>
      </c>
      <c r="CM691" s="11">
        <f t="shared" si="594"/>
        <v>0</v>
      </c>
      <c r="CN691" s="11">
        <f t="shared" si="595"/>
        <v>0</v>
      </c>
      <c r="CO691" s="11">
        <f t="shared" si="596"/>
        <v>405997.81403056846</v>
      </c>
      <c r="CP691" s="11">
        <f t="shared" si="597"/>
        <v>4562562.8342941254</v>
      </c>
      <c r="CQ691" s="11">
        <f t="shared" si="598"/>
        <v>0</v>
      </c>
      <c r="CR691" s="11">
        <f t="shared" si="599"/>
        <v>0</v>
      </c>
      <c r="CS691" s="11">
        <f t="shared" si="600"/>
        <v>0</v>
      </c>
      <c r="CT691" s="11">
        <f t="shared" si="601"/>
        <v>0</v>
      </c>
      <c r="CU691" s="11">
        <f t="shared" si="602"/>
        <v>0</v>
      </c>
      <c r="CV691" s="11">
        <f t="shared" si="603"/>
        <v>0</v>
      </c>
      <c r="CW691" s="11">
        <f t="shared" si="604"/>
        <v>0</v>
      </c>
      <c r="CX691" s="11">
        <f t="shared" si="605"/>
        <v>0</v>
      </c>
      <c r="CY691" s="11">
        <f t="shared" si="606"/>
        <v>0</v>
      </c>
      <c r="CZ691" s="11">
        <f t="shared" si="607"/>
        <v>0</v>
      </c>
      <c r="DA691" s="11">
        <f t="shared" si="608"/>
        <v>0</v>
      </c>
      <c r="DB691" s="11">
        <f t="shared" si="609"/>
        <v>4968560.6483246936</v>
      </c>
      <c r="DC691" s="11">
        <f t="shared" si="610"/>
        <v>4968560.6483246936</v>
      </c>
      <c r="DD691" s="11">
        <f t="shared" si="611"/>
        <v>0</v>
      </c>
      <c r="DE691" s="11"/>
      <c r="DF691" s="11"/>
      <c r="DG691" s="11">
        <f t="shared" si="612"/>
        <v>4968560.6483246936</v>
      </c>
      <c r="DH691" s="11"/>
      <c r="DI691" s="11"/>
      <c r="DJ691" s="11"/>
      <c r="DK691" s="11">
        <f t="shared" si="618"/>
        <v>4968560.6483246936</v>
      </c>
      <c r="DL691" s="11">
        <f t="shared" si="613"/>
        <v>0</v>
      </c>
      <c r="DM691" s="132" t="s">
        <v>738</v>
      </c>
      <c r="DN691" s="12">
        <v>0</v>
      </c>
      <c r="DO691" s="133" t="str">
        <f t="shared" si="614"/>
        <v>TRA</v>
      </c>
      <c r="DP691" s="133" t="s">
        <v>760</v>
      </c>
      <c r="DQ691" s="7" t="str">
        <f t="shared" si="615"/>
        <v>TRA A11</v>
      </c>
      <c r="DR691" s="7" t="s">
        <v>902</v>
      </c>
      <c r="DS691" s="7" t="s">
        <v>827</v>
      </c>
      <c r="DT691" s="8" t="str">
        <f t="shared" si="616"/>
        <v>Transport - Tamaki-2060-0.513403596543531--Arterial</v>
      </c>
      <c r="DU691" s="7" t="str">
        <f t="shared" si="619"/>
        <v>Tamaki A3+</v>
      </c>
      <c r="DV691" s="8" t="str">
        <f t="shared" si="617"/>
        <v>Tamaki A3+ Midblock upgrade on St Heliers Bay  between Kohimarama and Apirana Transport - Tamaki 0.513403596543531 2060</v>
      </c>
      <c r="DW691" s="11">
        <f t="shared" si="620"/>
        <v>0</v>
      </c>
      <c r="DX691" s="11">
        <f t="shared" si="621"/>
        <v>4968560.6483246936</v>
      </c>
    </row>
    <row r="692" spans="1:128" ht="29" x14ac:dyDescent="0.35">
      <c r="A692" s="7" t="s">
        <v>1068</v>
      </c>
      <c r="B692" s="7" t="s">
        <v>24</v>
      </c>
      <c r="C692" s="7" t="s">
        <v>474</v>
      </c>
      <c r="D692" s="7" t="s">
        <v>1389</v>
      </c>
      <c r="E692" s="110" t="str">
        <f t="shared" si="622"/>
        <v>Transport - Tamaki Tamaki A4+</v>
      </c>
      <c r="F692" s="8" t="s">
        <v>1186</v>
      </c>
      <c r="G692" s="8" t="s">
        <v>1269</v>
      </c>
      <c r="J692" s="7" t="s">
        <v>1200</v>
      </c>
      <c r="N692" s="233"/>
      <c r="P692" s="232">
        <v>0.51340359654353063</v>
      </c>
      <c r="Q692" s="288">
        <v>2060</v>
      </c>
      <c r="S692" s="130"/>
      <c r="T692" s="130"/>
      <c r="U692" s="130"/>
      <c r="V692" s="130"/>
      <c r="W692" s="130"/>
      <c r="X692" s="130"/>
      <c r="Y692" s="130"/>
      <c r="Z692" s="130"/>
      <c r="AA692" s="130"/>
      <c r="AB692" s="130"/>
      <c r="AC692" s="130">
        <v>0</v>
      </c>
      <c r="AD692" s="130">
        <v>0</v>
      </c>
      <c r="AE692" s="130">
        <v>0</v>
      </c>
      <c r="AF692" s="130">
        <v>0</v>
      </c>
      <c r="AG692" s="130">
        <v>0</v>
      </c>
      <c r="AH692" s="130">
        <v>0</v>
      </c>
      <c r="AI692" s="130">
        <v>0</v>
      </c>
      <c r="AJ692" s="130">
        <v>0</v>
      </c>
      <c r="AK692" s="130">
        <v>0</v>
      </c>
      <c r="AL692" s="130">
        <v>0</v>
      </c>
      <c r="AM692" s="130">
        <v>0</v>
      </c>
      <c r="AN692" s="130">
        <v>0</v>
      </c>
      <c r="AO692" s="130">
        <v>0</v>
      </c>
      <c r="AP692" s="130">
        <v>0</v>
      </c>
      <c r="AQ692" s="130">
        <v>0</v>
      </c>
      <c r="AR692" s="130">
        <v>0</v>
      </c>
      <c r="AS692" s="130">
        <v>0</v>
      </c>
      <c r="AT692" s="130">
        <v>0</v>
      </c>
      <c r="AU692" s="130">
        <v>418520.58802087029</v>
      </c>
      <c r="AV692" s="130">
        <v>4703292.5161197381</v>
      </c>
      <c r="AW692" s="130">
        <v>0</v>
      </c>
      <c r="AX692" s="130"/>
      <c r="AY692" s="130"/>
      <c r="AZ692" s="130"/>
      <c r="BA692" s="130"/>
      <c r="BB692" s="130"/>
      <c r="BC692" s="130"/>
      <c r="BD692" s="130"/>
      <c r="BE692" s="130"/>
      <c r="BF692" s="130"/>
      <c r="BG692" s="10">
        <f t="shared" si="623"/>
        <v>5121813.1041406086</v>
      </c>
      <c r="BH692" s="10"/>
      <c r="BI692" s="231"/>
      <c r="BJ692" s="10"/>
      <c r="BL692" s="7" t="str">
        <f>IFERROR(VLOOKUP(J692,Funding_area_table!C:F,2,FALSE),"CHECK")</f>
        <v>TRA A11</v>
      </c>
      <c r="BM692" s="11">
        <f t="shared" si="568"/>
        <v>2492255.8356510354</v>
      </c>
      <c r="BN692" s="11">
        <f t="shared" si="569"/>
        <v>0</v>
      </c>
      <c r="BO692" s="11">
        <f t="shared" si="570"/>
        <v>0</v>
      </c>
      <c r="BP692" s="11">
        <f t="shared" si="571"/>
        <v>0</v>
      </c>
      <c r="BQ692" s="11">
        <f t="shared" si="572"/>
        <v>0</v>
      </c>
      <c r="BR692" s="11">
        <f t="shared" si="573"/>
        <v>0</v>
      </c>
      <c r="BS692" s="11">
        <f t="shared" si="574"/>
        <v>0</v>
      </c>
      <c r="BT692" s="11">
        <f t="shared" si="575"/>
        <v>0</v>
      </c>
      <c r="BU692" s="11">
        <f t="shared" si="576"/>
        <v>0</v>
      </c>
      <c r="BV692" s="11">
        <f t="shared" si="577"/>
        <v>0</v>
      </c>
      <c r="BW692" s="11">
        <f t="shared" si="578"/>
        <v>0</v>
      </c>
      <c r="BX692" s="11">
        <f t="shared" si="579"/>
        <v>0</v>
      </c>
      <c r="BY692" s="11">
        <f t="shared" si="580"/>
        <v>0</v>
      </c>
      <c r="BZ692" s="11">
        <f t="shared" si="581"/>
        <v>0</v>
      </c>
      <c r="CA692" s="11">
        <f t="shared" si="582"/>
        <v>0</v>
      </c>
      <c r="CB692" s="11">
        <f t="shared" si="583"/>
        <v>0</v>
      </c>
      <c r="CC692" s="11">
        <f t="shared" si="584"/>
        <v>0</v>
      </c>
      <c r="CD692" s="11">
        <f t="shared" si="585"/>
        <v>0</v>
      </c>
      <c r="CE692" s="11">
        <f t="shared" si="586"/>
        <v>0</v>
      </c>
      <c r="CF692" s="11">
        <f t="shared" si="587"/>
        <v>0</v>
      </c>
      <c r="CG692" s="11">
        <f t="shared" si="588"/>
        <v>0</v>
      </c>
      <c r="CH692" s="11">
        <f t="shared" si="589"/>
        <v>0</v>
      </c>
      <c r="CI692" s="11">
        <f t="shared" si="590"/>
        <v>0</v>
      </c>
      <c r="CJ692" s="11">
        <f t="shared" si="591"/>
        <v>0</v>
      </c>
      <c r="CK692" s="11">
        <f t="shared" si="592"/>
        <v>0</v>
      </c>
      <c r="CL692" s="11">
        <f t="shared" si="593"/>
        <v>0</v>
      </c>
      <c r="CM692" s="11">
        <f t="shared" si="594"/>
        <v>0</v>
      </c>
      <c r="CN692" s="11">
        <f t="shared" si="595"/>
        <v>0</v>
      </c>
      <c r="CO692" s="11">
        <f t="shared" si="596"/>
        <v>0</v>
      </c>
      <c r="CP692" s="11">
        <f t="shared" si="597"/>
        <v>214869.97511742808</v>
      </c>
      <c r="CQ692" s="11">
        <f t="shared" si="598"/>
        <v>2414687.2933721449</v>
      </c>
      <c r="CR692" s="11">
        <f t="shared" si="599"/>
        <v>0</v>
      </c>
      <c r="CS692" s="11">
        <f t="shared" si="600"/>
        <v>0</v>
      </c>
      <c r="CT692" s="11">
        <f t="shared" si="601"/>
        <v>0</v>
      </c>
      <c r="CU692" s="11">
        <f t="shared" si="602"/>
        <v>0</v>
      </c>
      <c r="CV692" s="11">
        <f t="shared" si="603"/>
        <v>0</v>
      </c>
      <c r="CW692" s="11">
        <f t="shared" si="604"/>
        <v>0</v>
      </c>
      <c r="CX692" s="11">
        <f t="shared" si="605"/>
        <v>0</v>
      </c>
      <c r="CY692" s="11">
        <f t="shared" si="606"/>
        <v>0</v>
      </c>
      <c r="CZ692" s="11">
        <f t="shared" si="607"/>
        <v>0</v>
      </c>
      <c r="DA692" s="11">
        <f t="shared" si="608"/>
        <v>0</v>
      </c>
      <c r="DB692" s="11">
        <f t="shared" si="609"/>
        <v>2629557.2684895732</v>
      </c>
      <c r="DC692" s="11">
        <f t="shared" si="610"/>
        <v>2629557.2684895732</v>
      </c>
      <c r="DD692" s="11">
        <f t="shared" si="611"/>
        <v>0</v>
      </c>
      <c r="DE692" s="11"/>
      <c r="DF692" s="11"/>
      <c r="DG692" s="11">
        <f t="shared" si="612"/>
        <v>2629557.2684895732</v>
      </c>
      <c r="DH692" s="11"/>
      <c r="DI692" s="11"/>
      <c r="DJ692" s="11"/>
      <c r="DK692" s="11">
        <f t="shared" si="618"/>
        <v>2629557.2684895732</v>
      </c>
      <c r="DL692" s="11">
        <f t="shared" si="613"/>
        <v>0</v>
      </c>
      <c r="DM692" s="132" t="s">
        <v>738</v>
      </c>
      <c r="DN692" s="12">
        <v>0</v>
      </c>
      <c r="DO692" s="133" t="str">
        <f t="shared" si="614"/>
        <v>TRA</v>
      </c>
      <c r="DP692" s="133" t="s">
        <v>760</v>
      </c>
      <c r="DQ692" s="7" t="str">
        <f t="shared" si="615"/>
        <v>TRA A11</v>
      </c>
      <c r="DR692" s="7" t="s">
        <v>902</v>
      </c>
      <c r="DS692" s="7" t="s">
        <v>827</v>
      </c>
      <c r="DT692" s="8" t="str">
        <f t="shared" si="616"/>
        <v>Transport - Tamaki-2060-0.513403596543531--Arterial</v>
      </c>
      <c r="DU692" s="7" t="str">
        <f t="shared" si="619"/>
        <v>Tamaki A4+</v>
      </c>
      <c r="DV692" s="8" t="str">
        <f t="shared" si="617"/>
        <v>Tamaki A4+ Taniwha St / Elstree Ave intersection upgrade Transport - Tamaki 0.513403596543531 2060</v>
      </c>
      <c r="DW692" s="11">
        <f t="shared" si="620"/>
        <v>0</v>
      </c>
      <c r="DX692" s="11">
        <f t="shared" si="621"/>
        <v>2629557.2684895732</v>
      </c>
    </row>
    <row r="693" spans="1:128" ht="29" x14ac:dyDescent="0.35">
      <c r="A693" s="7" t="s">
        <v>1068</v>
      </c>
      <c r="B693" s="7" t="s">
        <v>24</v>
      </c>
      <c r="C693" s="7" t="s">
        <v>474</v>
      </c>
      <c r="D693" s="7" t="s">
        <v>1390</v>
      </c>
      <c r="E693" s="110" t="str">
        <f t="shared" si="622"/>
        <v>Transport - Tamaki Tamaki A5+</v>
      </c>
      <c r="F693" s="8" t="s">
        <v>1187</v>
      </c>
      <c r="G693" s="8" t="s">
        <v>1270</v>
      </c>
      <c r="J693" s="7" t="s">
        <v>1200</v>
      </c>
      <c r="N693" s="233"/>
      <c r="P693" s="232">
        <v>0.51340359654353063</v>
      </c>
      <c r="Q693" s="288">
        <v>2060</v>
      </c>
      <c r="S693" s="130"/>
      <c r="T693" s="130"/>
      <c r="U693" s="130"/>
      <c r="V693" s="130"/>
      <c r="W693" s="130"/>
      <c r="X693" s="130"/>
      <c r="Y693" s="130"/>
      <c r="Z693" s="130"/>
      <c r="AA693" s="130"/>
      <c r="AB693" s="130"/>
      <c r="AC693" s="130">
        <v>0</v>
      </c>
      <c r="AD693" s="130">
        <v>0</v>
      </c>
      <c r="AE693" s="130">
        <v>0</v>
      </c>
      <c r="AF693" s="130">
        <v>0</v>
      </c>
      <c r="AG693" s="130">
        <v>0</v>
      </c>
      <c r="AH693" s="130">
        <v>0</v>
      </c>
      <c r="AI693" s="130">
        <v>0</v>
      </c>
      <c r="AJ693" s="130">
        <v>0</v>
      </c>
      <c r="AK693" s="130">
        <v>0</v>
      </c>
      <c r="AL693" s="130">
        <v>0</v>
      </c>
      <c r="AM693" s="130">
        <v>0</v>
      </c>
      <c r="AN693" s="130">
        <v>0</v>
      </c>
      <c r="AO693" s="130">
        <v>0</v>
      </c>
      <c r="AP693" s="130">
        <v>0</v>
      </c>
      <c r="AQ693" s="130">
        <v>0</v>
      </c>
      <c r="AR693" s="130">
        <v>0</v>
      </c>
      <c r="AS693" s="130">
        <v>0</v>
      </c>
      <c r="AT693" s="130">
        <v>0</v>
      </c>
      <c r="AU693" s="130">
        <v>765402.51683096099</v>
      </c>
      <c r="AV693" s="130">
        <v>8601516.9438946564</v>
      </c>
      <c r="AW693" s="130">
        <v>0</v>
      </c>
      <c r="AX693" s="130"/>
      <c r="AY693" s="130"/>
      <c r="AZ693" s="130"/>
      <c r="BA693" s="130"/>
      <c r="BB693" s="130"/>
      <c r="BC693" s="130"/>
      <c r="BD693" s="130"/>
      <c r="BE693" s="130"/>
      <c r="BF693" s="130"/>
      <c r="BG693" s="10">
        <f t="shared" si="623"/>
        <v>9366919.4607256167</v>
      </c>
      <c r="BH693" s="10"/>
      <c r="BI693" s="231"/>
      <c r="BJ693" s="10"/>
      <c r="BL693" s="7" t="str">
        <f>IFERROR(VLOOKUP(J693,Funding_area_table!C:F,2,FALSE),"CHECK")</f>
        <v>TRA A11</v>
      </c>
      <c r="BM693" s="11">
        <f t="shared" si="568"/>
        <v>4557909.321055497</v>
      </c>
      <c r="BN693" s="11">
        <f t="shared" si="569"/>
        <v>0</v>
      </c>
      <c r="BO693" s="11">
        <f t="shared" si="570"/>
        <v>0</v>
      </c>
      <c r="BP693" s="11">
        <f t="shared" si="571"/>
        <v>0</v>
      </c>
      <c r="BQ693" s="11">
        <f t="shared" si="572"/>
        <v>0</v>
      </c>
      <c r="BR693" s="11">
        <f t="shared" si="573"/>
        <v>0</v>
      </c>
      <c r="BS693" s="11">
        <f t="shared" si="574"/>
        <v>0</v>
      </c>
      <c r="BT693" s="11">
        <f t="shared" si="575"/>
        <v>0</v>
      </c>
      <c r="BU693" s="11">
        <f t="shared" si="576"/>
        <v>0</v>
      </c>
      <c r="BV693" s="11">
        <f t="shared" si="577"/>
        <v>0</v>
      </c>
      <c r="BW693" s="11">
        <f t="shared" si="578"/>
        <v>0</v>
      </c>
      <c r="BX693" s="11">
        <f t="shared" si="579"/>
        <v>0</v>
      </c>
      <c r="BY693" s="11">
        <f t="shared" si="580"/>
        <v>0</v>
      </c>
      <c r="BZ693" s="11">
        <f t="shared" si="581"/>
        <v>0</v>
      </c>
      <c r="CA693" s="11">
        <f t="shared" si="582"/>
        <v>0</v>
      </c>
      <c r="CB693" s="11">
        <f t="shared" si="583"/>
        <v>0</v>
      </c>
      <c r="CC693" s="11">
        <f t="shared" si="584"/>
        <v>0</v>
      </c>
      <c r="CD693" s="11">
        <f t="shared" si="585"/>
        <v>0</v>
      </c>
      <c r="CE693" s="11">
        <f t="shared" si="586"/>
        <v>0</v>
      </c>
      <c r="CF693" s="11">
        <f t="shared" si="587"/>
        <v>0</v>
      </c>
      <c r="CG693" s="11">
        <f t="shared" si="588"/>
        <v>0</v>
      </c>
      <c r="CH693" s="11">
        <f t="shared" si="589"/>
        <v>0</v>
      </c>
      <c r="CI693" s="11">
        <f t="shared" si="590"/>
        <v>0</v>
      </c>
      <c r="CJ693" s="11">
        <f t="shared" si="591"/>
        <v>0</v>
      </c>
      <c r="CK693" s="11">
        <f t="shared" si="592"/>
        <v>0</v>
      </c>
      <c r="CL693" s="11">
        <f t="shared" si="593"/>
        <v>0</v>
      </c>
      <c r="CM693" s="11">
        <f t="shared" si="594"/>
        <v>0</v>
      </c>
      <c r="CN693" s="11">
        <f t="shared" si="595"/>
        <v>0</v>
      </c>
      <c r="CO693" s="11">
        <f t="shared" si="596"/>
        <v>0</v>
      </c>
      <c r="CP693" s="11">
        <f t="shared" si="597"/>
        <v>392960.40494448558</v>
      </c>
      <c r="CQ693" s="11">
        <f t="shared" si="598"/>
        <v>4416049.7347256346</v>
      </c>
      <c r="CR693" s="11">
        <f t="shared" si="599"/>
        <v>0</v>
      </c>
      <c r="CS693" s="11">
        <f t="shared" si="600"/>
        <v>0</v>
      </c>
      <c r="CT693" s="11">
        <f t="shared" si="601"/>
        <v>0</v>
      </c>
      <c r="CU693" s="11">
        <f t="shared" si="602"/>
        <v>0</v>
      </c>
      <c r="CV693" s="11">
        <f t="shared" si="603"/>
        <v>0</v>
      </c>
      <c r="CW693" s="11">
        <f t="shared" si="604"/>
        <v>0</v>
      </c>
      <c r="CX693" s="11">
        <f t="shared" si="605"/>
        <v>0</v>
      </c>
      <c r="CY693" s="11">
        <f t="shared" si="606"/>
        <v>0</v>
      </c>
      <c r="CZ693" s="11">
        <f t="shared" si="607"/>
        <v>0</v>
      </c>
      <c r="DA693" s="11">
        <f t="shared" si="608"/>
        <v>0</v>
      </c>
      <c r="DB693" s="11">
        <f t="shared" si="609"/>
        <v>4809010.1396701206</v>
      </c>
      <c r="DC693" s="11">
        <f t="shared" si="610"/>
        <v>4809010.1396701206</v>
      </c>
      <c r="DD693" s="11">
        <f t="shared" si="611"/>
        <v>0</v>
      </c>
      <c r="DE693" s="11"/>
      <c r="DF693" s="11"/>
      <c r="DG693" s="11">
        <f t="shared" si="612"/>
        <v>4809010.1396701206</v>
      </c>
      <c r="DH693" s="11"/>
      <c r="DI693" s="11"/>
      <c r="DJ693" s="11"/>
      <c r="DK693" s="11">
        <f t="shared" si="618"/>
        <v>4809010.1396701206</v>
      </c>
      <c r="DL693" s="11">
        <f t="shared" si="613"/>
        <v>0</v>
      </c>
      <c r="DM693" s="132" t="s">
        <v>738</v>
      </c>
      <c r="DN693" s="12">
        <v>0</v>
      </c>
      <c r="DO693" s="133" t="str">
        <f t="shared" si="614"/>
        <v>TRA</v>
      </c>
      <c r="DP693" s="133" t="s">
        <v>760</v>
      </c>
      <c r="DQ693" s="7" t="str">
        <f t="shared" si="615"/>
        <v>TRA A11</v>
      </c>
      <c r="DR693" s="7" t="s">
        <v>902</v>
      </c>
      <c r="DS693" s="7" t="s">
        <v>827</v>
      </c>
      <c r="DT693" s="8" t="str">
        <f t="shared" si="616"/>
        <v>Transport - Tamaki-2060-0.513403596543531--Arterial</v>
      </c>
      <c r="DU693" s="7" t="str">
        <f t="shared" si="619"/>
        <v>Tamaki A5+</v>
      </c>
      <c r="DV693" s="8" t="str">
        <f t="shared" si="617"/>
        <v>Tamaki A5+ Elstree Ave / Pt England Rd intersection upgrade Transport - Tamaki 0.513403596543531 2060</v>
      </c>
      <c r="DW693" s="11">
        <f t="shared" si="620"/>
        <v>0</v>
      </c>
      <c r="DX693" s="11">
        <f t="shared" si="621"/>
        <v>4809010.1396701196</v>
      </c>
    </row>
    <row r="694" spans="1:128" ht="29" x14ac:dyDescent="0.35">
      <c r="A694" s="7" t="s">
        <v>1068</v>
      </c>
      <c r="B694" s="7" t="s">
        <v>24</v>
      </c>
      <c r="C694" s="7" t="s">
        <v>474</v>
      </c>
      <c r="D694" s="7" t="s">
        <v>1391</v>
      </c>
      <c r="E694" s="110" t="str">
        <f t="shared" si="622"/>
        <v>Transport - Tamaki Tamaki A6+</v>
      </c>
      <c r="F694" s="8" t="s">
        <v>1188</v>
      </c>
      <c r="G694" s="8" t="s">
        <v>1271</v>
      </c>
      <c r="J694" s="7" t="s">
        <v>1200</v>
      </c>
      <c r="N694" s="233"/>
      <c r="P694" s="232">
        <v>0.51340359654353063</v>
      </c>
      <c r="Q694" s="288">
        <v>2060</v>
      </c>
      <c r="S694" s="130"/>
      <c r="T694" s="130"/>
      <c r="U694" s="130"/>
      <c r="V694" s="130"/>
      <c r="W694" s="130"/>
      <c r="X694" s="130"/>
      <c r="Y694" s="130"/>
      <c r="Z694" s="130"/>
      <c r="AA694" s="130"/>
      <c r="AB694" s="130"/>
      <c r="AC694" s="130">
        <v>0</v>
      </c>
      <c r="AD694" s="130">
        <v>0</v>
      </c>
      <c r="AE694" s="130">
        <v>0</v>
      </c>
      <c r="AF694" s="130">
        <v>0</v>
      </c>
      <c r="AG694" s="130">
        <v>0</v>
      </c>
      <c r="AH694" s="130">
        <v>0</v>
      </c>
      <c r="AI694" s="130">
        <v>0</v>
      </c>
      <c r="AJ694" s="130">
        <v>0</v>
      </c>
      <c r="AK694" s="130">
        <v>0</v>
      </c>
      <c r="AL694" s="130">
        <v>0</v>
      </c>
      <c r="AM694" s="130">
        <v>0</v>
      </c>
      <c r="AN694" s="130">
        <v>0</v>
      </c>
      <c r="AO694" s="130">
        <v>0</v>
      </c>
      <c r="AP694" s="130">
        <v>0</v>
      </c>
      <c r="AQ694" s="130">
        <v>0</v>
      </c>
      <c r="AR694" s="130">
        <v>0</v>
      </c>
      <c r="AS694" s="130">
        <v>0</v>
      </c>
      <c r="AT694" s="130">
        <v>712857.50404110551</v>
      </c>
      <c r="AU694" s="130">
        <v>8011021.3446635418</v>
      </c>
      <c r="AV694" s="130">
        <v>0</v>
      </c>
      <c r="AW694" s="130">
        <v>0</v>
      </c>
      <c r="AX694" s="130"/>
      <c r="AY694" s="130"/>
      <c r="AZ694" s="130"/>
      <c r="BA694" s="130"/>
      <c r="BB694" s="130"/>
      <c r="BC694" s="130"/>
      <c r="BD694" s="130"/>
      <c r="BE694" s="130"/>
      <c r="BF694" s="130"/>
      <c r="BG694" s="10">
        <f t="shared" si="623"/>
        <v>8723878.8487046473</v>
      </c>
      <c r="BH694" s="10"/>
      <c r="BI694" s="231"/>
      <c r="BJ694" s="10"/>
      <c r="BL694" s="7" t="str">
        <f>IFERROR(VLOOKUP(J694,Funding_area_table!C:F,2,FALSE),"CHECK")</f>
        <v>TRA A11</v>
      </c>
      <c r="BM694" s="11">
        <f t="shared" si="568"/>
        <v>4245008.071969646</v>
      </c>
      <c r="BN694" s="11">
        <f t="shared" si="569"/>
        <v>0</v>
      </c>
      <c r="BO694" s="11">
        <f t="shared" si="570"/>
        <v>0</v>
      </c>
      <c r="BP694" s="11">
        <f t="shared" si="571"/>
        <v>0</v>
      </c>
      <c r="BQ694" s="11">
        <f t="shared" si="572"/>
        <v>0</v>
      </c>
      <c r="BR694" s="11">
        <f t="shared" si="573"/>
        <v>0</v>
      </c>
      <c r="BS694" s="11">
        <f t="shared" si="574"/>
        <v>0</v>
      </c>
      <c r="BT694" s="11">
        <f t="shared" si="575"/>
        <v>0</v>
      </c>
      <c r="BU694" s="11">
        <f t="shared" si="576"/>
        <v>0</v>
      </c>
      <c r="BV694" s="11">
        <f t="shared" si="577"/>
        <v>0</v>
      </c>
      <c r="BW694" s="11">
        <f t="shared" si="578"/>
        <v>0</v>
      </c>
      <c r="BX694" s="11">
        <f t="shared" si="579"/>
        <v>0</v>
      </c>
      <c r="BY694" s="11">
        <f t="shared" si="580"/>
        <v>0</v>
      </c>
      <c r="BZ694" s="11">
        <f t="shared" si="581"/>
        <v>0</v>
      </c>
      <c r="CA694" s="11">
        <f t="shared" si="582"/>
        <v>0</v>
      </c>
      <c r="CB694" s="11">
        <f t="shared" si="583"/>
        <v>0</v>
      </c>
      <c r="CC694" s="11">
        <f t="shared" si="584"/>
        <v>0</v>
      </c>
      <c r="CD694" s="11">
        <f t="shared" si="585"/>
        <v>0</v>
      </c>
      <c r="CE694" s="11">
        <f t="shared" si="586"/>
        <v>0</v>
      </c>
      <c r="CF694" s="11">
        <f t="shared" si="587"/>
        <v>0</v>
      </c>
      <c r="CG694" s="11">
        <f t="shared" si="588"/>
        <v>0</v>
      </c>
      <c r="CH694" s="11">
        <f t="shared" si="589"/>
        <v>0</v>
      </c>
      <c r="CI694" s="11">
        <f t="shared" si="590"/>
        <v>0</v>
      </c>
      <c r="CJ694" s="11">
        <f t="shared" si="591"/>
        <v>0</v>
      </c>
      <c r="CK694" s="11">
        <f t="shared" si="592"/>
        <v>0</v>
      </c>
      <c r="CL694" s="11">
        <f t="shared" si="593"/>
        <v>0</v>
      </c>
      <c r="CM694" s="11">
        <f t="shared" si="594"/>
        <v>0</v>
      </c>
      <c r="CN694" s="11">
        <f t="shared" si="595"/>
        <v>0</v>
      </c>
      <c r="CO694" s="11">
        <f t="shared" si="596"/>
        <v>365983.60639774799</v>
      </c>
      <c r="CP694" s="11">
        <f t="shared" si="597"/>
        <v>4112887.1703372533</v>
      </c>
      <c r="CQ694" s="11">
        <f t="shared" si="598"/>
        <v>0</v>
      </c>
      <c r="CR694" s="11">
        <f t="shared" si="599"/>
        <v>0</v>
      </c>
      <c r="CS694" s="11">
        <f t="shared" si="600"/>
        <v>0</v>
      </c>
      <c r="CT694" s="11">
        <f t="shared" si="601"/>
        <v>0</v>
      </c>
      <c r="CU694" s="11">
        <f t="shared" si="602"/>
        <v>0</v>
      </c>
      <c r="CV694" s="11">
        <f t="shared" si="603"/>
        <v>0</v>
      </c>
      <c r="CW694" s="11">
        <f t="shared" si="604"/>
        <v>0</v>
      </c>
      <c r="CX694" s="11">
        <f t="shared" si="605"/>
        <v>0</v>
      </c>
      <c r="CY694" s="11">
        <f t="shared" si="606"/>
        <v>0</v>
      </c>
      <c r="CZ694" s="11">
        <f t="shared" si="607"/>
        <v>0</v>
      </c>
      <c r="DA694" s="11">
        <f t="shared" si="608"/>
        <v>0</v>
      </c>
      <c r="DB694" s="11">
        <f t="shared" si="609"/>
        <v>4478870.7767350012</v>
      </c>
      <c r="DC694" s="11">
        <f t="shared" si="610"/>
        <v>4478870.7767350012</v>
      </c>
      <c r="DD694" s="11">
        <f t="shared" si="611"/>
        <v>0</v>
      </c>
      <c r="DE694" s="11"/>
      <c r="DF694" s="11"/>
      <c r="DG694" s="11">
        <f t="shared" si="612"/>
        <v>4478870.7767350012</v>
      </c>
      <c r="DH694" s="11"/>
      <c r="DI694" s="11"/>
      <c r="DJ694" s="11"/>
      <c r="DK694" s="11">
        <f t="shared" si="618"/>
        <v>4478870.7767350012</v>
      </c>
      <c r="DL694" s="11">
        <f t="shared" si="613"/>
        <v>0</v>
      </c>
      <c r="DM694" s="132" t="s">
        <v>738</v>
      </c>
      <c r="DN694" s="12">
        <v>0</v>
      </c>
      <c r="DO694" s="133" t="str">
        <f t="shared" si="614"/>
        <v>TRA</v>
      </c>
      <c r="DP694" s="133" t="s">
        <v>760</v>
      </c>
      <c r="DQ694" s="7" t="str">
        <f t="shared" si="615"/>
        <v>TRA A11</v>
      </c>
      <c r="DR694" s="7" t="s">
        <v>902</v>
      </c>
      <c r="DS694" s="7" t="s">
        <v>827</v>
      </c>
      <c r="DT694" s="8" t="str">
        <f t="shared" si="616"/>
        <v>Transport - Tamaki-2060-0.513403596543531--Arterial</v>
      </c>
      <c r="DU694" s="7" t="str">
        <f t="shared" si="619"/>
        <v>Tamaki A6+</v>
      </c>
      <c r="DV694" s="8" t="str">
        <f t="shared" si="617"/>
        <v>Tamaki A6+ Merton Road Midblock  Transport - Tamaki 0.513403596543531 2060</v>
      </c>
      <c r="DW694" s="11">
        <f t="shared" si="620"/>
        <v>0</v>
      </c>
      <c r="DX694" s="11">
        <f t="shared" si="621"/>
        <v>4478870.7767350012</v>
      </c>
    </row>
    <row r="695" spans="1:128" ht="29" x14ac:dyDescent="0.35">
      <c r="A695" s="7" t="s">
        <v>1068</v>
      </c>
      <c r="B695" s="7" t="s">
        <v>24</v>
      </c>
      <c r="C695" s="7" t="s">
        <v>474</v>
      </c>
      <c r="D695" s="7" t="s">
        <v>1392</v>
      </c>
      <c r="E695" s="110" t="str">
        <f t="shared" si="622"/>
        <v>Transport - Tamaki Tamaki A7+</v>
      </c>
      <c r="F695" s="8" t="s">
        <v>1189</v>
      </c>
      <c r="G695" s="8" t="s">
        <v>1272</v>
      </c>
      <c r="J695" s="7" t="s">
        <v>1200</v>
      </c>
      <c r="N695" s="233"/>
      <c r="P695" s="232">
        <v>0.51340359654353063</v>
      </c>
      <c r="Q695" s="288">
        <v>2060</v>
      </c>
      <c r="S695" s="130"/>
      <c r="T695" s="130"/>
      <c r="U695" s="130"/>
      <c r="V695" s="130"/>
      <c r="W695" s="130"/>
      <c r="X695" s="130"/>
      <c r="Y695" s="130"/>
      <c r="Z695" s="130"/>
      <c r="AA695" s="130"/>
      <c r="AB695" s="130"/>
      <c r="AC695" s="130">
        <v>0</v>
      </c>
      <c r="AD695" s="130">
        <v>0</v>
      </c>
      <c r="AE695" s="130">
        <v>0</v>
      </c>
      <c r="AF695" s="130">
        <v>0</v>
      </c>
      <c r="AG695" s="130">
        <v>0</v>
      </c>
      <c r="AH695" s="130">
        <v>0</v>
      </c>
      <c r="AI695" s="130">
        <v>0</v>
      </c>
      <c r="AJ695" s="130">
        <v>0</v>
      </c>
      <c r="AK695" s="130">
        <v>0</v>
      </c>
      <c r="AL695" s="130">
        <v>0</v>
      </c>
      <c r="AM695" s="130">
        <v>0</v>
      </c>
      <c r="AN695" s="130">
        <v>0</v>
      </c>
      <c r="AO695" s="130">
        <v>0</v>
      </c>
      <c r="AP695" s="130">
        <v>0</v>
      </c>
      <c r="AQ695" s="130">
        <v>0</v>
      </c>
      <c r="AR695" s="130">
        <v>0</v>
      </c>
      <c r="AS695" s="130">
        <v>0</v>
      </c>
      <c r="AT695" s="130">
        <v>26784.769341319043</v>
      </c>
      <c r="AU695" s="130">
        <v>301004.55938080931</v>
      </c>
      <c r="AV695" s="130">
        <v>0</v>
      </c>
      <c r="AW695" s="130">
        <v>0</v>
      </c>
      <c r="AX695" s="130"/>
      <c r="AY695" s="130"/>
      <c r="AZ695" s="130"/>
      <c r="BA695" s="130"/>
      <c r="BB695" s="130"/>
      <c r="BC695" s="130"/>
      <c r="BD695" s="130"/>
      <c r="BE695" s="130"/>
      <c r="BF695" s="130"/>
      <c r="BG695" s="10">
        <f t="shared" si="623"/>
        <v>327789.32872212835</v>
      </c>
      <c r="BH695" s="10"/>
      <c r="BI695" s="231"/>
      <c r="BJ695" s="10"/>
      <c r="BL695" s="7" t="str">
        <f>IFERROR(VLOOKUP(J695,Funding_area_table!C:F,2,FALSE),"CHECK")</f>
        <v>TRA A11</v>
      </c>
      <c r="BM695" s="11">
        <f t="shared" si="568"/>
        <v>159501.10844759803</v>
      </c>
      <c r="BN695" s="11">
        <f t="shared" si="569"/>
        <v>0</v>
      </c>
      <c r="BO695" s="11">
        <f t="shared" si="570"/>
        <v>0</v>
      </c>
      <c r="BP695" s="11">
        <f t="shared" si="571"/>
        <v>0</v>
      </c>
      <c r="BQ695" s="11">
        <f t="shared" si="572"/>
        <v>0</v>
      </c>
      <c r="BR695" s="11">
        <f t="shared" si="573"/>
        <v>0</v>
      </c>
      <c r="BS695" s="11">
        <f t="shared" si="574"/>
        <v>0</v>
      </c>
      <c r="BT695" s="11">
        <f t="shared" si="575"/>
        <v>0</v>
      </c>
      <c r="BU695" s="11">
        <f t="shared" si="576"/>
        <v>0</v>
      </c>
      <c r="BV695" s="11">
        <f t="shared" si="577"/>
        <v>0</v>
      </c>
      <c r="BW695" s="11">
        <f t="shared" si="578"/>
        <v>0</v>
      </c>
      <c r="BX695" s="11">
        <f t="shared" si="579"/>
        <v>0</v>
      </c>
      <c r="BY695" s="11">
        <f t="shared" si="580"/>
        <v>0</v>
      </c>
      <c r="BZ695" s="11">
        <f t="shared" si="581"/>
        <v>0</v>
      </c>
      <c r="CA695" s="11">
        <f t="shared" si="582"/>
        <v>0</v>
      </c>
      <c r="CB695" s="11">
        <f t="shared" si="583"/>
        <v>0</v>
      </c>
      <c r="CC695" s="11">
        <f t="shared" si="584"/>
        <v>0</v>
      </c>
      <c r="CD695" s="11">
        <f t="shared" si="585"/>
        <v>0</v>
      </c>
      <c r="CE695" s="11">
        <f t="shared" si="586"/>
        <v>0</v>
      </c>
      <c r="CF695" s="11">
        <f t="shared" si="587"/>
        <v>0</v>
      </c>
      <c r="CG695" s="11">
        <f t="shared" si="588"/>
        <v>0</v>
      </c>
      <c r="CH695" s="11">
        <f t="shared" si="589"/>
        <v>0</v>
      </c>
      <c r="CI695" s="11">
        <f t="shared" si="590"/>
        <v>0</v>
      </c>
      <c r="CJ695" s="11">
        <f t="shared" si="591"/>
        <v>0</v>
      </c>
      <c r="CK695" s="11">
        <f t="shared" si="592"/>
        <v>0</v>
      </c>
      <c r="CL695" s="11">
        <f t="shared" si="593"/>
        <v>0</v>
      </c>
      <c r="CM695" s="11">
        <f t="shared" si="594"/>
        <v>0</v>
      </c>
      <c r="CN695" s="11">
        <f t="shared" si="595"/>
        <v>0</v>
      </c>
      <c r="CO695" s="11">
        <f t="shared" si="596"/>
        <v>13751.396912422091</v>
      </c>
      <c r="CP695" s="11">
        <f t="shared" si="597"/>
        <v>154536.82336210823</v>
      </c>
      <c r="CQ695" s="11">
        <f t="shared" si="598"/>
        <v>0</v>
      </c>
      <c r="CR695" s="11">
        <f t="shared" si="599"/>
        <v>0</v>
      </c>
      <c r="CS695" s="11">
        <f t="shared" si="600"/>
        <v>0</v>
      </c>
      <c r="CT695" s="11">
        <f t="shared" si="601"/>
        <v>0</v>
      </c>
      <c r="CU695" s="11">
        <f t="shared" si="602"/>
        <v>0</v>
      </c>
      <c r="CV695" s="11">
        <f t="shared" si="603"/>
        <v>0</v>
      </c>
      <c r="CW695" s="11">
        <f t="shared" si="604"/>
        <v>0</v>
      </c>
      <c r="CX695" s="11">
        <f t="shared" si="605"/>
        <v>0</v>
      </c>
      <c r="CY695" s="11">
        <f t="shared" si="606"/>
        <v>0</v>
      </c>
      <c r="CZ695" s="11">
        <f t="shared" si="607"/>
        <v>0</v>
      </c>
      <c r="DA695" s="11">
        <f t="shared" si="608"/>
        <v>0</v>
      </c>
      <c r="DB695" s="11">
        <f t="shared" si="609"/>
        <v>168288.22027453032</v>
      </c>
      <c r="DC695" s="11">
        <f t="shared" si="610"/>
        <v>168288.22027453032</v>
      </c>
      <c r="DD695" s="11">
        <f t="shared" si="611"/>
        <v>0</v>
      </c>
      <c r="DE695" s="11"/>
      <c r="DF695" s="11"/>
      <c r="DG695" s="11">
        <f t="shared" si="612"/>
        <v>168288.22027453032</v>
      </c>
      <c r="DH695" s="11"/>
      <c r="DI695" s="11"/>
      <c r="DJ695" s="11"/>
      <c r="DK695" s="11">
        <f t="shared" si="618"/>
        <v>168288.22027453032</v>
      </c>
      <c r="DL695" s="11">
        <f t="shared" si="613"/>
        <v>0</v>
      </c>
      <c r="DM695" s="132" t="s">
        <v>738</v>
      </c>
      <c r="DN695" s="12">
        <v>0</v>
      </c>
      <c r="DO695" s="133" t="str">
        <f t="shared" si="614"/>
        <v>TRA</v>
      </c>
      <c r="DP695" s="133" t="s">
        <v>760</v>
      </c>
      <c r="DQ695" s="7" t="str">
        <f t="shared" si="615"/>
        <v>TRA A11</v>
      </c>
      <c r="DR695" s="7" t="s">
        <v>902</v>
      </c>
      <c r="DS695" s="7" t="s">
        <v>827</v>
      </c>
      <c r="DT695" s="8" t="str">
        <f t="shared" si="616"/>
        <v>Transport - Tamaki-2060-0.513403596543531--Arterial</v>
      </c>
      <c r="DU695" s="7" t="str">
        <f t="shared" si="619"/>
        <v>Tamaki A7+</v>
      </c>
      <c r="DV695" s="8" t="str">
        <f t="shared" si="617"/>
        <v>Tamaki A7+ Apirana Ave ped signals Transport - Tamaki 0.513403596543531 2060</v>
      </c>
      <c r="DW695" s="11">
        <f t="shared" si="620"/>
        <v>0</v>
      </c>
      <c r="DX695" s="11">
        <f t="shared" si="621"/>
        <v>168288.22027453032</v>
      </c>
    </row>
    <row r="696" spans="1:128" ht="29" x14ac:dyDescent="0.35">
      <c r="A696" s="7" t="s">
        <v>1068</v>
      </c>
      <c r="B696" s="7" t="s">
        <v>24</v>
      </c>
      <c r="C696" s="7" t="s">
        <v>474</v>
      </c>
      <c r="D696" s="7" t="s">
        <v>1395</v>
      </c>
      <c r="E696" s="110" t="str">
        <f t="shared" si="622"/>
        <v>Transport - Tamaki Tamaki LS1.1</v>
      </c>
      <c r="F696" s="8" t="s">
        <v>2585</v>
      </c>
      <c r="G696" s="8" t="s">
        <v>1273</v>
      </c>
      <c r="J696" s="7" t="s">
        <v>1200</v>
      </c>
      <c r="N696" s="233"/>
      <c r="P696" s="232">
        <v>0.75670179827176531</v>
      </c>
      <c r="Q696" s="288">
        <v>2060</v>
      </c>
      <c r="S696" s="130"/>
      <c r="T696" s="130"/>
      <c r="U696" s="130"/>
      <c r="V696" s="130"/>
      <c r="W696" s="130"/>
      <c r="X696" s="130"/>
      <c r="Y696" s="130"/>
      <c r="Z696" s="130"/>
      <c r="AA696" s="130"/>
      <c r="AB696" s="130"/>
      <c r="AC696" s="130">
        <v>0</v>
      </c>
      <c r="AD696" s="130">
        <v>61104.905477309774</v>
      </c>
      <c r="AE696" s="130">
        <v>749689.97481056582</v>
      </c>
      <c r="AF696" s="130">
        <v>772930.36402969342</v>
      </c>
      <c r="AG696" s="130">
        <v>796891.20531461376</v>
      </c>
      <c r="AH696" s="130">
        <v>821594.83267936693</v>
      </c>
      <c r="AI696" s="130">
        <v>847064.27249242691</v>
      </c>
      <c r="AJ696" s="130">
        <v>873323.26493969222</v>
      </c>
      <c r="AK696" s="130">
        <v>900396.28615282266</v>
      </c>
      <c r="AL696" s="130">
        <v>928308.57102356001</v>
      </c>
      <c r="AM696" s="130">
        <v>957086.13672529021</v>
      </c>
      <c r="AN696" s="130">
        <v>903835.15091639804</v>
      </c>
      <c r="AO696" s="130">
        <v>0</v>
      </c>
      <c r="AP696" s="130">
        <v>0</v>
      </c>
      <c r="AQ696" s="130">
        <v>0</v>
      </c>
      <c r="AR696" s="130">
        <v>0</v>
      </c>
      <c r="AS696" s="130">
        <v>0</v>
      </c>
      <c r="AT696" s="130">
        <v>0</v>
      </c>
      <c r="AU696" s="130">
        <v>0</v>
      </c>
      <c r="AV696" s="130">
        <v>0</v>
      </c>
      <c r="AW696" s="130">
        <v>0</v>
      </c>
      <c r="AX696" s="130"/>
      <c r="AY696" s="130"/>
      <c r="AZ696" s="130"/>
      <c r="BA696" s="130"/>
      <c r="BB696" s="130"/>
      <c r="BC696" s="130"/>
      <c r="BD696" s="130"/>
      <c r="BE696" s="130"/>
      <c r="BF696" s="130"/>
      <c r="BG696" s="10">
        <f t="shared" si="623"/>
        <v>8612224.9645617399</v>
      </c>
      <c r="BH696" s="10"/>
      <c r="BI696" s="231"/>
      <c r="BJ696" s="10"/>
      <c r="BL696" s="7" t="str">
        <f>IFERROR(VLOOKUP(J696,Funding_area_table!C:F,2,FALSE),"CHECK")</f>
        <v>TRA A11</v>
      </c>
      <c r="BM696" s="11">
        <f t="shared" si="568"/>
        <v>2095338.8467568811</v>
      </c>
      <c r="BN696" s="11">
        <f t="shared" si="569"/>
        <v>0</v>
      </c>
      <c r="BO696" s="11">
        <f t="shared" si="570"/>
        <v>0</v>
      </c>
      <c r="BP696" s="11">
        <f t="shared" si="571"/>
        <v>0</v>
      </c>
      <c r="BQ696" s="11">
        <f t="shared" si="572"/>
        <v>0</v>
      </c>
      <c r="BR696" s="11">
        <f t="shared" si="573"/>
        <v>0</v>
      </c>
      <c r="BS696" s="11">
        <f t="shared" si="574"/>
        <v>0</v>
      </c>
      <c r="BT696" s="11">
        <f t="shared" si="575"/>
        <v>0</v>
      </c>
      <c r="BU696" s="11">
        <f t="shared" si="576"/>
        <v>0</v>
      </c>
      <c r="BV696" s="11">
        <f t="shared" si="577"/>
        <v>0</v>
      </c>
      <c r="BW696" s="11">
        <f t="shared" si="578"/>
        <v>0</v>
      </c>
      <c r="BX696" s="11">
        <f t="shared" si="579"/>
        <v>0</v>
      </c>
      <c r="BY696" s="11">
        <f t="shared" si="580"/>
        <v>46238.191857906546</v>
      </c>
      <c r="BZ696" s="11">
        <f t="shared" si="581"/>
        <v>567291.75208546955</v>
      </c>
      <c r="CA696" s="11">
        <f t="shared" si="582"/>
        <v>584877.7964001192</v>
      </c>
      <c r="CB696" s="11">
        <f t="shared" si="583"/>
        <v>603009.00808852282</v>
      </c>
      <c r="CC696" s="11">
        <f t="shared" si="584"/>
        <v>621702.28733926709</v>
      </c>
      <c r="CD696" s="11">
        <f t="shared" si="585"/>
        <v>640975.05824678403</v>
      </c>
      <c r="CE696" s="11">
        <f t="shared" si="586"/>
        <v>660845.28505243442</v>
      </c>
      <c r="CF696" s="11">
        <f t="shared" si="587"/>
        <v>681331.48888905987</v>
      </c>
      <c r="CG696" s="11">
        <f t="shared" si="588"/>
        <v>702452.76504462061</v>
      </c>
      <c r="CH696" s="11">
        <f t="shared" si="589"/>
        <v>724228.80076100375</v>
      </c>
      <c r="CI696" s="11">
        <f t="shared" si="590"/>
        <v>683933.68403967074</v>
      </c>
      <c r="CJ696" s="11">
        <f t="shared" si="591"/>
        <v>0</v>
      </c>
      <c r="CK696" s="11">
        <f t="shared" si="592"/>
        <v>0</v>
      </c>
      <c r="CL696" s="11">
        <f t="shared" si="593"/>
        <v>0</v>
      </c>
      <c r="CM696" s="11">
        <f t="shared" si="594"/>
        <v>0</v>
      </c>
      <c r="CN696" s="11">
        <f t="shared" si="595"/>
        <v>0</v>
      </c>
      <c r="CO696" s="11">
        <f t="shared" si="596"/>
        <v>0</v>
      </c>
      <c r="CP696" s="11">
        <f t="shared" si="597"/>
        <v>0</v>
      </c>
      <c r="CQ696" s="11">
        <f t="shared" si="598"/>
        <v>0</v>
      </c>
      <c r="CR696" s="11">
        <f t="shared" si="599"/>
        <v>0</v>
      </c>
      <c r="CS696" s="11">
        <f t="shared" si="600"/>
        <v>0</v>
      </c>
      <c r="CT696" s="11">
        <f t="shared" si="601"/>
        <v>0</v>
      </c>
      <c r="CU696" s="11">
        <f t="shared" si="602"/>
        <v>0</v>
      </c>
      <c r="CV696" s="11">
        <f t="shared" si="603"/>
        <v>0</v>
      </c>
      <c r="CW696" s="11">
        <f t="shared" si="604"/>
        <v>0</v>
      </c>
      <c r="CX696" s="11">
        <f t="shared" si="605"/>
        <v>0</v>
      </c>
      <c r="CY696" s="11">
        <f t="shared" si="606"/>
        <v>0</v>
      </c>
      <c r="CZ696" s="11">
        <f t="shared" si="607"/>
        <v>0</v>
      </c>
      <c r="DA696" s="11">
        <f t="shared" si="608"/>
        <v>0</v>
      </c>
      <c r="DB696" s="11">
        <f t="shared" si="609"/>
        <v>6516886.1178048588</v>
      </c>
      <c r="DC696" s="11">
        <f t="shared" si="610"/>
        <v>6516886.1178048588</v>
      </c>
      <c r="DD696" s="11">
        <f t="shared" si="611"/>
        <v>0</v>
      </c>
      <c r="DE696" s="11"/>
      <c r="DF696" s="11"/>
      <c r="DG696" s="11">
        <f t="shared" si="612"/>
        <v>6516886.1178048588</v>
      </c>
      <c r="DH696" s="11"/>
      <c r="DI696" s="11"/>
      <c r="DJ696" s="11"/>
      <c r="DK696" s="11">
        <f t="shared" si="618"/>
        <v>6516886.1178048588</v>
      </c>
      <c r="DL696" s="11">
        <f t="shared" si="613"/>
        <v>0</v>
      </c>
      <c r="DM696" s="132" t="s">
        <v>738</v>
      </c>
      <c r="DN696" s="12">
        <v>0</v>
      </c>
      <c r="DO696" s="133" t="str">
        <f t="shared" si="614"/>
        <v>TRA</v>
      </c>
      <c r="DP696" s="133" t="s">
        <v>760</v>
      </c>
      <c r="DQ696" s="7" t="str">
        <f t="shared" si="615"/>
        <v>TRA A11</v>
      </c>
      <c r="DR696" s="7" t="s">
        <v>902</v>
      </c>
      <c r="DS696" s="7" t="s">
        <v>827</v>
      </c>
      <c r="DT696" s="8" t="str">
        <f t="shared" si="616"/>
        <v>Transport - Tamaki-2060-0.756701798271765--Arterial</v>
      </c>
      <c r="DU696" s="7" t="str">
        <f t="shared" si="619"/>
        <v>Tamaki LS1.1</v>
      </c>
      <c r="DV696" s="8" t="str">
        <f t="shared" si="617"/>
        <v>Tamaki LS1.1 Point England and Panmure North - intersections Transport - Tamaki 0.756701798271765 2060</v>
      </c>
      <c r="DW696" s="11">
        <f t="shared" si="620"/>
        <v>0</v>
      </c>
      <c r="DX696" s="11">
        <f t="shared" si="621"/>
        <v>6516886.1178048588</v>
      </c>
    </row>
    <row r="697" spans="1:128" ht="29" x14ac:dyDescent="0.35">
      <c r="A697" s="7" t="s">
        <v>1068</v>
      </c>
      <c r="B697" s="7" t="s">
        <v>24</v>
      </c>
      <c r="C697" s="7" t="s">
        <v>474</v>
      </c>
      <c r="D697" s="7" t="s">
        <v>1396</v>
      </c>
      <c r="E697" s="110" t="str">
        <f t="shared" si="622"/>
        <v>Transport - Tamaki Tamaki LS1.2</v>
      </c>
      <c r="F697" s="8" t="s">
        <v>2586</v>
      </c>
      <c r="G697" s="8" t="s">
        <v>1274</v>
      </c>
      <c r="J697" s="7" t="s">
        <v>1200</v>
      </c>
      <c r="N697" s="233"/>
      <c r="P697" s="232">
        <v>0.75670179827176531</v>
      </c>
      <c r="Q697" s="288">
        <v>2060</v>
      </c>
      <c r="S697" s="130"/>
      <c r="T697" s="130"/>
      <c r="U697" s="130"/>
      <c r="V697" s="130"/>
      <c r="W697" s="130"/>
      <c r="X697" s="130"/>
      <c r="Y697" s="130"/>
      <c r="Z697" s="130"/>
      <c r="AA697" s="130"/>
      <c r="AB697" s="130"/>
      <c r="AC697" s="130">
        <v>0</v>
      </c>
      <c r="AD697" s="130">
        <v>13759.673461647832</v>
      </c>
      <c r="AE697" s="130">
        <v>168816.05773361109</v>
      </c>
      <c r="AF697" s="130">
        <v>174049.35552335301</v>
      </c>
      <c r="AG697" s="130">
        <v>179444.88554457694</v>
      </c>
      <c r="AH697" s="130">
        <v>185007.67699645882</v>
      </c>
      <c r="AI697" s="130">
        <v>190742.91498334901</v>
      </c>
      <c r="AJ697" s="130">
        <v>196655.94534783281</v>
      </c>
      <c r="AK697" s="130">
        <v>202752.27965361561</v>
      </c>
      <c r="AL697" s="130">
        <v>209037.60032287767</v>
      </c>
      <c r="AM697" s="130">
        <v>215517.76593288683</v>
      </c>
      <c r="AN697" s="130">
        <v>203526.64720816715</v>
      </c>
      <c r="AO697" s="130">
        <v>0</v>
      </c>
      <c r="AP697" s="130">
        <v>0</v>
      </c>
      <c r="AQ697" s="130">
        <v>0</v>
      </c>
      <c r="AR697" s="130">
        <v>0</v>
      </c>
      <c r="AS697" s="130">
        <v>0</v>
      </c>
      <c r="AT697" s="130">
        <v>0</v>
      </c>
      <c r="AU697" s="130">
        <v>0</v>
      </c>
      <c r="AV697" s="130">
        <v>0</v>
      </c>
      <c r="AW697" s="130">
        <v>0</v>
      </c>
      <c r="AX697" s="130"/>
      <c r="AY697" s="130"/>
      <c r="AZ697" s="130"/>
      <c r="BA697" s="130"/>
      <c r="BB697" s="130"/>
      <c r="BC697" s="130"/>
      <c r="BD697" s="130"/>
      <c r="BE697" s="130"/>
      <c r="BF697" s="130"/>
      <c r="BG697" s="10">
        <f t="shared" si="623"/>
        <v>1939310.8027083769</v>
      </c>
      <c r="BH697" s="10"/>
      <c r="BI697" s="231"/>
      <c r="BJ697" s="10"/>
      <c r="BL697" s="7" t="str">
        <f>IFERROR(VLOOKUP(J697,Funding_area_table!C:F,2,FALSE),"CHECK")</f>
        <v>TRA A11</v>
      </c>
      <c r="BM697" s="11">
        <f t="shared" si="568"/>
        <v>471830.83089108742</v>
      </c>
      <c r="BN697" s="11">
        <f t="shared" si="569"/>
        <v>0</v>
      </c>
      <c r="BO697" s="11">
        <f t="shared" si="570"/>
        <v>0</v>
      </c>
      <c r="BP697" s="11">
        <f t="shared" si="571"/>
        <v>0</v>
      </c>
      <c r="BQ697" s="11">
        <f t="shared" si="572"/>
        <v>0</v>
      </c>
      <c r="BR697" s="11">
        <f t="shared" si="573"/>
        <v>0</v>
      </c>
      <c r="BS697" s="11">
        <f t="shared" si="574"/>
        <v>0</v>
      </c>
      <c r="BT697" s="11">
        <f t="shared" si="575"/>
        <v>0</v>
      </c>
      <c r="BU697" s="11">
        <f t="shared" si="576"/>
        <v>0</v>
      </c>
      <c r="BV697" s="11">
        <f t="shared" si="577"/>
        <v>0</v>
      </c>
      <c r="BW697" s="11">
        <f t="shared" si="578"/>
        <v>0</v>
      </c>
      <c r="BX697" s="11">
        <f t="shared" si="579"/>
        <v>0</v>
      </c>
      <c r="BY697" s="11">
        <f t="shared" si="580"/>
        <v>10411.9696520612</v>
      </c>
      <c r="BZ697" s="11">
        <f t="shared" si="581"/>
        <v>127743.41446417366</v>
      </c>
      <c r="CA697" s="11">
        <f t="shared" si="582"/>
        <v>131703.46031256302</v>
      </c>
      <c r="CB697" s="11">
        <f t="shared" si="583"/>
        <v>135786.26758225248</v>
      </c>
      <c r="CC697" s="11">
        <f t="shared" si="584"/>
        <v>139995.64187730229</v>
      </c>
      <c r="CD697" s="11">
        <f t="shared" si="585"/>
        <v>144335.50677549865</v>
      </c>
      <c r="CE697" s="11">
        <f t="shared" si="586"/>
        <v>148809.90748553909</v>
      </c>
      <c r="CF697" s="11">
        <f t="shared" si="587"/>
        <v>153423.01461759079</v>
      </c>
      <c r="CG697" s="11">
        <f t="shared" si="588"/>
        <v>158179.12807073607</v>
      </c>
      <c r="CH697" s="11">
        <f t="shared" si="589"/>
        <v>163082.68104092887</v>
      </c>
      <c r="CI697" s="11">
        <f t="shared" si="590"/>
        <v>154008.97993864326</v>
      </c>
      <c r="CJ697" s="11">
        <f t="shared" si="591"/>
        <v>0</v>
      </c>
      <c r="CK697" s="11">
        <f t="shared" si="592"/>
        <v>0</v>
      </c>
      <c r="CL697" s="11">
        <f t="shared" si="593"/>
        <v>0</v>
      </c>
      <c r="CM697" s="11">
        <f t="shared" si="594"/>
        <v>0</v>
      </c>
      <c r="CN697" s="11">
        <f t="shared" si="595"/>
        <v>0</v>
      </c>
      <c r="CO697" s="11">
        <f t="shared" si="596"/>
        <v>0</v>
      </c>
      <c r="CP697" s="11">
        <f t="shared" si="597"/>
        <v>0</v>
      </c>
      <c r="CQ697" s="11">
        <f t="shared" si="598"/>
        <v>0</v>
      </c>
      <c r="CR697" s="11">
        <f t="shared" si="599"/>
        <v>0</v>
      </c>
      <c r="CS697" s="11">
        <f t="shared" si="600"/>
        <v>0</v>
      </c>
      <c r="CT697" s="11">
        <f t="shared" si="601"/>
        <v>0</v>
      </c>
      <c r="CU697" s="11">
        <f t="shared" si="602"/>
        <v>0</v>
      </c>
      <c r="CV697" s="11">
        <f t="shared" si="603"/>
        <v>0</v>
      </c>
      <c r="CW697" s="11">
        <f t="shared" si="604"/>
        <v>0</v>
      </c>
      <c r="CX697" s="11">
        <f t="shared" si="605"/>
        <v>0</v>
      </c>
      <c r="CY697" s="11">
        <f t="shared" si="606"/>
        <v>0</v>
      </c>
      <c r="CZ697" s="11">
        <f t="shared" si="607"/>
        <v>0</v>
      </c>
      <c r="DA697" s="11">
        <f t="shared" si="608"/>
        <v>0</v>
      </c>
      <c r="DB697" s="11">
        <f t="shared" si="609"/>
        <v>1467479.9718172895</v>
      </c>
      <c r="DC697" s="11">
        <f t="shared" si="610"/>
        <v>1467479.9718172895</v>
      </c>
      <c r="DD697" s="11">
        <f t="shared" si="611"/>
        <v>0</v>
      </c>
      <c r="DE697" s="11"/>
      <c r="DF697" s="11"/>
      <c r="DG697" s="11">
        <f t="shared" si="612"/>
        <v>1467479.9718172895</v>
      </c>
      <c r="DH697" s="11"/>
      <c r="DI697" s="11"/>
      <c r="DJ697" s="11"/>
      <c r="DK697" s="11">
        <f t="shared" si="618"/>
        <v>1467479.9718172895</v>
      </c>
      <c r="DL697" s="11">
        <f t="shared" si="613"/>
        <v>0</v>
      </c>
      <c r="DM697" s="132" t="s">
        <v>738</v>
      </c>
      <c r="DN697" s="12">
        <v>0</v>
      </c>
      <c r="DO697" s="133" t="str">
        <f t="shared" si="614"/>
        <v>TRA</v>
      </c>
      <c r="DP697" s="133" t="s">
        <v>760</v>
      </c>
      <c r="DQ697" s="7" t="str">
        <f t="shared" si="615"/>
        <v>TRA A11</v>
      </c>
      <c r="DR697" s="7" t="s">
        <v>902</v>
      </c>
      <c r="DS697" s="7" t="s">
        <v>827</v>
      </c>
      <c r="DT697" s="8" t="str">
        <f t="shared" si="616"/>
        <v>Transport - Tamaki-2060-0.756701798271765--Arterial</v>
      </c>
      <c r="DU697" s="7" t="str">
        <f t="shared" si="619"/>
        <v>Tamaki LS1.2</v>
      </c>
      <c r="DV697" s="8" t="str">
        <f t="shared" si="617"/>
        <v>Tamaki LS1.2 Point England and Panmure North - speed tables Transport - Tamaki 0.756701798271765 2060</v>
      </c>
      <c r="DW697" s="11">
        <f t="shared" si="620"/>
        <v>0</v>
      </c>
      <c r="DX697" s="11">
        <f t="shared" si="621"/>
        <v>1467479.9718172895</v>
      </c>
    </row>
    <row r="698" spans="1:128" ht="29" x14ac:dyDescent="0.35">
      <c r="A698" s="7" t="s">
        <v>1068</v>
      </c>
      <c r="B698" s="7" t="s">
        <v>24</v>
      </c>
      <c r="C698" s="7" t="s">
        <v>474</v>
      </c>
      <c r="D698" s="7" t="s">
        <v>1430</v>
      </c>
      <c r="E698" s="110" t="str">
        <f t="shared" si="622"/>
        <v>Transport - Tamaki Tamaki LS1.3</v>
      </c>
      <c r="F698" s="8" t="s">
        <v>2587</v>
      </c>
      <c r="G698" s="8" t="s">
        <v>1275</v>
      </c>
      <c r="J698" s="7" t="s">
        <v>1200</v>
      </c>
      <c r="N698" s="233"/>
      <c r="P698" s="232">
        <v>0.75670179827176531</v>
      </c>
      <c r="Q698" s="288">
        <v>2060</v>
      </c>
      <c r="S698" s="130"/>
      <c r="T698" s="130"/>
      <c r="U698" s="130"/>
      <c r="V698" s="130"/>
      <c r="W698" s="130"/>
      <c r="X698" s="130"/>
      <c r="Y698" s="130"/>
      <c r="Z698" s="130"/>
      <c r="AA698" s="130"/>
      <c r="AB698" s="130"/>
      <c r="AC698" s="130">
        <v>0</v>
      </c>
      <c r="AD698" s="130">
        <v>4090.7137318412483</v>
      </c>
      <c r="AE698" s="130">
        <v>50188.557704587081</v>
      </c>
      <c r="AF698" s="130">
        <v>51744.402993429285</v>
      </c>
      <c r="AG698" s="130">
        <v>53348.479486225588</v>
      </c>
      <c r="AH698" s="130">
        <v>55002.282350298578</v>
      </c>
      <c r="AI698" s="130">
        <v>56707.353103157824</v>
      </c>
      <c r="AJ698" s="130">
        <v>58465.281049355712</v>
      </c>
      <c r="AK698" s="130">
        <v>60277.704761885732</v>
      </c>
      <c r="AL698" s="130">
        <v>62146.313609504185</v>
      </c>
      <c r="AM698" s="130">
        <v>64072.849331398807</v>
      </c>
      <c r="AN698" s="130">
        <v>60507.922142968622</v>
      </c>
      <c r="AO698" s="130">
        <v>0</v>
      </c>
      <c r="AP698" s="130">
        <v>0</v>
      </c>
      <c r="AQ698" s="130">
        <v>0</v>
      </c>
      <c r="AR698" s="130">
        <v>0</v>
      </c>
      <c r="AS698" s="130">
        <v>0</v>
      </c>
      <c r="AT698" s="130">
        <v>0</v>
      </c>
      <c r="AU698" s="130">
        <v>0</v>
      </c>
      <c r="AV698" s="130">
        <v>0</v>
      </c>
      <c r="AW698" s="130">
        <v>0</v>
      </c>
      <c r="AX698" s="130"/>
      <c r="AY698" s="130"/>
      <c r="AZ698" s="130"/>
      <c r="BA698" s="130"/>
      <c r="BB698" s="130"/>
      <c r="BC698" s="130"/>
      <c r="BD698" s="130"/>
      <c r="BE698" s="130"/>
      <c r="BF698" s="130"/>
      <c r="BG698" s="10">
        <f t="shared" si="623"/>
        <v>576551.86026465264</v>
      </c>
      <c r="BH698" s="10"/>
      <c r="BI698" s="231"/>
      <c r="BJ698" s="10"/>
      <c r="BL698" s="7" t="str">
        <f>IFERROR(VLOOKUP(J698,Funding_area_table!C:F,2,FALSE),"CHECK")</f>
        <v>TRA A11</v>
      </c>
      <c r="BM698" s="11">
        <f t="shared" si="568"/>
        <v>140274.03080545843</v>
      </c>
      <c r="BN698" s="11">
        <f t="shared" si="569"/>
        <v>0</v>
      </c>
      <c r="BO698" s="11">
        <f t="shared" si="570"/>
        <v>0</v>
      </c>
      <c r="BP698" s="11">
        <f t="shared" si="571"/>
        <v>0</v>
      </c>
      <c r="BQ698" s="11">
        <f t="shared" si="572"/>
        <v>0</v>
      </c>
      <c r="BR698" s="11">
        <f t="shared" si="573"/>
        <v>0</v>
      </c>
      <c r="BS698" s="11">
        <f t="shared" si="574"/>
        <v>0</v>
      </c>
      <c r="BT698" s="11">
        <f t="shared" si="575"/>
        <v>0</v>
      </c>
      <c r="BU698" s="11">
        <f t="shared" si="576"/>
        <v>0</v>
      </c>
      <c r="BV698" s="11">
        <f t="shared" si="577"/>
        <v>0</v>
      </c>
      <c r="BW698" s="11">
        <f t="shared" si="578"/>
        <v>0</v>
      </c>
      <c r="BX698" s="11">
        <f t="shared" si="579"/>
        <v>0</v>
      </c>
      <c r="BY698" s="11">
        <f t="shared" si="580"/>
        <v>3095.4504370992768</v>
      </c>
      <c r="BZ698" s="11">
        <f t="shared" si="581"/>
        <v>37977.771867727308</v>
      </c>
      <c r="CA698" s="11">
        <f t="shared" si="582"/>
        <v>39155.082795626855</v>
      </c>
      <c r="CB698" s="11">
        <f t="shared" si="583"/>
        <v>40368.890362291284</v>
      </c>
      <c r="CC698" s="11">
        <f t="shared" si="584"/>
        <v>41620.325963522315</v>
      </c>
      <c r="CD698" s="11">
        <f t="shared" si="585"/>
        <v>42910.556068391496</v>
      </c>
      <c r="CE698" s="11">
        <f t="shared" si="586"/>
        <v>44240.783306511628</v>
      </c>
      <c r="CF698" s="11">
        <f t="shared" si="587"/>
        <v>45612.247589013488</v>
      </c>
      <c r="CG698" s="11">
        <f t="shared" si="588"/>
        <v>47026.2272642729</v>
      </c>
      <c r="CH698" s="11">
        <f t="shared" si="589"/>
        <v>48484.040309465352</v>
      </c>
      <c r="CI698" s="11">
        <f t="shared" si="590"/>
        <v>45786.453495272326</v>
      </c>
      <c r="CJ698" s="11">
        <f t="shared" si="591"/>
        <v>0</v>
      </c>
      <c r="CK698" s="11">
        <f t="shared" si="592"/>
        <v>0</v>
      </c>
      <c r="CL698" s="11">
        <f t="shared" si="593"/>
        <v>0</v>
      </c>
      <c r="CM698" s="11">
        <f t="shared" si="594"/>
        <v>0</v>
      </c>
      <c r="CN698" s="11">
        <f t="shared" si="595"/>
        <v>0</v>
      </c>
      <c r="CO698" s="11">
        <f t="shared" si="596"/>
        <v>0</v>
      </c>
      <c r="CP698" s="11">
        <f t="shared" si="597"/>
        <v>0</v>
      </c>
      <c r="CQ698" s="11">
        <f t="shared" si="598"/>
        <v>0</v>
      </c>
      <c r="CR698" s="11">
        <f t="shared" si="599"/>
        <v>0</v>
      </c>
      <c r="CS698" s="11">
        <f t="shared" si="600"/>
        <v>0</v>
      </c>
      <c r="CT698" s="11">
        <f t="shared" si="601"/>
        <v>0</v>
      </c>
      <c r="CU698" s="11">
        <f t="shared" si="602"/>
        <v>0</v>
      </c>
      <c r="CV698" s="11">
        <f t="shared" si="603"/>
        <v>0</v>
      </c>
      <c r="CW698" s="11">
        <f t="shared" si="604"/>
        <v>0</v>
      </c>
      <c r="CX698" s="11">
        <f t="shared" si="605"/>
        <v>0</v>
      </c>
      <c r="CY698" s="11">
        <f t="shared" si="606"/>
        <v>0</v>
      </c>
      <c r="CZ698" s="11">
        <f t="shared" si="607"/>
        <v>0</v>
      </c>
      <c r="DA698" s="11">
        <f t="shared" si="608"/>
        <v>0</v>
      </c>
      <c r="DB698" s="11">
        <f t="shared" si="609"/>
        <v>436277.82945919427</v>
      </c>
      <c r="DC698" s="11">
        <f t="shared" si="610"/>
        <v>436277.82945919427</v>
      </c>
      <c r="DD698" s="11">
        <f t="shared" si="611"/>
        <v>0</v>
      </c>
      <c r="DE698" s="11"/>
      <c r="DF698" s="11"/>
      <c r="DG698" s="11">
        <f t="shared" si="612"/>
        <v>436277.82945919427</v>
      </c>
      <c r="DH698" s="11"/>
      <c r="DI698" s="11"/>
      <c r="DJ698" s="11"/>
      <c r="DK698" s="11">
        <f t="shared" si="618"/>
        <v>436277.82945919427</v>
      </c>
      <c r="DL698" s="11">
        <f t="shared" si="613"/>
        <v>0</v>
      </c>
      <c r="DM698" s="132" t="s">
        <v>738</v>
      </c>
      <c r="DN698" s="12">
        <v>0</v>
      </c>
      <c r="DO698" s="133" t="str">
        <f t="shared" si="614"/>
        <v>TRA</v>
      </c>
      <c r="DP698" s="133" t="s">
        <v>760</v>
      </c>
      <c r="DQ698" s="7" t="str">
        <f t="shared" si="615"/>
        <v>TRA A11</v>
      </c>
      <c r="DR698" s="7" t="s">
        <v>902</v>
      </c>
      <c r="DS698" s="7" t="s">
        <v>827</v>
      </c>
      <c r="DT698" s="8" t="str">
        <f t="shared" si="616"/>
        <v>Transport - Tamaki-2060-0.756701798271765--Arterial</v>
      </c>
      <c r="DU698" s="7" t="str">
        <f t="shared" si="619"/>
        <v>Tamaki LS1.3</v>
      </c>
      <c r="DV698" s="8" t="str">
        <f t="shared" si="617"/>
        <v>Tamaki LS1.3 Point England and Panmure North - signage Transport - Tamaki 0.756701798271765 2060</v>
      </c>
      <c r="DW698" s="11">
        <f t="shared" si="620"/>
        <v>0</v>
      </c>
      <c r="DX698" s="11">
        <f t="shared" si="621"/>
        <v>436277.82945919421</v>
      </c>
    </row>
    <row r="699" spans="1:128" ht="29" x14ac:dyDescent="0.35">
      <c r="A699" s="7" t="s">
        <v>1068</v>
      </c>
      <c r="B699" s="7" t="s">
        <v>24</v>
      </c>
      <c r="C699" s="7" t="s">
        <v>474</v>
      </c>
      <c r="D699" s="7" t="s">
        <v>1437</v>
      </c>
      <c r="E699" s="110" t="str">
        <f t="shared" si="622"/>
        <v>Transport - Tamaki Tamaki LS1.4</v>
      </c>
      <c r="F699" s="8" t="s">
        <v>2588</v>
      </c>
      <c r="G699" s="8" t="s">
        <v>1276</v>
      </c>
      <c r="J699" s="7" t="s">
        <v>1200</v>
      </c>
      <c r="N699" s="233"/>
      <c r="P699" s="232">
        <v>0.75670179827176531</v>
      </c>
      <c r="Q699" s="288">
        <v>2060</v>
      </c>
      <c r="S699" s="130"/>
      <c r="T699" s="130"/>
      <c r="U699" s="130"/>
      <c r="V699" s="130"/>
      <c r="W699" s="130"/>
      <c r="X699" s="130"/>
      <c r="Y699" s="130"/>
      <c r="Z699" s="130"/>
      <c r="AA699" s="130"/>
      <c r="AB699" s="130"/>
      <c r="AC699" s="130">
        <v>0</v>
      </c>
      <c r="AD699" s="130">
        <v>5493.7271192082881</v>
      </c>
      <c r="AE699" s="130">
        <v>67401.988652854576</v>
      </c>
      <c r="AF699" s="130">
        <v>69491.450301093049</v>
      </c>
      <c r="AG699" s="130">
        <v>71645.685260426937</v>
      </c>
      <c r="AH699" s="130">
        <v>73866.701503500168</v>
      </c>
      <c r="AI699" s="130">
        <v>76156.56925010866</v>
      </c>
      <c r="AJ699" s="130">
        <v>78517.42289686203</v>
      </c>
      <c r="AK699" s="130">
        <v>80951.463006664737</v>
      </c>
      <c r="AL699" s="130">
        <v>83460.958359871336</v>
      </c>
      <c r="AM699" s="130">
        <v>86048.248069027337</v>
      </c>
      <c r="AN699" s="130">
        <v>81260.639241590106</v>
      </c>
      <c r="AO699" s="130">
        <v>0</v>
      </c>
      <c r="AP699" s="130">
        <v>0</v>
      </c>
      <c r="AQ699" s="130">
        <v>0</v>
      </c>
      <c r="AR699" s="130">
        <v>0</v>
      </c>
      <c r="AS699" s="130">
        <v>0</v>
      </c>
      <c r="AT699" s="130">
        <v>0</v>
      </c>
      <c r="AU699" s="130">
        <v>0</v>
      </c>
      <c r="AV699" s="130">
        <v>0</v>
      </c>
      <c r="AW699" s="130">
        <v>0</v>
      </c>
      <c r="AX699" s="130"/>
      <c r="AY699" s="130"/>
      <c r="AZ699" s="130"/>
      <c r="BA699" s="130"/>
      <c r="BB699" s="130"/>
      <c r="BC699" s="130"/>
      <c r="BD699" s="130"/>
      <c r="BE699" s="130"/>
      <c r="BF699" s="130"/>
      <c r="BG699" s="10">
        <f t="shared" si="623"/>
        <v>774294.85366120725</v>
      </c>
      <c r="BH699" s="10"/>
      <c r="BI699" s="231"/>
      <c r="BJ699" s="10"/>
      <c r="BL699" s="7" t="str">
        <f>IFERROR(VLOOKUP(J699,Funding_area_table!C:F,2,FALSE),"CHECK")</f>
        <v>TRA A11</v>
      </c>
      <c r="BM699" s="11">
        <f t="shared" si="568"/>
        <v>188384.54550319834</v>
      </c>
      <c r="BN699" s="11">
        <f t="shared" si="569"/>
        <v>0</v>
      </c>
      <c r="BO699" s="11">
        <f t="shared" si="570"/>
        <v>0</v>
      </c>
      <c r="BP699" s="11">
        <f t="shared" si="571"/>
        <v>0</v>
      </c>
      <c r="BQ699" s="11">
        <f t="shared" si="572"/>
        <v>0</v>
      </c>
      <c r="BR699" s="11">
        <f t="shared" si="573"/>
        <v>0</v>
      </c>
      <c r="BS699" s="11">
        <f t="shared" si="574"/>
        <v>0</v>
      </c>
      <c r="BT699" s="11">
        <f t="shared" si="575"/>
        <v>0</v>
      </c>
      <c r="BU699" s="11">
        <f t="shared" si="576"/>
        <v>0</v>
      </c>
      <c r="BV699" s="11">
        <f t="shared" si="577"/>
        <v>0</v>
      </c>
      <c r="BW699" s="11">
        <f t="shared" si="578"/>
        <v>0</v>
      </c>
      <c r="BX699" s="11">
        <f t="shared" si="579"/>
        <v>0</v>
      </c>
      <c r="BY699" s="11">
        <f t="shared" si="580"/>
        <v>4157.1131903192763</v>
      </c>
      <c r="BZ699" s="11">
        <f t="shared" si="581"/>
        <v>51003.206020708181</v>
      </c>
      <c r="CA699" s="11">
        <f t="shared" si="582"/>
        <v>52584.305407350119</v>
      </c>
      <c r="CB699" s="11">
        <f t="shared" si="583"/>
        <v>54214.418874977971</v>
      </c>
      <c r="CC699" s="11">
        <f t="shared" si="584"/>
        <v>55895.065860102288</v>
      </c>
      <c r="CD699" s="11">
        <f t="shared" si="585"/>
        <v>57627.81290176545</v>
      </c>
      <c r="CE699" s="11">
        <f t="shared" si="586"/>
        <v>59414.275101720181</v>
      </c>
      <c r="CF699" s="11">
        <f t="shared" si="587"/>
        <v>61256.117629873494</v>
      </c>
      <c r="CG699" s="11">
        <f t="shared" si="588"/>
        <v>63155.057276399566</v>
      </c>
      <c r="CH699" s="11">
        <f t="shared" si="589"/>
        <v>65112.864051967947</v>
      </c>
      <c r="CI699" s="11">
        <f t="shared" si="590"/>
        <v>61490.071842824414</v>
      </c>
      <c r="CJ699" s="11">
        <f t="shared" si="591"/>
        <v>0</v>
      </c>
      <c r="CK699" s="11">
        <f t="shared" si="592"/>
        <v>0</v>
      </c>
      <c r="CL699" s="11">
        <f t="shared" si="593"/>
        <v>0</v>
      </c>
      <c r="CM699" s="11">
        <f t="shared" si="594"/>
        <v>0</v>
      </c>
      <c r="CN699" s="11">
        <f t="shared" si="595"/>
        <v>0</v>
      </c>
      <c r="CO699" s="11">
        <f t="shared" si="596"/>
        <v>0</v>
      </c>
      <c r="CP699" s="11">
        <f t="shared" si="597"/>
        <v>0</v>
      </c>
      <c r="CQ699" s="11">
        <f t="shared" si="598"/>
        <v>0</v>
      </c>
      <c r="CR699" s="11">
        <f t="shared" si="599"/>
        <v>0</v>
      </c>
      <c r="CS699" s="11">
        <f t="shared" si="600"/>
        <v>0</v>
      </c>
      <c r="CT699" s="11">
        <f t="shared" si="601"/>
        <v>0</v>
      </c>
      <c r="CU699" s="11">
        <f t="shared" si="602"/>
        <v>0</v>
      </c>
      <c r="CV699" s="11">
        <f t="shared" si="603"/>
        <v>0</v>
      </c>
      <c r="CW699" s="11">
        <f t="shared" si="604"/>
        <v>0</v>
      </c>
      <c r="CX699" s="11">
        <f t="shared" si="605"/>
        <v>0</v>
      </c>
      <c r="CY699" s="11">
        <f t="shared" si="606"/>
        <v>0</v>
      </c>
      <c r="CZ699" s="11">
        <f t="shared" si="607"/>
        <v>0</v>
      </c>
      <c r="DA699" s="11">
        <f t="shared" si="608"/>
        <v>0</v>
      </c>
      <c r="DB699" s="11">
        <f t="shared" si="609"/>
        <v>585910.30815800896</v>
      </c>
      <c r="DC699" s="11">
        <f t="shared" si="610"/>
        <v>585910.30815800896</v>
      </c>
      <c r="DD699" s="11">
        <f t="shared" si="611"/>
        <v>0</v>
      </c>
      <c r="DE699" s="11"/>
      <c r="DF699" s="11"/>
      <c r="DG699" s="11">
        <f t="shared" si="612"/>
        <v>585910.30815800896</v>
      </c>
      <c r="DH699" s="11"/>
      <c r="DI699" s="11"/>
      <c r="DJ699" s="11"/>
      <c r="DK699" s="11">
        <f t="shared" si="618"/>
        <v>585910.30815800896</v>
      </c>
      <c r="DL699" s="11">
        <f t="shared" si="613"/>
        <v>0</v>
      </c>
      <c r="DM699" s="132" t="s">
        <v>738</v>
      </c>
      <c r="DN699" s="12">
        <v>0</v>
      </c>
      <c r="DO699" s="133" t="str">
        <f t="shared" si="614"/>
        <v>TRA</v>
      </c>
      <c r="DP699" s="133" t="s">
        <v>760</v>
      </c>
      <c r="DQ699" s="7" t="str">
        <f t="shared" si="615"/>
        <v>TRA A11</v>
      </c>
      <c r="DR699" s="7" t="s">
        <v>902</v>
      </c>
      <c r="DS699" s="7" t="s">
        <v>827</v>
      </c>
      <c r="DT699" s="8" t="str">
        <f t="shared" si="616"/>
        <v>Transport - Tamaki-2060-0.756701798271765--Arterial</v>
      </c>
      <c r="DU699" s="7" t="str">
        <f t="shared" si="619"/>
        <v>Tamaki LS1.4</v>
      </c>
      <c r="DV699" s="8" t="str">
        <f t="shared" si="617"/>
        <v>Tamaki LS1.4 Point England and Panmure North - crossings Transport - Tamaki 0.756701798271765 2060</v>
      </c>
      <c r="DW699" s="11">
        <f t="shared" si="620"/>
        <v>0</v>
      </c>
      <c r="DX699" s="11">
        <f t="shared" si="621"/>
        <v>585910.30815800885</v>
      </c>
    </row>
    <row r="700" spans="1:128" ht="29" x14ac:dyDescent="0.35">
      <c r="A700" s="7" t="s">
        <v>1068</v>
      </c>
      <c r="B700" s="7" t="s">
        <v>24</v>
      </c>
      <c r="C700" s="7" t="s">
        <v>474</v>
      </c>
      <c r="D700" s="7" t="s">
        <v>1404</v>
      </c>
      <c r="E700" s="110" t="str">
        <f t="shared" si="622"/>
        <v>Transport - Tamaki Tamaki LS2.1</v>
      </c>
      <c r="F700" s="8" t="s">
        <v>2581</v>
      </c>
      <c r="G700" s="8" t="s">
        <v>1273</v>
      </c>
      <c r="J700" s="7" t="s">
        <v>1200</v>
      </c>
      <c r="N700" s="233"/>
      <c r="P700" s="232">
        <v>0.75670179827176531</v>
      </c>
      <c r="Q700" s="288">
        <v>2060</v>
      </c>
      <c r="S700" s="130"/>
      <c r="T700" s="130"/>
      <c r="U700" s="130"/>
      <c r="V700" s="130"/>
      <c r="W700" s="130"/>
      <c r="X700" s="130"/>
      <c r="Y700" s="130"/>
      <c r="Z700" s="130"/>
      <c r="AA700" s="130"/>
      <c r="AB700" s="130"/>
      <c r="AC700" s="130">
        <v>0</v>
      </c>
      <c r="AD700" s="130">
        <v>0</v>
      </c>
      <c r="AE700" s="130">
        <v>13999.812788245859</v>
      </c>
      <c r="AF700" s="130">
        <v>171762.30311770967</v>
      </c>
      <c r="AG700" s="130">
        <v>177086.93451435864</v>
      </c>
      <c r="AH700" s="130">
        <v>182576.62948430376</v>
      </c>
      <c r="AI700" s="130">
        <v>188236.50499831716</v>
      </c>
      <c r="AJ700" s="130">
        <v>194071.83665326497</v>
      </c>
      <c r="AK700" s="130">
        <v>200088.06358951615</v>
      </c>
      <c r="AL700" s="130">
        <v>206290.79356079112</v>
      </c>
      <c r="AM700" s="130">
        <v>212685.80816117561</v>
      </c>
      <c r="AN700" s="130">
        <v>219279.06821417206</v>
      </c>
      <c r="AO700" s="130">
        <v>207078.67568773479</v>
      </c>
      <c r="AP700" s="130">
        <v>0</v>
      </c>
      <c r="AQ700" s="130">
        <v>0</v>
      </c>
      <c r="AR700" s="130">
        <v>0</v>
      </c>
      <c r="AS700" s="130">
        <v>0</v>
      </c>
      <c r="AT700" s="130">
        <v>0</v>
      </c>
      <c r="AU700" s="130">
        <v>0</v>
      </c>
      <c r="AV700" s="130">
        <v>0</v>
      </c>
      <c r="AW700" s="130">
        <v>0</v>
      </c>
      <c r="AX700" s="130"/>
      <c r="AY700" s="130"/>
      <c r="AZ700" s="130"/>
      <c r="BA700" s="130"/>
      <c r="BB700" s="130"/>
      <c r="BC700" s="130"/>
      <c r="BD700" s="130"/>
      <c r="BE700" s="130"/>
      <c r="BF700" s="130"/>
      <c r="BG700" s="10">
        <f t="shared" si="623"/>
        <v>1973156.4307695895</v>
      </c>
      <c r="BH700" s="10"/>
      <c r="BI700" s="231"/>
      <c r="BJ700" s="10"/>
      <c r="BL700" s="7" t="str">
        <f>IFERROR(VLOOKUP(J700,Funding_area_table!C:F,2,FALSE),"CHECK")</f>
        <v>TRA A11</v>
      </c>
      <c r="BM700" s="11">
        <f t="shared" si="568"/>
        <v>480065.41133474314</v>
      </c>
      <c r="BN700" s="11">
        <f t="shared" si="569"/>
        <v>0</v>
      </c>
      <c r="BO700" s="11">
        <f t="shared" si="570"/>
        <v>0</v>
      </c>
      <c r="BP700" s="11">
        <f t="shared" si="571"/>
        <v>0</v>
      </c>
      <c r="BQ700" s="11">
        <f t="shared" si="572"/>
        <v>0</v>
      </c>
      <c r="BR700" s="11">
        <f t="shared" si="573"/>
        <v>0</v>
      </c>
      <c r="BS700" s="11">
        <f t="shared" si="574"/>
        <v>0</v>
      </c>
      <c r="BT700" s="11">
        <f t="shared" si="575"/>
        <v>0</v>
      </c>
      <c r="BU700" s="11">
        <f t="shared" si="576"/>
        <v>0</v>
      </c>
      <c r="BV700" s="11">
        <f t="shared" si="577"/>
        <v>0</v>
      </c>
      <c r="BW700" s="11">
        <f t="shared" si="578"/>
        <v>0</v>
      </c>
      <c r="BX700" s="11">
        <f t="shared" si="579"/>
        <v>0</v>
      </c>
      <c r="BY700" s="11">
        <f t="shared" si="580"/>
        <v>0</v>
      </c>
      <c r="BZ700" s="11">
        <f t="shared" si="581"/>
        <v>10593.683512333699</v>
      </c>
      <c r="CA700" s="11">
        <f t="shared" si="582"/>
        <v>129972.84364447095</v>
      </c>
      <c r="CB700" s="11">
        <f t="shared" si="583"/>
        <v>134002.00179744951</v>
      </c>
      <c r="CC700" s="11">
        <f t="shared" si="584"/>
        <v>138156.06385317046</v>
      </c>
      <c r="CD700" s="11">
        <f t="shared" si="585"/>
        <v>142438.90183261875</v>
      </c>
      <c r="CE700" s="11">
        <f t="shared" si="586"/>
        <v>146854.50778942989</v>
      </c>
      <c r="CF700" s="11">
        <f t="shared" si="587"/>
        <v>151406.99753090221</v>
      </c>
      <c r="CG700" s="11">
        <f t="shared" si="588"/>
        <v>156100.61445436015</v>
      </c>
      <c r="CH700" s="11">
        <f t="shared" si="589"/>
        <v>160939.73350244528</v>
      </c>
      <c r="CI700" s="11">
        <f t="shared" si="590"/>
        <v>165928.86524102109</v>
      </c>
      <c r="CJ700" s="11">
        <f t="shared" si="591"/>
        <v>156696.80627664461</v>
      </c>
      <c r="CK700" s="11">
        <f t="shared" si="592"/>
        <v>0</v>
      </c>
      <c r="CL700" s="11">
        <f t="shared" si="593"/>
        <v>0</v>
      </c>
      <c r="CM700" s="11">
        <f t="shared" si="594"/>
        <v>0</v>
      </c>
      <c r="CN700" s="11">
        <f t="shared" si="595"/>
        <v>0</v>
      </c>
      <c r="CO700" s="11">
        <f t="shared" si="596"/>
        <v>0</v>
      </c>
      <c r="CP700" s="11">
        <f t="shared" si="597"/>
        <v>0</v>
      </c>
      <c r="CQ700" s="11">
        <f t="shared" si="598"/>
        <v>0</v>
      </c>
      <c r="CR700" s="11">
        <f t="shared" si="599"/>
        <v>0</v>
      </c>
      <c r="CS700" s="11">
        <f t="shared" si="600"/>
        <v>0</v>
      </c>
      <c r="CT700" s="11">
        <f t="shared" si="601"/>
        <v>0</v>
      </c>
      <c r="CU700" s="11">
        <f t="shared" si="602"/>
        <v>0</v>
      </c>
      <c r="CV700" s="11">
        <f t="shared" si="603"/>
        <v>0</v>
      </c>
      <c r="CW700" s="11">
        <f t="shared" si="604"/>
        <v>0</v>
      </c>
      <c r="CX700" s="11">
        <f t="shared" si="605"/>
        <v>0</v>
      </c>
      <c r="CY700" s="11">
        <f t="shared" si="606"/>
        <v>0</v>
      </c>
      <c r="CZ700" s="11">
        <f t="shared" si="607"/>
        <v>0</v>
      </c>
      <c r="DA700" s="11">
        <f t="shared" si="608"/>
        <v>0</v>
      </c>
      <c r="DB700" s="11">
        <f t="shared" si="609"/>
        <v>1493091.0194348467</v>
      </c>
      <c r="DC700" s="11">
        <f t="shared" si="610"/>
        <v>1493091.0194348467</v>
      </c>
      <c r="DD700" s="11">
        <f t="shared" si="611"/>
        <v>0</v>
      </c>
      <c r="DE700" s="11"/>
      <c r="DF700" s="11"/>
      <c r="DG700" s="11">
        <f t="shared" si="612"/>
        <v>1493091.0194348467</v>
      </c>
      <c r="DH700" s="11"/>
      <c r="DI700" s="11"/>
      <c r="DJ700" s="11"/>
      <c r="DK700" s="11">
        <f t="shared" si="618"/>
        <v>1493091.0194348467</v>
      </c>
      <c r="DL700" s="11">
        <f t="shared" si="613"/>
        <v>0</v>
      </c>
      <c r="DM700" s="132" t="s">
        <v>738</v>
      </c>
      <c r="DN700" s="12">
        <v>0</v>
      </c>
      <c r="DO700" s="133" t="str">
        <f t="shared" si="614"/>
        <v>TRA</v>
      </c>
      <c r="DP700" s="133" t="s">
        <v>760</v>
      </c>
      <c r="DQ700" s="7" t="str">
        <f t="shared" si="615"/>
        <v>TRA A11</v>
      </c>
      <c r="DR700" s="7" t="s">
        <v>902</v>
      </c>
      <c r="DS700" s="7" t="s">
        <v>827</v>
      </c>
      <c r="DT700" s="8" t="str">
        <f t="shared" si="616"/>
        <v>Transport - Tamaki-2060-0.756701798271765--Arterial</v>
      </c>
      <c r="DU700" s="7" t="str">
        <f t="shared" si="619"/>
        <v>Tamaki LS2.1</v>
      </c>
      <c r="DV700" s="8" t="str">
        <f t="shared" si="617"/>
        <v>Tamaki LS2.1 Glen Innes Northwest - intersections Transport - Tamaki 0.756701798271765 2060</v>
      </c>
      <c r="DW700" s="11">
        <f t="shared" si="620"/>
        <v>0</v>
      </c>
      <c r="DX700" s="11">
        <f t="shared" si="621"/>
        <v>1493091.0194348465</v>
      </c>
    </row>
    <row r="701" spans="1:128" ht="29" x14ac:dyDescent="0.35">
      <c r="A701" s="7" t="s">
        <v>1068</v>
      </c>
      <c r="B701" s="7" t="s">
        <v>24</v>
      </c>
      <c r="C701" s="7" t="s">
        <v>474</v>
      </c>
      <c r="D701" s="7" t="s">
        <v>1405</v>
      </c>
      <c r="E701" s="110" t="str">
        <f t="shared" si="622"/>
        <v>Transport - Tamaki Tamaki LS2.2</v>
      </c>
      <c r="F701" s="8" t="s">
        <v>2582</v>
      </c>
      <c r="G701" s="8" t="s">
        <v>1274</v>
      </c>
      <c r="J701" s="7" t="s">
        <v>1200</v>
      </c>
      <c r="N701" s="233"/>
      <c r="P701" s="232">
        <v>0.75670179827176531</v>
      </c>
      <c r="Q701" s="288">
        <v>2060</v>
      </c>
      <c r="S701" s="130"/>
      <c r="T701" s="130"/>
      <c r="U701" s="130"/>
      <c r="V701" s="130"/>
      <c r="W701" s="130"/>
      <c r="X701" s="130"/>
      <c r="Y701" s="130"/>
      <c r="Z701" s="130"/>
      <c r="AA701" s="130"/>
      <c r="AB701" s="130"/>
      <c r="AC701" s="130">
        <v>0</v>
      </c>
      <c r="AD701" s="130">
        <v>0</v>
      </c>
      <c r="AE701" s="130">
        <v>16870.103430113308</v>
      </c>
      <c r="AF701" s="130">
        <v>206977.61197371714</v>
      </c>
      <c r="AG701" s="130">
        <v>213393.91794490235</v>
      </c>
      <c r="AH701" s="130">
        <v>220009.12940119431</v>
      </c>
      <c r="AI701" s="130">
        <v>226829.4124126313</v>
      </c>
      <c r="AJ701" s="130">
        <v>233861.12419742285</v>
      </c>
      <c r="AK701" s="130">
        <v>241110.81904754293</v>
      </c>
      <c r="AL701" s="130">
        <v>248585.25443801674</v>
      </c>
      <c r="AM701" s="130">
        <v>256291.39732559523</v>
      </c>
      <c r="AN701" s="130">
        <v>264236.43064268865</v>
      </c>
      <c r="AO701" s="130">
        <v>249534.67091760261</v>
      </c>
      <c r="AP701" s="130">
        <v>0</v>
      </c>
      <c r="AQ701" s="130">
        <v>0</v>
      </c>
      <c r="AR701" s="130">
        <v>0</v>
      </c>
      <c r="AS701" s="130">
        <v>0</v>
      </c>
      <c r="AT701" s="130">
        <v>0</v>
      </c>
      <c r="AU701" s="130">
        <v>0</v>
      </c>
      <c r="AV701" s="130">
        <v>0</v>
      </c>
      <c r="AW701" s="130">
        <v>0</v>
      </c>
      <c r="AX701" s="130"/>
      <c r="AY701" s="130"/>
      <c r="AZ701" s="130"/>
      <c r="BA701" s="130"/>
      <c r="BB701" s="130"/>
      <c r="BC701" s="130"/>
      <c r="BD701" s="130"/>
      <c r="BE701" s="130"/>
      <c r="BF701" s="130"/>
      <c r="BG701" s="10">
        <f t="shared" si="623"/>
        <v>2377699.8717314275</v>
      </c>
      <c r="BH701" s="10"/>
      <c r="BI701" s="231"/>
      <c r="BJ701" s="10"/>
      <c r="BL701" s="7" t="str">
        <f>IFERROR(VLOOKUP(J701,Funding_area_table!C:F,2,FALSE),"CHECK")</f>
        <v>TRA A11</v>
      </c>
      <c r="BM701" s="11">
        <f t="shared" si="568"/>
        <v>578490.10304171056</v>
      </c>
      <c r="BN701" s="11">
        <f t="shared" si="569"/>
        <v>0</v>
      </c>
      <c r="BO701" s="11">
        <f t="shared" si="570"/>
        <v>0</v>
      </c>
      <c r="BP701" s="11">
        <f t="shared" si="571"/>
        <v>0</v>
      </c>
      <c r="BQ701" s="11">
        <f t="shared" si="572"/>
        <v>0</v>
      </c>
      <c r="BR701" s="11">
        <f t="shared" si="573"/>
        <v>0</v>
      </c>
      <c r="BS701" s="11">
        <f t="shared" si="574"/>
        <v>0</v>
      </c>
      <c r="BT701" s="11">
        <f t="shared" si="575"/>
        <v>0</v>
      </c>
      <c r="BU701" s="11">
        <f t="shared" si="576"/>
        <v>0</v>
      </c>
      <c r="BV701" s="11">
        <f t="shared" si="577"/>
        <v>0</v>
      </c>
      <c r="BW701" s="11">
        <f t="shared" si="578"/>
        <v>0</v>
      </c>
      <c r="BX701" s="11">
        <f t="shared" si="579"/>
        <v>0</v>
      </c>
      <c r="BY701" s="11">
        <f t="shared" si="580"/>
        <v>0</v>
      </c>
      <c r="BZ701" s="11">
        <f t="shared" si="581"/>
        <v>12765.637602597417</v>
      </c>
      <c r="CA701" s="11">
        <f t="shared" si="582"/>
        <v>156620.33118250742</v>
      </c>
      <c r="CB701" s="11">
        <f t="shared" si="583"/>
        <v>161475.56144916514</v>
      </c>
      <c r="CC701" s="11">
        <f t="shared" si="584"/>
        <v>166481.30385408926</v>
      </c>
      <c r="CD701" s="11">
        <f t="shared" si="585"/>
        <v>171642.22427356598</v>
      </c>
      <c r="CE701" s="11">
        <f t="shared" si="586"/>
        <v>176963.13322604651</v>
      </c>
      <c r="CF701" s="11">
        <f t="shared" si="587"/>
        <v>182448.99035605395</v>
      </c>
      <c r="CG701" s="11">
        <f t="shared" si="588"/>
        <v>188104.9090570916</v>
      </c>
      <c r="CH701" s="11">
        <f t="shared" si="589"/>
        <v>193936.16123786141</v>
      </c>
      <c r="CI701" s="11">
        <f t="shared" si="590"/>
        <v>199948.18223623509</v>
      </c>
      <c r="CJ701" s="11">
        <f t="shared" si="591"/>
        <v>188823.33421450306</v>
      </c>
      <c r="CK701" s="11">
        <f t="shared" si="592"/>
        <v>0</v>
      </c>
      <c r="CL701" s="11">
        <f t="shared" si="593"/>
        <v>0</v>
      </c>
      <c r="CM701" s="11">
        <f t="shared" si="594"/>
        <v>0</v>
      </c>
      <c r="CN701" s="11">
        <f t="shared" si="595"/>
        <v>0</v>
      </c>
      <c r="CO701" s="11">
        <f t="shared" si="596"/>
        <v>0</v>
      </c>
      <c r="CP701" s="11">
        <f t="shared" si="597"/>
        <v>0</v>
      </c>
      <c r="CQ701" s="11">
        <f t="shared" si="598"/>
        <v>0</v>
      </c>
      <c r="CR701" s="11">
        <f t="shared" si="599"/>
        <v>0</v>
      </c>
      <c r="CS701" s="11">
        <f t="shared" si="600"/>
        <v>0</v>
      </c>
      <c r="CT701" s="11">
        <f t="shared" si="601"/>
        <v>0</v>
      </c>
      <c r="CU701" s="11">
        <f t="shared" si="602"/>
        <v>0</v>
      </c>
      <c r="CV701" s="11">
        <f t="shared" si="603"/>
        <v>0</v>
      </c>
      <c r="CW701" s="11">
        <f t="shared" si="604"/>
        <v>0</v>
      </c>
      <c r="CX701" s="11">
        <f t="shared" si="605"/>
        <v>0</v>
      </c>
      <c r="CY701" s="11">
        <f t="shared" si="606"/>
        <v>0</v>
      </c>
      <c r="CZ701" s="11">
        <f t="shared" si="607"/>
        <v>0</v>
      </c>
      <c r="DA701" s="11">
        <f t="shared" si="608"/>
        <v>0</v>
      </c>
      <c r="DB701" s="11">
        <f t="shared" si="609"/>
        <v>1799209.7686897172</v>
      </c>
      <c r="DC701" s="11">
        <f t="shared" si="610"/>
        <v>1799209.7686897172</v>
      </c>
      <c r="DD701" s="11">
        <f t="shared" si="611"/>
        <v>0</v>
      </c>
      <c r="DE701" s="11"/>
      <c r="DF701" s="11"/>
      <c r="DG701" s="11">
        <f t="shared" si="612"/>
        <v>1799209.7686897172</v>
      </c>
      <c r="DH701" s="11"/>
      <c r="DI701" s="11"/>
      <c r="DJ701" s="11"/>
      <c r="DK701" s="11">
        <f t="shared" si="618"/>
        <v>1799209.7686897172</v>
      </c>
      <c r="DL701" s="11">
        <f t="shared" si="613"/>
        <v>0</v>
      </c>
      <c r="DM701" s="132" t="s">
        <v>738</v>
      </c>
      <c r="DN701" s="12">
        <v>0</v>
      </c>
      <c r="DO701" s="133" t="str">
        <f t="shared" si="614"/>
        <v>TRA</v>
      </c>
      <c r="DP701" s="133" t="s">
        <v>760</v>
      </c>
      <c r="DQ701" s="7" t="str">
        <f t="shared" si="615"/>
        <v>TRA A11</v>
      </c>
      <c r="DR701" s="7" t="s">
        <v>902</v>
      </c>
      <c r="DS701" s="7" t="s">
        <v>827</v>
      </c>
      <c r="DT701" s="8" t="str">
        <f t="shared" si="616"/>
        <v>Transport - Tamaki-2060-0.756701798271765--Arterial</v>
      </c>
      <c r="DU701" s="7" t="str">
        <f t="shared" si="619"/>
        <v>Tamaki LS2.2</v>
      </c>
      <c r="DV701" s="8" t="str">
        <f t="shared" si="617"/>
        <v>Tamaki LS2.2 Glen Innes Northwest - speed tables Transport - Tamaki 0.756701798271765 2060</v>
      </c>
      <c r="DW701" s="11">
        <f t="shared" si="620"/>
        <v>0</v>
      </c>
      <c r="DX701" s="11">
        <f t="shared" si="621"/>
        <v>1799209.7686897169</v>
      </c>
    </row>
    <row r="702" spans="1:128" ht="29" x14ac:dyDescent="0.35">
      <c r="A702" s="7" t="s">
        <v>1068</v>
      </c>
      <c r="B702" s="7" t="s">
        <v>24</v>
      </c>
      <c r="C702" s="7" t="s">
        <v>474</v>
      </c>
      <c r="D702" s="7" t="s">
        <v>1406</v>
      </c>
      <c r="E702" s="110" t="str">
        <f t="shared" si="622"/>
        <v>Transport - Tamaki Tamaki LS2.3</v>
      </c>
      <c r="F702" s="8" t="s">
        <v>2583</v>
      </c>
      <c r="G702" s="8" t="s">
        <v>1275</v>
      </c>
      <c r="J702" s="7" t="s">
        <v>1200</v>
      </c>
      <c r="N702" s="233"/>
      <c r="P702" s="232">
        <v>0.75670179827176531</v>
      </c>
      <c r="Q702" s="288">
        <v>2060</v>
      </c>
      <c r="S702" s="130"/>
      <c r="T702" s="130"/>
      <c r="U702" s="130"/>
      <c r="V702" s="130"/>
      <c r="W702" s="130"/>
      <c r="X702" s="130"/>
      <c r="Y702" s="130"/>
      <c r="Z702" s="130"/>
      <c r="AA702" s="130"/>
      <c r="AB702" s="130"/>
      <c r="AC702" s="130">
        <v>0</v>
      </c>
      <c r="AD702" s="130">
        <v>0</v>
      </c>
      <c r="AE702" s="130">
        <v>2300.4686495609053</v>
      </c>
      <c r="AF702" s="130">
        <v>28224.219814597785</v>
      </c>
      <c r="AG702" s="130">
        <v>29099.170628850316</v>
      </c>
      <c r="AH702" s="130">
        <v>30001.244918344673</v>
      </c>
      <c r="AI702" s="130">
        <v>30931.283510813355</v>
      </c>
      <c r="AJ702" s="130">
        <v>31890.153299648569</v>
      </c>
      <c r="AK702" s="130">
        <v>32878.74805193767</v>
      </c>
      <c r="AL702" s="130">
        <v>33897.98924154773</v>
      </c>
      <c r="AM702" s="130">
        <v>34948.826908035706</v>
      </c>
      <c r="AN702" s="130">
        <v>36032.240542184809</v>
      </c>
      <c r="AO702" s="130">
        <v>34027.455125127621</v>
      </c>
      <c r="AP702" s="130">
        <v>0</v>
      </c>
      <c r="AQ702" s="130">
        <v>0</v>
      </c>
      <c r="AR702" s="130">
        <v>0</v>
      </c>
      <c r="AS702" s="130">
        <v>0</v>
      </c>
      <c r="AT702" s="130">
        <v>0</v>
      </c>
      <c r="AU702" s="130">
        <v>0</v>
      </c>
      <c r="AV702" s="130">
        <v>0</v>
      </c>
      <c r="AW702" s="130">
        <v>0</v>
      </c>
      <c r="AX702" s="130"/>
      <c r="AY702" s="130"/>
      <c r="AZ702" s="130"/>
      <c r="BA702" s="130"/>
      <c r="BB702" s="130"/>
      <c r="BC702" s="130"/>
      <c r="BD702" s="130"/>
      <c r="BE702" s="130"/>
      <c r="BF702" s="130"/>
      <c r="BG702" s="10">
        <f t="shared" si="623"/>
        <v>324231.80069064914</v>
      </c>
      <c r="BH702" s="10"/>
      <c r="BI702" s="231"/>
      <c r="BJ702" s="10"/>
      <c r="BL702" s="7" t="str">
        <f>IFERROR(VLOOKUP(J702,Funding_area_table!C:F,2,FALSE),"CHECK")</f>
        <v>TRA A11</v>
      </c>
      <c r="BM702" s="11">
        <f t="shared" si="568"/>
        <v>78885.014051142338</v>
      </c>
      <c r="BN702" s="11">
        <f t="shared" si="569"/>
        <v>0</v>
      </c>
      <c r="BO702" s="11">
        <f t="shared" si="570"/>
        <v>0</v>
      </c>
      <c r="BP702" s="11">
        <f t="shared" si="571"/>
        <v>0</v>
      </c>
      <c r="BQ702" s="11">
        <f t="shared" si="572"/>
        <v>0</v>
      </c>
      <c r="BR702" s="11">
        <f t="shared" si="573"/>
        <v>0</v>
      </c>
      <c r="BS702" s="11">
        <f t="shared" si="574"/>
        <v>0</v>
      </c>
      <c r="BT702" s="11">
        <f t="shared" si="575"/>
        <v>0</v>
      </c>
      <c r="BU702" s="11">
        <f t="shared" si="576"/>
        <v>0</v>
      </c>
      <c r="BV702" s="11">
        <f t="shared" si="577"/>
        <v>0</v>
      </c>
      <c r="BW702" s="11">
        <f t="shared" si="578"/>
        <v>0</v>
      </c>
      <c r="BX702" s="11">
        <f t="shared" si="579"/>
        <v>0</v>
      </c>
      <c r="BY702" s="11">
        <f t="shared" si="580"/>
        <v>0</v>
      </c>
      <c r="BZ702" s="11">
        <f t="shared" si="581"/>
        <v>1740.7687639905566</v>
      </c>
      <c r="CA702" s="11">
        <f t="shared" si="582"/>
        <v>21357.317888523736</v>
      </c>
      <c r="CB702" s="11">
        <f t="shared" si="583"/>
        <v>22019.394743067969</v>
      </c>
      <c r="CC702" s="11">
        <f t="shared" si="584"/>
        <v>22701.995980103075</v>
      </c>
      <c r="CD702" s="11">
        <f t="shared" si="585"/>
        <v>23405.757855486267</v>
      </c>
      <c r="CE702" s="11">
        <f t="shared" si="586"/>
        <v>24131.336349006342</v>
      </c>
      <c r="CF702" s="11">
        <f t="shared" si="587"/>
        <v>24879.407775825533</v>
      </c>
      <c r="CG702" s="11">
        <f t="shared" si="588"/>
        <v>25650.669416876121</v>
      </c>
      <c r="CH702" s="11">
        <f t="shared" si="589"/>
        <v>26445.840168799277</v>
      </c>
      <c r="CI702" s="11">
        <f t="shared" si="590"/>
        <v>27265.661214032054</v>
      </c>
      <c r="CJ702" s="11">
        <f t="shared" si="591"/>
        <v>25748.636483795868</v>
      </c>
      <c r="CK702" s="11">
        <f t="shared" si="592"/>
        <v>0</v>
      </c>
      <c r="CL702" s="11">
        <f t="shared" si="593"/>
        <v>0</v>
      </c>
      <c r="CM702" s="11">
        <f t="shared" si="594"/>
        <v>0</v>
      </c>
      <c r="CN702" s="11">
        <f t="shared" si="595"/>
        <v>0</v>
      </c>
      <c r="CO702" s="11">
        <f t="shared" si="596"/>
        <v>0</v>
      </c>
      <c r="CP702" s="11">
        <f t="shared" si="597"/>
        <v>0</v>
      </c>
      <c r="CQ702" s="11">
        <f t="shared" si="598"/>
        <v>0</v>
      </c>
      <c r="CR702" s="11">
        <f t="shared" si="599"/>
        <v>0</v>
      </c>
      <c r="CS702" s="11">
        <f t="shared" si="600"/>
        <v>0</v>
      </c>
      <c r="CT702" s="11">
        <f t="shared" si="601"/>
        <v>0</v>
      </c>
      <c r="CU702" s="11">
        <f t="shared" si="602"/>
        <v>0</v>
      </c>
      <c r="CV702" s="11">
        <f t="shared" si="603"/>
        <v>0</v>
      </c>
      <c r="CW702" s="11">
        <f t="shared" si="604"/>
        <v>0</v>
      </c>
      <c r="CX702" s="11">
        <f t="shared" si="605"/>
        <v>0</v>
      </c>
      <c r="CY702" s="11">
        <f t="shared" si="606"/>
        <v>0</v>
      </c>
      <c r="CZ702" s="11">
        <f t="shared" si="607"/>
        <v>0</v>
      </c>
      <c r="DA702" s="11">
        <f t="shared" si="608"/>
        <v>0</v>
      </c>
      <c r="DB702" s="11">
        <f t="shared" si="609"/>
        <v>245346.78663950681</v>
      </c>
      <c r="DC702" s="11">
        <f t="shared" si="610"/>
        <v>245346.78663950681</v>
      </c>
      <c r="DD702" s="11">
        <f t="shared" si="611"/>
        <v>0</v>
      </c>
      <c r="DE702" s="11"/>
      <c r="DF702" s="11"/>
      <c r="DG702" s="11">
        <f t="shared" si="612"/>
        <v>245346.78663950681</v>
      </c>
      <c r="DH702" s="11"/>
      <c r="DI702" s="11"/>
      <c r="DJ702" s="11"/>
      <c r="DK702" s="11">
        <f t="shared" si="618"/>
        <v>245346.78663950681</v>
      </c>
      <c r="DL702" s="11">
        <f t="shared" si="613"/>
        <v>0</v>
      </c>
      <c r="DM702" s="132" t="s">
        <v>738</v>
      </c>
      <c r="DN702" s="12">
        <v>0</v>
      </c>
      <c r="DO702" s="133" t="str">
        <f t="shared" si="614"/>
        <v>TRA</v>
      </c>
      <c r="DP702" s="133" t="s">
        <v>760</v>
      </c>
      <c r="DQ702" s="7" t="str">
        <f t="shared" si="615"/>
        <v>TRA A11</v>
      </c>
      <c r="DR702" s="7" t="s">
        <v>902</v>
      </c>
      <c r="DS702" s="7" t="s">
        <v>827</v>
      </c>
      <c r="DT702" s="8" t="str">
        <f t="shared" si="616"/>
        <v>Transport - Tamaki-2060-0.756701798271765--Arterial</v>
      </c>
      <c r="DU702" s="7" t="str">
        <f t="shared" si="619"/>
        <v>Tamaki LS2.3</v>
      </c>
      <c r="DV702" s="8" t="str">
        <f t="shared" si="617"/>
        <v>Tamaki LS2.3 Glen Innes Northwest - signage Transport - Tamaki 0.756701798271765 2060</v>
      </c>
      <c r="DW702" s="11">
        <f t="shared" si="620"/>
        <v>0</v>
      </c>
      <c r="DX702" s="11">
        <f t="shared" si="621"/>
        <v>245346.78663950681</v>
      </c>
    </row>
    <row r="703" spans="1:128" ht="29" x14ac:dyDescent="0.35">
      <c r="A703" s="7" t="s">
        <v>1068</v>
      </c>
      <c r="B703" s="7" t="s">
        <v>24</v>
      </c>
      <c r="C703" s="7" t="s">
        <v>474</v>
      </c>
      <c r="D703" s="7" t="s">
        <v>1438</v>
      </c>
      <c r="E703" s="110" t="str">
        <f t="shared" si="622"/>
        <v>Transport - Tamaki Tamaki LS2.4</v>
      </c>
      <c r="F703" s="8" t="s">
        <v>2584</v>
      </c>
      <c r="G703" s="8" t="s">
        <v>1276</v>
      </c>
      <c r="J703" s="7" t="s">
        <v>1200</v>
      </c>
      <c r="N703" s="233"/>
      <c r="P703" s="232">
        <v>0.75670179827176531</v>
      </c>
      <c r="Q703" s="288">
        <v>2060</v>
      </c>
      <c r="S703" s="130"/>
      <c r="T703" s="130"/>
      <c r="U703" s="130"/>
      <c r="V703" s="130"/>
      <c r="W703" s="130"/>
      <c r="X703" s="130"/>
      <c r="Y703" s="130"/>
      <c r="Z703" s="130"/>
      <c r="AA703" s="130"/>
      <c r="AB703" s="130"/>
      <c r="AC703" s="130">
        <v>0</v>
      </c>
      <c r="AD703" s="130">
        <v>0</v>
      </c>
      <c r="AE703" s="130">
        <v>5664.0326599037444</v>
      </c>
      <c r="AF703" s="130">
        <v>69491.450301093049</v>
      </c>
      <c r="AG703" s="130">
        <v>71645.685260426937</v>
      </c>
      <c r="AH703" s="130">
        <v>73866.701503500168</v>
      </c>
      <c r="AI703" s="130">
        <v>76156.56925010866</v>
      </c>
      <c r="AJ703" s="130">
        <v>78517.42289686203</v>
      </c>
      <c r="AK703" s="130">
        <v>80951.463006664737</v>
      </c>
      <c r="AL703" s="130">
        <v>83460.958359871336</v>
      </c>
      <c r="AM703" s="130">
        <v>86048.248069027337</v>
      </c>
      <c r="AN703" s="130">
        <v>88715.743759167177</v>
      </c>
      <c r="AO703" s="130">
        <v>83779.719058079398</v>
      </c>
      <c r="AP703" s="130">
        <v>0</v>
      </c>
      <c r="AQ703" s="130">
        <v>0</v>
      </c>
      <c r="AR703" s="130">
        <v>0</v>
      </c>
      <c r="AS703" s="130">
        <v>0</v>
      </c>
      <c r="AT703" s="130">
        <v>0</v>
      </c>
      <c r="AU703" s="130">
        <v>0</v>
      </c>
      <c r="AV703" s="130">
        <v>0</v>
      </c>
      <c r="AW703" s="130">
        <v>0</v>
      </c>
      <c r="AX703" s="130"/>
      <c r="AY703" s="130"/>
      <c r="AZ703" s="130"/>
      <c r="BA703" s="130"/>
      <c r="BB703" s="130"/>
      <c r="BC703" s="130"/>
      <c r="BD703" s="130"/>
      <c r="BE703" s="130"/>
      <c r="BF703" s="130"/>
      <c r="BG703" s="10">
        <f t="shared" si="623"/>
        <v>798297.99412470451</v>
      </c>
      <c r="BH703" s="10"/>
      <c r="BI703" s="231"/>
      <c r="BJ703" s="10"/>
      <c r="BL703" s="7" t="str">
        <f>IFERROR(VLOOKUP(J703,Funding_area_table!C:F,2,FALSE),"CHECK")</f>
        <v>TRA A11</v>
      </c>
      <c r="BM703" s="11">
        <f t="shared" si="568"/>
        <v>194224.46641379746</v>
      </c>
      <c r="BN703" s="11">
        <f t="shared" si="569"/>
        <v>0</v>
      </c>
      <c r="BO703" s="11">
        <f t="shared" si="570"/>
        <v>0</v>
      </c>
      <c r="BP703" s="11">
        <f t="shared" si="571"/>
        <v>0</v>
      </c>
      <c r="BQ703" s="11">
        <f t="shared" si="572"/>
        <v>0</v>
      </c>
      <c r="BR703" s="11">
        <f t="shared" si="573"/>
        <v>0</v>
      </c>
      <c r="BS703" s="11">
        <f t="shared" si="574"/>
        <v>0</v>
      </c>
      <c r="BT703" s="11">
        <f t="shared" si="575"/>
        <v>0</v>
      </c>
      <c r="BU703" s="11">
        <f t="shared" si="576"/>
        <v>0</v>
      </c>
      <c r="BV703" s="11">
        <f t="shared" si="577"/>
        <v>0</v>
      </c>
      <c r="BW703" s="11">
        <f t="shared" si="578"/>
        <v>0</v>
      </c>
      <c r="BX703" s="11">
        <f t="shared" si="579"/>
        <v>0</v>
      </c>
      <c r="BY703" s="11">
        <f t="shared" si="580"/>
        <v>0</v>
      </c>
      <c r="BZ703" s="11">
        <f t="shared" si="581"/>
        <v>4285.9836992191731</v>
      </c>
      <c r="CA703" s="11">
        <f t="shared" si="582"/>
        <v>52584.305407350119</v>
      </c>
      <c r="CB703" s="11">
        <f t="shared" si="583"/>
        <v>54214.418874977971</v>
      </c>
      <c r="CC703" s="11">
        <f t="shared" si="584"/>
        <v>55895.065860102288</v>
      </c>
      <c r="CD703" s="11">
        <f t="shared" si="585"/>
        <v>57627.81290176545</v>
      </c>
      <c r="CE703" s="11">
        <f t="shared" si="586"/>
        <v>59414.275101720181</v>
      </c>
      <c r="CF703" s="11">
        <f t="shared" si="587"/>
        <v>61256.117629873494</v>
      </c>
      <c r="CG703" s="11">
        <f t="shared" si="588"/>
        <v>63155.057276399566</v>
      </c>
      <c r="CH703" s="11">
        <f t="shared" si="589"/>
        <v>65112.864051967947</v>
      </c>
      <c r="CI703" s="11">
        <f t="shared" si="590"/>
        <v>67131.362837578941</v>
      </c>
      <c r="CJ703" s="11">
        <f t="shared" si="591"/>
        <v>63396.264069951969</v>
      </c>
      <c r="CK703" s="11">
        <f t="shared" si="592"/>
        <v>0</v>
      </c>
      <c r="CL703" s="11">
        <f t="shared" si="593"/>
        <v>0</v>
      </c>
      <c r="CM703" s="11">
        <f t="shared" si="594"/>
        <v>0</v>
      </c>
      <c r="CN703" s="11">
        <f t="shared" si="595"/>
        <v>0</v>
      </c>
      <c r="CO703" s="11">
        <f t="shared" si="596"/>
        <v>0</v>
      </c>
      <c r="CP703" s="11">
        <f t="shared" si="597"/>
        <v>0</v>
      </c>
      <c r="CQ703" s="11">
        <f t="shared" si="598"/>
        <v>0</v>
      </c>
      <c r="CR703" s="11">
        <f t="shared" si="599"/>
        <v>0</v>
      </c>
      <c r="CS703" s="11">
        <f t="shared" si="600"/>
        <v>0</v>
      </c>
      <c r="CT703" s="11">
        <f t="shared" si="601"/>
        <v>0</v>
      </c>
      <c r="CU703" s="11">
        <f t="shared" si="602"/>
        <v>0</v>
      </c>
      <c r="CV703" s="11">
        <f t="shared" si="603"/>
        <v>0</v>
      </c>
      <c r="CW703" s="11">
        <f t="shared" si="604"/>
        <v>0</v>
      </c>
      <c r="CX703" s="11">
        <f t="shared" si="605"/>
        <v>0</v>
      </c>
      <c r="CY703" s="11">
        <f t="shared" si="606"/>
        <v>0</v>
      </c>
      <c r="CZ703" s="11">
        <f t="shared" si="607"/>
        <v>0</v>
      </c>
      <c r="DA703" s="11">
        <f t="shared" si="608"/>
        <v>0</v>
      </c>
      <c r="DB703" s="11">
        <f t="shared" si="609"/>
        <v>604073.52771090716</v>
      </c>
      <c r="DC703" s="11">
        <f t="shared" si="610"/>
        <v>604073.52771090716</v>
      </c>
      <c r="DD703" s="11">
        <f t="shared" si="611"/>
        <v>0</v>
      </c>
      <c r="DE703" s="11"/>
      <c r="DF703" s="11"/>
      <c r="DG703" s="11">
        <f t="shared" si="612"/>
        <v>604073.52771090716</v>
      </c>
      <c r="DH703" s="11"/>
      <c r="DI703" s="11"/>
      <c r="DJ703" s="11"/>
      <c r="DK703" s="11">
        <f t="shared" si="618"/>
        <v>604073.52771090716</v>
      </c>
      <c r="DL703" s="11">
        <f t="shared" si="613"/>
        <v>0</v>
      </c>
      <c r="DM703" s="132" t="s">
        <v>738</v>
      </c>
      <c r="DN703" s="12">
        <v>0</v>
      </c>
      <c r="DO703" s="133" t="str">
        <f t="shared" si="614"/>
        <v>TRA</v>
      </c>
      <c r="DP703" s="133" t="s">
        <v>760</v>
      </c>
      <c r="DQ703" s="7" t="str">
        <f t="shared" si="615"/>
        <v>TRA A11</v>
      </c>
      <c r="DR703" s="7" t="s">
        <v>902</v>
      </c>
      <c r="DS703" s="7" t="s">
        <v>827</v>
      </c>
      <c r="DT703" s="8" t="str">
        <f t="shared" si="616"/>
        <v>Transport - Tamaki-2060-0.756701798271765--Arterial</v>
      </c>
      <c r="DU703" s="7" t="str">
        <f t="shared" si="619"/>
        <v>Tamaki LS2.4</v>
      </c>
      <c r="DV703" s="8" t="str">
        <f t="shared" si="617"/>
        <v>Tamaki LS2.4 Glen Innes Northwest - crossings Transport - Tamaki 0.756701798271765 2060</v>
      </c>
      <c r="DW703" s="11">
        <f t="shared" si="620"/>
        <v>0</v>
      </c>
      <c r="DX703" s="11">
        <f t="shared" si="621"/>
        <v>604073.52771090704</v>
      </c>
    </row>
    <row r="704" spans="1:128" ht="29" x14ac:dyDescent="0.35">
      <c r="A704" s="7" t="s">
        <v>1068</v>
      </c>
      <c r="B704" s="7" t="s">
        <v>24</v>
      </c>
      <c r="C704" s="7" t="s">
        <v>474</v>
      </c>
      <c r="D704" s="7" t="s">
        <v>1407</v>
      </c>
      <c r="E704" s="110" t="str">
        <f t="shared" si="622"/>
        <v>Transport - Tamaki Tamaki LS3.1</v>
      </c>
      <c r="F704" s="8" t="s">
        <v>1190</v>
      </c>
      <c r="G704" s="8" t="s">
        <v>1274</v>
      </c>
      <c r="J704" s="7" t="s">
        <v>1200</v>
      </c>
      <c r="N704" s="233"/>
      <c r="P704" s="232">
        <v>0.75670179827176531</v>
      </c>
      <c r="Q704" s="288">
        <v>2060</v>
      </c>
      <c r="S704" s="130"/>
      <c r="T704" s="130"/>
      <c r="U704" s="130"/>
      <c r="V704" s="130"/>
      <c r="W704" s="130"/>
      <c r="X704" s="130"/>
      <c r="Y704" s="130"/>
      <c r="Z704" s="130"/>
      <c r="AA704" s="130"/>
      <c r="AB704" s="130"/>
      <c r="AC704" s="130">
        <v>0</v>
      </c>
      <c r="AD704" s="130">
        <v>0</v>
      </c>
      <c r="AE704" s="130">
        <v>0</v>
      </c>
      <c r="AF704" s="130">
        <v>2767.0803739801754</v>
      </c>
      <c r="AG704" s="130">
        <v>33949.03240032537</v>
      </c>
      <c r="AH704" s="130">
        <v>35001.452404735457</v>
      </c>
      <c r="AI704" s="130">
        <v>36086.497429282252</v>
      </c>
      <c r="AJ704" s="130">
        <v>37205.178849589996</v>
      </c>
      <c r="AK704" s="130">
        <v>38358.539393927291</v>
      </c>
      <c r="AL704" s="130">
        <v>39547.654115139027</v>
      </c>
      <c r="AM704" s="130">
        <v>40773.631392708332</v>
      </c>
      <c r="AN704" s="130">
        <v>42037.613965882287</v>
      </c>
      <c r="AO704" s="130">
        <v>43340.779998824633</v>
      </c>
      <c r="AP704" s="130">
        <v>40929.357273007685</v>
      </c>
      <c r="AQ704" s="130">
        <v>0</v>
      </c>
      <c r="AR704" s="130">
        <v>0</v>
      </c>
      <c r="AS704" s="130">
        <v>0</v>
      </c>
      <c r="AT704" s="130">
        <v>0</v>
      </c>
      <c r="AU704" s="130">
        <v>0</v>
      </c>
      <c r="AV704" s="130">
        <v>0</v>
      </c>
      <c r="AW704" s="130">
        <v>0</v>
      </c>
      <c r="AX704" s="130"/>
      <c r="AY704" s="130"/>
      <c r="AZ704" s="130"/>
      <c r="BA704" s="130"/>
      <c r="BB704" s="130"/>
      <c r="BC704" s="130"/>
      <c r="BD704" s="130"/>
      <c r="BE704" s="130"/>
      <c r="BF704" s="130"/>
      <c r="BG704" s="10">
        <f t="shared" si="623"/>
        <v>389996.81759740249</v>
      </c>
      <c r="BH704" s="10"/>
      <c r="BI704" s="231"/>
      <c r="BJ704" s="10"/>
      <c r="BL704" s="7" t="str">
        <f>IFERROR(VLOOKUP(J704,Funding_area_table!C:F,2,FALSE),"CHECK")</f>
        <v>TRA A11</v>
      </c>
      <c r="BM704" s="11">
        <f t="shared" si="568"/>
        <v>94885.524401182382</v>
      </c>
      <c r="BN704" s="11">
        <f t="shared" si="569"/>
        <v>0</v>
      </c>
      <c r="BO704" s="11">
        <f t="shared" si="570"/>
        <v>0</v>
      </c>
      <c r="BP704" s="11">
        <f t="shared" si="571"/>
        <v>0</v>
      </c>
      <c r="BQ704" s="11">
        <f t="shared" si="572"/>
        <v>0</v>
      </c>
      <c r="BR704" s="11">
        <f t="shared" si="573"/>
        <v>0</v>
      </c>
      <c r="BS704" s="11">
        <f t="shared" si="574"/>
        <v>0</v>
      </c>
      <c r="BT704" s="11">
        <f t="shared" si="575"/>
        <v>0</v>
      </c>
      <c r="BU704" s="11">
        <f t="shared" si="576"/>
        <v>0</v>
      </c>
      <c r="BV704" s="11">
        <f t="shared" si="577"/>
        <v>0</v>
      </c>
      <c r="BW704" s="11">
        <f t="shared" si="578"/>
        <v>0</v>
      </c>
      <c r="BX704" s="11">
        <f t="shared" si="579"/>
        <v>0</v>
      </c>
      <c r="BY704" s="11">
        <f t="shared" si="580"/>
        <v>0</v>
      </c>
      <c r="BZ704" s="11">
        <f t="shared" si="581"/>
        <v>0</v>
      </c>
      <c r="CA704" s="11">
        <f t="shared" si="582"/>
        <v>2093.8546949533074</v>
      </c>
      <c r="CB704" s="11">
        <f t="shared" si="583"/>
        <v>25689.293866912634</v>
      </c>
      <c r="CC704" s="11">
        <f t="shared" si="584"/>
        <v>26485.661976786923</v>
      </c>
      <c r="CD704" s="11">
        <f t="shared" si="585"/>
        <v>27306.717498067315</v>
      </c>
      <c r="CE704" s="11">
        <f t="shared" si="586"/>
        <v>28153.225740507398</v>
      </c>
      <c r="CF704" s="11">
        <f t="shared" si="587"/>
        <v>29025.97573846313</v>
      </c>
      <c r="CG704" s="11">
        <f t="shared" si="588"/>
        <v>29925.780986355479</v>
      </c>
      <c r="CH704" s="11">
        <f t="shared" si="589"/>
        <v>30853.480196932498</v>
      </c>
      <c r="CI704" s="11">
        <f t="shared" si="590"/>
        <v>31809.938083037403</v>
      </c>
      <c r="CJ704" s="11">
        <f t="shared" si="591"/>
        <v>32796.046163611558</v>
      </c>
      <c r="CK704" s="11">
        <f t="shared" si="592"/>
        <v>30971.318250592471</v>
      </c>
      <c r="CL704" s="11">
        <f t="shared" si="593"/>
        <v>0</v>
      </c>
      <c r="CM704" s="11">
        <f t="shared" si="594"/>
        <v>0</v>
      </c>
      <c r="CN704" s="11">
        <f t="shared" si="595"/>
        <v>0</v>
      </c>
      <c r="CO704" s="11">
        <f t="shared" si="596"/>
        <v>0</v>
      </c>
      <c r="CP704" s="11">
        <f t="shared" si="597"/>
        <v>0</v>
      </c>
      <c r="CQ704" s="11">
        <f t="shared" si="598"/>
        <v>0</v>
      </c>
      <c r="CR704" s="11">
        <f t="shared" si="599"/>
        <v>0</v>
      </c>
      <c r="CS704" s="11">
        <f t="shared" si="600"/>
        <v>0</v>
      </c>
      <c r="CT704" s="11">
        <f t="shared" si="601"/>
        <v>0</v>
      </c>
      <c r="CU704" s="11">
        <f t="shared" si="602"/>
        <v>0</v>
      </c>
      <c r="CV704" s="11">
        <f t="shared" si="603"/>
        <v>0</v>
      </c>
      <c r="CW704" s="11">
        <f t="shared" si="604"/>
        <v>0</v>
      </c>
      <c r="CX704" s="11">
        <f t="shared" si="605"/>
        <v>0</v>
      </c>
      <c r="CY704" s="11">
        <f t="shared" si="606"/>
        <v>0</v>
      </c>
      <c r="CZ704" s="11">
        <f t="shared" si="607"/>
        <v>0</v>
      </c>
      <c r="DA704" s="11">
        <f t="shared" si="608"/>
        <v>0</v>
      </c>
      <c r="DB704" s="11">
        <f t="shared" si="609"/>
        <v>295111.29319622013</v>
      </c>
      <c r="DC704" s="11">
        <f t="shared" si="610"/>
        <v>295111.29319622013</v>
      </c>
      <c r="DD704" s="11">
        <f t="shared" si="611"/>
        <v>0</v>
      </c>
      <c r="DE704" s="11"/>
      <c r="DF704" s="11"/>
      <c r="DG704" s="11">
        <f t="shared" si="612"/>
        <v>295111.29319622013</v>
      </c>
      <c r="DH704" s="11"/>
      <c r="DI704" s="11"/>
      <c r="DJ704" s="11"/>
      <c r="DK704" s="11">
        <f t="shared" si="618"/>
        <v>295111.29319622013</v>
      </c>
      <c r="DL704" s="11">
        <f t="shared" si="613"/>
        <v>0</v>
      </c>
      <c r="DM704" s="132" t="s">
        <v>738</v>
      </c>
      <c r="DN704" s="12">
        <v>0</v>
      </c>
      <c r="DO704" s="133" t="str">
        <f t="shared" si="614"/>
        <v>TRA</v>
      </c>
      <c r="DP704" s="133" t="s">
        <v>760</v>
      </c>
      <c r="DQ704" s="7" t="str">
        <f t="shared" si="615"/>
        <v>TRA A11</v>
      </c>
      <c r="DR704" s="7" t="s">
        <v>902</v>
      </c>
      <c r="DS704" s="7" t="s">
        <v>827</v>
      </c>
      <c r="DT704" s="8" t="str">
        <f t="shared" si="616"/>
        <v>Transport - Tamaki-2060-0.756701798271765--Arterial</v>
      </c>
      <c r="DU704" s="7" t="str">
        <f t="shared" si="619"/>
        <v>Tamaki LS3.1</v>
      </c>
      <c r="DV704" s="8" t="str">
        <f t="shared" si="617"/>
        <v>Tamaki LS3.1 Glen Innes Northwest 2 Transport - Tamaki 0.756701798271765 2060</v>
      </c>
      <c r="DW704" s="11">
        <f t="shared" si="620"/>
        <v>0</v>
      </c>
      <c r="DX704" s="11">
        <f t="shared" si="621"/>
        <v>295111.29319622013</v>
      </c>
    </row>
    <row r="705" spans="1:128" ht="29" x14ac:dyDescent="0.35">
      <c r="A705" s="7" t="s">
        <v>1068</v>
      </c>
      <c r="B705" s="7" t="s">
        <v>24</v>
      </c>
      <c r="C705" s="7" t="s">
        <v>474</v>
      </c>
      <c r="D705" s="7" t="s">
        <v>1431</v>
      </c>
      <c r="E705" s="110" t="str">
        <f t="shared" si="622"/>
        <v>Transport - Tamaki Tamaki LS3.2</v>
      </c>
      <c r="F705" s="8" t="s">
        <v>1191</v>
      </c>
      <c r="G705" s="8" t="s">
        <v>1275</v>
      </c>
      <c r="J705" s="7" t="s">
        <v>1200</v>
      </c>
      <c r="N705" s="233"/>
      <c r="P705" s="232">
        <v>0.75670179827176531</v>
      </c>
      <c r="Q705" s="288">
        <v>2060</v>
      </c>
      <c r="S705" s="130"/>
      <c r="T705" s="130"/>
      <c r="U705" s="130"/>
      <c r="V705" s="130"/>
      <c r="W705" s="130"/>
      <c r="X705" s="130"/>
      <c r="Y705" s="130"/>
      <c r="Z705" s="130"/>
      <c r="AA705" s="130"/>
      <c r="AB705" s="130"/>
      <c r="AC705" s="130">
        <v>0</v>
      </c>
      <c r="AD705" s="130">
        <v>0</v>
      </c>
      <c r="AE705" s="130">
        <v>0</v>
      </c>
      <c r="AF705" s="130">
        <v>790.59439256576445</v>
      </c>
      <c r="AG705" s="130">
        <v>9699.7235429501052</v>
      </c>
      <c r="AH705" s="130">
        <v>10000.414972781558</v>
      </c>
      <c r="AI705" s="130">
        <v>10310.427836937786</v>
      </c>
      <c r="AJ705" s="130">
        <v>10630.051099882858</v>
      </c>
      <c r="AK705" s="130">
        <v>10959.582683979224</v>
      </c>
      <c r="AL705" s="130">
        <v>11299.329747182579</v>
      </c>
      <c r="AM705" s="130">
        <v>11649.608969345236</v>
      </c>
      <c r="AN705" s="130">
        <v>12010.746847394938</v>
      </c>
      <c r="AO705" s="130">
        <v>12383.079999664182</v>
      </c>
      <c r="AP705" s="130">
        <v>11694.102078002195</v>
      </c>
      <c r="AQ705" s="130">
        <v>0</v>
      </c>
      <c r="AR705" s="130">
        <v>0</v>
      </c>
      <c r="AS705" s="130">
        <v>0</v>
      </c>
      <c r="AT705" s="130">
        <v>0</v>
      </c>
      <c r="AU705" s="130">
        <v>0</v>
      </c>
      <c r="AV705" s="130">
        <v>0</v>
      </c>
      <c r="AW705" s="130">
        <v>0</v>
      </c>
      <c r="AX705" s="130"/>
      <c r="AY705" s="130"/>
      <c r="AZ705" s="130"/>
      <c r="BA705" s="130"/>
      <c r="BB705" s="130"/>
      <c r="BC705" s="130"/>
      <c r="BD705" s="130"/>
      <c r="BE705" s="130"/>
      <c r="BF705" s="130"/>
      <c r="BG705" s="10">
        <f t="shared" si="623"/>
        <v>111427.66217068644</v>
      </c>
      <c r="BH705" s="10"/>
      <c r="BI705" s="231"/>
      <c r="BJ705" s="10"/>
      <c r="BL705" s="7" t="str">
        <f>IFERROR(VLOOKUP(J705,Funding_area_table!C:F,2,FALSE),"CHECK")</f>
        <v>TRA A11</v>
      </c>
      <c r="BM705" s="11">
        <f t="shared" si="568"/>
        <v>27110.149828909252</v>
      </c>
      <c r="BN705" s="11">
        <f t="shared" si="569"/>
        <v>0</v>
      </c>
      <c r="BO705" s="11">
        <f t="shared" si="570"/>
        <v>0</v>
      </c>
      <c r="BP705" s="11">
        <f t="shared" si="571"/>
        <v>0</v>
      </c>
      <c r="BQ705" s="11">
        <f t="shared" si="572"/>
        <v>0</v>
      </c>
      <c r="BR705" s="11">
        <f t="shared" si="573"/>
        <v>0</v>
      </c>
      <c r="BS705" s="11">
        <f t="shared" si="574"/>
        <v>0</v>
      </c>
      <c r="BT705" s="11">
        <f t="shared" si="575"/>
        <v>0</v>
      </c>
      <c r="BU705" s="11">
        <f t="shared" si="576"/>
        <v>0</v>
      </c>
      <c r="BV705" s="11">
        <f t="shared" si="577"/>
        <v>0</v>
      </c>
      <c r="BW705" s="11">
        <f t="shared" si="578"/>
        <v>0</v>
      </c>
      <c r="BX705" s="11">
        <f t="shared" si="579"/>
        <v>0</v>
      </c>
      <c r="BY705" s="11">
        <f t="shared" si="580"/>
        <v>0</v>
      </c>
      <c r="BZ705" s="11">
        <f t="shared" si="581"/>
        <v>0</v>
      </c>
      <c r="CA705" s="11">
        <f t="shared" si="582"/>
        <v>598.24419855808787</v>
      </c>
      <c r="CB705" s="11">
        <f t="shared" si="583"/>
        <v>7339.798247689323</v>
      </c>
      <c r="CC705" s="11">
        <f t="shared" si="584"/>
        <v>7567.3319933676921</v>
      </c>
      <c r="CD705" s="11">
        <f t="shared" si="585"/>
        <v>7801.9192851620901</v>
      </c>
      <c r="CE705" s="11">
        <f t="shared" si="586"/>
        <v>8043.7787830021152</v>
      </c>
      <c r="CF705" s="11">
        <f t="shared" si="587"/>
        <v>8293.135925275179</v>
      </c>
      <c r="CG705" s="11">
        <f t="shared" si="588"/>
        <v>8550.2231389587087</v>
      </c>
      <c r="CH705" s="11">
        <f t="shared" si="589"/>
        <v>8815.280056266427</v>
      </c>
      <c r="CI705" s="11">
        <f t="shared" si="590"/>
        <v>9088.5537380106853</v>
      </c>
      <c r="CJ705" s="11">
        <f t="shared" si="591"/>
        <v>9370.2989038890173</v>
      </c>
      <c r="CK705" s="11">
        <f t="shared" si="592"/>
        <v>8848.948071597848</v>
      </c>
      <c r="CL705" s="11">
        <f t="shared" si="593"/>
        <v>0</v>
      </c>
      <c r="CM705" s="11">
        <f t="shared" si="594"/>
        <v>0</v>
      </c>
      <c r="CN705" s="11">
        <f t="shared" si="595"/>
        <v>0</v>
      </c>
      <c r="CO705" s="11">
        <f t="shared" si="596"/>
        <v>0</v>
      </c>
      <c r="CP705" s="11">
        <f t="shared" si="597"/>
        <v>0</v>
      </c>
      <c r="CQ705" s="11">
        <f t="shared" si="598"/>
        <v>0</v>
      </c>
      <c r="CR705" s="11">
        <f t="shared" si="599"/>
        <v>0</v>
      </c>
      <c r="CS705" s="11">
        <f t="shared" si="600"/>
        <v>0</v>
      </c>
      <c r="CT705" s="11">
        <f t="shared" si="601"/>
        <v>0</v>
      </c>
      <c r="CU705" s="11">
        <f t="shared" si="602"/>
        <v>0</v>
      </c>
      <c r="CV705" s="11">
        <f t="shared" si="603"/>
        <v>0</v>
      </c>
      <c r="CW705" s="11">
        <f t="shared" si="604"/>
        <v>0</v>
      </c>
      <c r="CX705" s="11">
        <f t="shared" si="605"/>
        <v>0</v>
      </c>
      <c r="CY705" s="11">
        <f t="shared" si="606"/>
        <v>0</v>
      </c>
      <c r="CZ705" s="11">
        <f t="shared" si="607"/>
        <v>0</v>
      </c>
      <c r="DA705" s="11">
        <f t="shared" si="608"/>
        <v>0</v>
      </c>
      <c r="DB705" s="11">
        <f t="shared" si="609"/>
        <v>84317.512341777183</v>
      </c>
      <c r="DC705" s="11">
        <f t="shared" si="610"/>
        <v>84317.512341777183</v>
      </c>
      <c r="DD705" s="11">
        <f t="shared" si="611"/>
        <v>0</v>
      </c>
      <c r="DE705" s="11"/>
      <c r="DF705" s="11"/>
      <c r="DG705" s="11">
        <f t="shared" si="612"/>
        <v>84317.512341777183</v>
      </c>
      <c r="DH705" s="11"/>
      <c r="DI705" s="11"/>
      <c r="DJ705" s="11"/>
      <c r="DK705" s="11">
        <f t="shared" si="618"/>
        <v>84317.512341777183</v>
      </c>
      <c r="DL705" s="11">
        <f t="shared" si="613"/>
        <v>0</v>
      </c>
      <c r="DM705" s="132" t="s">
        <v>738</v>
      </c>
      <c r="DN705" s="12">
        <v>0</v>
      </c>
      <c r="DO705" s="133" t="str">
        <f t="shared" si="614"/>
        <v>TRA</v>
      </c>
      <c r="DP705" s="133" t="s">
        <v>760</v>
      </c>
      <c r="DQ705" s="7" t="str">
        <f t="shared" si="615"/>
        <v>TRA A11</v>
      </c>
      <c r="DR705" s="7" t="s">
        <v>902</v>
      </c>
      <c r="DS705" s="7" t="s">
        <v>827</v>
      </c>
      <c r="DT705" s="8" t="str">
        <f t="shared" si="616"/>
        <v>Transport - Tamaki-2060-0.756701798271765--Arterial</v>
      </c>
      <c r="DU705" s="7" t="str">
        <f t="shared" si="619"/>
        <v>Tamaki LS3.2</v>
      </c>
      <c r="DV705" s="8" t="str">
        <f t="shared" si="617"/>
        <v>Tamaki LS3.2 Glen Innes Northwest 3 Transport - Tamaki 0.756701798271765 2060</v>
      </c>
      <c r="DW705" s="11">
        <f t="shared" si="620"/>
        <v>0</v>
      </c>
      <c r="DX705" s="11">
        <f t="shared" si="621"/>
        <v>84317.512341777183</v>
      </c>
    </row>
    <row r="706" spans="1:128" ht="29" x14ac:dyDescent="0.35">
      <c r="A706" s="7" t="s">
        <v>1068</v>
      </c>
      <c r="B706" s="7" t="s">
        <v>24</v>
      </c>
      <c r="C706" s="7" t="s">
        <v>474</v>
      </c>
      <c r="D706" s="7" t="s">
        <v>1408</v>
      </c>
      <c r="E706" s="110" t="str">
        <f t="shared" si="622"/>
        <v>Transport - Tamaki Tamaki LS4.1</v>
      </c>
      <c r="F706" s="8" t="s">
        <v>2535</v>
      </c>
      <c r="G706" s="8" t="s">
        <v>1273</v>
      </c>
      <c r="J706" s="7" t="s">
        <v>1200</v>
      </c>
      <c r="N706" s="233"/>
      <c r="P706" s="232">
        <v>0.75670179827176531</v>
      </c>
      <c r="Q706" s="288">
        <v>2060</v>
      </c>
      <c r="S706" s="130"/>
      <c r="T706" s="130"/>
      <c r="U706" s="130"/>
      <c r="V706" s="130"/>
      <c r="W706" s="130"/>
      <c r="X706" s="130"/>
      <c r="Y706" s="130"/>
      <c r="Z706" s="130"/>
      <c r="AA706" s="130"/>
      <c r="AB706" s="130"/>
      <c r="AC706" s="130">
        <v>0</v>
      </c>
      <c r="AD706" s="130">
        <v>0</v>
      </c>
      <c r="AE706" s="130">
        <v>0</v>
      </c>
      <c r="AF706" s="130">
        <v>0</v>
      </c>
      <c r="AG706" s="130">
        <v>22321.882501809912</v>
      </c>
      <c r="AH706" s="130">
        <v>273864.94422645564</v>
      </c>
      <c r="AI706" s="130">
        <v>282354.75749747577</v>
      </c>
      <c r="AJ706" s="130">
        <v>291107.75497989752</v>
      </c>
      <c r="AK706" s="130">
        <v>300132.09538427432</v>
      </c>
      <c r="AL706" s="130">
        <v>309436.19034118671</v>
      </c>
      <c r="AM706" s="130">
        <v>319028.71224176348</v>
      </c>
      <c r="AN706" s="130">
        <v>328918.60232125816</v>
      </c>
      <c r="AO706" s="130">
        <v>339115.07899321715</v>
      </c>
      <c r="AP706" s="130">
        <v>349627.64644200687</v>
      </c>
      <c r="AQ706" s="130">
        <v>330174.83428156545</v>
      </c>
      <c r="AR706" s="130">
        <v>0</v>
      </c>
      <c r="AS706" s="130">
        <v>0</v>
      </c>
      <c r="AT706" s="130">
        <v>0</v>
      </c>
      <c r="AU706" s="130">
        <v>0</v>
      </c>
      <c r="AV706" s="130">
        <v>0</v>
      </c>
      <c r="AW706" s="130">
        <v>0</v>
      </c>
      <c r="AX706" s="130"/>
      <c r="AY706" s="130"/>
      <c r="AZ706" s="130"/>
      <c r="BA706" s="130"/>
      <c r="BB706" s="130"/>
      <c r="BC706" s="130"/>
      <c r="BD706" s="130"/>
      <c r="BE706" s="130"/>
      <c r="BF706" s="130"/>
      <c r="BG706" s="10">
        <f t="shared" si="623"/>
        <v>3146082.4992109109</v>
      </c>
      <c r="BH706" s="10"/>
      <c r="BI706" s="231"/>
      <c r="BJ706" s="10"/>
      <c r="BL706" s="7" t="str">
        <f>IFERROR(VLOOKUP(J706,Funding_area_table!C:F,2,FALSE),"CHECK")</f>
        <v>TRA A11</v>
      </c>
      <c r="BM706" s="11">
        <f t="shared" si="568"/>
        <v>765436.21454668499</v>
      </c>
      <c r="BN706" s="11">
        <f t="shared" si="569"/>
        <v>0</v>
      </c>
      <c r="BO706" s="11">
        <f t="shared" si="570"/>
        <v>0</v>
      </c>
      <c r="BP706" s="11">
        <f t="shared" si="571"/>
        <v>0</v>
      </c>
      <c r="BQ706" s="11">
        <f t="shared" si="572"/>
        <v>0</v>
      </c>
      <c r="BR706" s="11">
        <f t="shared" si="573"/>
        <v>0</v>
      </c>
      <c r="BS706" s="11">
        <f t="shared" si="574"/>
        <v>0</v>
      </c>
      <c r="BT706" s="11">
        <f t="shared" si="575"/>
        <v>0</v>
      </c>
      <c r="BU706" s="11">
        <f t="shared" si="576"/>
        <v>0</v>
      </c>
      <c r="BV706" s="11">
        <f t="shared" si="577"/>
        <v>0</v>
      </c>
      <c r="BW706" s="11">
        <f t="shared" si="578"/>
        <v>0</v>
      </c>
      <c r="BX706" s="11">
        <f t="shared" si="579"/>
        <v>0</v>
      </c>
      <c r="BY706" s="11">
        <f t="shared" si="580"/>
        <v>0</v>
      </c>
      <c r="BZ706" s="11">
        <f t="shared" si="581"/>
        <v>0</v>
      </c>
      <c r="CA706" s="11">
        <f t="shared" si="582"/>
        <v>0</v>
      </c>
      <c r="CB706" s="11">
        <f t="shared" si="583"/>
        <v>16891.008629930613</v>
      </c>
      <c r="CC706" s="11">
        <f t="shared" si="584"/>
        <v>207234.09577975571</v>
      </c>
      <c r="CD706" s="11">
        <f t="shared" si="585"/>
        <v>213658.35274892813</v>
      </c>
      <c r="CE706" s="11">
        <f t="shared" si="586"/>
        <v>220281.76168414491</v>
      </c>
      <c r="CF706" s="11">
        <f t="shared" si="587"/>
        <v>227110.49629635338</v>
      </c>
      <c r="CG706" s="11">
        <f t="shared" si="588"/>
        <v>234150.92168154023</v>
      </c>
      <c r="CH706" s="11">
        <f t="shared" si="589"/>
        <v>241409.60025366797</v>
      </c>
      <c r="CI706" s="11">
        <f t="shared" si="590"/>
        <v>248893.2978615317</v>
      </c>
      <c r="CJ706" s="11">
        <f t="shared" si="591"/>
        <v>256608.99009523916</v>
      </c>
      <c r="CK706" s="11">
        <f t="shared" si="592"/>
        <v>264563.86878819158</v>
      </c>
      <c r="CL706" s="11">
        <f t="shared" si="593"/>
        <v>249843.89084494268</v>
      </c>
      <c r="CM706" s="11">
        <f t="shared" si="594"/>
        <v>0</v>
      </c>
      <c r="CN706" s="11">
        <f t="shared" si="595"/>
        <v>0</v>
      </c>
      <c r="CO706" s="11">
        <f t="shared" si="596"/>
        <v>0</v>
      </c>
      <c r="CP706" s="11">
        <f t="shared" si="597"/>
        <v>0</v>
      </c>
      <c r="CQ706" s="11">
        <f t="shared" si="598"/>
        <v>0</v>
      </c>
      <c r="CR706" s="11">
        <f t="shared" si="599"/>
        <v>0</v>
      </c>
      <c r="CS706" s="11">
        <f t="shared" si="600"/>
        <v>0</v>
      </c>
      <c r="CT706" s="11">
        <f t="shared" si="601"/>
        <v>0</v>
      </c>
      <c r="CU706" s="11">
        <f t="shared" si="602"/>
        <v>0</v>
      </c>
      <c r="CV706" s="11">
        <f t="shared" si="603"/>
        <v>0</v>
      </c>
      <c r="CW706" s="11">
        <f t="shared" si="604"/>
        <v>0</v>
      </c>
      <c r="CX706" s="11">
        <f t="shared" si="605"/>
        <v>0</v>
      </c>
      <c r="CY706" s="11">
        <f t="shared" si="606"/>
        <v>0</v>
      </c>
      <c r="CZ706" s="11">
        <f t="shared" si="607"/>
        <v>0</v>
      </c>
      <c r="DA706" s="11">
        <f t="shared" si="608"/>
        <v>0</v>
      </c>
      <c r="DB706" s="11">
        <f t="shared" si="609"/>
        <v>2380646.2846642258</v>
      </c>
      <c r="DC706" s="11">
        <f t="shared" si="610"/>
        <v>2380646.2846642258</v>
      </c>
      <c r="DD706" s="11">
        <f t="shared" si="611"/>
        <v>0</v>
      </c>
      <c r="DE706" s="11"/>
      <c r="DF706" s="11"/>
      <c r="DG706" s="11">
        <f t="shared" si="612"/>
        <v>2380646.2846642258</v>
      </c>
      <c r="DH706" s="11"/>
      <c r="DI706" s="11"/>
      <c r="DJ706" s="11"/>
      <c r="DK706" s="11">
        <f t="shared" si="618"/>
        <v>2380646.2846642258</v>
      </c>
      <c r="DL706" s="11">
        <f t="shared" si="613"/>
        <v>0</v>
      </c>
      <c r="DM706" s="132" t="s">
        <v>738</v>
      </c>
      <c r="DN706" s="12">
        <v>0</v>
      </c>
      <c r="DO706" s="133" t="str">
        <f t="shared" si="614"/>
        <v>TRA</v>
      </c>
      <c r="DP706" s="133" t="s">
        <v>760</v>
      </c>
      <c r="DQ706" s="7" t="str">
        <f t="shared" si="615"/>
        <v>TRA A11</v>
      </c>
      <c r="DR706" s="7" t="s">
        <v>902</v>
      </c>
      <c r="DS706" s="7" t="s">
        <v>827</v>
      </c>
      <c r="DT706" s="8" t="str">
        <f t="shared" si="616"/>
        <v>Transport - Tamaki-2060-0.756701798271765--Arterial</v>
      </c>
      <c r="DU706" s="7" t="str">
        <f t="shared" si="619"/>
        <v>Tamaki LS4.1</v>
      </c>
      <c r="DV706" s="8" t="str">
        <f t="shared" si="617"/>
        <v>Tamaki LS4.1 Glen Innes Northeast - interesections Transport - Tamaki 0.756701798271765 2060</v>
      </c>
      <c r="DW706" s="11">
        <f t="shared" si="620"/>
        <v>0</v>
      </c>
      <c r="DX706" s="11">
        <f t="shared" si="621"/>
        <v>2380646.2846642258</v>
      </c>
    </row>
    <row r="707" spans="1:128" ht="29" x14ac:dyDescent="0.35">
      <c r="A707" s="7" t="s">
        <v>1068</v>
      </c>
      <c r="B707" s="7" t="s">
        <v>24</v>
      </c>
      <c r="C707" s="7" t="s">
        <v>474</v>
      </c>
      <c r="D707" s="7" t="s">
        <v>1409</v>
      </c>
      <c r="E707" s="110" t="str">
        <f t="shared" si="622"/>
        <v>Transport - Tamaki Tamaki LS4.2</v>
      </c>
      <c r="F707" s="8" t="s">
        <v>2537</v>
      </c>
      <c r="G707" s="8" t="s">
        <v>1274</v>
      </c>
      <c r="J707" s="7" t="s">
        <v>1200</v>
      </c>
      <c r="N707" s="233"/>
      <c r="P707" s="232">
        <v>0.75670179827176531</v>
      </c>
      <c r="Q707" s="288">
        <v>2060</v>
      </c>
      <c r="S707" s="130"/>
      <c r="T707" s="130"/>
      <c r="U707" s="130"/>
      <c r="V707" s="130"/>
      <c r="W707" s="130"/>
      <c r="X707" s="130"/>
      <c r="Y707" s="130"/>
      <c r="Z707" s="130"/>
      <c r="AA707" s="130"/>
      <c r="AB707" s="130"/>
      <c r="AC707" s="130">
        <v>0</v>
      </c>
      <c r="AD707" s="130">
        <v>0</v>
      </c>
      <c r="AE707" s="130">
        <v>0</v>
      </c>
      <c r="AF707" s="130">
        <v>0</v>
      </c>
      <c r="AG707" s="130">
        <v>8558.5795967206814</v>
      </c>
      <c r="AH707" s="130">
        <v>105004.35721420638</v>
      </c>
      <c r="AI707" s="130">
        <v>108259.49228784676</v>
      </c>
      <c r="AJ707" s="130">
        <v>111615.53654877</v>
      </c>
      <c r="AK707" s="130">
        <v>115075.61818178186</v>
      </c>
      <c r="AL707" s="130">
        <v>118642.96234541709</v>
      </c>
      <c r="AM707" s="130">
        <v>122320.894178125</v>
      </c>
      <c r="AN707" s="130">
        <v>126112.84189764687</v>
      </c>
      <c r="AO707" s="130">
        <v>130022.33999647391</v>
      </c>
      <c r="AP707" s="130">
        <v>134053.03253636463</v>
      </c>
      <c r="AQ707" s="130">
        <v>126594.50204541275</v>
      </c>
      <c r="AR707" s="130">
        <v>0</v>
      </c>
      <c r="AS707" s="130">
        <v>0</v>
      </c>
      <c r="AT707" s="130">
        <v>0</v>
      </c>
      <c r="AU707" s="130">
        <v>0</v>
      </c>
      <c r="AV707" s="130">
        <v>0</v>
      </c>
      <c r="AW707" s="130">
        <v>0</v>
      </c>
      <c r="AX707" s="130"/>
      <c r="AY707" s="130"/>
      <c r="AZ707" s="130"/>
      <c r="BA707" s="130"/>
      <c r="BB707" s="130"/>
      <c r="BC707" s="130"/>
      <c r="BD707" s="130"/>
      <c r="BE707" s="130"/>
      <c r="BF707" s="130"/>
      <c r="BG707" s="10">
        <f t="shared" si="623"/>
        <v>1206260.156828766</v>
      </c>
      <c r="BH707" s="10"/>
      <c r="BI707" s="231"/>
      <c r="BJ707" s="10"/>
      <c r="BL707" s="7" t="str">
        <f>IFERROR(VLOOKUP(J707,Funding_area_table!C:F,2,FALSE),"CHECK")</f>
        <v>TRA A11</v>
      </c>
      <c r="BM707" s="11">
        <f t="shared" si="568"/>
        <v>293480.92697285709</v>
      </c>
      <c r="BN707" s="11">
        <f t="shared" si="569"/>
        <v>0</v>
      </c>
      <c r="BO707" s="11">
        <f t="shared" si="570"/>
        <v>0</v>
      </c>
      <c r="BP707" s="11">
        <f t="shared" si="571"/>
        <v>0</v>
      </c>
      <c r="BQ707" s="11">
        <f t="shared" si="572"/>
        <v>0</v>
      </c>
      <c r="BR707" s="11">
        <f t="shared" si="573"/>
        <v>0</v>
      </c>
      <c r="BS707" s="11">
        <f t="shared" si="574"/>
        <v>0</v>
      </c>
      <c r="BT707" s="11">
        <f t="shared" si="575"/>
        <v>0</v>
      </c>
      <c r="BU707" s="11">
        <f t="shared" si="576"/>
        <v>0</v>
      </c>
      <c r="BV707" s="11">
        <f t="shared" si="577"/>
        <v>0</v>
      </c>
      <c r="BW707" s="11">
        <f t="shared" si="578"/>
        <v>0</v>
      </c>
      <c r="BX707" s="11">
        <f t="shared" si="579"/>
        <v>0</v>
      </c>
      <c r="BY707" s="11">
        <f t="shared" si="580"/>
        <v>0</v>
      </c>
      <c r="BZ707" s="11">
        <f t="shared" si="581"/>
        <v>0</v>
      </c>
      <c r="CA707" s="11">
        <f t="shared" si="582"/>
        <v>0</v>
      </c>
      <c r="CB707" s="11">
        <f t="shared" si="583"/>
        <v>6476.2925714905796</v>
      </c>
      <c r="CC707" s="11">
        <f t="shared" si="584"/>
        <v>79456.985930360781</v>
      </c>
      <c r="CD707" s="11">
        <f t="shared" si="585"/>
        <v>81920.152494201961</v>
      </c>
      <c r="CE707" s="11">
        <f t="shared" si="586"/>
        <v>84459.677221522201</v>
      </c>
      <c r="CF707" s="11">
        <f t="shared" si="587"/>
        <v>87077.927215389383</v>
      </c>
      <c r="CG707" s="11">
        <f t="shared" si="588"/>
        <v>89777.34295906646</v>
      </c>
      <c r="CH707" s="11">
        <f t="shared" si="589"/>
        <v>92560.440590797501</v>
      </c>
      <c r="CI707" s="11">
        <f t="shared" si="590"/>
        <v>95429.814249112213</v>
      </c>
      <c r="CJ707" s="11">
        <f t="shared" si="591"/>
        <v>98388.138490834681</v>
      </c>
      <c r="CK707" s="11">
        <f t="shared" si="592"/>
        <v>101438.17078405058</v>
      </c>
      <c r="CL707" s="11">
        <f t="shared" si="593"/>
        <v>95794.2873490825</v>
      </c>
      <c r="CM707" s="11">
        <f t="shared" si="594"/>
        <v>0</v>
      </c>
      <c r="CN707" s="11">
        <f t="shared" si="595"/>
        <v>0</v>
      </c>
      <c r="CO707" s="11">
        <f t="shared" si="596"/>
        <v>0</v>
      </c>
      <c r="CP707" s="11">
        <f t="shared" si="597"/>
        <v>0</v>
      </c>
      <c r="CQ707" s="11">
        <f t="shared" si="598"/>
        <v>0</v>
      </c>
      <c r="CR707" s="11">
        <f t="shared" si="599"/>
        <v>0</v>
      </c>
      <c r="CS707" s="11">
        <f t="shared" si="600"/>
        <v>0</v>
      </c>
      <c r="CT707" s="11">
        <f t="shared" si="601"/>
        <v>0</v>
      </c>
      <c r="CU707" s="11">
        <f t="shared" si="602"/>
        <v>0</v>
      </c>
      <c r="CV707" s="11">
        <f t="shared" si="603"/>
        <v>0</v>
      </c>
      <c r="CW707" s="11">
        <f t="shared" si="604"/>
        <v>0</v>
      </c>
      <c r="CX707" s="11">
        <f t="shared" si="605"/>
        <v>0</v>
      </c>
      <c r="CY707" s="11">
        <f t="shared" si="606"/>
        <v>0</v>
      </c>
      <c r="CZ707" s="11">
        <f t="shared" si="607"/>
        <v>0</v>
      </c>
      <c r="DA707" s="11">
        <f t="shared" si="608"/>
        <v>0</v>
      </c>
      <c r="DB707" s="11">
        <f t="shared" si="609"/>
        <v>912779.22985590901</v>
      </c>
      <c r="DC707" s="11">
        <f t="shared" si="610"/>
        <v>912779.22985590901</v>
      </c>
      <c r="DD707" s="11">
        <f t="shared" si="611"/>
        <v>0</v>
      </c>
      <c r="DE707" s="11"/>
      <c r="DF707" s="11"/>
      <c r="DG707" s="11">
        <f t="shared" si="612"/>
        <v>912779.22985590901</v>
      </c>
      <c r="DH707" s="11"/>
      <c r="DI707" s="11"/>
      <c r="DJ707" s="11"/>
      <c r="DK707" s="11">
        <f t="shared" si="618"/>
        <v>912779.22985590901</v>
      </c>
      <c r="DL707" s="11">
        <f t="shared" si="613"/>
        <v>0</v>
      </c>
      <c r="DM707" s="132" t="s">
        <v>738</v>
      </c>
      <c r="DN707" s="12">
        <v>0</v>
      </c>
      <c r="DO707" s="133" t="str">
        <f t="shared" si="614"/>
        <v>TRA</v>
      </c>
      <c r="DP707" s="133" t="s">
        <v>760</v>
      </c>
      <c r="DQ707" s="7" t="str">
        <f t="shared" si="615"/>
        <v>TRA A11</v>
      </c>
      <c r="DR707" s="7" t="s">
        <v>902</v>
      </c>
      <c r="DS707" s="7" t="s">
        <v>827</v>
      </c>
      <c r="DT707" s="8" t="str">
        <f t="shared" si="616"/>
        <v>Transport - Tamaki-2060-0.756701798271765--Arterial</v>
      </c>
      <c r="DU707" s="7" t="str">
        <f t="shared" si="619"/>
        <v>Tamaki LS4.2</v>
      </c>
      <c r="DV707" s="8" t="str">
        <f t="shared" si="617"/>
        <v>Tamaki LS4.2 Glen Innes Northeast - speed tables Transport - Tamaki 0.756701798271765 2060</v>
      </c>
      <c r="DW707" s="11">
        <f t="shared" si="620"/>
        <v>0</v>
      </c>
      <c r="DX707" s="11">
        <f t="shared" si="621"/>
        <v>912779.2298559089</v>
      </c>
    </row>
    <row r="708" spans="1:128" ht="29" x14ac:dyDescent="0.35">
      <c r="A708" s="7" t="s">
        <v>1068</v>
      </c>
      <c r="B708" s="7" t="s">
        <v>24</v>
      </c>
      <c r="C708" s="7" t="s">
        <v>474</v>
      </c>
      <c r="D708" s="7" t="s">
        <v>1410</v>
      </c>
      <c r="E708" s="110" t="str">
        <f t="shared" si="622"/>
        <v>Transport - Tamaki Tamaki LS4.3</v>
      </c>
      <c r="F708" s="8" t="s">
        <v>2536</v>
      </c>
      <c r="G708" s="8" t="s">
        <v>1275</v>
      </c>
      <c r="J708" s="7" t="s">
        <v>1200</v>
      </c>
      <c r="N708" s="233"/>
      <c r="P708" s="232">
        <v>0.75670179827176531</v>
      </c>
      <c r="Q708" s="288">
        <v>2060</v>
      </c>
      <c r="S708" s="130"/>
      <c r="T708" s="130"/>
      <c r="U708" s="130"/>
      <c r="V708" s="130"/>
      <c r="W708" s="130"/>
      <c r="X708" s="130"/>
      <c r="Y708" s="130"/>
      <c r="Z708" s="130"/>
      <c r="AA708" s="130"/>
      <c r="AB708" s="130"/>
      <c r="AC708" s="130">
        <v>0</v>
      </c>
      <c r="AD708" s="130">
        <v>0</v>
      </c>
      <c r="AE708" s="130">
        <v>0</v>
      </c>
      <c r="AF708" s="130">
        <v>0</v>
      </c>
      <c r="AG708" s="130">
        <v>1630.2056374706062</v>
      </c>
      <c r="AH708" s="130">
        <v>20000.829945563117</v>
      </c>
      <c r="AI708" s="130">
        <v>20620.855673875572</v>
      </c>
      <c r="AJ708" s="130">
        <v>21260.102199765715</v>
      </c>
      <c r="AK708" s="130">
        <v>21919.165367958449</v>
      </c>
      <c r="AL708" s="130">
        <v>22598.659494365158</v>
      </c>
      <c r="AM708" s="130">
        <v>23299.217938690472</v>
      </c>
      <c r="AN708" s="130">
        <v>24021.493694789875</v>
      </c>
      <c r="AO708" s="130">
        <v>24766.159999328363</v>
      </c>
      <c r="AP708" s="130">
        <v>25533.910959307545</v>
      </c>
      <c r="AQ708" s="130">
        <v>24113.238484840524</v>
      </c>
      <c r="AR708" s="130">
        <v>0</v>
      </c>
      <c r="AS708" s="130">
        <v>0</v>
      </c>
      <c r="AT708" s="130">
        <v>0</v>
      </c>
      <c r="AU708" s="130">
        <v>0</v>
      </c>
      <c r="AV708" s="130">
        <v>0</v>
      </c>
      <c r="AW708" s="130">
        <v>0</v>
      </c>
      <c r="AX708" s="130"/>
      <c r="AY708" s="130"/>
      <c r="AZ708" s="130"/>
      <c r="BA708" s="130"/>
      <c r="BB708" s="130"/>
      <c r="BC708" s="130"/>
      <c r="BD708" s="130"/>
      <c r="BE708" s="130"/>
      <c r="BF708" s="130"/>
      <c r="BG708" s="10">
        <f t="shared" si="623"/>
        <v>229763.83939595541</v>
      </c>
      <c r="BH708" s="10"/>
      <c r="BI708" s="231"/>
      <c r="BJ708" s="10"/>
      <c r="BL708" s="7" t="str">
        <f>IFERROR(VLOOKUP(J708,Funding_area_table!C:F,2,FALSE),"CHECK")</f>
        <v>TRA A11</v>
      </c>
      <c r="BM708" s="11">
        <f t="shared" si="568"/>
        <v>55901.128947210877</v>
      </c>
      <c r="BN708" s="11">
        <f t="shared" si="569"/>
        <v>0</v>
      </c>
      <c r="BO708" s="11">
        <f t="shared" si="570"/>
        <v>0</v>
      </c>
      <c r="BP708" s="11">
        <f t="shared" si="571"/>
        <v>0</v>
      </c>
      <c r="BQ708" s="11">
        <f t="shared" si="572"/>
        <v>0</v>
      </c>
      <c r="BR708" s="11">
        <f t="shared" si="573"/>
        <v>0</v>
      </c>
      <c r="BS708" s="11">
        <f t="shared" si="574"/>
        <v>0</v>
      </c>
      <c r="BT708" s="11">
        <f t="shared" si="575"/>
        <v>0</v>
      </c>
      <c r="BU708" s="11">
        <f t="shared" si="576"/>
        <v>0</v>
      </c>
      <c r="BV708" s="11">
        <f t="shared" si="577"/>
        <v>0</v>
      </c>
      <c r="BW708" s="11">
        <f t="shared" si="578"/>
        <v>0</v>
      </c>
      <c r="BX708" s="11">
        <f t="shared" si="579"/>
        <v>0</v>
      </c>
      <c r="BY708" s="11">
        <f t="shared" si="580"/>
        <v>0</v>
      </c>
      <c r="BZ708" s="11">
        <f t="shared" si="581"/>
        <v>0</v>
      </c>
      <c r="CA708" s="11">
        <f t="shared" si="582"/>
        <v>0</v>
      </c>
      <c r="CB708" s="11">
        <f t="shared" si="583"/>
        <v>1233.5795374267773</v>
      </c>
      <c r="CC708" s="11">
        <f t="shared" si="584"/>
        <v>15134.663986735384</v>
      </c>
      <c r="CD708" s="11">
        <f t="shared" si="585"/>
        <v>15603.83857032418</v>
      </c>
      <c r="CE708" s="11">
        <f t="shared" si="586"/>
        <v>16087.55756600423</v>
      </c>
      <c r="CF708" s="11">
        <f t="shared" si="587"/>
        <v>16586.271850550358</v>
      </c>
      <c r="CG708" s="11">
        <f t="shared" si="588"/>
        <v>17100.446277917417</v>
      </c>
      <c r="CH708" s="11">
        <f t="shared" si="589"/>
        <v>17630.560112532854</v>
      </c>
      <c r="CI708" s="11">
        <f t="shared" si="590"/>
        <v>18177.107476021371</v>
      </c>
      <c r="CJ708" s="11">
        <f t="shared" si="591"/>
        <v>18740.597807778035</v>
      </c>
      <c r="CK708" s="11">
        <f t="shared" si="592"/>
        <v>19321.556339819155</v>
      </c>
      <c r="CL708" s="11">
        <f t="shared" si="593"/>
        <v>18246.53092363476</v>
      </c>
      <c r="CM708" s="11">
        <f t="shared" si="594"/>
        <v>0</v>
      </c>
      <c r="CN708" s="11">
        <f t="shared" si="595"/>
        <v>0</v>
      </c>
      <c r="CO708" s="11">
        <f t="shared" si="596"/>
        <v>0</v>
      </c>
      <c r="CP708" s="11">
        <f t="shared" si="597"/>
        <v>0</v>
      </c>
      <c r="CQ708" s="11">
        <f t="shared" si="598"/>
        <v>0</v>
      </c>
      <c r="CR708" s="11">
        <f t="shared" si="599"/>
        <v>0</v>
      </c>
      <c r="CS708" s="11">
        <f t="shared" si="600"/>
        <v>0</v>
      </c>
      <c r="CT708" s="11">
        <f t="shared" si="601"/>
        <v>0</v>
      </c>
      <c r="CU708" s="11">
        <f t="shared" si="602"/>
        <v>0</v>
      </c>
      <c r="CV708" s="11">
        <f t="shared" si="603"/>
        <v>0</v>
      </c>
      <c r="CW708" s="11">
        <f t="shared" si="604"/>
        <v>0</v>
      </c>
      <c r="CX708" s="11">
        <f t="shared" si="605"/>
        <v>0</v>
      </c>
      <c r="CY708" s="11">
        <f t="shared" si="606"/>
        <v>0</v>
      </c>
      <c r="CZ708" s="11">
        <f t="shared" si="607"/>
        <v>0</v>
      </c>
      <c r="DA708" s="11">
        <f t="shared" si="608"/>
        <v>0</v>
      </c>
      <c r="DB708" s="11">
        <f t="shared" si="609"/>
        <v>173862.71044874453</v>
      </c>
      <c r="DC708" s="11">
        <f t="shared" si="610"/>
        <v>173862.71044874453</v>
      </c>
      <c r="DD708" s="11">
        <f t="shared" si="611"/>
        <v>0</v>
      </c>
      <c r="DE708" s="11"/>
      <c r="DF708" s="11"/>
      <c r="DG708" s="11">
        <f t="shared" si="612"/>
        <v>173862.71044874453</v>
      </c>
      <c r="DH708" s="11"/>
      <c r="DI708" s="11"/>
      <c r="DJ708" s="11"/>
      <c r="DK708" s="11">
        <f t="shared" si="618"/>
        <v>173862.71044874453</v>
      </c>
      <c r="DL708" s="11">
        <f t="shared" si="613"/>
        <v>0</v>
      </c>
      <c r="DM708" s="132" t="s">
        <v>738</v>
      </c>
      <c r="DN708" s="12">
        <v>0</v>
      </c>
      <c r="DO708" s="133" t="str">
        <f t="shared" si="614"/>
        <v>TRA</v>
      </c>
      <c r="DP708" s="133" t="s">
        <v>760</v>
      </c>
      <c r="DQ708" s="7" t="str">
        <f t="shared" si="615"/>
        <v>TRA A11</v>
      </c>
      <c r="DR708" s="7" t="s">
        <v>902</v>
      </c>
      <c r="DS708" s="7" t="s">
        <v>827</v>
      </c>
      <c r="DT708" s="8" t="str">
        <f t="shared" si="616"/>
        <v>Transport - Tamaki-2060-0.756701798271765--Arterial</v>
      </c>
      <c r="DU708" s="7" t="str">
        <f t="shared" si="619"/>
        <v>Tamaki LS4.3</v>
      </c>
      <c r="DV708" s="8" t="str">
        <f t="shared" si="617"/>
        <v>Tamaki LS4.3 Glen Innes Northeast - signage Transport - Tamaki 0.756701798271765 2060</v>
      </c>
      <c r="DW708" s="11">
        <f t="shared" si="620"/>
        <v>0</v>
      </c>
      <c r="DX708" s="11">
        <f t="shared" si="621"/>
        <v>173862.71044874453</v>
      </c>
    </row>
    <row r="709" spans="1:128" ht="29" x14ac:dyDescent="0.35">
      <c r="A709" s="7" t="s">
        <v>1068</v>
      </c>
      <c r="B709" s="7" t="s">
        <v>24</v>
      </c>
      <c r="C709" s="7" t="s">
        <v>474</v>
      </c>
      <c r="D709" s="7" t="s">
        <v>1411</v>
      </c>
      <c r="E709" s="110" t="str">
        <f t="shared" si="622"/>
        <v>Transport - Tamaki Tamaki LS5.1</v>
      </c>
      <c r="F709" s="8" t="s">
        <v>1192</v>
      </c>
      <c r="G709" s="8" t="s">
        <v>1274</v>
      </c>
      <c r="J709" s="7" t="s">
        <v>1200</v>
      </c>
      <c r="N709" s="233"/>
      <c r="P709" s="232">
        <v>0.75670179827176531</v>
      </c>
      <c r="Q709" s="288">
        <v>2060</v>
      </c>
      <c r="S709" s="130"/>
      <c r="T709" s="130"/>
      <c r="U709" s="130"/>
      <c r="V709" s="130"/>
      <c r="W709" s="130"/>
      <c r="X709" s="130"/>
      <c r="Y709" s="130"/>
      <c r="Z709" s="130"/>
      <c r="AA709" s="130"/>
      <c r="AB709" s="130"/>
      <c r="AC709" s="130">
        <v>0</v>
      </c>
      <c r="AD709" s="130">
        <v>0</v>
      </c>
      <c r="AE709" s="130">
        <v>0</v>
      </c>
      <c r="AF709" s="130">
        <v>0</v>
      </c>
      <c r="AG709" s="130">
        <v>543.40187915686874</v>
      </c>
      <c r="AH709" s="130">
        <v>6666.9433151877065</v>
      </c>
      <c r="AI709" s="130">
        <v>6873.6185579585244</v>
      </c>
      <c r="AJ709" s="130">
        <v>7086.7007332552375</v>
      </c>
      <c r="AK709" s="130">
        <v>7306.3884559861499</v>
      </c>
      <c r="AL709" s="130">
        <v>7532.8864981217193</v>
      </c>
      <c r="AM709" s="130">
        <v>7766.4059795634921</v>
      </c>
      <c r="AN709" s="130">
        <v>8007.1645649299599</v>
      </c>
      <c r="AO709" s="130">
        <v>8255.3866664427878</v>
      </c>
      <c r="AP709" s="130">
        <v>8511.3036531025136</v>
      </c>
      <c r="AQ709" s="130">
        <v>8775.1540663486921</v>
      </c>
      <c r="AR709" s="130">
        <v>9047.1838424055004</v>
      </c>
      <c r="AS709" s="130">
        <v>9327.6465415200691</v>
      </c>
      <c r="AT709" s="130">
        <v>9616.8035843071902</v>
      </c>
      <c r="AU709" s="130">
        <v>9914.9244954207134</v>
      </c>
      <c r="AV709" s="130">
        <v>9363.2714274864229</v>
      </c>
      <c r="AW709" s="130">
        <v>0</v>
      </c>
      <c r="AX709" s="130"/>
      <c r="AY709" s="130"/>
      <c r="AZ709" s="130"/>
      <c r="BA709" s="130"/>
      <c r="BB709" s="130"/>
      <c r="BC709" s="130"/>
      <c r="BD709" s="130"/>
      <c r="BE709" s="130"/>
      <c r="BF709" s="130"/>
      <c r="BG709" s="10">
        <f t="shared" si="623"/>
        <v>124595.18426119354</v>
      </c>
      <c r="BH709" s="10"/>
      <c r="BI709" s="231"/>
      <c r="BJ709" s="10"/>
      <c r="BL709" s="7" t="str">
        <f>IFERROR(VLOOKUP(J709,Funding_area_table!C:F,2,FALSE),"CHECK")</f>
        <v>TRA A11</v>
      </c>
      <c r="BM709" s="11">
        <f t="shared" si="568"/>
        <v>30313.784274746438</v>
      </c>
      <c r="BN709" s="11">
        <f t="shared" si="569"/>
        <v>0</v>
      </c>
      <c r="BO709" s="11">
        <f t="shared" si="570"/>
        <v>0</v>
      </c>
      <c r="BP709" s="11">
        <f t="shared" si="571"/>
        <v>0</v>
      </c>
      <c r="BQ709" s="11">
        <f t="shared" si="572"/>
        <v>0</v>
      </c>
      <c r="BR709" s="11">
        <f t="shared" si="573"/>
        <v>0</v>
      </c>
      <c r="BS709" s="11">
        <f t="shared" si="574"/>
        <v>0</v>
      </c>
      <c r="BT709" s="11">
        <f t="shared" si="575"/>
        <v>0</v>
      </c>
      <c r="BU709" s="11">
        <f t="shared" si="576"/>
        <v>0</v>
      </c>
      <c r="BV709" s="11">
        <f t="shared" si="577"/>
        <v>0</v>
      </c>
      <c r="BW709" s="11">
        <f t="shared" si="578"/>
        <v>0</v>
      </c>
      <c r="BX709" s="11">
        <f t="shared" si="579"/>
        <v>0</v>
      </c>
      <c r="BY709" s="11">
        <f t="shared" si="580"/>
        <v>0</v>
      </c>
      <c r="BZ709" s="11">
        <f t="shared" si="581"/>
        <v>0</v>
      </c>
      <c r="CA709" s="11">
        <f t="shared" si="582"/>
        <v>0</v>
      </c>
      <c r="CB709" s="11">
        <f t="shared" si="583"/>
        <v>411.19317914225911</v>
      </c>
      <c r="CC709" s="11">
        <f t="shared" si="584"/>
        <v>5044.8879955784623</v>
      </c>
      <c r="CD709" s="11">
        <f t="shared" si="585"/>
        <v>5201.2795234413934</v>
      </c>
      <c r="CE709" s="11">
        <f t="shared" si="586"/>
        <v>5362.5191886680759</v>
      </c>
      <c r="CF709" s="11">
        <f t="shared" si="587"/>
        <v>5528.7572835167866</v>
      </c>
      <c r="CG709" s="11">
        <f t="shared" si="588"/>
        <v>5700.1487593058055</v>
      </c>
      <c r="CH709" s="11">
        <f t="shared" si="589"/>
        <v>5876.8533708442856</v>
      </c>
      <c r="CI709" s="11">
        <f t="shared" si="590"/>
        <v>6059.0358253404584</v>
      </c>
      <c r="CJ709" s="11">
        <f t="shared" si="591"/>
        <v>6246.8659359260118</v>
      </c>
      <c r="CK709" s="11">
        <f t="shared" si="592"/>
        <v>6440.5187799397172</v>
      </c>
      <c r="CL709" s="11">
        <f t="shared" si="593"/>
        <v>6640.1748621178494</v>
      </c>
      <c r="CM709" s="11">
        <f t="shared" si="594"/>
        <v>6846.0202828435013</v>
      </c>
      <c r="CN709" s="11">
        <f t="shared" si="595"/>
        <v>7058.246911611649</v>
      </c>
      <c r="CO709" s="11">
        <f t="shared" si="596"/>
        <v>7277.0525658716087</v>
      </c>
      <c r="CP709" s="11">
        <f t="shared" si="597"/>
        <v>7502.6411954136292</v>
      </c>
      <c r="CQ709" s="11">
        <f t="shared" si="598"/>
        <v>7085.204326885615</v>
      </c>
      <c r="CR709" s="11">
        <f t="shared" si="599"/>
        <v>0</v>
      </c>
      <c r="CS709" s="11">
        <f t="shared" si="600"/>
        <v>0</v>
      </c>
      <c r="CT709" s="11">
        <f t="shared" si="601"/>
        <v>0</v>
      </c>
      <c r="CU709" s="11">
        <f t="shared" si="602"/>
        <v>0</v>
      </c>
      <c r="CV709" s="11">
        <f t="shared" si="603"/>
        <v>0</v>
      </c>
      <c r="CW709" s="11">
        <f t="shared" si="604"/>
        <v>0</v>
      </c>
      <c r="CX709" s="11">
        <f t="shared" si="605"/>
        <v>0</v>
      </c>
      <c r="CY709" s="11">
        <f t="shared" si="606"/>
        <v>0</v>
      </c>
      <c r="CZ709" s="11">
        <f t="shared" si="607"/>
        <v>0</v>
      </c>
      <c r="DA709" s="11">
        <f t="shared" si="608"/>
        <v>0</v>
      </c>
      <c r="DB709" s="11">
        <f t="shared" si="609"/>
        <v>94281.399986447112</v>
      </c>
      <c r="DC709" s="11">
        <f t="shared" si="610"/>
        <v>94281.399986447112</v>
      </c>
      <c r="DD709" s="11">
        <f t="shared" si="611"/>
        <v>0</v>
      </c>
      <c r="DE709" s="11"/>
      <c r="DF709" s="11"/>
      <c r="DG709" s="11">
        <f t="shared" si="612"/>
        <v>94281.399986447112</v>
      </c>
      <c r="DH709" s="11"/>
      <c r="DI709" s="11"/>
      <c r="DJ709" s="11"/>
      <c r="DK709" s="11">
        <f t="shared" si="618"/>
        <v>94281.399986447112</v>
      </c>
      <c r="DL709" s="11">
        <f t="shared" si="613"/>
        <v>0</v>
      </c>
      <c r="DM709" s="132" t="s">
        <v>738</v>
      </c>
      <c r="DN709" s="12">
        <v>0</v>
      </c>
      <c r="DO709" s="133" t="str">
        <f t="shared" si="614"/>
        <v>TRA</v>
      </c>
      <c r="DP709" s="133" t="s">
        <v>760</v>
      </c>
      <c r="DQ709" s="7" t="str">
        <f t="shared" si="615"/>
        <v>TRA A11</v>
      </c>
      <c r="DR709" s="7" t="s">
        <v>902</v>
      </c>
      <c r="DS709" s="7" t="s">
        <v>827</v>
      </c>
      <c r="DT709" s="8" t="str">
        <f t="shared" si="616"/>
        <v>Transport - Tamaki-2060-0.756701798271765--Arterial</v>
      </c>
      <c r="DU709" s="7" t="str">
        <f t="shared" si="619"/>
        <v>Tamaki LS5.1</v>
      </c>
      <c r="DV709" s="8" t="str">
        <f t="shared" si="617"/>
        <v>Tamaki LS5.1 Glen Innes Central Transport - Tamaki 0.756701798271765 2060</v>
      </c>
      <c r="DW709" s="11">
        <f t="shared" si="620"/>
        <v>0</v>
      </c>
      <c r="DX709" s="11">
        <f t="shared" si="621"/>
        <v>94281.399986447112</v>
      </c>
    </row>
    <row r="710" spans="1:128" ht="29" x14ac:dyDescent="0.35">
      <c r="A710" s="7" t="s">
        <v>1068</v>
      </c>
      <c r="B710" s="7" t="s">
        <v>24</v>
      </c>
      <c r="C710" s="7" t="s">
        <v>474</v>
      </c>
      <c r="D710" s="7" t="s">
        <v>1412</v>
      </c>
      <c r="E710" s="110" t="str">
        <f t="shared" si="622"/>
        <v>Transport - Tamaki Tamaki LS5.2</v>
      </c>
      <c r="F710" s="8" t="s">
        <v>1192</v>
      </c>
      <c r="G710" s="8" t="s">
        <v>1275</v>
      </c>
      <c r="J710" s="7" t="s">
        <v>1200</v>
      </c>
      <c r="N710" s="233"/>
      <c r="P710" s="232">
        <v>0.75670179827176531</v>
      </c>
      <c r="Q710" s="288">
        <v>2060</v>
      </c>
      <c r="S710" s="130"/>
      <c r="T710" s="130"/>
      <c r="U710" s="130"/>
      <c r="V710" s="130"/>
      <c r="W710" s="130"/>
      <c r="X710" s="130"/>
      <c r="Y710" s="130"/>
      <c r="Z710" s="130"/>
      <c r="AA710" s="130"/>
      <c r="AB710" s="130"/>
      <c r="AC710" s="130">
        <v>0</v>
      </c>
      <c r="AD710" s="130">
        <v>0</v>
      </c>
      <c r="AE710" s="130">
        <v>0</v>
      </c>
      <c r="AF710" s="130">
        <v>0</v>
      </c>
      <c r="AG710" s="130">
        <v>679.25234894608582</v>
      </c>
      <c r="AH710" s="130">
        <v>8333.6791439846347</v>
      </c>
      <c r="AI710" s="130">
        <v>8592.0231974481558</v>
      </c>
      <c r="AJ710" s="130">
        <v>8858.3759165690481</v>
      </c>
      <c r="AK710" s="130">
        <v>9132.9855699826876</v>
      </c>
      <c r="AL710" s="130">
        <v>9416.108122652151</v>
      </c>
      <c r="AM710" s="130">
        <v>9708.0074744543654</v>
      </c>
      <c r="AN710" s="130">
        <v>10008.955706162451</v>
      </c>
      <c r="AO710" s="130">
        <v>10319.233333053486</v>
      </c>
      <c r="AP710" s="130">
        <v>10639.129566378144</v>
      </c>
      <c r="AQ710" s="130">
        <v>10968.942582935866</v>
      </c>
      <c r="AR710" s="130">
        <v>11308.979803006876</v>
      </c>
      <c r="AS710" s="130">
        <v>11659.558176900087</v>
      </c>
      <c r="AT710" s="130">
        <v>12021.00448038399</v>
      </c>
      <c r="AU710" s="130">
        <v>12393.655619275893</v>
      </c>
      <c r="AV710" s="130">
        <v>11704.08928435803</v>
      </c>
      <c r="AW710" s="130">
        <v>0</v>
      </c>
      <c r="AX710" s="130"/>
      <c r="AY710" s="130"/>
      <c r="AZ710" s="130"/>
      <c r="BA710" s="130"/>
      <c r="BB710" s="130"/>
      <c r="BC710" s="130"/>
      <c r="BD710" s="130"/>
      <c r="BE710" s="130"/>
      <c r="BF710" s="130"/>
      <c r="BG710" s="10">
        <f t="shared" si="623"/>
        <v>155743.98032649196</v>
      </c>
      <c r="BH710" s="10"/>
      <c r="BI710" s="231"/>
      <c r="BJ710" s="10"/>
      <c r="BL710" s="7" t="str">
        <f>IFERROR(VLOOKUP(J710,Funding_area_table!C:F,2,FALSE),"CHECK")</f>
        <v>TRA A11</v>
      </c>
      <c r="BM710" s="11">
        <f t="shared" si="568"/>
        <v>37892.230343433053</v>
      </c>
      <c r="BN710" s="11">
        <f t="shared" si="569"/>
        <v>0</v>
      </c>
      <c r="BO710" s="11">
        <f t="shared" si="570"/>
        <v>0</v>
      </c>
      <c r="BP710" s="11">
        <f t="shared" si="571"/>
        <v>0</v>
      </c>
      <c r="BQ710" s="11">
        <f t="shared" si="572"/>
        <v>0</v>
      </c>
      <c r="BR710" s="11">
        <f t="shared" si="573"/>
        <v>0</v>
      </c>
      <c r="BS710" s="11">
        <f t="shared" si="574"/>
        <v>0</v>
      </c>
      <c r="BT710" s="11">
        <f t="shared" si="575"/>
        <v>0</v>
      </c>
      <c r="BU710" s="11">
        <f t="shared" si="576"/>
        <v>0</v>
      </c>
      <c r="BV710" s="11">
        <f t="shared" si="577"/>
        <v>0</v>
      </c>
      <c r="BW710" s="11">
        <f t="shared" si="578"/>
        <v>0</v>
      </c>
      <c r="BX710" s="11">
        <f t="shared" si="579"/>
        <v>0</v>
      </c>
      <c r="BY710" s="11">
        <f t="shared" si="580"/>
        <v>0</v>
      </c>
      <c r="BZ710" s="11">
        <f t="shared" si="581"/>
        <v>0</v>
      </c>
      <c r="CA710" s="11">
        <f t="shared" si="582"/>
        <v>0</v>
      </c>
      <c r="CB710" s="11">
        <f t="shared" si="583"/>
        <v>513.99147392782379</v>
      </c>
      <c r="CC710" s="11">
        <f t="shared" si="584"/>
        <v>6306.1099944730786</v>
      </c>
      <c r="CD710" s="11">
        <f t="shared" si="585"/>
        <v>6501.5994043017427</v>
      </c>
      <c r="CE710" s="11">
        <f t="shared" si="586"/>
        <v>6703.148985835096</v>
      </c>
      <c r="CF710" s="11">
        <f t="shared" si="587"/>
        <v>6910.9466043959828</v>
      </c>
      <c r="CG710" s="11">
        <f t="shared" si="588"/>
        <v>7125.1859491322584</v>
      </c>
      <c r="CH710" s="11">
        <f t="shared" si="589"/>
        <v>7346.0667135553567</v>
      </c>
      <c r="CI710" s="11">
        <f t="shared" si="590"/>
        <v>7573.7947816755732</v>
      </c>
      <c r="CJ710" s="11">
        <f t="shared" si="591"/>
        <v>7808.582419907515</v>
      </c>
      <c r="CK710" s="11">
        <f t="shared" si="592"/>
        <v>8050.6484749246483</v>
      </c>
      <c r="CL710" s="11">
        <f t="shared" si="593"/>
        <v>8300.2185776473125</v>
      </c>
      <c r="CM710" s="11">
        <f t="shared" si="594"/>
        <v>8557.5253535543779</v>
      </c>
      <c r="CN710" s="11">
        <f t="shared" si="595"/>
        <v>8822.8086395145619</v>
      </c>
      <c r="CO710" s="11">
        <f t="shared" si="596"/>
        <v>9096.3157073395123</v>
      </c>
      <c r="CP710" s="11">
        <f t="shared" si="597"/>
        <v>9378.3014942670379</v>
      </c>
      <c r="CQ710" s="11">
        <f t="shared" si="598"/>
        <v>8856.5054086070195</v>
      </c>
      <c r="CR710" s="11">
        <f t="shared" si="599"/>
        <v>0</v>
      </c>
      <c r="CS710" s="11">
        <f t="shared" si="600"/>
        <v>0</v>
      </c>
      <c r="CT710" s="11">
        <f t="shared" si="601"/>
        <v>0</v>
      </c>
      <c r="CU710" s="11">
        <f t="shared" si="602"/>
        <v>0</v>
      </c>
      <c r="CV710" s="11">
        <f t="shared" si="603"/>
        <v>0</v>
      </c>
      <c r="CW710" s="11">
        <f t="shared" si="604"/>
        <v>0</v>
      </c>
      <c r="CX710" s="11">
        <f t="shared" si="605"/>
        <v>0</v>
      </c>
      <c r="CY710" s="11">
        <f t="shared" si="606"/>
        <v>0</v>
      </c>
      <c r="CZ710" s="11">
        <f t="shared" si="607"/>
        <v>0</v>
      </c>
      <c r="DA710" s="11">
        <f t="shared" si="608"/>
        <v>0</v>
      </c>
      <c r="DB710" s="11">
        <f t="shared" si="609"/>
        <v>117851.74998305889</v>
      </c>
      <c r="DC710" s="11">
        <f t="shared" si="610"/>
        <v>117851.74998305889</v>
      </c>
      <c r="DD710" s="11">
        <f t="shared" si="611"/>
        <v>0</v>
      </c>
      <c r="DE710" s="11"/>
      <c r="DF710" s="11"/>
      <c r="DG710" s="11">
        <f t="shared" si="612"/>
        <v>117851.74998305889</v>
      </c>
      <c r="DH710" s="11"/>
      <c r="DI710" s="11"/>
      <c r="DJ710" s="11"/>
      <c r="DK710" s="11">
        <f t="shared" si="618"/>
        <v>117851.74998305889</v>
      </c>
      <c r="DL710" s="11">
        <f t="shared" si="613"/>
        <v>0</v>
      </c>
      <c r="DM710" s="132" t="s">
        <v>738</v>
      </c>
      <c r="DN710" s="12">
        <v>0</v>
      </c>
      <c r="DO710" s="133" t="str">
        <f t="shared" si="614"/>
        <v>TRA</v>
      </c>
      <c r="DP710" s="133" t="s">
        <v>760</v>
      </c>
      <c r="DQ710" s="7" t="str">
        <f t="shared" si="615"/>
        <v>TRA A11</v>
      </c>
      <c r="DR710" s="7" t="s">
        <v>902</v>
      </c>
      <c r="DS710" s="7" t="s">
        <v>827</v>
      </c>
      <c r="DT710" s="8" t="str">
        <f t="shared" si="616"/>
        <v>Transport - Tamaki-2060-0.756701798271765--Arterial</v>
      </c>
      <c r="DU710" s="7" t="str">
        <f t="shared" si="619"/>
        <v>Tamaki LS5.2</v>
      </c>
      <c r="DV710" s="8" t="str">
        <f t="shared" si="617"/>
        <v>Tamaki LS5.2 Glen Innes Central Transport - Tamaki 0.756701798271765 2060</v>
      </c>
      <c r="DW710" s="11">
        <f t="shared" si="620"/>
        <v>0</v>
      </c>
      <c r="DX710" s="11">
        <f t="shared" si="621"/>
        <v>117851.74998305891</v>
      </c>
    </row>
    <row r="711" spans="1:128" ht="29" x14ac:dyDescent="0.35">
      <c r="A711" s="7" t="s">
        <v>1068</v>
      </c>
      <c r="B711" s="7" t="s">
        <v>24</v>
      </c>
      <c r="C711" s="7" t="s">
        <v>474</v>
      </c>
      <c r="D711" s="7" t="s">
        <v>1414</v>
      </c>
      <c r="E711" s="110" t="str">
        <f t="shared" si="622"/>
        <v>Transport - Tamaki Tamaki LS6.1</v>
      </c>
      <c r="F711" s="8" t="s">
        <v>2577</v>
      </c>
      <c r="G711" s="8" t="s">
        <v>1273</v>
      </c>
      <c r="J711" s="7" t="s">
        <v>1200</v>
      </c>
      <c r="N711" s="233"/>
      <c r="P711" s="232">
        <v>0.75670179827176531</v>
      </c>
      <c r="Q711" s="288">
        <v>2060</v>
      </c>
      <c r="S711" s="130"/>
      <c r="T711" s="130"/>
      <c r="U711" s="130"/>
      <c r="V711" s="130"/>
      <c r="W711" s="130"/>
      <c r="X711" s="130"/>
      <c r="Y711" s="130"/>
      <c r="Z711" s="130"/>
      <c r="AA711" s="130"/>
      <c r="AB711" s="130"/>
      <c r="AC711" s="130">
        <v>0</v>
      </c>
      <c r="AD711" s="130">
        <v>0</v>
      </c>
      <c r="AE711" s="130">
        <v>0</v>
      </c>
      <c r="AF711" s="130">
        <v>0</v>
      </c>
      <c r="AG711" s="130">
        <v>0</v>
      </c>
      <c r="AH711" s="130">
        <v>10958.981361602866</v>
      </c>
      <c r="AI711" s="130">
        <v>134454.64642736936</v>
      </c>
      <c r="AJ711" s="130">
        <v>138622.7404666178</v>
      </c>
      <c r="AK711" s="130">
        <v>142920.04542108296</v>
      </c>
      <c r="AL711" s="130">
        <v>147350.56682913651</v>
      </c>
      <c r="AM711" s="130">
        <v>151918.43440083973</v>
      </c>
      <c r="AN711" s="130">
        <v>156627.90586726574</v>
      </c>
      <c r="AO711" s="130">
        <v>161483.37094915097</v>
      </c>
      <c r="AP711" s="130">
        <v>166489.35544857467</v>
      </c>
      <c r="AQ711" s="130">
        <v>171650.52546748047</v>
      </c>
      <c r="AR711" s="130">
        <v>176971.69175697232</v>
      </c>
      <c r="AS711" s="130">
        <v>182457.81420143845</v>
      </c>
      <c r="AT711" s="130">
        <v>188114.00644168301</v>
      </c>
      <c r="AU711" s="130">
        <v>193945.54064137521</v>
      </c>
      <c r="AV711" s="130">
        <v>183154.67152720253</v>
      </c>
      <c r="AW711" s="130">
        <v>0</v>
      </c>
      <c r="AX711" s="130"/>
      <c r="AY711" s="130"/>
      <c r="AZ711" s="130"/>
      <c r="BA711" s="130"/>
      <c r="BB711" s="130"/>
      <c r="BC711" s="130"/>
      <c r="BD711" s="130"/>
      <c r="BE711" s="130"/>
      <c r="BF711" s="130"/>
      <c r="BG711" s="10">
        <f t="shared" si="623"/>
        <v>2307120.2972077932</v>
      </c>
      <c r="BH711" s="10"/>
      <c r="BI711" s="231"/>
      <c r="BJ711" s="10"/>
      <c r="BL711" s="7" t="str">
        <f>IFERROR(VLOOKUP(J711,Funding_area_table!C:F,2,FALSE),"CHECK")</f>
        <v>TRA A11</v>
      </c>
      <c r="BM711" s="11">
        <f t="shared" si="568"/>
        <v>561318.21948136645</v>
      </c>
      <c r="BN711" s="11">
        <f t="shared" si="569"/>
        <v>0</v>
      </c>
      <c r="BO711" s="11">
        <f t="shared" si="570"/>
        <v>0</v>
      </c>
      <c r="BP711" s="11">
        <f t="shared" si="571"/>
        <v>0</v>
      </c>
      <c r="BQ711" s="11">
        <f t="shared" si="572"/>
        <v>0</v>
      </c>
      <c r="BR711" s="11">
        <f t="shared" si="573"/>
        <v>0</v>
      </c>
      <c r="BS711" s="11">
        <f t="shared" si="574"/>
        <v>0</v>
      </c>
      <c r="BT711" s="11">
        <f t="shared" si="575"/>
        <v>0</v>
      </c>
      <c r="BU711" s="11">
        <f t="shared" si="576"/>
        <v>0</v>
      </c>
      <c r="BV711" s="11">
        <f t="shared" si="577"/>
        <v>0</v>
      </c>
      <c r="BW711" s="11">
        <f t="shared" si="578"/>
        <v>0</v>
      </c>
      <c r="BX711" s="11">
        <f t="shared" si="579"/>
        <v>0</v>
      </c>
      <c r="BY711" s="11">
        <f t="shared" si="580"/>
        <v>0</v>
      </c>
      <c r="BZ711" s="11">
        <f t="shared" si="581"/>
        <v>0</v>
      </c>
      <c r="CA711" s="11">
        <f t="shared" si="582"/>
        <v>0</v>
      </c>
      <c r="CB711" s="11">
        <f t="shared" si="583"/>
        <v>0</v>
      </c>
      <c r="CC711" s="11">
        <f t="shared" si="584"/>
        <v>8292.6809035516471</v>
      </c>
      <c r="CD711" s="11">
        <f t="shared" si="585"/>
        <v>101742.07273758478</v>
      </c>
      <c r="CE711" s="11">
        <f t="shared" si="586"/>
        <v>104896.0769924499</v>
      </c>
      <c r="CF711" s="11">
        <f t="shared" si="587"/>
        <v>108147.85537921585</v>
      </c>
      <c r="CG711" s="11">
        <f t="shared" si="588"/>
        <v>111500.43889597153</v>
      </c>
      <c r="CH711" s="11">
        <f t="shared" si="589"/>
        <v>114956.95250174664</v>
      </c>
      <c r="CI711" s="11">
        <f t="shared" si="590"/>
        <v>118520.61802930076</v>
      </c>
      <c r="CJ711" s="11">
        <f t="shared" si="591"/>
        <v>122194.75718820909</v>
      </c>
      <c r="CK711" s="11">
        <f t="shared" si="592"/>
        <v>125982.79466104358</v>
      </c>
      <c r="CL711" s="11">
        <f t="shared" si="593"/>
        <v>129888.26129553592</v>
      </c>
      <c r="CM711" s="11">
        <f t="shared" si="594"/>
        <v>133914.7973956975</v>
      </c>
      <c r="CN711" s="11">
        <f t="shared" si="595"/>
        <v>138066.15611496411</v>
      </c>
      <c r="CO711" s="11">
        <f t="shared" si="596"/>
        <v>142346.20695452797</v>
      </c>
      <c r="CP711" s="11">
        <f t="shared" si="597"/>
        <v>146758.93937011837</v>
      </c>
      <c r="CQ711" s="11">
        <f t="shared" si="598"/>
        <v>138593.46930650866</v>
      </c>
      <c r="CR711" s="11">
        <f t="shared" si="599"/>
        <v>0</v>
      </c>
      <c r="CS711" s="11">
        <f t="shared" si="600"/>
        <v>0</v>
      </c>
      <c r="CT711" s="11">
        <f t="shared" si="601"/>
        <v>0</v>
      </c>
      <c r="CU711" s="11">
        <f t="shared" si="602"/>
        <v>0</v>
      </c>
      <c r="CV711" s="11">
        <f t="shared" si="603"/>
        <v>0</v>
      </c>
      <c r="CW711" s="11">
        <f t="shared" si="604"/>
        <v>0</v>
      </c>
      <c r="CX711" s="11">
        <f t="shared" si="605"/>
        <v>0</v>
      </c>
      <c r="CY711" s="11">
        <f t="shared" si="606"/>
        <v>0</v>
      </c>
      <c r="CZ711" s="11">
        <f t="shared" si="607"/>
        <v>0</v>
      </c>
      <c r="DA711" s="11">
        <f t="shared" si="608"/>
        <v>0</v>
      </c>
      <c r="DB711" s="11">
        <f t="shared" si="609"/>
        <v>1745802.0777264261</v>
      </c>
      <c r="DC711" s="11">
        <f t="shared" si="610"/>
        <v>1745802.0777264261</v>
      </c>
      <c r="DD711" s="11">
        <f t="shared" si="611"/>
        <v>0</v>
      </c>
      <c r="DE711" s="11"/>
      <c r="DF711" s="11"/>
      <c r="DG711" s="11">
        <f t="shared" si="612"/>
        <v>1745802.0777264261</v>
      </c>
      <c r="DH711" s="11"/>
      <c r="DI711" s="11"/>
      <c r="DJ711" s="11"/>
      <c r="DK711" s="11">
        <f t="shared" si="618"/>
        <v>1745802.0777264261</v>
      </c>
      <c r="DL711" s="11">
        <f t="shared" si="613"/>
        <v>0</v>
      </c>
      <c r="DM711" s="132" t="s">
        <v>738</v>
      </c>
      <c r="DN711" s="12">
        <v>0</v>
      </c>
      <c r="DO711" s="133" t="str">
        <f t="shared" si="614"/>
        <v>TRA</v>
      </c>
      <c r="DP711" s="133" t="s">
        <v>760</v>
      </c>
      <c r="DQ711" s="7" t="str">
        <f t="shared" si="615"/>
        <v>TRA A11</v>
      </c>
      <c r="DR711" s="7" t="s">
        <v>902</v>
      </c>
      <c r="DS711" s="7" t="s">
        <v>827</v>
      </c>
      <c r="DT711" s="8" t="str">
        <f t="shared" si="616"/>
        <v>Transport - Tamaki-2060-0.756701798271765--Arterial</v>
      </c>
      <c r="DU711" s="7" t="str">
        <f t="shared" si="619"/>
        <v>Tamaki LS6.1</v>
      </c>
      <c r="DV711" s="8" t="str">
        <f t="shared" si="617"/>
        <v>Tamaki LS6.1 Employment precinct - intersections Transport - Tamaki 0.756701798271765 2060</v>
      </c>
      <c r="DW711" s="11">
        <f t="shared" si="620"/>
        <v>0</v>
      </c>
      <c r="DX711" s="11">
        <f t="shared" si="621"/>
        <v>1745802.0777264268</v>
      </c>
    </row>
    <row r="712" spans="1:128" ht="29" x14ac:dyDescent="0.35">
      <c r="A712" s="7" t="s">
        <v>1068</v>
      </c>
      <c r="B712" s="7" t="s">
        <v>24</v>
      </c>
      <c r="C712" s="7" t="s">
        <v>474</v>
      </c>
      <c r="D712" s="7" t="s">
        <v>1415</v>
      </c>
      <c r="E712" s="110" t="str">
        <f t="shared" si="622"/>
        <v>Transport - Tamaki Tamaki LS6.2</v>
      </c>
      <c r="F712" s="8" t="s">
        <v>2578</v>
      </c>
      <c r="G712" s="8" t="s">
        <v>1274</v>
      </c>
      <c r="J712" s="7" t="s">
        <v>1200</v>
      </c>
      <c r="N712" s="233"/>
      <c r="P712" s="232">
        <v>0.75670179827176531</v>
      </c>
      <c r="Q712" s="288">
        <v>2060</v>
      </c>
      <c r="S712" s="130"/>
      <c r="T712" s="130"/>
      <c r="U712" s="130"/>
      <c r="V712" s="130"/>
      <c r="W712" s="130"/>
      <c r="X712" s="130"/>
      <c r="Y712" s="130"/>
      <c r="Z712" s="130"/>
      <c r="AA712" s="130"/>
      <c r="AB712" s="130"/>
      <c r="AC712" s="130">
        <v>0</v>
      </c>
      <c r="AD712" s="130">
        <v>0</v>
      </c>
      <c r="AE712" s="130">
        <v>0</v>
      </c>
      <c r="AF712" s="130">
        <v>0</v>
      </c>
      <c r="AG712" s="130">
        <v>0</v>
      </c>
      <c r="AH712" s="130">
        <v>3301.4575240275253</v>
      </c>
      <c r="AI712" s="130">
        <v>40505.25221654131</v>
      </c>
      <c r="AJ712" s="130">
        <v>41760.915035254089</v>
      </c>
      <c r="AK712" s="130">
        <v>43055.503401346963</v>
      </c>
      <c r="AL712" s="130">
        <v>44390.224006788711</v>
      </c>
      <c r="AM712" s="130">
        <v>45766.320950999158</v>
      </c>
      <c r="AN712" s="130">
        <v>47185.076900480126</v>
      </c>
      <c r="AO712" s="130">
        <v>48647.814284395005</v>
      </c>
      <c r="AP712" s="130">
        <v>50155.896527211255</v>
      </c>
      <c r="AQ712" s="130">
        <v>51710.729319554797</v>
      </c>
      <c r="AR712" s="130">
        <v>53313.76192846099</v>
      </c>
      <c r="AS712" s="130">
        <v>54966.488548243266</v>
      </c>
      <c r="AT712" s="130">
        <v>56670.449693238807</v>
      </c>
      <c r="AU712" s="130">
        <v>58427.233633729207</v>
      </c>
      <c r="AV712" s="130">
        <v>55176.420911973568</v>
      </c>
      <c r="AW712" s="130">
        <v>0</v>
      </c>
      <c r="AX712" s="130"/>
      <c r="AY712" s="130"/>
      <c r="AZ712" s="130"/>
      <c r="BA712" s="130"/>
      <c r="BB712" s="130"/>
      <c r="BC712" s="130"/>
      <c r="BD712" s="130"/>
      <c r="BE712" s="130"/>
      <c r="BF712" s="130"/>
      <c r="BG712" s="10">
        <f t="shared" si="623"/>
        <v>695033.54488224478</v>
      </c>
      <c r="BH712" s="10"/>
      <c r="BI712" s="231"/>
      <c r="BJ712" s="10"/>
      <c r="BL712" s="7" t="str">
        <f>IFERROR(VLOOKUP(J712,Funding_area_table!C:F,2,FALSE),"CHECK")</f>
        <v>TRA A11</v>
      </c>
      <c r="BM712" s="11">
        <f t="shared" si="568"/>
        <v>169100.41161065045</v>
      </c>
      <c r="BN712" s="11">
        <f t="shared" si="569"/>
        <v>0</v>
      </c>
      <c r="BO712" s="11">
        <f t="shared" si="570"/>
        <v>0</v>
      </c>
      <c r="BP712" s="11">
        <f t="shared" si="571"/>
        <v>0</v>
      </c>
      <c r="BQ712" s="11">
        <f t="shared" si="572"/>
        <v>0</v>
      </c>
      <c r="BR712" s="11">
        <f t="shared" si="573"/>
        <v>0</v>
      </c>
      <c r="BS712" s="11">
        <f t="shared" si="574"/>
        <v>0</v>
      </c>
      <c r="BT712" s="11">
        <f t="shared" si="575"/>
        <v>0</v>
      </c>
      <c r="BU712" s="11">
        <f t="shared" si="576"/>
        <v>0</v>
      </c>
      <c r="BV712" s="11">
        <f t="shared" si="577"/>
        <v>0</v>
      </c>
      <c r="BW712" s="11">
        <f t="shared" si="578"/>
        <v>0</v>
      </c>
      <c r="BX712" s="11">
        <f t="shared" si="579"/>
        <v>0</v>
      </c>
      <c r="BY712" s="11">
        <f t="shared" si="580"/>
        <v>0</v>
      </c>
      <c r="BZ712" s="11">
        <f t="shared" si="581"/>
        <v>0</v>
      </c>
      <c r="CA712" s="11">
        <f t="shared" si="582"/>
        <v>0</v>
      </c>
      <c r="CB712" s="11">
        <f t="shared" si="583"/>
        <v>0</v>
      </c>
      <c r="CC712" s="11">
        <f t="shared" si="584"/>
        <v>2498.2188453494782</v>
      </c>
      <c r="CD712" s="11">
        <f t="shared" si="585"/>
        <v>30650.397191708216</v>
      </c>
      <c r="CE712" s="11">
        <f t="shared" si="586"/>
        <v>31600.55950465117</v>
      </c>
      <c r="CF712" s="11">
        <f t="shared" si="587"/>
        <v>32580.176849295356</v>
      </c>
      <c r="CG712" s="11">
        <f t="shared" si="588"/>
        <v>33590.162331623505</v>
      </c>
      <c r="CH712" s="11">
        <f t="shared" si="589"/>
        <v>34631.457363903828</v>
      </c>
      <c r="CI712" s="11">
        <f t="shared" si="590"/>
        <v>35705.032542184847</v>
      </c>
      <c r="CJ712" s="11">
        <f t="shared" si="591"/>
        <v>36811.888550992575</v>
      </c>
      <c r="CK712" s="11">
        <f t="shared" si="592"/>
        <v>37953.057096073346</v>
      </c>
      <c r="CL712" s="11">
        <f t="shared" si="593"/>
        <v>39129.601866051613</v>
      </c>
      <c r="CM712" s="11">
        <f t="shared" si="594"/>
        <v>40342.619523899208</v>
      </c>
      <c r="CN712" s="11">
        <f t="shared" si="595"/>
        <v>41593.240729140074</v>
      </c>
      <c r="CO712" s="11">
        <f t="shared" si="596"/>
        <v>42882.631191743414</v>
      </c>
      <c r="CP712" s="11">
        <f t="shared" si="597"/>
        <v>44211.992758687462</v>
      </c>
      <c r="CQ712" s="11">
        <f t="shared" si="598"/>
        <v>41752.096926290236</v>
      </c>
      <c r="CR712" s="11">
        <f t="shared" si="599"/>
        <v>0</v>
      </c>
      <c r="CS712" s="11">
        <f t="shared" si="600"/>
        <v>0</v>
      </c>
      <c r="CT712" s="11">
        <f t="shared" si="601"/>
        <v>0</v>
      </c>
      <c r="CU712" s="11">
        <f t="shared" si="602"/>
        <v>0</v>
      </c>
      <c r="CV712" s="11">
        <f t="shared" si="603"/>
        <v>0</v>
      </c>
      <c r="CW712" s="11">
        <f t="shared" si="604"/>
        <v>0</v>
      </c>
      <c r="CX712" s="11">
        <f t="shared" si="605"/>
        <v>0</v>
      </c>
      <c r="CY712" s="11">
        <f t="shared" si="606"/>
        <v>0</v>
      </c>
      <c r="CZ712" s="11">
        <f t="shared" si="607"/>
        <v>0</v>
      </c>
      <c r="DA712" s="11">
        <f t="shared" si="608"/>
        <v>0</v>
      </c>
      <c r="DB712" s="11">
        <f t="shared" si="609"/>
        <v>525933.1332715943</v>
      </c>
      <c r="DC712" s="11">
        <f t="shared" si="610"/>
        <v>525933.1332715943</v>
      </c>
      <c r="DD712" s="11">
        <f t="shared" si="611"/>
        <v>0</v>
      </c>
      <c r="DE712" s="11"/>
      <c r="DF712" s="11"/>
      <c r="DG712" s="11">
        <f t="shared" si="612"/>
        <v>525933.1332715943</v>
      </c>
      <c r="DH712" s="11"/>
      <c r="DI712" s="11"/>
      <c r="DJ712" s="11"/>
      <c r="DK712" s="11">
        <f t="shared" si="618"/>
        <v>525933.1332715943</v>
      </c>
      <c r="DL712" s="11">
        <f t="shared" si="613"/>
        <v>0</v>
      </c>
      <c r="DM712" s="132" t="s">
        <v>738</v>
      </c>
      <c r="DN712" s="12">
        <v>0</v>
      </c>
      <c r="DO712" s="133" t="str">
        <f t="shared" si="614"/>
        <v>TRA</v>
      </c>
      <c r="DP712" s="133" t="s">
        <v>760</v>
      </c>
      <c r="DQ712" s="7" t="str">
        <f t="shared" si="615"/>
        <v>TRA A11</v>
      </c>
      <c r="DR712" s="7" t="s">
        <v>902</v>
      </c>
      <c r="DS712" s="7" t="s">
        <v>827</v>
      </c>
      <c r="DT712" s="8" t="str">
        <f t="shared" si="616"/>
        <v>Transport - Tamaki-2060-0.756701798271765--Arterial</v>
      </c>
      <c r="DU712" s="7" t="str">
        <f t="shared" si="619"/>
        <v>Tamaki LS6.2</v>
      </c>
      <c r="DV712" s="8" t="str">
        <f t="shared" si="617"/>
        <v>Tamaki LS6.2 Employment precinct - speed tables Transport - Tamaki 0.756701798271765 2060</v>
      </c>
      <c r="DW712" s="11">
        <f t="shared" si="620"/>
        <v>0</v>
      </c>
      <c r="DX712" s="11">
        <f t="shared" si="621"/>
        <v>525933.1332715943</v>
      </c>
    </row>
    <row r="713" spans="1:128" ht="29" x14ac:dyDescent="0.35">
      <c r="A713" s="7" t="s">
        <v>1068</v>
      </c>
      <c r="B713" s="7" t="s">
        <v>24</v>
      </c>
      <c r="C713" s="7" t="s">
        <v>474</v>
      </c>
      <c r="D713" s="7" t="s">
        <v>1416</v>
      </c>
      <c r="E713" s="110" t="str">
        <f t="shared" si="622"/>
        <v>Transport - Tamaki Tamaki LS6.3</v>
      </c>
      <c r="F713" s="8" t="s">
        <v>2579</v>
      </c>
      <c r="G713" s="8" t="s">
        <v>1275</v>
      </c>
      <c r="J713" s="7" t="s">
        <v>1200</v>
      </c>
      <c r="N713" s="233"/>
      <c r="P713" s="232">
        <v>0.75670179827176531</v>
      </c>
      <c r="Q713" s="288">
        <v>2060</v>
      </c>
      <c r="S713" s="130"/>
      <c r="T713" s="130"/>
      <c r="U713" s="130"/>
      <c r="V713" s="130"/>
      <c r="W713" s="130"/>
      <c r="X713" s="130"/>
      <c r="Y713" s="130"/>
      <c r="Z713" s="130"/>
      <c r="AA713" s="130"/>
      <c r="AB713" s="130"/>
      <c r="AC713" s="130">
        <v>0</v>
      </c>
      <c r="AD713" s="130">
        <v>0</v>
      </c>
      <c r="AE713" s="130">
        <v>0</v>
      </c>
      <c r="AF713" s="130">
        <v>0</v>
      </c>
      <c r="AG713" s="130">
        <v>0</v>
      </c>
      <c r="AH713" s="130">
        <v>300.13250218432051</v>
      </c>
      <c r="AI713" s="130">
        <v>3682.2956560492094</v>
      </c>
      <c r="AJ713" s="130">
        <v>3796.4468213867349</v>
      </c>
      <c r="AK713" s="130">
        <v>3914.1366728497233</v>
      </c>
      <c r="AL713" s="130">
        <v>4035.4749097080639</v>
      </c>
      <c r="AM713" s="130">
        <v>4160.574631909014</v>
      </c>
      <c r="AN713" s="130">
        <v>4289.5524454981933</v>
      </c>
      <c r="AO713" s="130">
        <v>4422.5285713086369</v>
      </c>
      <c r="AP713" s="130">
        <v>4559.6269570192044</v>
      </c>
      <c r="AQ713" s="130">
        <v>4700.9753926867988</v>
      </c>
      <c r="AR713" s="130">
        <v>4846.7056298600892</v>
      </c>
      <c r="AS713" s="130">
        <v>4996.9535043857522</v>
      </c>
      <c r="AT713" s="130">
        <v>5151.8590630217086</v>
      </c>
      <c r="AU713" s="130">
        <v>5311.5666939753828</v>
      </c>
      <c r="AV713" s="130">
        <v>5016.0382647248698</v>
      </c>
      <c r="AW713" s="130">
        <v>0</v>
      </c>
      <c r="AX713" s="130"/>
      <c r="AY713" s="130"/>
      <c r="AZ713" s="130"/>
      <c r="BA713" s="130"/>
      <c r="BB713" s="130"/>
      <c r="BC713" s="130"/>
      <c r="BD713" s="130"/>
      <c r="BE713" s="130"/>
      <c r="BF713" s="130"/>
      <c r="BG713" s="10">
        <f t="shared" si="623"/>
        <v>63184.8677165677</v>
      </c>
      <c r="BH713" s="10"/>
      <c r="BI713" s="231"/>
      <c r="BJ713" s="10"/>
      <c r="BL713" s="7" t="str">
        <f>IFERROR(VLOOKUP(J713,Funding_area_table!C:F,2,FALSE),"CHECK")</f>
        <v>TRA A11</v>
      </c>
      <c r="BM713" s="11">
        <f t="shared" ref="BM713:BM776" si="624">$BG713*(1-P713)</f>
        <v>15372.764691877312</v>
      </c>
      <c r="BN713" s="11">
        <f t="shared" ref="BN713:BN776" si="625">S713*$P713*(1-$DN713)</f>
        <v>0</v>
      </c>
      <c r="BO713" s="11">
        <f t="shared" ref="BO713:BO776" si="626">T713*$P713*(1-$DN713)</f>
        <v>0</v>
      </c>
      <c r="BP713" s="11">
        <f t="shared" ref="BP713:BP776" si="627">U713*$P713*(1-$DN713)</f>
        <v>0</v>
      </c>
      <c r="BQ713" s="11">
        <f t="shared" ref="BQ713:BQ776" si="628">V713*$P713*(1-$DN713)</f>
        <v>0</v>
      </c>
      <c r="BR713" s="11">
        <f t="shared" ref="BR713:BR776" si="629">W713*$P713*(1-$DN713)</f>
        <v>0</v>
      </c>
      <c r="BS713" s="11">
        <f t="shared" ref="BS713:BS776" si="630">X713*$P713*(1-$DN713)</f>
        <v>0</v>
      </c>
      <c r="BT713" s="11">
        <f t="shared" ref="BT713:BT776" si="631">Y713*$P713*(1-$DN713)</f>
        <v>0</v>
      </c>
      <c r="BU713" s="11">
        <f t="shared" ref="BU713:BU776" si="632">Z713*$P713*(1-$DN713)</f>
        <v>0</v>
      </c>
      <c r="BV713" s="11">
        <f t="shared" ref="BV713:BV776" si="633">AA713*$P713*(1-$DN713)</f>
        <v>0</v>
      </c>
      <c r="BW713" s="11">
        <f t="shared" ref="BW713:BW776" si="634">AB713*$P713*(1-$DN713)</f>
        <v>0</v>
      </c>
      <c r="BX713" s="11">
        <f t="shared" ref="BX713:BX776" si="635">AC713*$P713*(1-$DN713)</f>
        <v>0</v>
      </c>
      <c r="BY713" s="11">
        <f t="shared" ref="BY713:BY776" si="636">AD713*$P713*(1-$DN713)</f>
        <v>0</v>
      </c>
      <c r="BZ713" s="11">
        <f t="shared" ref="BZ713:BZ776" si="637">AE713*$P713*(1-$DN713)</f>
        <v>0</v>
      </c>
      <c r="CA713" s="11">
        <f t="shared" ref="CA713:CA776" si="638">AF713*$P713*(1-$DN713)</f>
        <v>0</v>
      </c>
      <c r="CB713" s="11">
        <f t="shared" ref="CB713:CB776" si="639">AG713*$P713*(1-$DN713)</f>
        <v>0</v>
      </c>
      <c r="CC713" s="11">
        <f t="shared" ref="CC713:CC776" si="640">AH713*$P713*(1-$DN713)</f>
        <v>227.11080412267987</v>
      </c>
      <c r="CD713" s="11">
        <f t="shared" ref="CD713:CD776" si="641">AI713*$P713*(1-$DN713)</f>
        <v>2786.3997447007464</v>
      </c>
      <c r="CE713" s="11">
        <f t="shared" ref="CE713:CE776" si="642">AJ713*$P713*(1-$DN713)</f>
        <v>2872.7781367864695</v>
      </c>
      <c r="CF713" s="11">
        <f t="shared" ref="CF713:CF776" si="643">AK713*$P713*(1-$DN713)</f>
        <v>2961.8342590268498</v>
      </c>
      <c r="CG713" s="11">
        <f t="shared" ref="CG713:CG776" si="644">AL713*$P713*(1-$DN713)</f>
        <v>3053.6511210566819</v>
      </c>
      <c r="CH713" s="11">
        <f t="shared" ref="CH713:CH776" si="645">AM713*$P713*(1-$DN713)</f>
        <v>3148.3143058094388</v>
      </c>
      <c r="CI713" s="11">
        <f t="shared" ref="CI713:CI776" si="646">AN713*$P713*(1-$DN713)</f>
        <v>3245.9120492895313</v>
      </c>
      <c r="CJ713" s="11">
        <f t="shared" ref="CJ713:CJ776" si="647">AO713*$P713*(1-$DN713)</f>
        <v>3346.5353228175068</v>
      </c>
      <c r="CK713" s="11">
        <f t="shared" ref="CK713:CK776" si="648">AP713*$P713*(1-$DN713)</f>
        <v>3450.2779178248493</v>
      </c>
      <c r="CL713" s="11">
        <f t="shared" ref="CL713:CL776" si="649">AQ713*$P713*(1-$DN713)</f>
        <v>3557.2365332774189</v>
      </c>
      <c r="CM713" s="11">
        <f t="shared" ref="CM713:CM776" si="650">AR713*$P713*(1-$DN713)</f>
        <v>3667.5108658090185</v>
      </c>
      <c r="CN713" s="11">
        <f t="shared" ref="CN713:CN776" si="651">AS713*$P713*(1-$DN713)</f>
        <v>3781.2037026490984</v>
      </c>
      <c r="CO713" s="11">
        <f t="shared" ref="CO713:CO776" si="652">AT713*$P713*(1-$DN713)</f>
        <v>3898.4210174312188</v>
      </c>
      <c r="CP713" s="11">
        <f t="shared" ref="CP713:CP776" si="653">AU713*$P713*(1-$DN713)</f>
        <v>4019.2720689715875</v>
      </c>
      <c r="CQ713" s="11">
        <f t="shared" ref="CQ713:CQ776" si="654">AV713*$P713*(1-$DN713)</f>
        <v>3795.645175117294</v>
      </c>
      <c r="CR713" s="11">
        <f t="shared" ref="CR713:CR776" si="655">AW713*$P713*(1-$DN713)</f>
        <v>0</v>
      </c>
      <c r="CS713" s="11">
        <f t="shared" ref="CS713:CS776" si="656">AX713*$P713*(1-$DN713)</f>
        <v>0</v>
      </c>
      <c r="CT713" s="11">
        <f t="shared" ref="CT713:CT776" si="657">AY713*$P713*(1-$DN713)</f>
        <v>0</v>
      </c>
      <c r="CU713" s="11">
        <f t="shared" ref="CU713:CU776" si="658">AZ713*$P713*(1-$DN713)</f>
        <v>0</v>
      </c>
      <c r="CV713" s="11">
        <f t="shared" ref="CV713:CV776" si="659">BA713*$P713*(1-$DN713)</f>
        <v>0</v>
      </c>
      <c r="CW713" s="11">
        <f t="shared" ref="CW713:CW776" si="660">BB713*$P713*(1-$DN713)</f>
        <v>0</v>
      </c>
      <c r="CX713" s="11">
        <f t="shared" ref="CX713:CX776" si="661">BC713*$P713*(1-$DN713)</f>
        <v>0</v>
      </c>
      <c r="CY713" s="11">
        <f t="shared" ref="CY713:CY776" si="662">BD713*$P713*(1-$DN713)</f>
        <v>0</v>
      </c>
      <c r="CZ713" s="11">
        <f t="shared" ref="CZ713:CZ776" si="663">BE713*$P713*(1-$DN713)</f>
        <v>0</v>
      </c>
      <c r="DA713" s="11">
        <f t="shared" ref="DA713:DA776" si="664">BF713*$P713*(1-$DN713)</f>
        <v>0</v>
      </c>
      <c r="DB713" s="11">
        <f t="shared" ref="DB713:DB776" si="665">SUM(BN713:DA713)</f>
        <v>47812.10302469039</v>
      </c>
      <c r="DC713" s="11">
        <f t="shared" ref="DC713:DC776" si="666">+DB713+BH713*P713</f>
        <v>47812.10302469039</v>
      </c>
      <c r="DD713" s="11">
        <f t="shared" ref="DD713:DD776" si="667">(BH713-BI713)*P713</f>
        <v>0</v>
      </c>
      <c r="DE713" s="11"/>
      <c r="DF713" s="11"/>
      <c r="DG713" s="11">
        <f t="shared" ref="DG713:DG776" si="668">IFERROR(+DB713+DD713-DE713-DF713,0)</f>
        <v>47812.10302469039</v>
      </c>
      <c r="DH713" s="11"/>
      <c r="DI713" s="11"/>
      <c r="DJ713" s="11"/>
      <c r="DK713" s="11">
        <f t="shared" si="618"/>
        <v>47812.10302469039</v>
      </c>
      <c r="DL713" s="11">
        <f t="shared" ref="DL713:DL776" si="669">IFERROR(+DD713-DE713-DF713,0)</f>
        <v>0</v>
      </c>
      <c r="DM713" s="132" t="s">
        <v>738</v>
      </c>
      <c r="DN713" s="12">
        <v>0</v>
      </c>
      <c r="DO713" s="133" t="str">
        <f t="shared" ref="DO713:DO776" si="670">TRIM(LEFT(BL713,3))</f>
        <v>TRA</v>
      </c>
      <c r="DP713" s="133" t="s">
        <v>760</v>
      </c>
      <c r="DQ713" s="7" t="str">
        <f t="shared" ref="DQ713:DQ776" si="671">+BL713</f>
        <v>TRA A11</v>
      </c>
      <c r="DR713" s="7" t="s">
        <v>902</v>
      </c>
      <c r="DS713" s="7" t="s">
        <v>827</v>
      </c>
      <c r="DT713" s="8" t="str">
        <f t="shared" ref="DT713:DT776" si="672">J713&amp;"-"&amp;Q713&amp;"-"&amp;P713&amp;"-"&amp;"-"&amp;DS713</f>
        <v>Transport - Tamaki-2060-0.756701798271765--Arterial</v>
      </c>
      <c r="DU713" s="7" t="str">
        <f t="shared" si="619"/>
        <v>Tamaki LS6.3</v>
      </c>
      <c r="DV713" s="8" t="str">
        <f t="shared" ref="DV713:DV776" si="673">DU713&amp;" "&amp;F713&amp;" "&amp;J713&amp;" "&amp;P713&amp;" "&amp;Q713</f>
        <v>Tamaki LS6.3 Employment precinct signage Transport - Tamaki 0.756701798271765 2060</v>
      </c>
      <c r="DW713" s="11">
        <f t="shared" si="620"/>
        <v>0</v>
      </c>
      <c r="DX713" s="11">
        <f t="shared" si="621"/>
        <v>47812.10302469039</v>
      </c>
    </row>
    <row r="714" spans="1:128" ht="29" x14ac:dyDescent="0.35">
      <c r="A714" s="7" t="s">
        <v>1068</v>
      </c>
      <c r="B714" s="7" t="s">
        <v>24</v>
      </c>
      <c r="C714" s="7" t="s">
        <v>474</v>
      </c>
      <c r="D714" s="7" t="s">
        <v>1435</v>
      </c>
      <c r="E714" s="110" t="str">
        <f t="shared" si="622"/>
        <v>Transport - Tamaki Tamaki LS6.4</v>
      </c>
      <c r="F714" s="8" t="s">
        <v>2580</v>
      </c>
      <c r="G714" s="8" t="s">
        <v>1276</v>
      </c>
      <c r="J714" s="7" t="s">
        <v>1200</v>
      </c>
      <c r="N714" s="233"/>
      <c r="P714" s="232">
        <v>0.75670179827176531</v>
      </c>
      <c r="Q714" s="288">
        <v>2060</v>
      </c>
      <c r="S714" s="130"/>
      <c r="T714" s="130"/>
      <c r="U714" s="130"/>
      <c r="V714" s="130"/>
      <c r="W714" s="130"/>
      <c r="X714" s="130"/>
      <c r="Y714" s="130"/>
      <c r="Z714" s="130"/>
      <c r="AA714" s="130"/>
      <c r="AB714" s="130"/>
      <c r="AC714" s="130">
        <v>0</v>
      </c>
      <c r="AD714" s="130">
        <v>0</v>
      </c>
      <c r="AE714" s="130">
        <v>0</v>
      </c>
      <c r="AF714" s="130">
        <v>0</v>
      </c>
      <c r="AG714" s="130">
        <v>0</v>
      </c>
      <c r="AH714" s="130">
        <v>5911.7008006002516</v>
      </c>
      <c r="AI714" s="130">
        <v>72530.065952484423</v>
      </c>
      <c r="AJ714" s="130">
        <v>74778.497997011451</v>
      </c>
      <c r="AK714" s="130">
        <v>77096.631434918789</v>
      </c>
      <c r="AL714" s="130">
        <v>79486.627009401258</v>
      </c>
      <c r="AM714" s="130">
        <v>81950.712446692691</v>
      </c>
      <c r="AN714" s="130">
        <v>84491.184532540152</v>
      </c>
      <c r="AO714" s="130">
        <v>87110.411253048893</v>
      </c>
      <c r="AP714" s="130">
        <v>89810.83400189341</v>
      </c>
      <c r="AQ714" s="130">
        <v>92594.969855952106</v>
      </c>
      <c r="AR714" s="130">
        <v>95465.413921486601</v>
      </c>
      <c r="AS714" s="130">
        <v>98424.841753052679</v>
      </c>
      <c r="AT714" s="130">
        <v>101476.0118473973</v>
      </c>
      <c r="AU714" s="130">
        <v>104621.76821466662</v>
      </c>
      <c r="AV714" s="130">
        <v>98800.753699126217</v>
      </c>
      <c r="AW714" s="130">
        <v>0</v>
      </c>
      <c r="AX714" s="130"/>
      <c r="AY714" s="130"/>
      <c r="AZ714" s="130"/>
      <c r="BA714" s="130"/>
      <c r="BB714" s="130"/>
      <c r="BC714" s="130"/>
      <c r="BD714" s="130"/>
      <c r="BE714" s="130"/>
      <c r="BF714" s="130"/>
      <c r="BG714" s="10">
        <f t="shared" si="623"/>
        <v>1244550.4247202727</v>
      </c>
      <c r="BH714" s="10"/>
      <c r="BI714" s="231"/>
      <c r="BJ714" s="10"/>
      <c r="BL714" s="7" t="str">
        <f>IFERROR(VLOOKUP(J714,Funding_area_table!C:F,2,FALSE),"CHECK")</f>
        <v>TRA A11</v>
      </c>
      <c r="BM714" s="11">
        <f t="shared" si="624"/>
        <v>302796.88029455306</v>
      </c>
      <c r="BN714" s="11">
        <f t="shared" si="625"/>
        <v>0</v>
      </c>
      <c r="BO714" s="11">
        <f t="shared" si="626"/>
        <v>0</v>
      </c>
      <c r="BP714" s="11">
        <f t="shared" si="627"/>
        <v>0</v>
      </c>
      <c r="BQ714" s="11">
        <f t="shared" si="628"/>
        <v>0</v>
      </c>
      <c r="BR714" s="11">
        <f t="shared" si="629"/>
        <v>0</v>
      </c>
      <c r="BS714" s="11">
        <f t="shared" si="630"/>
        <v>0</v>
      </c>
      <c r="BT714" s="11">
        <f t="shared" si="631"/>
        <v>0</v>
      </c>
      <c r="BU714" s="11">
        <f t="shared" si="632"/>
        <v>0</v>
      </c>
      <c r="BV714" s="11">
        <f t="shared" si="633"/>
        <v>0</v>
      </c>
      <c r="BW714" s="11">
        <f t="shared" si="634"/>
        <v>0</v>
      </c>
      <c r="BX714" s="11">
        <f t="shared" si="635"/>
        <v>0</v>
      </c>
      <c r="BY714" s="11">
        <f t="shared" si="636"/>
        <v>0</v>
      </c>
      <c r="BZ714" s="11">
        <f t="shared" si="637"/>
        <v>0</v>
      </c>
      <c r="CA714" s="11">
        <f t="shared" si="638"/>
        <v>0</v>
      </c>
      <c r="CB714" s="11">
        <f t="shared" si="639"/>
        <v>0</v>
      </c>
      <c r="CC714" s="11">
        <f t="shared" si="640"/>
        <v>4473.3946266588455</v>
      </c>
      <c r="CD714" s="11">
        <f t="shared" si="641"/>
        <v>54883.631335014703</v>
      </c>
      <c r="CE714" s="11">
        <f t="shared" si="642"/>
        <v>56585.023906400165</v>
      </c>
      <c r="CF714" s="11">
        <f t="shared" si="643"/>
        <v>58339.159647498556</v>
      </c>
      <c r="CG714" s="11">
        <f t="shared" si="644"/>
        <v>60147.673596571003</v>
      </c>
      <c r="CH714" s="11">
        <f t="shared" si="645"/>
        <v>62012.251478064696</v>
      </c>
      <c r="CI714" s="11">
        <f t="shared" si="646"/>
        <v>63934.631273884697</v>
      </c>
      <c r="CJ714" s="11">
        <f t="shared" si="647"/>
        <v>65916.604843375113</v>
      </c>
      <c r="CK714" s="11">
        <f t="shared" si="648"/>
        <v>67960.019593519755</v>
      </c>
      <c r="CL714" s="11">
        <f t="shared" si="649"/>
        <v>70066.78020091886</v>
      </c>
      <c r="CM714" s="11">
        <f t="shared" si="650"/>
        <v>72238.850387147337</v>
      </c>
      <c r="CN714" s="11">
        <f t="shared" si="651"/>
        <v>74478.254749148895</v>
      </c>
      <c r="CO714" s="11">
        <f t="shared" si="652"/>
        <v>76787.080646372502</v>
      </c>
      <c r="CP714" s="11">
        <f t="shared" si="653"/>
        <v>79167.480146410046</v>
      </c>
      <c r="CQ714" s="11">
        <f t="shared" si="654"/>
        <v>74762.707994734577</v>
      </c>
      <c r="CR714" s="11">
        <f t="shared" si="655"/>
        <v>0</v>
      </c>
      <c r="CS714" s="11">
        <f t="shared" si="656"/>
        <v>0</v>
      </c>
      <c r="CT714" s="11">
        <f t="shared" si="657"/>
        <v>0</v>
      </c>
      <c r="CU714" s="11">
        <f t="shared" si="658"/>
        <v>0</v>
      </c>
      <c r="CV714" s="11">
        <f t="shared" si="659"/>
        <v>0</v>
      </c>
      <c r="CW714" s="11">
        <f t="shared" si="660"/>
        <v>0</v>
      </c>
      <c r="CX714" s="11">
        <f t="shared" si="661"/>
        <v>0</v>
      </c>
      <c r="CY714" s="11">
        <f t="shared" si="662"/>
        <v>0</v>
      </c>
      <c r="CZ714" s="11">
        <f t="shared" si="663"/>
        <v>0</v>
      </c>
      <c r="DA714" s="11">
        <f t="shared" si="664"/>
        <v>0</v>
      </c>
      <c r="DB714" s="11">
        <f t="shared" si="665"/>
        <v>941753.54442571988</v>
      </c>
      <c r="DC714" s="11">
        <f t="shared" si="666"/>
        <v>941753.54442571988</v>
      </c>
      <c r="DD714" s="11">
        <f t="shared" si="667"/>
        <v>0</v>
      </c>
      <c r="DE714" s="11"/>
      <c r="DF714" s="11"/>
      <c r="DG714" s="11">
        <f t="shared" si="668"/>
        <v>941753.54442571988</v>
      </c>
      <c r="DH714" s="11"/>
      <c r="DI714" s="11"/>
      <c r="DJ714" s="11"/>
      <c r="DK714" s="11">
        <f t="shared" ref="DK714:DK777" si="674">+DG714-DI714</f>
        <v>941753.54442571988</v>
      </c>
      <c r="DL714" s="11">
        <f t="shared" si="669"/>
        <v>0</v>
      </c>
      <c r="DM714" s="132" t="s">
        <v>738</v>
      </c>
      <c r="DN714" s="12">
        <v>0</v>
      </c>
      <c r="DO714" s="133" t="str">
        <f t="shared" si="670"/>
        <v>TRA</v>
      </c>
      <c r="DP714" s="133" t="s">
        <v>760</v>
      </c>
      <c r="DQ714" s="7" t="str">
        <f t="shared" si="671"/>
        <v>TRA A11</v>
      </c>
      <c r="DR714" s="7" t="s">
        <v>902</v>
      </c>
      <c r="DS714" s="7" t="s">
        <v>827</v>
      </c>
      <c r="DT714" s="8" t="str">
        <f t="shared" si="672"/>
        <v>Transport - Tamaki-2060-0.756701798271765--Arterial</v>
      </c>
      <c r="DU714" s="7" t="str">
        <f t="shared" ref="DU714:DU777" si="675">IF(RIGHT(C714,4)="- WK",LEFT(C714,LEN(C714)-4)&amp;D714,C714&amp;" "&amp;D714)</f>
        <v>Tamaki LS6.4</v>
      </c>
      <c r="DV714" s="8" t="str">
        <f t="shared" si="673"/>
        <v>Tamaki LS6.4 Employment precinct crossings Transport - Tamaki 0.756701798271765 2060</v>
      </c>
      <c r="DW714" s="11">
        <f t="shared" ref="DW714:DW777" si="676">SUM(BN714:BW714)*$P714</f>
        <v>0</v>
      </c>
      <c r="DX714" s="11">
        <f t="shared" ref="DX714:DX777" si="677">SUM(AC714:BF714)*$P714</f>
        <v>941753.54442571965</v>
      </c>
    </row>
    <row r="715" spans="1:128" ht="29" x14ac:dyDescent="0.35">
      <c r="A715" s="7" t="s">
        <v>1068</v>
      </c>
      <c r="B715" s="7" t="s">
        <v>24</v>
      </c>
      <c r="C715" s="7" t="s">
        <v>474</v>
      </c>
      <c r="D715" s="7" t="s">
        <v>1417</v>
      </c>
      <c r="E715" s="110" t="str">
        <f t="shared" si="622"/>
        <v>Transport - Tamaki Tamaki LS7.1</v>
      </c>
      <c r="F715" s="8" t="s">
        <v>1193</v>
      </c>
      <c r="G715" s="8" t="s">
        <v>1274</v>
      </c>
      <c r="J715" s="7" t="s">
        <v>1200</v>
      </c>
      <c r="N715" s="233"/>
      <c r="P715" s="232">
        <v>0.75670179827176531</v>
      </c>
      <c r="Q715" s="288">
        <v>2060</v>
      </c>
      <c r="S715" s="130"/>
      <c r="T715" s="130"/>
      <c r="U715" s="130"/>
      <c r="V715" s="130"/>
      <c r="W715" s="130"/>
      <c r="X715" s="130"/>
      <c r="Y715" s="130"/>
      <c r="Z715" s="130"/>
      <c r="AA715" s="130"/>
      <c r="AB715" s="130"/>
      <c r="AC715" s="130">
        <v>0</v>
      </c>
      <c r="AD715" s="130">
        <v>0</v>
      </c>
      <c r="AE715" s="130">
        <v>0</v>
      </c>
      <c r="AF715" s="130">
        <v>0</v>
      </c>
      <c r="AG715" s="130">
        <v>8151.0281873530321</v>
      </c>
      <c r="AH715" s="130">
        <v>100004.14972781562</v>
      </c>
      <c r="AI715" s="130">
        <v>103104.27836937788</v>
      </c>
      <c r="AJ715" s="130">
        <v>106300.51099882858</v>
      </c>
      <c r="AK715" s="130">
        <v>109595.82683979225</v>
      </c>
      <c r="AL715" s="130">
        <v>112993.2974718258</v>
      </c>
      <c r="AM715" s="130">
        <v>116496.08969345239</v>
      </c>
      <c r="AN715" s="130">
        <v>120107.4684739494</v>
      </c>
      <c r="AO715" s="130">
        <v>123830.79999664183</v>
      </c>
      <c r="AP715" s="130">
        <v>127669.55479653775</v>
      </c>
      <c r="AQ715" s="130">
        <v>131627.31099523039</v>
      </c>
      <c r="AR715" s="130">
        <v>135707.7576360825</v>
      </c>
      <c r="AS715" s="130">
        <v>139914.69812280106</v>
      </c>
      <c r="AT715" s="130">
        <v>144252.0537646079</v>
      </c>
      <c r="AU715" s="130">
        <v>148723.86743131073</v>
      </c>
      <c r="AV715" s="130">
        <v>140449.07141229635</v>
      </c>
      <c r="AW715" s="130">
        <v>0</v>
      </c>
      <c r="AX715" s="130"/>
      <c r="AY715" s="130"/>
      <c r="AZ715" s="130"/>
      <c r="BA715" s="130"/>
      <c r="BB715" s="130"/>
      <c r="BC715" s="130"/>
      <c r="BD715" s="130"/>
      <c r="BE715" s="130"/>
      <c r="BF715" s="130"/>
      <c r="BG715" s="10">
        <f t="shared" si="623"/>
        <v>1868927.7639179034</v>
      </c>
      <c r="BH715" s="10"/>
      <c r="BI715" s="231"/>
      <c r="BJ715" s="10"/>
      <c r="BL715" s="7" t="str">
        <f>IFERROR(VLOOKUP(J715,Funding_area_table!C:F,2,FALSE),"CHECK")</f>
        <v>TRA A11</v>
      </c>
      <c r="BM715" s="11">
        <f t="shared" si="624"/>
        <v>454706.76412119664</v>
      </c>
      <c r="BN715" s="11">
        <f t="shared" si="625"/>
        <v>0</v>
      </c>
      <c r="BO715" s="11">
        <f t="shared" si="626"/>
        <v>0</v>
      </c>
      <c r="BP715" s="11">
        <f t="shared" si="627"/>
        <v>0</v>
      </c>
      <c r="BQ715" s="11">
        <f t="shared" si="628"/>
        <v>0</v>
      </c>
      <c r="BR715" s="11">
        <f t="shared" si="629"/>
        <v>0</v>
      </c>
      <c r="BS715" s="11">
        <f t="shared" si="630"/>
        <v>0</v>
      </c>
      <c r="BT715" s="11">
        <f t="shared" si="631"/>
        <v>0</v>
      </c>
      <c r="BU715" s="11">
        <f t="shared" si="632"/>
        <v>0</v>
      </c>
      <c r="BV715" s="11">
        <f t="shared" si="633"/>
        <v>0</v>
      </c>
      <c r="BW715" s="11">
        <f t="shared" si="634"/>
        <v>0</v>
      </c>
      <c r="BX715" s="11">
        <f t="shared" si="635"/>
        <v>0</v>
      </c>
      <c r="BY715" s="11">
        <f t="shared" si="636"/>
        <v>0</v>
      </c>
      <c r="BZ715" s="11">
        <f t="shared" si="637"/>
        <v>0</v>
      </c>
      <c r="CA715" s="11">
        <f t="shared" si="638"/>
        <v>0</v>
      </c>
      <c r="CB715" s="11">
        <f t="shared" si="639"/>
        <v>6167.8976871338873</v>
      </c>
      <c r="CC715" s="11">
        <f t="shared" si="640"/>
        <v>75673.319933676947</v>
      </c>
      <c r="CD715" s="11">
        <f t="shared" si="641"/>
        <v>78019.192851620915</v>
      </c>
      <c r="CE715" s="11">
        <f t="shared" si="642"/>
        <v>80437.78783002116</v>
      </c>
      <c r="CF715" s="11">
        <f t="shared" si="643"/>
        <v>82931.359252751805</v>
      </c>
      <c r="CG715" s="11">
        <f t="shared" si="644"/>
        <v>85502.231389587105</v>
      </c>
      <c r="CH715" s="11">
        <f t="shared" si="645"/>
        <v>88152.800562664284</v>
      </c>
      <c r="CI715" s="11">
        <f t="shared" si="646"/>
        <v>90885.537380106864</v>
      </c>
      <c r="CJ715" s="11">
        <f t="shared" si="647"/>
        <v>93702.989038890184</v>
      </c>
      <c r="CK715" s="11">
        <f t="shared" si="648"/>
        <v>96607.781699095794</v>
      </c>
      <c r="CL715" s="11">
        <f t="shared" si="649"/>
        <v>99602.62293176775</v>
      </c>
      <c r="CM715" s="11">
        <f t="shared" si="650"/>
        <v>102690.30424265252</v>
      </c>
      <c r="CN715" s="11">
        <f t="shared" si="651"/>
        <v>105873.70367417474</v>
      </c>
      <c r="CO715" s="11">
        <f t="shared" si="652"/>
        <v>109155.78848807418</v>
      </c>
      <c r="CP715" s="11">
        <f t="shared" si="653"/>
        <v>112539.61793120446</v>
      </c>
      <c r="CQ715" s="11">
        <f t="shared" si="654"/>
        <v>106278.06490328423</v>
      </c>
      <c r="CR715" s="11">
        <f t="shared" si="655"/>
        <v>0</v>
      </c>
      <c r="CS715" s="11">
        <f t="shared" si="656"/>
        <v>0</v>
      </c>
      <c r="CT715" s="11">
        <f t="shared" si="657"/>
        <v>0</v>
      </c>
      <c r="CU715" s="11">
        <f t="shared" si="658"/>
        <v>0</v>
      </c>
      <c r="CV715" s="11">
        <f t="shared" si="659"/>
        <v>0</v>
      </c>
      <c r="CW715" s="11">
        <f t="shared" si="660"/>
        <v>0</v>
      </c>
      <c r="CX715" s="11">
        <f t="shared" si="661"/>
        <v>0</v>
      </c>
      <c r="CY715" s="11">
        <f t="shared" si="662"/>
        <v>0</v>
      </c>
      <c r="CZ715" s="11">
        <f t="shared" si="663"/>
        <v>0</v>
      </c>
      <c r="DA715" s="11">
        <f t="shared" si="664"/>
        <v>0</v>
      </c>
      <c r="DB715" s="11">
        <f t="shared" si="665"/>
        <v>1414220.9997967067</v>
      </c>
      <c r="DC715" s="11">
        <f t="shared" si="666"/>
        <v>1414220.9997967067</v>
      </c>
      <c r="DD715" s="11">
        <f t="shared" si="667"/>
        <v>0</v>
      </c>
      <c r="DE715" s="11"/>
      <c r="DF715" s="11"/>
      <c r="DG715" s="11">
        <f t="shared" si="668"/>
        <v>1414220.9997967067</v>
      </c>
      <c r="DH715" s="11"/>
      <c r="DI715" s="11"/>
      <c r="DJ715" s="11"/>
      <c r="DK715" s="11">
        <f t="shared" si="674"/>
        <v>1414220.9997967067</v>
      </c>
      <c r="DL715" s="11">
        <f t="shared" si="669"/>
        <v>0</v>
      </c>
      <c r="DM715" s="132" t="s">
        <v>738</v>
      </c>
      <c r="DN715" s="12">
        <v>0</v>
      </c>
      <c r="DO715" s="133" t="str">
        <f t="shared" si="670"/>
        <v>TRA</v>
      </c>
      <c r="DP715" s="133" t="s">
        <v>760</v>
      </c>
      <c r="DQ715" s="7" t="str">
        <f t="shared" si="671"/>
        <v>TRA A11</v>
      </c>
      <c r="DR715" s="7" t="s">
        <v>902</v>
      </c>
      <c r="DS715" s="7" t="s">
        <v>827</v>
      </c>
      <c r="DT715" s="8" t="str">
        <f t="shared" si="672"/>
        <v>Transport - Tamaki-2060-0.756701798271765--Arterial</v>
      </c>
      <c r="DU715" s="7" t="str">
        <f t="shared" si="675"/>
        <v>Tamaki LS7.1</v>
      </c>
      <c r="DV715" s="8" t="str">
        <f t="shared" si="673"/>
        <v>Tamaki LS7.1 Panmure Central Transport - Tamaki 0.756701798271765 2060</v>
      </c>
      <c r="DW715" s="11">
        <f t="shared" si="676"/>
        <v>0</v>
      </c>
      <c r="DX715" s="11">
        <f t="shared" si="677"/>
        <v>1414220.9997967067</v>
      </c>
    </row>
    <row r="716" spans="1:128" ht="29" x14ac:dyDescent="0.35">
      <c r="A716" s="7" t="s">
        <v>1068</v>
      </c>
      <c r="B716" s="7" t="s">
        <v>24</v>
      </c>
      <c r="C716" s="7" t="s">
        <v>474</v>
      </c>
      <c r="D716" s="7" t="s">
        <v>1418</v>
      </c>
      <c r="E716" s="110" t="str">
        <f t="shared" si="622"/>
        <v>Transport - Tamaki Tamaki LS7.2</v>
      </c>
      <c r="F716" s="8" t="s">
        <v>1193</v>
      </c>
      <c r="G716" s="8" t="s">
        <v>1275</v>
      </c>
      <c r="J716" s="7" t="s">
        <v>1200</v>
      </c>
      <c r="N716" s="233"/>
      <c r="P716" s="232">
        <v>0.75670179827176531</v>
      </c>
      <c r="Q716" s="288">
        <v>2060</v>
      </c>
      <c r="S716" s="130"/>
      <c r="T716" s="130"/>
      <c r="U716" s="130"/>
      <c r="V716" s="130"/>
      <c r="W716" s="130"/>
      <c r="X716" s="130"/>
      <c r="Y716" s="130"/>
      <c r="Z716" s="130"/>
      <c r="AA716" s="130"/>
      <c r="AB716" s="130"/>
      <c r="AC716" s="130">
        <v>0</v>
      </c>
      <c r="AD716" s="130">
        <v>0</v>
      </c>
      <c r="AE716" s="130">
        <v>1150.2343247804524</v>
      </c>
      <c r="AF716" s="130">
        <v>14112.109907298893</v>
      </c>
      <c r="AG716" s="130">
        <v>14549.585314425158</v>
      </c>
      <c r="AH716" s="130">
        <v>15000.622459172337</v>
      </c>
      <c r="AI716" s="130">
        <v>15465.641755406677</v>
      </c>
      <c r="AJ716" s="130">
        <v>15945.076649824285</v>
      </c>
      <c r="AK716" s="130">
        <v>16439.374025968835</v>
      </c>
      <c r="AL716" s="130">
        <v>16948.994620773865</v>
      </c>
      <c r="AM716" s="130">
        <v>17474.413454017853</v>
      </c>
      <c r="AN716" s="130">
        <v>18016.120271092404</v>
      </c>
      <c r="AO716" s="130">
        <v>18574.61999949627</v>
      </c>
      <c r="AP716" s="130">
        <v>19150.433219480656</v>
      </c>
      <c r="AQ716" s="130">
        <v>19744.096649284555</v>
      </c>
      <c r="AR716" s="130">
        <v>20356.163645412373</v>
      </c>
      <c r="AS716" s="130">
        <v>20987.204718420155</v>
      </c>
      <c r="AT716" s="130">
        <v>19819.504865977633</v>
      </c>
      <c r="AU716" s="130">
        <v>0</v>
      </c>
      <c r="AV716" s="130">
        <v>0</v>
      </c>
      <c r="AW716" s="130">
        <v>0</v>
      </c>
      <c r="AX716" s="130"/>
      <c r="AY716" s="130"/>
      <c r="AZ716" s="130"/>
      <c r="BA716" s="130"/>
      <c r="BB716" s="130"/>
      <c r="BC716" s="130"/>
      <c r="BD716" s="130"/>
      <c r="BE716" s="130"/>
      <c r="BF716" s="130"/>
      <c r="BG716" s="10">
        <f t="shared" si="623"/>
        <v>263734.19588083238</v>
      </c>
      <c r="BH716" s="10"/>
      <c r="BI716" s="231"/>
      <c r="BJ716" s="10"/>
      <c r="BL716" s="7" t="str">
        <f>IFERROR(VLOOKUP(J716,Funding_area_table!C:F,2,FALSE),"CHECK")</f>
        <v>TRA A11</v>
      </c>
      <c r="BM716" s="11">
        <f t="shared" si="624"/>
        <v>64166.05559204852</v>
      </c>
      <c r="BN716" s="11">
        <f t="shared" si="625"/>
        <v>0</v>
      </c>
      <c r="BO716" s="11">
        <f t="shared" si="626"/>
        <v>0</v>
      </c>
      <c r="BP716" s="11">
        <f t="shared" si="627"/>
        <v>0</v>
      </c>
      <c r="BQ716" s="11">
        <f t="shared" si="628"/>
        <v>0</v>
      </c>
      <c r="BR716" s="11">
        <f t="shared" si="629"/>
        <v>0</v>
      </c>
      <c r="BS716" s="11">
        <f t="shared" si="630"/>
        <v>0</v>
      </c>
      <c r="BT716" s="11">
        <f t="shared" si="631"/>
        <v>0</v>
      </c>
      <c r="BU716" s="11">
        <f t="shared" si="632"/>
        <v>0</v>
      </c>
      <c r="BV716" s="11">
        <f t="shared" si="633"/>
        <v>0</v>
      </c>
      <c r="BW716" s="11">
        <f t="shared" si="634"/>
        <v>0</v>
      </c>
      <c r="BX716" s="11">
        <f t="shared" si="635"/>
        <v>0</v>
      </c>
      <c r="BY716" s="11">
        <f t="shared" si="636"/>
        <v>0</v>
      </c>
      <c r="BZ716" s="11">
        <f t="shared" si="637"/>
        <v>870.38438199527809</v>
      </c>
      <c r="CA716" s="11">
        <f t="shared" si="638"/>
        <v>10678.658944261868</v>
      </c>
      <c r="CB716" s="11">
        <f t="shared" si="639"/>
        <v>11009.697371533985</v>
      </c>
      <c r="CC716" s="11">
        <f t="shared" si="640"/>
        <v>11350.997990051537</v>
      </c>
      <c r="CD716" s="11">
        <f t="shared" si="641"/>
        <v>11702.878927743133</v>
      </c>
      <c r="CE716" s="11">
        <f t="shared" si="642"/>
        <v>12065.668174503171</v>
      </c>
      <c r="CF716" s="11">
        <f t="shared" si="643"/>
        <v>12439.703887912767</v>
      </c>
      <c r="CG716" s="11">
        <f t="shared" si="644"/>
        <v>12825.33470843806</v>
      </c>
      <c r="CH716" s="11">
        <f t="shared" si="645"/>
        <v>13222.920084399639</v>
      </c>
      <c r="CI716" s="11">
        <f t="shared" si="646"/>
        <v>13632.830607016027</v>
      </c>
      <c r="CJ716" s="11">
        <f t="shared" si="647"/>
        <v>14055.448355833523</v>
      </c>
      <c r="CK716" s="11">
        <f t="shared" si="648"/>
        <v>14491.167254864364</v>
      </c>
      <c r="CL716" s="11">
        <f t="shared" si="649"/>
        <v>14940.393439765159</v>
      </c>
      <c r="CM716" s="11">
        <f t="shared" si="650"/>
        <v>15403.545636397876</v>
      </c>
      <c r="CN716" s="11">
        <f t="shared" si="651"/>
        <v>15881.055551126208</v>
      </c>
      <c r="CO716" s="11">
        <f t="shared" si="652"/>
        <v>14997.454972941277</v>
      </c>
      <c r="CP716" s="11">
        <f t="shared" si="653"/>
        <v>0</v>
      </c>
      <c r="CQ716" s="11">
        <f t="shared" si="654"/>
        <v>0</v>
      </c>
      <c r="CR716" s="11">
        <f t="shared" si="655"/>
        <v>0</v>
      </c>
      <c r="CS716" s="11">
        <f t="shared" si="656"/>
        <v>0</v>
      </c>
      <c r="CT716" s="11">
        <f t="shared" si="657"/>
        <v>0</v>
      </c>
      <c r="CU716" s="11">
        <f t="shared" si="658"/>
        <v>0</v>
      </c>
      <c r="CV716" s="11">
        <f t="shared" si="659"/>
        <v>0</v>
      </c>
      <c r="CW716" s="11">
        <f t="shared" si="660"/>
        <v>0</v>
      </c>
      <c r="CX716" s="11">
        <f t="shared" si="661"/>
        <v>0</v>
      </c>
      <c r="CY716" s="11">
        <f t="shared" si="662"/>
        <v>0</v>
      </c>
      <c r="CZ716" s="11">
        <f t="shared" si="663"/>
        <v>0</v>
      </c>
      <c r="DA716" s="11">
        <f t="shared" si="664"/>
        <v>0</v>
      </c>
      <c r="DB716" s="11">
        <f t="shared" si="665"/>
        <v>199568.14028878388</v>
      </c>
      <c r="DC716" s="11">
        <f t="shared" si="666"/>
        <v>199568.14028878388</v>
      </c>
      <c r="DD716" s="11">
        <f t="shared" si="667"/>
        <v>0</v>
      </c>
      <c r="DE716" s="11"/>
      <c r="DF716" s="11"/>
      <c r="DG716" s="11">
        <f t="shared" si="668"/>
        <v>199568.14028878388</v>
      </c>
      <c r="DH716" s="11"/>
      <c r="DI716" s="11"/>
      <c r="DJ716" s="11"/>
      <c r="DK716" s="11">
        <f t="shared" si="674"/>
        <v>199568.14028878388</v>
      </c>
      <c r="DL716" s="11">
        <f t="shared" si="669"/>
        <v>0</v>
      </c>
      <c r="DM716" s="132" t="s">
        <v>738</v>
      </c>
      <c r="DN716" s="12">
        <v>0</v>
      </c>
      <c r="DO716" s="133" t="str">
        <f t="shared" si="670"/>
        <v>TRA</v>
      </c>
      <c r="DP716" s="133" t="s">
        <v>760</v>
      </c>
      <c r="DQ716" s="7" t="str">
        <f t="shared" si="671"/>
        <v>TRA A11</v>
      </c>
      <c r="DR716" s="7" t="s">
        <v>902</v>
      </c>
      <c r="DS716" s="7" t="s">
        <v>827</v>
      </c>
      <c r="DT716" s="8" t="str">
        <f t="shared" si="672"/>
        <v>Transport - Tamaki-2060-0.756701798271765--Arterial</v>
      </c>
      <c r="DU716" s="7" t="str">
        <f t="shared" si="675"/>
        <v>Tamaki LS7.2</v>
      </c>
      <c r="DV716" s="8" t="str">
        <f t="shared" si="673"/>
        <v>Tamaki LS7.2 Panmure Central Transport - Tamaki 0.756701798271765 2060</v>
      </c>
      <c r="DW716" s="11">
        <f t="shared" si="676"/>
        <v>0</v>
      </c>
      <c r="DX716" s="11">
        <f t="shared" si="677"/>
        <v>199568.14028878388</v>
      </c>
    </row>
    <row r="717" spans="1:128" ht="29" x14ac:dyDescent="0.35">
      <c r="A717" s="7" t="s">
        <v>1068</v>
      </c>
      <c r="B717" s="7" t="s">
        <v>24</v>
      </c>
      <c r="C717" s="7" t="s">
        <v>474</v>
      </c>
      <c r="D717" s="7" t="s">
        <v>1394</v>
      </c>
      <c r="E717" s="110" t="str">
        <f t="shared" si="622"/>
        <v>Transport - Tamaki Tamaki FU</v>
      </c>
      <c r="F717" s="8" t="s">
        <v>1194</v>
      </c>
      <c r="G717" s="8" t="s">
        <v>1240</v>
      </c>
      <c r="J717" s="7" t="s">
        <v>1200</v>
      </c>
      <c r="N717" s="233"/>
      <c r="P717" s="232">
        <v>0.75670179827176531</v>
      </c>
      <c r="Q717" s="288">
        <v>2060</v>
      </c>
      <c r="S717" s="130"/>
      <c r="T717" s="130"/>
      <c r="U717" s="130"/>
      <c r="V717" s="130"/>
      <c r="W717" s="130"/>
      <c r="X717" s="130"/>
      <c r="Y717" s="130"/>
      <c r="Z717" s="130"/>
      <c r="AA717" s="130"/>
      <c r="AB717" s="130"/>
      <c r="AC717" s="130">
        <v>18768.549828636995</v>
      </c>
      <c r="AD717" s="130">
        <v>230269.46099256439</v>
      </c>
      <c r="AE717" s="130">
        <v>237407.81428333386</v>
      </c>
      <c r="AF717" s="130">
        <v>244767.45652611722</v>
      </c>
      <c r="AG717" s="130">
        <v>252355.24767842679</v>
      </c>
      <c r="AH717" s="130">
        <v>260178.26035645802</v>
      </c>
      <c r="AI717" s="130">
        <v>268243.78642750817</v>
      </c>
      <c r="AJ717" s="130">
        <v>276559.34380676091</v>
      </c>
      <c r="AK717" s="130">
        <v>285132.6834647705</v>
      </c>
      <c r="AL717" s="130">
        <v>293971.79665217834</v>
      </c>
      <c r="AM717" s="130">
        <v>303084.9223483958</v>
      </c>
      <c r="AN717" s="130">
        <v>312480.55494119605</v>
      </c>
      <c r="AO717" s="130">
        <v>322167.45214437315</v>
      </c>
      <c r="AP717" s="130">
        <v>332154.64316084876</v>
      </c>
      <c r="AQ717" s="130">
        <v>342451.43709883501</v>
      </c>
      <c r="AR717" s="130">
        <v>353067.43164889887</v>
      </c>
      <c r="AS717" s="130">
        <v>364012.52203001466</v>
      </c>
      <c r="AT717" s="130">
        <v>375296.91021294508</v>
      </c>
      <c r="AU717" s="130">
        <v>386931.11442954635</v>
      </c>
      <c r="AV717" s="130">
        <v>365402.78746620164</v>
      </c>
      <c r="AW717" s="130">
        <v>0</v>
      </c>
      <c r="AX717" s="130"/>
      <c r="AY717" s="130"/>
      <c r="AZ717" s="130"/>
      <c r="BA717" s="130"/>
      <c r="BB717" s="130"/>
      <c r="BC717" s="130"/>
      <c r="BD717" s="130"/>
      <c r="BE717" s="130"/>
      <c r="BF717" s="130"/>
      <c r="BG717" s="10">
        <f t="shared" si="623"/>
        <v>5824704.1754980115</v>
      </c>
      <c r="BH717" s="10"/>
      <c r="BI717" s="231"/>
      <c r="BJ717" s="10"/>
      <c r="BL717" s="7" t="str">
        <f>IFERROR(VLOOKUP(J717,Funding_area_table!C:F,2,FALSE),"CHECK")</f>
        <v>TRA A11</v>
      </c>
      <c r="BM717" s="11">
        <f t="shared" si="624"/>
        <v>1417140.0514976061</v>
      </c>
      <c r="BN717" s="11">
        <f t="shared" si="625"/>
        <v>0</v>
      </c>
      <c r="BO717" s="11">
        <f t="shared" si="626"/>
        <v>0</v>
      </c>
      <c r="BP717" s="11">
        <f t="shared" si="627"/>
        <v>0</v>
      </c>
      <c r="BQ717" s="11">
        <f t="shared" si="628"/>
        <v>0</v>
      </c>
      <c r="BR717" s="11">
        <f t="shared" si="629"/>
        <v>0</v>
      </c>
      <c r="BS717" s="11">
        <f t="shared" si="630"/>
        <v>0</v>
      </c>
      <c r="BT717" s="11">
        <f t="shared" si="631"/>
        <v>0</v>
      </c>
      <c r="BU717" s="11">
        <f t="shared" si="632"/>
        <v>0</v>
      </c>
      <c r="BV717" s="11">
        <f t="shared" si="633"/>
        <v>0</v>
      </c>
      <c r="BW717" s="11">
        <f t="shared" si="634"/>
        <v>0</v>
      </c>
      <c r="BX717" s="11">
        <f t="shared" si="635"/>
        <v>14202.195406282846</v>
      </c>
      <c r="BY717" s="11">
        <f t="shared" si="636"/>
        <v>174245.31522014359</v>
      </c>
      <c r="BZ717" s="11">
        <f t="shared" si="637"/>
        <v>179646.91999196802</v>
      </c>
      <c r="CA717" s="11">
        <f t="shared" si="638"/>
        <v>185215.97451171905</v>
      </c>
      <c r="CB717" s="11">
        <f t="shared" si="639"/>
        <v>190957.66972158229</v>
      </c>
      <c r="CC717" s="11">
        <f t="shared" si="640"/>
        <v>196877.35748295134</v>
      </c>
      <c r="CD717" s="11">
        <f t="shared" si="641"/>
        <v>202980.55556492278</v>
      </c>
      <c r="CE717" s="11">
        <f t="shared" si="642"/>
        <v>209272.95278743538</v>
      </c>
      <c r="CF717" s="11">
        <f t="shared" si="643"/>
        <v>215760.41432384588</v>
      </c>
      <c r="CG717" s="11">
        <f t="shared" si="644"/>
        <v>222448.98716788506</v>
      </c>
      <c r="CH717" s="11">
        <f t="shared" si="645"/>
        <v>229344.90577008945</v>
      </c>
      <c r="CI717" s="11">
        <f t="shared" si="646"/>
        <v>236454.59784896221</v>
      </c>
      <c r="CJ717" s="11">
        <f t="shared" si="647"/>
        <v>243784.69038228007</v>
      </c>
      <c r="CK717" s="11">
        <f t="shared" si="648"/>
        <v>251342.01578413078</v>
      </c>
      <c r="CL717" s="11">
        <f t="shared" si="649"/>
        <v>259133.61827343877</v>
      </c>
      <c r="CM717" s="11">
        <f t="shared" si="650"/>
        <v>267166.76043991535</v>
      </c>
      <c r="CN717" s="11">
        <f t="shared" si="651"/>
        <v>275448.93001355266</v>
      </c>
      <c r="CO717" s="11">
        <f t="shared" si="652"/>
        <v>283987.8468439728</v>
      </c>
      <c r="CP717" s="11">
        <f t="shared" si="653"/>
        <v>292791.47009613592</v>
      </c>
      <c r="CQ717" s="11">
        <f t="shared" si="654"/>
        <v>276500.94636919047</v>
      </c>
      <c r="CR717" s="11">
        <f t="shared" si="655"/>
        <v>0</v>
      </c>
      <c r="CS717" s="11">
        <f t="shared" si="656"/>
        <v>0</v>
      </c>
      <c r="CT717" s="11">
        <f t="shared" si="657"/>
        <v>0</v>
      </c>
      <c r="CU717" s="11">
        <f t="shared" si="658"/>
        <v>0</v>
      </c>
      <c r="CV717" s="11">
        <f t="shared" si="659"/>
        <v>0</v>
      </c>
      <c r="CW717" s="11">
        <f t="shared" si="660"/>
        <v>0</v>
      </c>
      <c r="CX717" s="11">
        <f t="shared" si="661"/>
        <v>0</v>
      </c>
      <c r="CY717" s="11">
        <f t="shared" si="662"/>
        <v>0</v>
      </c>
      <c r="CZ717" s="11">
        <f t="shared" si="663"/>
        <v>0</v>
      </c>
      <c r="DA717" s="11">
        <f t="shared" si="664"/>
        <v>0</v>
      </c>
      <c r="DB717" s="11">
        <f t="shared" si="665"/>
        <v>4407564.124000405</v>
      </c>
      <c r="DC717" s="11">
        <f t="shared" si="666"/>
        <v>4407564.124000405</v>
      </c>
      <c r="DD717" s="11">
        <f t="shared" si="667"/>
        <v>0</v>
      </c>
      <c r="DE717" s="11"/>
      <c r="DF717" s="11"/>
      <c r="DG717" s="11">
        <f t="shared" si="668"/>
        <v>4407564.124000405</v>
      </c>
      <c r="DH717" s="11"/>
      <c r="DI717" s="11"/>
      <c r="DJ717" s="11"/>
      <c r="DK717" s="11">
        <f t="shared" si="674"/>
        <v>4407564.124000405</v>
      </c>
      <c r="DL717" s="11">
        <f t="shared" si="669"/>
        <v>0</v>
      </c>
      <c r="DM717" s="132" t="s">
        <v>738</v>
      </c>
      <c r="DN717" s="12">
        <v>0</v>
      </c>
      <c r="DO717" s="133" t="str">
        <f t="shared" si="670"/>
        <v>TRA</v>
      </c>
      <c r="DP717" s="133" t="s">
        <v>760</v>
      </c>
      <c r="DQ717" s="7" t="str">
        <f t="shared" si="671"/>
        <v>TRA A11</v>
      </c>
      <c r="DR717" s="7" t="s">
        <v>902</v>
      </c>
      <c r="DS717" s="7" t="s">
        <v>827</v>
      </c>
      <c r="DT717" s="8" t="str">
        <f t="shared" si="672"/>
        <v>Transport - Tamaki-2060-0.756701798271765--Arterial</v>
      </c>
      <c r="DU717" s="7" t="str">
        <f t="shared" si="675"/>
        <v>Tamaki FU</v>
      </c>
      <c r="DV717" s="8" t="str">
        <f t="shared" si="673"/>
        <v>Tamaki FU Footpath upgrades - Tamaki Transport - Tamaki 0.756701798271765 2060</v>
      </c>
      <c r="DW717" s="11">
        <f t="shared" si="676"/>
        <v>0</v>
      </c>
      <c r="DX717" s="11">
        <f t="shared" si="677"/>
        <v>4407564.124000405</v>
      </c>
    </row>
    <row r="718" spans="1:128" ht="29" x14ac:dyDescent="0.35">
      <c r="A718" s="7" t="s">
        <v>1068</v>
      </c>
      <c r="B718" s="7" t="s">
        <v>24</v>
      </c>
      <c r="C718" s="7" t="s">
        <v>1095</v>
      </c>
      <c r="D718" s="7">
        <v>7</v>
      </c>
      <c r="E718" s="110" t="str">
        <f t="shared" si="622"/>
        <v>Transport - Auckland wide Mangere 7</v>
      </c>
      <c r="F718" s="8" t="s">
        <v>1097</v>
      </c>
      <c r="G718" s="8" t="s">
        <v>1219</v>
      </c>
      <c r="J718" s="7" t="s">
        <v>875</v>
      </c>
      <c r="N718" s="233"/>
      <c r="P718" s="232">
        <v>0.29371171768704946</v>
      </c>
      <c r="Q718" s="288">
        <v>2060</v>
      </c>
      <c r="S718" s="130"/>
      <c r="T718" s="130"/>
      <c r="U718" s="130"/>
      <c r="V718" s="130"/>
      <c r="W718" s="130"/>
      <c r="X718" s="130"/>
      <c r="Y718" s="130"/>
      <c r="Z718" s="130"/>
      <c r="AA718" s="130"/>
      <c r="AB718" s="130"/>
      <c r="AC718" s="130">
        <v>88262.521301413959</v>
      </c>
      <c r="AD718" s="130">
        <v>991885.38813315972</v>
      </c>
      <c r="AE718" s="130">
        <v>0</v>
      </c>
      <c r="AF718" s="130">
        <v>0</v>
      </c>
      <c r="AG718" s="130">
        <v>0</v>
      </c>
      <c r="AH718" s="130">
        <v>0</v>
      </c>
      <c r="AI718" s="130">
        <v>0</v>
      </c>
      <c r="AJ718" s="130">
        <v>0</v>
      </c>
      <c r="AK718" s="130">
        <v>0</v>
      </c>
      <c r="AL718" s="130">
        <v>0</v>
      </c>
      <c r="AM718" s="130">
        <v>0</v>
      </c>
      <c r="AN718" s="130">
        <v>0</v>
      </c>
      <c r="AO718" s="130">
        <v>0</v>
      </c>
      <c r="AP718" s="130">
        <v>0</v>
      </c>
      <c r="AQ718" s="130">
        <v>0</v>
      </c>
      <c r="AR718" s="130">
        <v>0</v>
      </c>
      <c r="AS718" s="130">
        <v>0</v>
      </c>
      <c r="AT718" s="130">
        <v>0</v>
      </c>
      <c r="AU718" s="130">
        <v>0</v>
      </c>
      <c r="AV718" s="130">
        <v>0</v>
      </c>
      <c r="AW718" s="130">
        <v>0</v>
      </c>
      <c r="AX718" s="130"/>
      <c r="AY718" s="130"/>
      <c r="AZ718" s="130"/>
      <c r="BA718" s="130"/>
      <c r="BB718" s="130"/>
      <c r="BC718" s="130"/>
      <c r="BD718" s="130"/>
      <c r="BE718" s="130"/>
      <c r="BF718" s="130"/>
      <c r="BG718" s="10">
        <f t="shared" si="623"/>
        <v>1080147.9094345737</v>
      </c>
      <c r="BH718" s="10"/>
      <c r="BI718" s="231"/>
      <c r="BJ718" s="10"/>
      <c r="BL718" s="7" t="str">
        <f>IFERROR(VLOOKUP(J718,Funding_area_table!C:F,2,FALSE),"CHECK")</f>
        <v>TRA A1</v>
      </c>
      <c r="BM718" s="11">
        <f t="shared" si="624"/>
        <v>762895.81159846962</v>
      </c>
      <c r="BN718" s="11">
        <f t="shared" si="625"/>
        <v>0</v>
      </c>
      <c r="BO718" s="11">
        <f t="shared" si="626"/>
        <v>0</v>
      </c>
      <c r="BP718" s="11">
        <f t="shared" si="627"/>
        <v>0</v>
      </c>
      <c r="BQ718" s="11">
        <f t="shared" si="628"/>
        <v>0</v>
      </c>
      <c r="BR718" s="11">
        <f t="shared" si="629"/>
        <v>0</v>
      </c>
      <c r="BS718" s="11">
        <f t="shared" si="630"/>
        <v>0</v>
      </c>
      <c r="BT718" s="11">
        <f t="shared" si="631"/>
        <v>0</v>
      </c>
      <c r="BU718" s="11">
        <f t="shared" si="632"/>
        <v>0</v>
      </c>
      <c r="BV718" s="11">
        <f t="shared" si="633"/>
        <v>0</v>
      </c>
      <c r="BW718" s="11">
        <f t="shared" si="634"/>
        <v>0</v>
      </c>
      <c r="BX718" s="11">
        <f t="shared" si="635"/>
        <v>25923.736738828087</v>
      </c>
      <c r="BY718" s="11">
        <f t="shared" si="636"/>
        <v>291328.36109727609</v>
      </c>
      <c r="BZ718" s="11">
        <f t="shared" si="637"/>
        <v>0</v>
      </c>
      <c r="CA718" s="11">
        <f t="shared" si="638"/>
        <v>0</v>
      </c>
      <c r="CB718" s="11">
        <f t="shared" si="639"/>
        <v>0</v>
      </c>
      <c r="CC718" s="11">
        <f t="shared" si="640"/>
        <v>0</v>
      </c>
      <c r="CD718" s="11">
        <f t="shared" si="641"/>
        <v>0</v>
      </c>
      <c r="CE718" s="11">
        <f t="shared" si="642"/>
        <v>0</v>
      </c>
      <c r="CF718" s="11">
        <f t="shared" si="643"/>
        <v>0</v>
      </c>
      <c r="CG718" s="11">
        <f t="shared" si="644"/>
        <v>0</v>
      </c>
      <c r="CH718" s="11">
        <f t="shared" si="645"/>
        <v>0</v>
      </c>
      <c r="CI718" s="11">
        <f t="shared" si="646"/>
        <v>0</v>
      </c>
      <c r="CJ718" s="11">
        <f t="shared" si="647"/>
        <v>0</v>
      </c>
      <c r="CK718" s="11">
        <f t="shared" si="648"/>
        <v>0</v>
      </c>
      <c r="CL718" s="11">
        <f t="shared" si="649"/>
        <v>0</v>
      </c>
      <c r="CM718" s="11">
        <f t="shared" si="650"/>
        <v>0</v>
      </c>
      <c r="CN718" s="11">
        <f t="shared" si="651"/>
        <v>0</v>
      </c>
      <c r="CO718" s="11">
        <f t="shared" si="652"/>
        <v>0</v>
      </c>
      <c r="CP718" s="11">
        <f t="shared" si="653"/>
        <v>0</v>
      </c>
      <c r="CQ718" s="11">
        <f t="shared" si="654"/>
        <v>0</v>
      </c>
      <c r="CR718" s="11">
        <f t="shared" si="655"/>
        <v>0</v>
      </c>
      <c r="CS718" s="11">
        <f t="shared" si="656"/>
        <v>0</v>
      </c>
      <c r="CT718" s="11">
        <f t="shared" si="657"/>
        <v>0</v>
      </c>
      <c r="CU718" s="11">
        <f t="shared" si="658"/>
        <v>0</v>
      </c>
      <c r="CV718" s="11">
        <f t="shared" si="659"/>
        <v>0</v>
      </c>
      <c r="CW718" s="11">
        <f t="shared" si="660"/>
        <v>0</v>
      </c>
      <c r="CX718" s="11">
        <f t="shared" si="661"/>
        <v>0</v>
      </c>
      <c r="CY718" s="11">
        <f t="shared" si="662"/>
        <v>0</v>
      </c>
      <c r="CZ718" s="11">
        <f t="shared" si="663"/>
        <v>0</v>
      </c>
      <c r="DA718" s="11">
        <f t="shared" si="664"/>
        <v>0</v>
      </c>
      <c r="DB718" s="11">
        <f t="shared" si="665"/>
        <v>317252.09783610416</v>
      </c>
      <c r="DC718" s="11">
        <f t="shared" si="666"/>
        <v>317252.09783610416</v>
      </c>
      <c r="DD718" s="11">
        <f t="shared" si="667"/>
        <v>0</v>
      </c>
      <c r="DE718" s="11"/>
      <c r="DF718" s="11"/>
      <c r="DG718" s="11">
        <f t="shared" si="668"/>
        <v>317252.09783610416</v>
      </c>
      <c r="DH718" s="11"/>
      <c r="DI718" s="11"/>
      <c r="DJ718" s="11"/>
      <c r="DK718" s="11">
        <f t="shared" si="674"/>
        <v>317252.09783610416</v>
      </c>
      <c r="DL718" s="11">
        <f t="shared" si="669"/>
        <v>0</v>
      </c>
      <c r="DM718" s="132" t="s">
        <v>738</v>
      </c>
      <c r="DN718" s="12">
        <v>0</v>
      </c>
      <c r="DO718" s="133" t="str">
        <f t="shared" si="670"/>
        <v>TRA</v>
      </c>
      <c r="DP718" s="133" t="s">
        <v>760</v>
      </c>
      <c r="DQ718" s="7" t="str">
        <f t="shared" si="671"/>
        <v>TRA A1</v>
      </c>
      <c r="DR718" s="7" t="s">
        <v>902</v>
      </c>
      <c r="DS718" s="7" t="s">
        <v>827</v>
      </c>
      <c r="DT718" s="8" t="str">
        <f t="shared" si="672"/>
        <v>Transport - Auckland wide-2060-0.293711717687049--Arterial</v>
      </c>
      <c r="DU718" s="7" t="str">
        <f t="shared" si="675"/>
        <v>Mangere 7</v>
      </c>
      <c r="DV718" s="8" t="str">
        <f t="shared" si="673"/>
        <v>Mangere 7 Robertson Road kerb realignment Transport - Auckland wide 0.293711717687049 2060</v>
      </c>
      <c r="DW718" s="11">
        <f t="shared" si="676"/>
        <v>0</v>
      </c>
      <c r="DX718" s="11">
        <f t="shared" si="677"/>
        <v>317252.09783610416</v>
      </c>
    </row>
    <row r="719" spans="1:128" ht="29" x14ac:dyDescent="0.35">
      <c r="A719" s="7" t="s">
        <v>1068</v>
      </c>
      <c r="B719" s="7" t="s">
        <v>24</v>
      </c>
      <c r="C719" s="7" t="s">
        <v>1095</v>
      </c>
      <c r="D719" s="7">
        <v>8</v>
      </c>
      <c r="E719" s="110" t="str">
        <f t="shared" si="622"/>
        <v>Transport - Auckland wide Mangere 8</v>
      </c>
      <c r="F719" s="8" t="s">
        <v>1098</v>
      </c>
      <c r="G719" s="8" t="s">
        <v>1220</v>
      </c>
      <c r="J719" s="7" t="s">
        <v>875</v>
      </c>
      <c r="N719" s="233"/>
      <c r="P719" s="232">
        <v>0.29371171768704946</v>
      </c>
      <c r="Q719" s="288">
        <v>2060</v>
      </c>
      <c r="S719" s="130"/>
      <c r="T719" s="130"/>
      <c r="U719" s="130"/>
      <c r="V719" s="130"/>
      <c r="W719" s="130"/>
      <c r="X719" s="130"/>
      <c r="Y719" s="130"/>
      <c r="Z719" s="130"/>
      <c r="AA719" s="130"/>
      <c r="AB719" s="130"/>
      <c r="AC719" s="130">
        <v>5339.4242865153028</v>
      </c>
      <c r="AD719" s="130">
        <v>60003.916189430311</v>
      </c>
      <c r="AE719" s="130">
        <v>0</v>
      </c>
      <c r="AF719" s="130">
        <v>0</v>
      </c>
      <c r="AG719" s="130">
        <v>0</v>
      </c>
      <c r="AH719" s="130">
        <v>0</v>
      </c>
      <c r="AI719" s="130">
        <v>0</v>
      </c>
      <c r="AJ719" s="130">
        <v>0</v>
      </c>
      <c r="AK719" s="130">
        <v>0</v>
      </c>
      <c r="AL719" s="130">
        <v>0</v>
      </c>
      <c r="AM719" s="130">
        <v>0</v>
      </c>
      <c r="AN719" s="130">
        <v>0</v>
      </c>
      <c r="AO719" s="130">
        <v>0</v>
      </c>
      <c r="AP719" s="130">
        <v>0</v>
      </c>
      <c r="AQ719" s="130">
        <v>0</v>
      </c>
      <c r="AR719" s="130">
        <v>0</v>
      </c>
      <c r="AS719" s="130">
        <v>0</v>
      </c>
      <c r="AT719" s="130">
        <v>0</v>
      </c>
      <c r="AU719" s="130">
        <v>0</v>
      </c>
      <c r="AV719" s="130">
        <v>0</v>
      </c>
      <c r="AW719" s="130">
        <v>0</v>
      </c>
      <c r="AX719" s="130"/>
      <c r="AY719" s="130"/>
      <c r="AZ719" s="130"/>
      <c r="BA719" s="130"/>
      <c r="BB719" s="130"/>
      <c r="BC719" s="130"/>
      <c r="BD719" s="130"/>
      <c r="BE719" s="130"/>
      <c r="BF719" s="130"/>
      <c r="BG719" s="10">
        <f t="shared" si="623"/>
        <v>65343.340475945617</v>
      </c>
      <c r="BH719" s="10"/>
      <c r="BI719" s="231"/>
      <c r="BJ719" s="10"/>
      <c r="BL719" s="7" t="str">
        <f>IFERROR(VLOOKUP(J719,Funding_area_table!C:F,2,FALSE),"CHECK")</f>
        <v>TRA A1</v>
      </c>
      <c r="BM719" s="11">
        <f t="shared" si="624"/>
        <v>46151.235705345927</v>
      </c>
      <c r="BN719" s="11">
        <f t="shared" si="625"/>
        <v>0</v>
      </c>
      <c r="BO719" s="11">
        <f t="shared" si="626"/>
        <v>0</v>
      </c>
      <c r="BP719" s="11">
        <f t="shared" si="627"/>
        <v>0</v>
      </c>
      <c r="BQ719" s="11">
        <f t="shared" si="628"/>
        <v>0</v>
      </c>
      <c r="BR719" s="11">
        <f t="shared" si="629"/>
        <v>0</v>
      </c>
      <c r="BS719" s="11">
        <f t="shared" si="630"/>
        <v>0</v>
      </c>
      <c r="BT719" s="11">
        <f t="shared" si="631"/>
        <v>0</v>
      </c>
      <c r="BU719" s="11">
        <f t="shared" si="632"/>
        <v>0</v>
      </c>
      <c r="BV719" s="11">
        <f t="shared" si="633"/>
        <v>0</v>
      </c>
      <c r="BW719" s="11">
        <f t="shared" si="634"/>
        <v>0</v>
      </c>
      <c r="BX719" s="11">
        <f t="shared" si="635"/>
        <v>1568.2514786523582</v>
      </c>
      <c r="BY719" s="11">
        <f t="shared" si="636"/>
        <v>17623.853291947333</v>
      </c>
      <c r="BZ719" s="11">
        <f t="shared" si="637"/>
        <v>0</v>
      </c>
      <c r="CA719" s="11">
        <f t="shared" si="638"/>
        <v>0</v>
      </c>
      <c r="CB719" s="11">
        <f t="shared" si="639"/>
        <v>0</v>
      </c>
      <c r="CC719" s="11">
        <f t="shared" si="640"/>
        <v>0</v>
      </c>
      <c r="CD719" s="11">
        <f t="shared" si="641"/>
        <v>0</v>
      </c>
      <c r="CE719" s="11">
        <f t="shared" si="642"/>
        <v>0</v>
      </c>
      <c r="CF719" s="11">
        <f t="shared" si="643"/>
        <v>0</v>
      </c>
      <c r="CG719" s="11">
        <f t="shared" si="644"/>
        <v>0</v>
      </c>
      <c r="CH719" s="11">
        <f t="shared" si="645"/>
        <v>0</v>
      </c>
      <c r="CI719" s="11">
        <f t="shared" si="646"/>
        <v>0</v>
      </c>
      <c r="CJ719" s="11">
        <f t="shared" si="647"/>
        <v>0</v>
      </c>
      <c r="CK719" s="11">
        <f t="shared" si="648"/>
        <v>0</v>
      </c>
      <c r="CL719" s="11">
        <f t="shared" si="649"/>
        <v>0</v>
      </c>
      <c r="CM719" s="11">
        <f t="shared" si="650"/>
        <v>0</v>
      </c>
      <c r="CN719" s="11">
        <f t="shared" si="651"/>
        <v>0</v>
      </c>
      <c r="CO719" s="11">
        <f t="shared" si="652"/>
        <v>0</v>
      </c>
      <c r="CP719" s="11">
        <f t="shared" si="653"/>
        <v>0</v>
      </c>
      <c r="CQ719" s="11">
        <f t="shared" si="654"/>
        <v>0</v>
      </c>
      <c r="CR719" s="11">
        <f t="shared" si="655"/>
        <v>0</v>
      </c>
      <c r="CS719" s="11">
        <f t="shared" si="656"/>
        <v>0</v>
      </c>
      <c r="CT719" s="11">
        <f t="shared" si="657"/>
        <v>0</v>
      </c>
      <c r="CU719" s="11">
        <f t="shared" si="658"/>
        <v>0</v>
      </c>
      <c r="CV719" s="11">
        <f t="shared" si="659"/>
        <v>0</v>
      </c>
      <c r="CW719" s="11">
        <f t="shared" si="660"/>
        <v>0</v>
      </c>
      <c r="CX719" s="11">
        <f t="shared" si="661"/>
        <v>0</v>
      </c>
      <c r="CY719" s="11">
        <f t="shared" si="662"/>
        <v>0</v>
      </c>
      <c r="CZ719" s="11">
        <f t="shared" si="663"/>
        <v>0</v>
      </c>
      <c r="DA719" s="11">
        <f t="shared" si="664"/>
        <v>0</v>
      </c>
      <c r="DB719" s="11">
        <f t="shared" si="665"/>
        <v>19192.10477059969</v>
      </c>
      <c r="DC719" s="11">
        <f t="shared" si="666"/>
        <v>19192.10477059969</v>
      </c>
      <c r="DD719" s="11">
        <f t="shared" si="667"/>
        <v>0</v>
      </c>
      <c r="DE719" s="11"/>
      <c r="DF719" s="11"/>
      <c r="DG719" s="11">
        <f t="shared" si="668"/>
        <v>19192.10477059969</v>
      </c>
      <c r="DH719" s="11"/>
      <c r="DI719" s="11"/>
      <c r="DJ719" s="11"/>
      <c r="DK719" s="11">
        <f t="shared" si="674"/>
        <v>19192.10477059969</v>
      </c>
      <c r="DL719" s="11">
        <f t="shared" si="669"/>
        <v>0</v>
      </c>
      <c r="DM719" s="132" t="s">
        <v>738</v>
      </c>
      <c r="DN719" s="12">
        <v>0</v>
      </c>
      <c r="DO719" s="133" t="str">
        <f t="shared" si="670"/>
        <v>TRA</v>
      </c>
      <c r="DP719" s="133" t="s">
        <v>760</v>
      </c>
      <c r="DQ719" s="7" t="str">
        <f t="shared" si="671"/>
        <v>TRA A1</v>
      </c>
      <c r="DR719" s="7" t="s">
        <v>902</v>
      </c>
      <c r="DS719" s="7" t="s">
        <v>827</v>
      </c>
      <c r="DT719" s="8" t="str">
        <f t="shared" si="672"/>
        <v>Transport - Auckland wide-2060-0.293711717687049--Arterial</v>
      </c>
      <c r="DU719" s="7" t="str">
        <f t="shared" si="675"/>
        <v>Mangere 8</v>
      </c>
      <c r="DV719" s="8" t="str">
        <f t="shared" si="673"/>
        <v>Mangere 8 Walmsley Road / Kaka Road intersection upgrade Transport - Auckland wide 0.293711717687049 2060</v>
      </c>
      <c r="DW719" s="11">
        <f t="shared" si="676"/>
        <v>0</v>
      </c>
      <c r="DX719" s="11">
        <f t="shared" si="677"/>
        <v>19192.10477059969</v>
      </c>
    </row>
    <row r="720" spans="1:128" ht="29" x14ac:dyDescent="0.35">
      <c r="A720" s="7" t="s">
        <v>1068</v>
      </c>
      <c r="B720" s="7" t="s">
        <v>24</v>
      </c>
      <c r="C720" s="7" t="s">
        <v>1095</v>
      </c>
      <c r="D720" s="7">
        <v>9</v>
      </c>
      <c r="E720" s="110" t="str">
        <f t="shared" si="622"/>
        <v>Transport - Auckland wide Mangere 9</v>
      </c>
      <c r="F720" s="8" t="s">
        <v>1099</v>
      </c>
      <c r="G720" s="8" t="s">
        <v>1221</v>
      </c>
      <c r="J720" s="7" t="s">
        <v>875</v>
      </c>
      <c r="N720" s="233"/>
      <c r="P720" s="232">
        <v>0.29371171768704946</v>
      </c>
      <c r="Q720" s="288">
        <v>2060</v>
      </c>
      <c r="S720" s="130"/>
      <c r="T720" s="130"/>
      <c r="U720" s="130"/>
      <c r="V720" s="130"/>
      <c r="W720" s="130"/>
      <c r="X720" s="130"/>
      <c r="Y720" s="130"/>
      <c r="Z720" s="130"/>
      <c r="AA720" s="130"/>
      <c r="AB720" s="130"/>
      <c r="AC720" s="130">
        <v>63115.477299841208</v>
      </c>
      <c r="AD720" s="130">
        <v>709285.42234788556</v>
      </c>
      <c r="AE720" s="130">
        <v>0</v>
      </c>
      <c r="AF720" s="130">
        <v>0</v>
      </c>
      <c r="AG720" s="130">
        <v>0</v>
      </c>
      <c r="AH720" s="130">
        <v>0</v>
      </c>
      <c r="AI720" s="130">
        <v>0</v>
      </c>
      <c r="AJ720" s="130">
        <v>0</v>
      </c>
      <c r="AK720" s="130">
        <v>0</v>
      </c>
      <c r="AL720" s="130">
        <v>0</v>
      </c>
      <c r="AM720" s="130">
        <v>0</v>
      </c>
      <c r="AN720" s="130">
        <v>0</v>
      </c>
      <c r="AO720" s="130">
        <v>0</v>
      </c>
      <c r="AP720" s="130">
        <v>0</v>
      </c>
      <c r="AQ720" s="130">
        <v>0</v>
      </c>
      <c r="AR720" s="130">
        <v>0</v>
      </c>
      <c r="AS720" s="130">
        <v>0</v>
      </c>
      <c r="AT720" s="130">
        <v>0</v>
      </c>
      <c r="AU720" s="130">
        <v>0</v>
      </c>
      <c r="AV720" s="130">
        <v>0</v>
      </c>
      <c r="AW720" s="130">
        <v>0</v>
      </c>
      <c r="AX720" s="130"/>
      <c r="AY720" s="130"/>
      <c r="AZ720" s="130"/>
      <c r="BA720" s="130"/>
      <c r="BB720" s="130"/>
      <c r="BC720" s="130"/>
      <c r="BD720" s="130"/>
      <c r="BE720" s="130"/>
      <c r="BF720" s="130"/>
      <c r="BG720" s="10">
        <f t="shared" si="623"/>
        <v>772400.89964772679</v>
      </c>
      <c r="BH720" s="10"/>
      <c r="BI720" s="231"/>
      <c r="BJ720" s="10"/>
      <c r="BL720" s="7" t="str">
        <f>IFERROR(VLOOKUP(J720,Funding_area_table!C:F,2,FALSE),"CHECK")</f>
        <v>TRA A1</v>
      </c>
      <c r="BM720" s="11">
        <f t="shared" si="624"/>
        <v>545537.70466917066</v>
      </c>
      <c r="BN720" s="11">
        <f t="shared" si="625"/>
        <v>0</v>
      </c>
      <c r="BO720" s="11">
        <f t="shared" si="626"/>
        <v>0</v>
      </c>
      <c r="BP720" s="11">
        <f t="shared" si="627"/>
        <v>0</v>
      </c>
      <c r="BQ720" s="11">
        <f t="shared" si="628"/>
        <v>0</v>
      </c>
      <c r="BR720" s="11">
        <f t="shared" si="629"/>
        <v>0</v>
      </c>
      <c r="BS720" s="11">
        <f t="shared" si="630"/>
        <v>0</v>
      </c>
      <c r="BT720" s="11">
        <f t="shared" si="631"/>
        <v>0</v>
      </c>
      <c r="BU720" s="11">
        <f t="shared" si="632"/>
        <v>0</v>
      </c>
      <c r="BV720" s="11">
        <f t="shared" si="633"/>
        <v>0</v>
      </c>
      <c r="BW720" s="11">
        <f t="shared" si="634"/>
        <v>0</v>
      </c>
      <c r="BX720" s="11">
        <f t="shared" si="635"/>
        <v>18537.755250374339</v>
      </c>
      <c r="BY720" s="11">
        <f t="shared" si="636"/>
        <v>208325.43972818181</v>
      </c>
      <c r="BZ720" s="11">
        <f t="shared" si="637"/>
        <v>0</v>
      </c>
      <c r="CA720" s="11">
        <f t="shared" si="638"/>
        <v>0</v>
      </c>
      <c r="CB720" s="11">
        <f t="shared" si="639"/>
        <v>0</v>
      </c>
      <c r="CC720" s="11">
        <f t="shared" si="640"/>
        <v>0</v>
      </c>
      <c r="CD720" s="11">
        <f t="shared" si="641"/>
        <v>0</v>
      </c>
      <c r="CE720" s="11">
        <f t="shared" si="642"/>
        <v>0</v>
      </c>
      <c r="CF720" s="11">
        <f t="shared" si="643"/>
        <v>0</v>
      </c>
      <c r="CG720" s="11">
        <f t="shared" si="644"/>
        <v>0</v>
      </c>
      <c r="CH720" s="11">
        <f t="shared" si="645"/>
        <v>0</v>
      </c>
      <c r="CI720" s="11">
        <f t="shared" si="646"/>
        <v>0</v>
      </c>
      <c r="CJ720" s="11">
        <f t="shared" si="647"/>
        <v>0</v>
      </c>
      <c r="CK720" s="11">
        <f t="shared" si="648"/>
        <v>0</v>
      </c>
      <c r="CL720" s="11">
        <f t="shared" si="649"/>
        <v>0</v>
      </c>
      <c r="CM720" s="11">
        <f t="shared" si="650"/>
        <v>0</v>
      </c>
      <c r="CN720" s="11">
        <f t="shared" si="651"/>
        <v>0</v>
      </c>
      <c r="CO720" s="11">
        <f t="shared" si="652"/>
        <v>0</v>
      </c>
      <c r="CP720" s="11">
        <f t="shared" si="653"/>
        <v>0</v>
      </c>
      <c r="CQ720" s="11">
        <f t="shared" si="654"/>
        <v>0</v>
      </c>
      <c r="CR720" s="11">
        <f t="shared" si="655"/>
        <v>0</v>
      </c>
      <c r="CS720" s="11">
        <f t="shared" si="656"/>
        <v>0</v>
      </c>
      <c r="CT720" s="11">
        <f t="shared" si="657"/>
        <v>0</v>
      </c>
      <c r="CU720" s="11">
        <f t="shared" si="658"/>
        <v>0</v>
      </c>
      <c r="CV720" s="11">
        <f t="shared" si="659"/>
        <v>0</v>
      </c>
      <c r="CW720" s="11">
        <f t="shared" si="660"/>
        <v>0</v>
      </c>
      <c r="CX720" s="11">
        <f t="shared" si="661"/>
        <v>0</v>
      </c>
      <c r="CY720" s="11">
        <f t="shared" si="662"/>
        <v>0</v>
      </c>
      <c r="CZ720" s="11">
        <f t="shared" si="663"/>
        <v>0</v>
      </c>
      <c r="DA720" s="11">
        <f t="shared" si="664"/>
        <v>0</v>
      </c>
      <c r="DB720" s="11">
        <f t="shared" si="665"/>
        <v>226863.19497855616</v>
      </c>
      <c r="DC720" s="11">
        <f t="shared" si="666"/>
        <v>226863.19497855616</v>
      </c>
      <c r="DD720" s="11">
        <f t="shared" si="667"/>
        <v>0</v>
      </c>
      <c r="DE720" s="11"/>
      <c r="DF720" s="11"/>
      <c r="DG720" s="11">
        <f t="shared" si="668"/>
        <v>226863.19497855616</v>
      </c>
      <c r="DH720" s="11"/>
      <c r="DI720" s="11"/>
      <c r="DJ720" s="11"/>
      <c r="DK720" s="11">
        <f t="shared" si="674"/>
        <v>226863.19497855616</v>
      </c>
      <c r="DL720" s="11">
        <f t="shared" si="669"/>
        <v>0</v>
      </c>
      <c r="DM720" s="132" t="s">
        <v>738</v>
      </c>
      <c r="DN720" s="12">
        <v>0</v>
      </c>
      <c r="DO720" s="133" t="str">
        <f t="shared" si="670"/>
        <v>TRA</v>
      </c>
      <c r="DP720" s="133" t="s">
        <v>760</v>
      </c>
      <c r="DQ720" s="7" t="str">
        <f t="shared" si="671"/>
        <v>TRA A1</v>
      </c>
      <c r="DR720" s="7" t="s">
        <v>902</v>
      </c>
      <c r="DS720" s="7" t="s">
        <v>827</v>
      </c>
      <c r="DT720" s="8" t="str">
        <f t="shared" si="672"/>
        <v>Transport - Auckland wide-2060-0.293711717687049--Arterial</v>
      </c>
      <c r="DU720" s="7" t="str">
        <f t="shared" si="675"/>
        <v>Mangere 9</v>
      </c>
      <c r="DV720" s="8" t="str">
        <f t="shared" si="673"/>
        <v>Mangere 9 Kirkbride Road / Westney Road / Jordan Road intersection upgrade Transport - Auckland wide 0.293711717687049 2060</v>
      </c>
      <c r="DW720" s="11">
        <f t="shared" si="676"/>
        <v>0</v>
      </c>
      <c r="DX720" s="11">
        <f t="shared" si="677"/>
        <v>226863.19497855616</v>
      </c>
    </row>
    <row r="721" spans="1:128" ht="29" x14ac:dyDescent="0.35">
      <c r="A721" s="7" t="s">
        <v>1068</v>
      </c>
      <c r="B721" s="7" t="s">
        <v>24</v>
      </c>
      <c r="C721" s="7" t="s">
        <v>1095</v>
      </c>
      <c r="D721" s="7">
        <v>14</v>
      </c>
      <c r="E721" s="110" t="str">
        <f t="shared" si="622"/>
        <v>Transport - Auckland wide Mangere 14</v>
      </c>
      <c r="F721" s="8" t="s">
        <v>1100</v>
      </c>
      <c r="G721" s="8" t="s">
        <v>1222</v>
      </c>
      <c r="J721" s="7" t="s">
        <v>875</v>
      </c>
      <c r="N721" s="233"/>
      <c r="P721" s="232">
        <v>0.29371171768704946</v>
      </c>
      <c r="Q721" s="288">
        <v>2060</v>
      </c>
      <c r="S721" s="130"/>
      <c r="T721" s="130"/>
      <c r="U721" s="130"/>
      <c r="V721" s="130"/>
      <c r="W721" s="130"/>
      <c r="X721" s="130"/>
      <c r="Y721" s="130"/>
      <c r="Z721" s="130"/>
      <c r="AA721" s="130"/>
      <c r="AB721" s="130"/>
      <c r="AC721" s="130">
        <v>0</v>
      </c>
      <c r="AD721" s="130">
        <v>0</v>
      </c>
      <c r="AE721" s="130">
        <v>16841.725431218216</v>
      </c>
      <c r="AF721" s="130">
        <v>189265.62622348723</v>
      </c>
      <c r="AG721" s="130">
        <v>0</v>
      </c>
      <c r="AH721" s="130">
        <v>0</v>
      </c>
      <c r="AI721" s="130">
        <v>0</v>
      </c>
      <c r="AJ721" s="130">
        <v>0</v>
      </c>
      <c r="AK721" s="130">
        <v>0</v>
      </c>
      <c r="AL721" s="130">
        <v>0</v>
      </c>
      <c r="AM721" s="130">
        <v>0</v>
      </c>
      <c r="AN721" s="130">
        <v>0</v>
      </c>
      <c r="AO721" s="130">
        <v>0</v>
      </c>
      <c r="AP721" s="130">
        <v>0</v>
      </c>
      <c r="AQ721" s="130">
        <v>0</v>
      </c>
      <c r="AR721" s="130">
        <v>0</v>
      </c>
      <c r="AS721" s="130">
        <v>0</v>
      </c>
      <c r="AT721" s="130">
        <v>0</v>
      </c>
      <c r="AU721" s="130">
        <v>0</v>
      </c>
      <c r="AV721" s="130">
        <v>0</v>
      </c>
      <c r="AW721" s="130">
        <v>0</v>
      </c>
      <c r="AX721" s="130"/>
      <c r="AY721" s="130"/>
      <c r="AZ721" s="130"/>
      <c r="BA721" s="130"/>
      <c r="BB721" s="130"/>
      <c r="BC721" s="130"/>
      <c r="BD721" s="130"/>
      <c r="BE721" s="130"/>
      <c r="BF721" s="130"/>
      <c r="BG721" s="10">
        <f t="shared" si="623"/>
        <v>206107.35165470545</v>
      </c>
      <c r="BH721" s="10"/>
      <c r="BI721" s="231"/>
      <c r="BJ721" s="10"/>
      <c r="BL721" s="7" t="str">
        <f>IFERROR(VLOOKUP(J721,Funding_area_table!C:F,2,FALSE),"CHECK")</f>
        <v>TRA A1</v>
      </c>
      <c r="BM721" s="11">
        <f t="shared" si="624"/>
        <v>145571.20737227317</v>
      </c>
      <c r="BN721" s="11">
        <f t="shared" si="625"/>
        <v>0</v>
      </c>
      <c r="BO721" s="11">
        <f t="shared" si="626"/>
        <v>0</v>
      </c>
      <c r="BP721" s="11">
        <f t="shared" si="627"/>
        <v>0</v>
      </c>
      <c r="BQ721" s="11">
        <f t="shared" si="628"/>
        <v>0</v>
      </c>
      <c r="BR721" s="11">
        <f t="shared" si="629"/>
        <v>0</v>
      </c>
      <c r="BS721" s="11">
        <f t="shared" si="630"/>
        <v>0</v>
      </c>
      <c r="BT721" s="11">
        <f t="shared" si="631"/>
        <v>0</v>
      </c>
      <c r="BU721" s="11">
        <f t="shared" si="632"/>
        <v>0</v>
      </c>
      <c r="BV721" s="11">
        <f t="shared" si="633"/>
        <v>0</v>
      </c>
      <c r="BW721" s="11">
        <f t="shared" si="634"/>
        <v>0</v>
      </c>
      <c r="BX721" s="11">
        <f t="shared" si="635"/>
        <v>0</v>
      </c>
      <c r="BY721" s="11">
        <f t="shared" si="636"/>
        <v>0</v>
      </c>
      <c r="BZ721" s="11">
        <f t="shared" si="637"/>
        <v>4946.6121052167655</v>
      </c>
      <c r="CA721" s="11">
        <f t="shared" si="638"/>
        <v>55589.532177215508</v>
      </c>
      <c r="CB721" s="11">
        <f t="shared" si="639"/>
        <v>0</v>
      </c>
      <c r="CC721" s="11">
        <f t="shared" si="640"/>
        <v>0</v>
      </c>
      <c r="CD721" s="11">
        <f t="shared" si="641"/>
        <v>0</v>
      </c>
      <c r="CE721" s="11">
        <f t="shared" si="642"/>
        <v>0</v>
      </c>
      <c r="CF721" s="11">
        <f t="shared" si="643"/>
        <v>0</v>
      </c>
      <c r="CG721" s="11">
        <f t="shared" si="644"/>
        <v>0</v>
      </c>
      <c r="CH721" s="11">
        <f t="shared" si="645"/>
        <v>0</v>
      </c>
      <c r="CI721" s="11">
        <f t="shared" si="646"/>
        <v>0</v>
      </c>
      <c r="CJ721" s="11">
        <f t="shared" si="647"/>
        <v>0</v>
      </c>
      <c r="CK721" s="11">
        <f t="shared" si="648"/>
        <v>0</v>
      </c>
      <c r="CL721" s="11">
        <f t="shared" si="649"/>
        <v>0</v>
      </c>
      <c r="CM721" s="11">
        <f t="shared" si="650"/>
        <v>0</v>
      </c>
      <c r="CN721" s="11">
        <f t="shared" si="651"/>
        <v>0</v>
      </c>
      <c r="CO721" s="11">
        <f t="shared" si="652"/>
        <v>0</v>
      </c>
      <c r="CP721" s="11">
        <f t="shared" si="653"/>
        <v>0</v>
      </c>
      <c r="CQ721" s="11">
        <f t="shared" si="654"/>
        <v>0</v>
      </c>
      <c r="CR721" s="11">
        <f t="shared" si="655"/>
        <v>0</v>
      </c>
      <c r="CS721" s="11">
        <f t="shared" si="656"/>
        <v>0</v>
      </c>
      <c r="CT721" s="11">
        <f t="shared" si="657"/>
        <v>0</v>
      </c>
      <c r="CU721" s="11">
        <f t="shared" si="658"/>
        <v>0</v>
      </c>
      <c r="CV721" s="11">
        <f t="shared" si="659"/>
        <v>0</v>
      </c>
      <c r="CW721" s="11">
        <f t="shared" si="660"/>
        <v>0</v>
      </c>
      <c r="CX721" s="11">
        <f t="shared" si="661"/>
        <v>0</v>
      </c>
      <c r="CY721" s="11">
        <f t="shared" si="662"/>
        <v>0</v>
      </c>
      <c r="CZ721" s="11">
        <f t="shared" si="663"/>
        <v>0</v>
      </c>
      <c r="DA721" s="11">
        <f t="shared" si="664"/>
        <v>0</v>
      </c>
      <c r="DB721" s="11">
        <f t="shared" si="665"/>
        <v>60536.144282432273</v>
      </c>
      <c r="DC721" s="11">
        <f t="shared" si="666"/>
        <v>60536.144282432273</v>
      </c>
      <c r="DD721" s="11">
        <f t="shared" si="667"/>
        <v>0</v>
      </c>
      <c r="DE721" s="11"/>
      <c r="DF721" s="11"/>
      <c r="DG721" s="11">
        <f t="shared" si="668"/>
        <v>60536.144282432273</v>
      </c>
      <c r="DH721" s="11"/>
      <c r="DI721" s="11"/>
      <c r="DJ721" s="11"/>
      <c r="DK721" s="11">
        <f t="shared" si="674"/>
        <v>60536.144282432273</v>
      </c>
      <c r="DL721" s="11">
        <f t="shared" si="669"/>
        <v>0</v>
      </c>
      <c r="DM721" s="132" t="s">
        <v>738</v>
      </c>
      <c r="DN721" s="12">
        <v>0</v>
      </c>
      <c r="DO721" s="133" t="str">
        <f t="shared" si="670"/>
        <v>TRA</v>
      </c>
      <c r="DP721" s="133" t="s">
        <v>760</v>
      </c>
      <c r="DQ721" s="7" t="str">
        <f t="shared" si="671"/>
        <v>TRA A1</v>
      </c>
      <c r="DR721" s="7" t="s">
        <v>902</v>
      </c>
      <c r="DS721" s="7" t="s">
        <v>827</v>
      </c>
      <c r="DT721" s="8" t="str">
        <f t="shared" si="672"/>
        <v>Transport - Auckland wide-2060-0.293711717687049--Arterial</v>
      </c>
      <c r="DU721" s="7" t="str">
        <f t="shared" si="675"/>
        <v>Mangere 14</v>
      </c>
      <c r="DV721" s="8" t="str">
        <f t="shared" si="673"/>
        <v>Mangere 14 Massey Road / Gray Avenue intersection upgrade Transport - Auckland wide 0.293711717687049 2060</v>
      </c>
      <c r="DW721" s="11">
        <f t="shared" si="676"/>
        <v>0</v>
      </c>
      <c r="DX721" s="11">
        <f t="shared" si="677"/>
        <v>60536.144282432273</v>
      </c>
    </row>
    <row r="722" spans="1:128" ht="29" x14ac:dyDescent="0.35">
      <c r="A722" s="7" t="s">
        <v>1068</v>
      </c>
      <c r="B722" s="7" t="s">
        <v>24</v>
      </c>
      <c r="C722" s="7" t="s">
        <v>1095</v>
      </c>
      <c r="D722" s="7">
        <v>16</v>
      </c>
      <c r="E722" s="110" t="str">
        <f t="shared" si="622"/>
        <v>Transport - Auckland wide Mangere 16</v>
      </c>
      <c r="F722" s="8" t="s">
        <v>1101</v>
      </c>
      <c r="G722" s="8" t="s">
        <v>1223</v>
      </c>
      <c r="J722" s="7" t="s">
        <v>875</v>
      </c>
      <c r="N722" s="233"/>
      <c r="P722" s="232">
        <v>0.29371171768704946</v>
      </c>
      <c r="Q722" s="288">
        <v>2060</v>
      </c>
      <c r="S722" s="130"/>
      <c r="T722" s="130"/>
      <c r="U722" s="130"/>
      <c r="V722" s="130"/>
      <c r="W722" s="130"/>
      <c r="X722" s="130"/>
      <c r="Y722" s="130"/>
      <c r="Z722" s="130"/>
      <c r="AA722" s="130"/>
      <c r="AB722" s="130"/>
      <c r="AC722" s="130">
        <v>0</v>
      </c>
      <c r="AD722" s="130">
        <v>0</v>
      </c>
      <c r="AE722" s="130">
        <v>91060.217378452493</v>
      </c>
      <c r="AF722" s="130">
        <v>1023325.6168773113</v>
      </c>
      <c r="AG722" s="130">
        <v>0</v>
      </c>
      <c r="AH722" s="130">
        <v>0</v>
      </c>
      <c r="AI722" s="130">
        <v>0</v>
      </c>
      <c r="AJ722" s="130">
        <v>0</v>
      </c>
      <c r="AK722" s="130">
        <v>0</v>
      </c>
      <c r="AL722" s="130">
        <v>0</v>
      </c>
      <c r="AM722" s="130">
        <v>0</v>
      </c>
      <c r="AN722" s="130">
        <v>0</v>
      </c>
      <c r="AO722" s="130">
        <v>0</v>
      </c>
      <c r="AP722" s="130">
        <v>0</v>
      </c>
      <c r="AQ722" s="130">
        <v>0</v>
      </c>
      <c r="AR722" s="130">
        <v>0</v>
      </c>
      <c r="AS722" s="130">
        <v>0</v>
      </c>
      <c r="AT722" s="130">
        <v>0</v>
      </c>
      <c r="AU722" s="130">
        <v>0</v>
      </c>
      <c r="AV722" s="130">
        <v>0</v>
      </c>
      <c r="AW722" s="130">
        <v>0</v>
      </c>
      <c r="AX722" s="130"/>
      <c r="AY722" s="130"/>
      <c r="AZ722" s="130"/>
      <c r="BA722" s="130"/>
      <c r="BB722" s="130"/>
      <c r="BC722" s="130"/>
      <c r="BD722" s="130"/>
      <c r="BE722" s="130"/>
      <c r="BF722" s="130"/>
      <c r="BG722" s="10">
        <f t="shared" si="623"/>
        <v>1114385.8342557638</v>
      </c>
      <c r="BH722" s="10"/>
      <c r="BI722" s="231"/>
      <c r="BJ722" s="10"/>
      <c r="BL722" s="7" t="str">
        <f>IFERROR(VLOOKUP(J722,Funding_area_table!C:F,2,FALSE),"CHECK")</f>
        <v>TRA A1</v>
      </c>
      <c r="BM722" s="11">
        <f t="shared" si="624"/>
        <v>787077.65671038791</v>
      </c>
      <c r="BN722" s="11">
        <f t="shared" si="625"/>
        <v>0</v>
      </c>
      <c r="BO722" s="11">
        <f t="shared" si="626"/>
        <v>0</v>
      </c>
      <c r="BP722" s="11">
        <f t="shared" si="627"/>
        <v>0</v>
      </c>
      <c r="BQ722" s="11">
        <f t="shared" si="628"/>
        <v>0</v>
      </c>
      <c r="BR722" s="11">
        <f t="shared" si="629"/>
        <v>0</v>
      </c>
      <c r="BS722" s="11">
        <f t="shared" si="630"/>
        <v>0</v>
      </c>
      <c r="BT722" s="11">
        <f t="shared" si="631"/>
        <v>0</v>
      </c>
      <c r="BU722" s="11">
        <f t="shared" si="632"/>
        <v>0</v>
      </c>
      <c r="BV722" s="11">
        <f t="shared" si="633"/>
        <v>0</v>
      </c>
      <c r="BW722" s="11">
        <f t="shared" si="634"/>
        <v>0</v>
      </c>
      <c r="BX722" s="11">
        <f t="shared" si="635"/>
        <v>0</v>
      </c>
      <c r="BY722" s="11">
        <f t="shared" si="636"/>
        <v>0</v>
      </c>
      <c r="BZ722" s="11">
        <f t="shared" si="637"/>
        <v>26745.452859181394</v>
      </c>
      <c r="CA722" s="11">
        <f t="shared" si="638"/>
        <v>300562.72468619456</v>
      </c>
      <c r="CB722" s="11">
        <f t="shared" si="639"/>
        <v>0</v>
      </c>
      <c r="CC722" s="11">
        <f t="shared" si="640"/>
        <v>0</v>
      </c>
      <c r="CD722" s="11">
        <f t="shared" si="641"/>
        <v>0</v>
      </c>
      <c r="CE722" s="11">
        <f t="shared" si="642"/>
        <v>0</v>
      </c>
      <c r="CF722" s="11">
        <f t="shared" si="643"/>
        <v>0</v>
      </c>
      <c r="CG722" s="11">
        <f t="shared" si="644"/>
        <v>0</v>
      </c>
      <c r="CH722" s="11">
        <f t="shared" si="645"/>
        <v>0</v>
      </c>
      <c r="CI722" s="11">
        <f t="shared" si="646"/>
        <v>0</v>
      </c>
      <c r="CJ722" s="11">
        <f t="shared" si="647"/>
        <v>0</v>
      </c>
      <c r="CK722" s="11">
        <f t="shared" si="648"/>
        <v>0</v>
      </c>
      <c r="CL722" s="11">
        <f t="shared" si="649"/>
        <v>0</v>
      </c>
      <c r="CM722" s="11">
        <f t="shared" si="650"/>
        <v>0</v>
      </c>
      <c r="CN722" s="11">
        <f t="shared" si="651"/>
        <v>0</v>
      </c>
      <c r="CO722" s="11">
        <f t="shared" si="652"/>
        <v>0</v>
      </c>
      <c r="CP722" s="11">
        <f t="shared" si="653"/>
        <v>0</v>
      </c>
      <c r="CQ722" s="11">
        <f t="shared" si="654"/>
        <v>0</v>
      </c>
      <c r="CR722" s="11">
        <f t="shared" si="655"/>
        <v>0</v>
      </c>
      <c r="CS722" s="11">
        <f t="shared" si="656"/>
        <v>0</v>
      </c>
      <c r="CT722" s="11">
        <f t="shared" si="657"/>
        <v>0</v>
      </c>
      <c r="CU722" s="11">
        <f t="shared" si="658"/>
        <v>0</v>
      </c>
      <c r="CV722" s="11">
        <f t="shared" si="659"/>
        <v>0</v>
      </c>
      <c r="CW722" s="11">
        <f t="shared" si="660"/>
        <v>0</v>
      </c>
      <c r="CX722" s="11">
        <f t="shared" si="661"/>
        <v>0</v>
      </c>
      <c r="CY722" s="11">
        <f t="shared" si="662"/>
        <v>0</v>
      </c>
      <c r="CZ722" s="11">
        <f t="shared" si="663"/>
        <v>0</v>
      </c>
      <c r="DA722" s="11">
        <f t="shared" si="664"/>
        <v>0</v>
      </c>
      <c r="DB722" s="11">
        <f t="shared" si="665"/>
        <v>327308.17754537595</v>
      </c>
      <c r="DC722" s="11">
        <f t="shared" si="666"/>
        <v>327308.17754537595</v>
      </c>
      <c r="DD722" s="11">
        <f t="shared" si="667"/>
        <v>0</v>
      </c>
      <c r="DE722" s="11"/>
      <c r="DF722" s="11"/>
      <c r="DG722" s="11">
        <f t="shared" si="668"/>
        <v>327308.17754537595</v>
      </c>
      <c r="DH722" s="11"/>
      <c r="DI722" s="11"/>
      <c r="DJ722" s="11"/>
      <c r="DK722" s="11">
        <f t="shared" si="674"/>
        <v>327308.17754537595</v>
      </c>
      <c r="DL722" s="11">
        <f t="shared" si="669"/>
        <v>0</v>
      </c>
      <c r="DM722" s="132" t="s">
        <v>738</v>
      </c>
      <c r="DN722" s="12">
        <v>0</v>
      </c>
      <c r="DO722" s="133" t="str">
        <f t="shared" si="670"/>
        <v>TRA</v>
      </c>
      <c r="DP722" s="133" t="s">
        <v>760</v>
      </c>
      <c r="DQ722" s="7" t="str">
        <f t="shared" si="671"/>
        <v>TRA A1</v>
      </c>
      <c r="DR722" s="7" t="s">
        <v>902</v>
      </c>
      <c r="DS722" s="7" t="s">
        <v>827</v>
      </c>
      <c r="DT722" s="8" t="str">
        <f t="shared" si="672"/>
        <v>Transport - Auckland wide-2060-0.293711717687049--Arterial</v>
      </c>
      <c r="DU722" s="7" t="str">
        <f t="shared" si="675"/>
        <v>Mangere 16</v>
      </c>
      <c r="DV722" s="8" t="str">
        <f t="shared" si="673"/>
        <v>Mangere 16 Savill Drive upgrade Transport - Auckland wide 0.293711717687049 2060</v>
      </c>
      <c r="DW722" s="11">
        <f t="shared" si="676"/>
        <v>0</v>
      </c>
      <c r="DX722" s="11">
        <f t="shared" si="677"/>
        <v>327308.17754537601</v>
      </c>
    </row>
    <row r="723" spans="1:128" ht="29" x14ac:dyDescent="0.35">
      <c r="A723" s="7" t="s">
        <v>1068</v>
      </c>
      <c r="B723" s="7" t="s">
        <v>24</v>
      </c>
      <c r="C723" s="7" t="s">
        <v>1095</v>
      </c>
      <c r="D723" s="7">
        <v>17</v>
      </c>
      <c r="E723" s="110" t="str">
        <f t="shared" si="622"/>
        <v>Transport - Auckland wide Mangere 17</v>
      </c>
      <c r="F723" s="8" t="s">
        <v>1102</v>
      </c>
      <c r="G723" s="8" t="s">
        <v>1224</v>
      </c>
      <c r="J723" s="7" t="s">
        <v>875</v>
      </c>
      <c r="N723" s="233"/>
      <c r="P723" s="232">
        <v>0.29371171768704946</v>
      </c>
      <c r="Q723" s="288">
        <v>2060</v>
      </c>
      <c r="S723" s="130"/>
      <c r="T723" s="130"/>
      <c r="U723" s="130"/>
      <c r="V723" s="130"/>
      <c r="W723" s="130"/>
      <c r="X723" s="130"/>
      <c r="Y723" s="130"/>
      <c r="Z723" s="130"/>
      <c r="AA723" s="130"/>
      <c r="AB723" s="130"/>
      <c r="AC723" s="130">
        <v>0</v>
      </c>
      <c r="AD723" s="130">
        <v>0</v>
      </c>
      <c r="AE723" s="130">
        <v>0</v>
      </c>
      <c r="AF723" s="130">
        <v>21466.259653334306</v>
      </c>
      <c r="AG723" s="130">
        <v>241235.67935820564</v>
      </c>
      <c r="AH723" s="130">
        <v>0</v>
      </c>
      <c r="AI723" s="130">
        <v>0</v>
      </c>
      <c r="AJ723" s="130">
        <v>0</v>
      </c>
      <c r="AK723" s="130">
        <v>0</v>
      </c>
      <c r="AL723" s="130">
        <v>0</v>
      </c>
      <c r="AM723" s="130">
        <v>0</v>
      </c>
      <c r="AN723" s="130">
        <v>0</v>
      </c>
      <c r="AO723" s="130">
        <v>0</v>
      </c>
      <c r="AP723" s="130">
        <v>0</v>
      </c>
      <c r="AQ723" s="130">
        <v>0</v>
      </c>
      <c r="AR723" s="130">
        <v>0</v>
      </c>
      <c r="AS723" s="130">
        <v>0</v>
      </c>
      <c r="AT723" s="130">
        <v>0</v>
      </c>
      <c r="AU723" s="130">
        <v>0</v>
      </c>
      <c r="AV723" s="130">
        <v>0</v>
      </c>
      <c r="AW723" s="130">
        <v>0</v>
      </c>
      <c r="AX723" s="130"/>
      <c r="AY723" s="130"/>
      <c r="AZ723" s="130"/>
      <c r="BA723" s="130"/>
      <c r="BB723" s="130"/>
      <c r="BC723" s="130"/>
      <c r="BD723" s="130"/>
      <c r="BE723" s="130"/>
      <c r="BF723" s="130"/>
      <c r="BG723" s="10">
        <f t="shared" si="623"/>
        <v>262701.93901153997</v>
      </c>
      <c r="BH723" s="10"/>
      <c r="BI723" s="231"/>
      <c r="BJ723" s="10"/>
      <c r="BL723" s="7" t="str">
        <f>IFERROR(VLOOKUP(J723,Funding_area_table!C:F,2,FALSE),"CHECK")</f>
        <v>TRA A1</v>
      </c>
      <c r="BM723" s="11">
        <f t="shared" si="624"/>
        <v>185543.30126474207</v>
      </c>
      <c r="BN723" s="11">
        <f t="shared" si="625"/>
        <v>0</v>
      </c>
      <c r="BO723" s="11">
        <f t="shared" si="626"/>
        <v>0</v>
      </c>
      <c r="BP723" s="11">
        <f t="shared" si="627"/>
        <v>0</v>
      </c>
      <c r="BQ723" s="11">
        <f t="shared" si="628"/>
        <v>0</v>
      </c>
      <c r="BR723" s="11">
        <f t="shared" si="629"/>
        <v>0</v>
      </c>
      <c r="BS723" s="11">
        <f t="shared" si="630"/>
        <v>0</v>
      </c>
      <c r="BT723" s="11">
        <f t="shared" si="631"/>
        <v>0</v>
      </c>
      <c r="BU723" s="11">
        <f t="shared" si="632"/>
        <v>0</v>
      </c>
      <c r="BV723" s="11">
        <f t="shared" si="633"/>
        <v>0</v>
      </c>
      <c r="BW723" s="11">
        <f t="shared" si="634"/>
        <v>0</v>
      </c>
      <c r="BX723" s="11">
        <f t="shared" si="635"/>
        <v>0</v>
      </c>
      <c r="BY723" s="11">
        <f t="shared" si="636"/>
        <v>0</v>
      </c>
      <c r="BZ723" s="11">
        <f t="shared" si="637"/>
        <v>0</v>
      </c>
      <c r="CA723" s="11">
        <f t="shared" si="638"/>
        <v>6304.8919950970258</v>
      </c>
      <c r="CB723" s="11">
        <f t="shared" si="639"/>
        <v>70853.745751700873</v>
      </c>
      <c r="CC723" s="11">
        <f t="shared" si="640"/>
        <v>0</v>
      </c>
      <c r="CD723" s="11">
        <f t="shared" si="641"/>
        <v>0</v>
      </c>
      <c r="CE723" s="11">
        <f t="shared" si="642"/>
        <v>0</v>
      </c>
      <c r="CF723" s="11">
        <f t="shared" si="643"/>
        <v>0</v>
      </c>
      <c r="CG723" s="11">
        <f t="shared" si="644"/>
        <v>0</v>
      </c>
      <c r="CH723" s="11">
        <f t="shared" si="645"/>
        <v>0</v>
      </c>
      <c r="CI723" s="11">
        <f t="shared" si="646"/>
        <v>0</v>
      </c>
      <c r="CJ723" s="11">
        <f t="shared" si="647"/>
        <v>0</v>
      </c>
      <c r="CK723" s="11">
        <f t="shared" si="648"/>
        <v>0</v>
      </c>
      <c r="CL723" s="11">
        <f t="shared" si="649"/>
        <v>0</v>
      </c>
      <c r="CM723" s="11">
        <f t="shared" si="650"/>
        <v>0</v>
      </c>
      <c r="CN723" s="11">
        <f t="shared" si="651"/>
        <v>0</v>
      </c>
      <c r="CO723" s="11">
        <f t="shared" si="652"/>
        <v>0</v>
      </c>
      <c r="CP723" s="11">
        <f t="shared" si="653"/>
        <v>0</v>
      </c>
      <c r="CQ723" s="11">
        <f t="shared" si="654"/>
        <v>0</v>
      </c>
      <c r="CR723" s="11">
        <f t="shared" si="655"/>
        <v>0</v>
      </c>
      <c r="CS723" s="11">
        <f t="shared" si="656"/>
        <v>0</v>
      </c>
      <c r="CT723" s="11">
        <f t="shared" si="657"/>
        <v>0</v>
      </c>
      <c r="CU723" s="11">
        <f t="shared" si="658"/>
        <v>0</v>
      </c>
      <c r="CV723" s="11">
        <f t="shared" si="659"/>
        <v>0</v>
      </c>
      <c r="CW723" s="11">
        <f t="shared" si="660"/>
        <v>0</v>
      </c>
      <c r="CX723" s="11">
        <f t="shared" si="661"/>
        <v>0</v>
      </c>
      <c r="CY723" s="11">
        <f t="shared" si="662"/>
        <v>0</v>
      </c>
      <c r="CZ723" s="11">
        <f t="shared" si="663"/>
        <v>0</v>
      </c>
      <c r="DA723" s="11">
        <f t="shared" si="664"/>
        <v>0</v>
      </c>
      <c r="DB723" s="11">
        <f t="shared" si="665"/>
        <v>77158.637746797904</v>
      </c>
      <c r="DC723" s="11">
        <f t="shared" si="666"/>
        <v>77158.637746797904</v>
      </c>
      <c r="DD723" s="11">
        <f t="shared" si="667"/>
        <v>0</v>
      </c>
      <c r="DE723" s="11"/>
      <c r="DF723" s="11"/>
      <c r="DG723" s="11">
        <f t="shared" si="668"/>
        <v>77158.637746797904</v>
      </c>
      <c r="DH723" s="11"/>
      <c r="DI723" s="11"/>
      <c r="DJ723" s="11"/>
      <c r="DK723" s="11">
        <f t="shared" si="674"/>
        <v>77158.637746797904</v>
      </c>
      <c r="DL723" s="11">
        <f t="shared" si="669"/>
        <v>0</v>
      </c>
      <c r="DM723" s="132" t="s">
        <v>738</v>
      </c>
      <c r="DN723" s="12">
        <v>0</v>
      </c>
      <c r="DO723" s="133" t="str">
        <f t="shared" si="670"/>
        <v>TRA</v>
      </c>
      <c r="DP723" s="133" t="s">
        <v>760</v>
      </c>
      <c r="DQ723" s="7" t="str">
        <f t="shared" si="671"/>
        <v>TRA A1</v>
      </c>
      <c r="DR723" s="7" t="s">
        <v>902</v>
      </c>
      <c r="DS723" s="7" t="s">
        <v>827</v>
      </c>
      <c r="DT723" s="8" t="str">
        <f t="shared" si="672"/>
        <v>Transport - Auckland wide-2060-0.293711717687049--Arterial</v>
      </c>
      <c r="DU723" s="7" t="str">
        <f t="shared" si="675"/>
        <v>Mangere 17</v>
      </c>
      <c r="DV723" s="8" t="str">
        <f t="shared" si="673"/>
        <v>Mangere 17 Walmsley Road / Robertson Road / Market Cove access intersection upgrade Transport - Auckland wide 0.293711717687049 2060</v>
      </c>
      <c r="DW723" s="11">
        <f t="shared" si="676"/>
        <v>0</v>
      </c>
      <c r="DX723" s="11">
        <f t="shared" si="677"/>
        <v>77158.637746797918</v>
      </c>
    </row>
    <row r="724" spans="1:128" ht="29" x14ac:dyDescent="0.35">
      <c r="A724" s="7" t="s">
        <v>1068</v>
      </c>
      <c r="B724" s="7" t="s">
        <v>24</v>
      </c>
      <c r="C724" s="7" t="s">
        <v>1095</v>
      </c>
      <c r="D724" s="7">
        <v>23</v>
      </c>
      <c r="E724" s="110" t="str">
        <f t="shared" si="622"/>
        <v>Transport - Auckland wide Mangere 23</v>
      </c>
      <c r="F724" s="8" t="s">
        <v>1103</v>
      </c>
      <c r="G724" s="8" t="s">
        <v>1225</v>
      </c>
      <c r="J724" s="7" t="s">
        <v>875</v>
      </c>
      <c r="N724" s="233"/>
      <c r="P724" s="232">
        <v>0.29371171768704946</v>
      </c>
      <c r="Q724" s="288">
        <v>2060</v>
      </c>
      <c r="S724" s="130"/>
      <c r="T724" s="130"/>
      <c r="U724" s="130"/>
      <c r="V724" s="130"/>
      <c r="W724" s="130"/>
      <c r="X724" s="130"/>
      <c r="Y724" s="130"/>
      <c r="Z724" s="130"/>
      <c r="AA724" s="130"/>
      <c r="AB724" s="130"/>
      <c r="AC724" s="130">
        <v>2352235.8345919293</v>
      </c>
      <c r="AD724" s="130">
        <v>0</v>
      </c>
      <c r="AE724" s="130">
        <v>0</v>
      </c>
      <c r="AF724" s="130">
        <v>0</v>
      </c>
      <c r="AG724" s="130">
        <v>0</v>
      </c>
      <c r="AH724" s="130">
        <v>485282.43632406084</v>
      </c>
      <c r="AI724" s="130">
        <v>3491790.0724072866</v>
      </c>
      <c r="AJ724" s="130">
        <v>39258625.455922283</v>
      </c>
      <c r="AK724" s="130">
        <v>0</v>
      </c>
      <c r="AL724" s="130">
        <v>0</v>
      </c>
      <c r="AM724" s="130">
        <v>0</v>
      </c>
      <c r="AN724" s="130">
        <v>0</v>
      </c>
      <c r="AO724" s="130">
        <v>0</v>
      </c>
      <c r="AP724" s="130">
        <v>0</v>
      </c>
      <c r="AQ724" s="130">
        <v>0</v>
      </c>
      <c r="AR724" s="130">
        <v>0</v>
      </c>
      <c r="AS724" s="130">
        <v>0</v>
      </c>
      <c r="AT724" s="130">
        <v>0</v>
      </c>
      <c r="AU724" s="130">
        <v>0</v>
      </c>
      <c r="AV724" s="130">
        <v>0</v>
      </c>
      <c r="AW724" s="130">
        <v>0</v>
      </c>
      <c r="AX724" s="130"/>
      <c r="AY724" s="130"/>
      <c r="AZ724" s="130"/>
      <c r="BA724" s="130"/>
      <c r="BB724" s="130"/>
      <c r="BC724" s="130"/>
      <c r="BD724" s="130"/>
      <c r="BE724" s="130"/>
      <c r="BF724" s="130"/>
      <c r="BG724" s="10">
        <f t="shared" si="623"/>
        <v>45587933.799245559</v>
      </c>
      <c r="BH724" s="10"/>
      <c r="BI724" s="231"/>
      <c r="BJ724" s="10"/>
      <c r="BL724" s="7" t="str">
        <f>IFERROR(VLOOKUP(J724,Funding_area_table!C:F,2,FALSE),"CHECK")</f>
        <v>TRA A1</v>
      </c>
      <c r="BM724" s="11">
        <f t="shared" si="624"/>
        <v>32198223.457265649</v>
      </c>
      <c r="BN724" s="11">
        <f t="shared" si="625"/>
        <v>0</v>
      </c>
      <c r="BO724" s="11">
        <f t="shared" si="626"/>
        <v>0</v>
      </c>
      <c r="BP724" s="11">
        <f t="shared" si="627"/>
        <v>0</v>
      </c>
      <c r="BQ724" s="11">
        <f t="shared" si="628"/>
        <v>0</v>
      </c>
      <c r="BR724" s="11">
        <f t="shared" si="629"/>
        <v>0</v>
      </c>
      <c r="BS724" s="11">
        <f t="shared" si="630"/>
        <v>0</v>
      </c>
      <c r="BT724" s="11">
        <f t="shared" si="631"/>
        <v>0</v>
      </c>
      <c r="BU724" s="11">
        <f t="shared" si="632"/>
        <v>0</v>
      </c>
      <c r="BV724" s="11">
        <f t="shared" si="633"/>
        <v>0</v>
      </c>
      <c r="BW724" s="11">
        <f t="shared" si="634"/>
        <v>0</v>
      </c>
      <c r="BX724" s="11">
        <f t="shared" si="635"/>
        <v>690879.22738302592</v>
      </c>
      <c r="BY724" s="11">
        <f t="shared" si="636"/>
        <v>0</v>
      </c>
      <c r="BZ724" s="11">
        <f t="shared" si="637"/>
        <v>0</v>
      </c>
      <c r="CA724" s="11">
        <f t="shared" si="638"/>
        <v>0</v>
      </c>
      <c r="CB724" s="11">
        <f t="shared" si="639"/>
        <v>0</v>
      </c>
      <c r="CC724" s="11">
        <f t="shared" si="640"/>
        <v>142533.13793609611</v>
      </c>
      <c r="CD724" s="11">
        <f t="shared" si="641"/>
        <v>1025579.659969331</v>
      </c>
      <c r="CE724" s="11">
        <f t="shared" si="642"/>
        <v>11530718.316691458</v>
      </c>
      <c r="CF724" s="11">
        <f t="shared" si="643"/>
        <v>0</v>
      </c>
      <c r="CG724" s="11">
        <f t="shared" si="644"/>
        <v>0</v>
      </c>
      <c r="CH724" s="11">
        <f t="shared" si="645"/>
        <v>0</v>
      </c>
      <c r="CI724" s="11">
        <f t="shared" si="646"/>
        <v>0</v>
      </c>
      <c r="CJ724" s="11">
        <f t="shared" si="647"/>
        <v>0</v>
      </c>
      <c r="CK724" s="11">
        <f t="shared" si="648"/>
        <v>0</v>
      </c>
      <c r="CL724" s="11">
        <f t="shared" si="649"/>
        <v>0</v>
      </c>
      <c r="CM724" s="11">
        <f t="shared" si="650"/>
        <v>0</v>
      </c>
      <c r="CN724" s="11">
        <f t="shared" si="651"/>
        <v>0</v>
      </c>
      <c r="CO724" s="11">
        <f t="shared" si="652"/>
        <v>0</v>
      </c>
      <c r="CP724" s="11">
        <f t="shared" si="653"/>
        <v>0</v>
      </c>
      <c r="CQ724" s="11">
        <f t="shared" si="654"/>
        <v>0</v>
      </c>
      <c r="CR724" s="11">
        <f t="shared" si="655"/>
        <v>0</v>
      </c>
      <c r="CS724" s="11">
        <f t="shared" si="656"/>
        <v>0</v>
      </c>
      <c r="CT724" s="11">
        <f t="shared" si="657"/>
        <v>0</v>
      </c>
      <c r="CU724" s="11">
        <f t="shared" si="658"/>
        <v>0</v>
      </c>
      <c r="CV724" s="11">
        <f t="shared" si="659"/>
        <v>0</v>
      </c>
      <c r="CW724" s="11">
        <f t="shared" si="660"/>
        <v>0</v>
      </c>
      <c r="CX724" s="11">
        <f t="shared" si="661"/>
        <v>0</v>
      </c>
      <c r="CY724" s="11">
        <f t="shared" si="662"/>
        <v>0</v>
      </c>
      <c r="CZ724" s="11">
        <f t="shared" si="663"/>
        <v>0</v>
      </c>
      <c r="DA724" s="11">
        <f t="shared" si="664"/>
        <v>0</v>
      </c>
      <c r="DB724" s="11">
        <f t="shared" si="665"/>
        <v>13389710.341979912</v>
      </c>
      <c r="DC724" s="11">
        <f t="shared" si="666"/>
        <v>13389710.341979912</v>
      </c>
      <c r="DD724" s="11">
        <f t="shared" si="667"/>
        <v>0</v>
      </c>
      <c r="DE724" s="11"/>
      <c r="DF724" s="11"/>
      <c r="DG724" s="11">
        <f t="shared" si="668"/>
        <v>13389710.341979912</v>
      </c>
      <c r="DH724" s="11"/>
      <c r="DI724" s="11"/>
      <c r="DJ724" s="11"/>
      <c r="DK724" s="11">
        <f t="shared" si="674"/>
        <v>13389710.341979912</v>
      </c>
      <c r="DL724" s="11">
        <f t="shared" si="669"/>
        <v>0</v>
      </c>
      <c r="DM724" s="132" t="s">
        <v>738</v>
      </c>
      <c r="DN724" s="12">
        <v>0</v>
      </c>
      <c r="DO724" s="133" t="str">
        <f t="shared" si="670"/>
        <v>TRA</v>
      </c>
      <c r="DP724" s="133" t="s">
        <v>760</v>
      </c>
      <c r="DQ724" s="7" t="str">
        <f t="shared" si="671"/>
        <v>TRA A1</v>
      </c>
      <c r="DR724" s="7" t="s">
        <v>902</v>
      </c>
      <c r="DS724" s="7" t="s">
        <v>827</v>
      </c>
      <c r="DT724" s="8" t="str">
        <f t="shared" si="672"/>
        <v>Transport - Auckland wide-2060-0.293711717687049--Arterial</v>
      </c>
      <c r="DU724" s="7" t="str">
        <f t="shared" si="675"/>
        <v>Mangere 23</v>
      </c>
      <c r="DV724" s="8" t="str">
        <f t="shared" si="673"/>
        <v>Mangere 23 Middlemore Rail Station Upgrade Transport - Auckland wide 0.293711717687049 2060</v>
      </c>
      <c r="DW724" s="11">
        <f t="shared" si="676"/>
        <v>0</v>
      </c>
      <c r="DX724" s="11">
        <f t="shared" si="677"/>
        <v>13389710.341979912</v>
      </c>
    </row>
    <row r="725" spans="1:128" ht="29" x14ac:dyDescent="0.35">
      <c r="A725" s="7" t="s">
        <v>1068</v>
      </c>
      <c r="B725" s="7" t="s">
        <v>24</v>
      </c>
      <c r="C725" s="7" t="s">
        <v>1095</v>
      </c>
      <c r="D725" s="7">
        <v>24</v>
      </c>
      <c r="E725" s="110" t="str">
        <f t="shared" si="622"/>
        <v>Transport - Auckland wide Mangere 24</v>
      </c>
      <c r="F725" s="8" t="s">
        <v>1104</v>
      </c>
      <c r="G725" s="8" t="s">
        <v>1226</v>
      </c>
      <c r="J725" s="7" t="s">
        <v>875</v>
      </c>
      <c r="N725" s="233"/>
      <c r="P725" s="232">
        <v>0.29371171768704946</v>
      </c>
      <c r="Q725" s="288">
        <v>2060</v>
      </c>
      <c r="S725" s="130"/>
      <c r="T725" s="130"/>
      <c r="U725" s="130"/>
      <c r="V725" s="130"/>
      <c r="W725" s="130"/>
      <c r="X725" s="130"/>
      <c r="Y725" s="130"/>
      <c r="Z725" s="130"/>
      <c r="AA725" s="130"/>
      <c r="AB725" s="130"/>
      <c r="AC725" s="130">
        <v>5680883.4207248613</v>
      </c>
      <c r="AD725" s="130">
        <v>2512223.5675434605</v>
      </c>
      <c r="AE725" s="130">
        <v>28280389.588620495</v>
      </c>
      <c r="AF725" s="130">
        <v>0</v>
      </c>
      <c r="AG725" s="130">
        <v>0</v>
      </c>
      <c r="AH725" s="130">
        <v>0</v>
      </c>
      <c r="AI725" s="130">
        <v>0</v>
      </c>
      <c r="AJ725" s="130">
        <v>0</v>
      </c>
      <c r="AK725" s="130">
        <v>0</v>
      </c>
      <c r="AL725" s="130">
        <v>0</v>
      </c>
      <c r="AM725" s="130">
        <v>0</v>
      </c>
      <c r="AN725" s="130">
        <v>0</v>
      </c>
      <c r="AO725" s="130">
        <v>0</v>
      </c>
      <c r="AP725" s="130">
        <v>0</v>
      </c>
      <c r="AQ725" s="130">
        <v>0</v>
      </c>
      <c r="AR725" s="130">
        <v>0</v>
      </c>
      <c r="AS725" s="130">
        <v>0</v>
      </c>
      <c r="AT725" s="130">
        <v>0</v>
      </c>
      <c r="AU725" s="130">
        <v>0</v>
      </c>
      <c r="AV725" s="130">
        <v>0</v>
      </c>
      <c r="AW725" s="130">
        <v>0</v>
      </c>
      <c r="AX725" s="130"/>
      <c r="AY725" s="130"/>
      <c r="AZ725" s="130"/>
      <c r="BA725" s="130"/>
      <c r="BB725" s="130"/>
      <c r="BC725" s="130"/>
      <c r="BD725" s="130"/>
      <c r="BE725" s="130"/>
      <c r="BF725" s="130"/>
      <c r="BG725" s="10">
        <f t="shared" si="623"/>
        <v>36473496.576888815</v>
      </c>
      <c r="BH725" s="10"/>
      <c r="BI725" s="231"/>
      <c r="BJ725" s="10"/>
      <c r="BL725" s="7" t="str">
        <f>IFERROR(VLOOKUP(J725,Funding_area_table!C:F,2,FALSE),"CHECK")</f>
        <v>TRA A1</v>
      </c>
      <c r="BM725" s="11">
        <f t="shared" si="624"/>
        <v>25760803.247238085</v>
      </c>
      <c r="BN725" s="11">
        <f t="shared" si="625"/>
        <v>0</v>
      </c>
      <c r="BO725" s="11">
        <f t="shared" si="626"/>
        <v>0</v>
      </c>
      <c r="BP725" s="11">
        <f t="shared" si="627"/>
        <v>0</v>
      </c>
      <c r="BQ725" s="11">
        <f t="shared" si="628"/>
        <v>0</v>
      </c>
      <c r="BR725" s="11">
        <f t="shared" si="629"/>
        <v>0</v>
      </c>
      <c r="BS725" s="11">
        <f t="shared" si="630"/>
        <v>0</v>
      </c>
      <c r="BT725" s="11">
        <f t="shared" si="631"/>
        <v>0</v>
      </c>
      <c r="BU725" s="11">
        <f t="shared" si="632"/>
        <v>0</v>
      </c>
      <c r="BV725" s="11">
        <f t="shared" si="633"/>
        <v>0</v>
      </c>
      <c r="BW725" s="11">
        <f t="shared" si="634"/>
        <v>0</v>
      </c>
      <c r="BX725" s="11">
        <f t="shared" si="635"/>
        <v>1668542.0274809804</v>
      </c>
      <c r="BY725" s="11">
        <f t="shared" si="636"/>
        <v>737869.49923707708</v>
      </c>
      <c r="BZ725" s="11">
        <f t="shared" si="637"/>
        <v>8306281.8029326759</v>
      </c>
      <c r="CA725" s="11">
        <f t="shared" si="638"/>
        <v>0</v>
      </c>
      <c r="CB725" s="11">
        <f t="shared" si="639"/>
        <v>0</v>
      </c>
      <c r="CC725" s="11">
        <f t="shared" si="640"/>
        <v>0</v>
      </c>
      <c r="CD725" s="11">
        <f t="shared" si="641"/>
        <v>0</v>
      </c>
      <c r="CE725" s="11">
        <f t="shared" si="642"/>
        <v>0</v>
      </c>
      <c r="CF725" s="11">
        <f t="shared" si="643"/>
        <v>0</v>
      </c>
      <c r="CG725" s="11">
        <f t="shared" si="644"/>
        <v>0</v>
      </c>
      <c r="CH725" s="11">
        <f t="shared" si="645"/>
        <v>0</v>
      </c>
      <c r="CI725" s="11">
        <f t="shared" si="646"/>
        <v>0</v>
      </c>
      <c r="CJ725" s="11">
        <f t="shared" si="647"/>
        <v>0</v>
      </c>
      <c r="CK725" s="11">
        <f t="shared" si="648"/>
        <v>0</v>
      </c>
      <c r="CL725" s="11">
        <f t="shared" si="649"/>
        <v>0</v>
      </c>
      <c r="CM725" s="11">
        <f t="shared" si="650"/>
        <v>0</v>
      </c>
      <c r="CN725" s="11">
        <f t="shared" si="651"/>
        <v>0</v>
      </c>
      <c r="CO725" s="11">
        <f t="shared" si="652"/>
        <v>0</v>
      </c>
      <c r="CP725" s="11">
        <f t="shared" si="653"/>
        <v>0</v>
      </c>
      <c r="CQ725" s="11">
        <f t="shared" si="654"/>
        <v>0</v>
      </c>
      <c r="CR725" s="11">
        <f t="shared" si="655"/>
        <v>0</v>
      </c>
      <c r="CS725" s="11">
        <f t="shared" si="656"/>
        <v>0</v>
      </c>
      <c r="CT725" s="11">
        <f t="shared" si="657"/>
        <v>0</v>
      </c>
      <c r="CU725" s="11">
        <f t="shared" si="658"/>
        <v>0</v>
      </c>
      <c r="CV725" s="11">
        <f t="shared" si="659"/>
        <v>0</v>
      </c>
      <c r="CW725" s="11">
        <f t="shared" si="660"/>
        <v>0</v>
      </c>
      <c r="CX725" s="11">
        <f t="shared" si="661"/>
        <v>0</v>
      </c>
      <c r="CY725" s="11">
        <f t="shared" si="662"/>
        <v>0</v>
      </c>
      <c r="CZ725" s="11">
        <f t="shared" si="663"/>
        <v>0</v>
      </c>
      <c r="DA725" s="11">
        <f t="shared" si="664"/>
        <v>0</v>
      </c>
      <c r="DB725" s="11">
        <f t="shared" si="665"/>
        <v>10712693.329650734</v>
      </c>
      <c r="DC725" s="11">
        <f t="shared" si="666"/>
        <v>10712693.329650734</v>
      </c>
      <c r="DD725" s="11">
        <f t="shared" si="667"/>
        <v>0</v>
      </c>
      <c r="DE725" s="11"/>
      <c r="DF725" s="11"/>
      <c r="DG725" s="11">
        <f t="shared" si="668"/>
        <v>10712693.329650734</v>
      </c>
      <c r="DH725" s="11"/>
      <c r="DI725" s="11"/>
      <c r="DJ725" s="11"/>
      <c r="DK725" s="11">
        <f t="shared" si="674"/>
        <v>10712693.329650734</v>
      </c>
      <c r="DL725" s="11">
        <f t="shared" si="669"/>
        <v>0</v>
      </c>
      <c r="DM725" s="132" t="s">
        <v>738</v>
      </c>
      <c r="DN725" s="12">
        <v>0</v>
      </c>
      <c r="DO725" s="133" t="str">
        <f t="shared" si="670"/>
        <v>TRA</v>
      </c>
      <c r="DP725" s="133" t="s">
        <v>760</v>
      </c>
      <c r="DQ725" s="7" t="str">
        <f t="shared" si="671"/>
        <v>TRA A1</v>
      </c>
      <c r="DR725" s="7" t="s">
        <v>902</v>
      </c>
      <c r="DS725" s="7" t="s">
        <v>827</v>
      </c>
      <c r="DT725" s="8" t="str">
        <f t="shared" si="672"/>
        <v>Transport - Auckland wide-2060-0.293711717687049--Arterial</v>
      </c>
      <c r="DU725" s="7" t="str">
        <f t="shared" si="675"/>
        <v>Mangere 24</v>
      </c>
      <c r="DV725" s="8" t="str">
        <f t="shared" si="673"/>
        <v>Mangere 24 Middlemore Rail Crossing New Transport - Auckland wide 0.293711717687049 2060</v>
      </c>
      <c r="DW725" s="11">
        <f t="shared" si="676"/>
        <v>0</v>
      </c>
      <c r="DX725" s="11">
        <f t="shared" si="677"/>
        <v>10712693.329650732</v>
      </c>
    </row>
    <row r="726" spans="1:128" ht="29" x14ac:dyDescent="0.35">
      <c r="A726" s="7" t="s">
        <v>1068</v>
      </c>
      <c r="B726" s="7" t="s">
        <v>24</v>
      </c>
      <c r="C726" s="7" t="s">
        <v>1095</v>
      </c>
      <c r="D726" s="7">
        <v>26</v>
      </c>
      <c r="E726" s="110" t="str">
        <f t="shared" si="622"/>
        <v>Transport - Auckland wide Mangere 26</v>
      </c>
      <c r="F726" s="8" t="s">
        <v>1105</v>
      </c>
      <c r="G726" s="8" t="s">
        <v>1227</v>
      </c>
      <c r="J726" s="7" t="s">
        <v>875</v>
      </c>
      <c r="N726" s="233"/>
      <c r="P726" s="232">
        <v>0.29371171768704946</v>
      </c>
      <c r="Q726" s="288">
        <v>2060</v>
      </c>
      <c r="S726" s="130"/>
      <c r="T726" s="130"/>
      <c r="U726" s="130"/>
      <c r="V726" s="130"/>
      <c r="W726" s="130"/>
      <c r="X726" s="130"/>
      <c r="Y726" s="130"/>
      <c r="Z726" s="130"/>
      <c r="AA726" s="130"/>
      <c r="AB726" s="130"/>
      <c r="AC726" s="130">
        <v>0</v>
      </c>
      <c r="AD726" s="130">
        <v>0</v>
      </c>
      <c r="AE726" s="130">
        <v>0</v>
      </c>
      <c r="AF726" s="130">
        <v>171684.75956740635</v>
      </c>
      <c r="AG726" s="130">
        <v>1929376.1595425555</v>
      </c>
      <c r="AH726" s="130">
        <v>0</v>
      </c>
      <c r="AI726" s="130">
        <v>0</v>
      </c>
      <c r="AJ726" s="130">
        <v>0</v>
      </c>
      <c r="AK726" s="130">
        <v>0</v>
      </c>
      <c r="AL726" s="130">
        <v>0</v>
      </c>
      <c r="AM726" s="130">
        <v>0</v>
      </c>
      <c r="AN726" s="130">
        <v>0</v>
      </c>
      <c r="AO726" s="130">
        <v>0</v>
      </c>
      <c r="AP726" s="130">
        <v>0</v>
      </c>
      <c r="AQ726" s="130">
        <v>0</v>
      </c>
      <c r="AR726" s="130">
        <v>0</v>
      </c>
      <c r="AS726" s="130">
        <v>0</v>
      </c>
      <c r="AT726" s="130">
        <v>0</v>
      </c>
      <c r="AU726" s="130">
        <v>0</v>
      </c>
      <c r="AV726" s="130">
        <v>0</v>
      </c>
      <c r="AW726" s="130">
        <v>0</v>
      </c>
      <c r="AX726" s="130"/>
      <c r="AY726" s="130"/>
      <c r="AZ726" s="130"/>
      <c r="BA726" s="130"/>
      <c r="BB726" s="130"/>
      <c r="BC726" s="130"/>
      <c r="BD726" s="130"/>
      <c r="BE726" s="130"/>
      <c r="BF726" s="130"/>
      <c r="BG726" s="10">
        <f t="shared" si="623"/>
        <v>2101060.9191099619</v>
      </c>
      <c r="BH726" s="10"/>
      <c r="BI726" s="231"/>
      <c r="BJ726" s="10"/>
      <c r="BL726" s="7" t="str">
        <f>IFERROR(VLOOKUP(J726,Funding_area_table!C:F,2,FALSE),"CHECK")</f>
        <v>TRA A1</v>
      </c>
      <c r="BM726" s="11">
        <f t="shared" si="624"/>
        <v>1483954.7075930443</v>
      </c>
      <c r="BN726" s="11">
        <f t="shared" si="625"/>
        <v>0</v>
      </c>
      <c r="BO726" s="11">
        <f t="shared" si="626"/>
        <v>0</v>
      </c>
      <c r="BP726" s="11">
        <f t="shared" si="627"/>
        <v>0</v>
      </c>
      <c r="BQ726" s="11">
        <f t="shared" si="628"/>
        <v>0</v>
      </c>
      <c r="BR726" s="11">
        <f t="shared" si="629"/>
        <v>0</v>
      </c>
      <c r="BS726" s="11">
        <f t="shared" si="630"/>
        <v>0</v>
      </c>
      <c r="BT726" s="11">
        <f t="shared" si="631"/>
        <v>0</v>
      </c>
      <c r="BU726" s="11">
        <f t="shared" si="632"/>
        <v>0</v>
      </c>
      <c r="BV726" s="11">
        <f t="shared" si="633"/>
        <v>0</v>
      </c>
      <c r="BW726" s="11">
        <f t="shared" si="634"/>
        <v>0</v>
      </c>
      <c r="BX726" s="11">
        <f t="shared" si="635"/>
        <v>0</v>
      </c>
      <c r="BY726" s="11">
        <f t="shared" si="636"/>
        <v>0</v>
      </c>
      <c r="BZ726" s="11">
        <f t="shared" si="637"/>
        <v>0</v>
      </c>
      <c r="CA726" s="11">
        <f t="shared" si="638"/>
        <v>50425.825633231019</v>
      </c>
      <c r="CB726" s="11">
        <f t="shared" si="639"/>
        <v>566680.38588368671</v>
      </c>
      <c r="CC726" s="11">
        <f t="shared" si="640"/>
        <v>0</v>
      </c>
      <c r="CD726" s="11">
        <f t="shared" si="641"/>
        <v>0</v>
      </c>
      <c r="CE726" s="11">
        <f t="shared" si="642"/>
        <v>0</v>
      </c>
      <c r="CF726" s="11">
        <f t="shared" si="643"/>
        <v>0</v>
      </c>
      <c r="CG726" s="11">
        <f t="shared" si="644"/>
        <v>0</v>
      </c>
      <c r="CH726" s="11">
        <f t="shared" si="645"/>
        <v>0</v>
      </c>
      <c r="CI726" s="11">
        <f t="shared" si="646"/>
        <v>0</v>
      </c>
      <c r="CJ726" s="11">
        <f t="shared" si="647"/>
        <v>0</v>
      </c>
      <c r="CK726" s="11">
        <f t="shared" si="648"/>
        <v>0</v>
      </c>
      <c r="CL726" s="11">
        <f t="shared" si="649"/>
        <v>0</v>
      </c>
      <c r="CM726" s="11">
        <f t="shared" si="650"/>
        <v>0</v>
      </c>
      <c r="CN726" s="11">
        <f t="shared" si="651"/>
        <v>0</v>
      </c>
      <c r="CO726" s="11">
        <f t="shared" si="652"/>
        <v>0</v>
      </c>
      <c r="CP726" s="11">
        <f t="shared" si="653"/>
        <v>0</v>
      </c>
      <c r="CQ726" s="11">
        <f t="shared" si="654"/>
        <v>0</v>
      </c>
      <c r="CR726" s="11">
        <f t="shared" si="655"/>
        <v>0</v>
      </c>
      <c r="CS726" s="11">
        <f t="shared" si="656"/>
        <v>0</v>
      </c>
      <c r="CT726" s="11">
        <f t="shared" si="657"/>
        <v>0</v>
      </c>
      <c r="CU726" s="11">
        <f t="shared" si="658"/>
        <v>0</v>
      </c>
      <c r="CV726" s="11">
        <f t="shared" si="659"/>
        <v>0</v>
      </c>
      <c r="CW726" s="11">
        <f t="shared" si="660"/>
        <v>0</v>
      </c>
      <c r="CX726" s="11">
        <f t="shared" si="661"/>
        <v>0</v>
      </c>
      <c r="CY726" s="11">
        <f t="shared" si="662"/>
        <v>0</v>
      </c>
      <c r="CZ726" s="11">
        <f t="shared" si="663"/>
        <v>0</v>
      </c>
      <c r="DA726" s="11">
        <f t="shared" si="664"/>
        <v>0</v>
      </c>
      <c r="DB726" s="11">
        <f t="shared" si="665"/>
        <v>617106.21151691768</v>
      </c>
      <c r="DC726" s="11">
        <f t="shared" si="666"/>
        <v>617106.21151691768</v>
      </c>
      <c r="DD726" s="11">
        <f t="shared" si="667"/>
        <v>0</v>
      </c>
      <c r="DE726" s="11"/>
      <c r="DF726" s="11"/>
      <c r="DG726" s="11">
        <f t="shared" si="668"/>
        <v>617106.21151691768</v>
      </c>
      <c r="DH726" s="11"/>
      <c r="DI726" s="11"/>
      <c r="DJ726" s="11"/>
      <c r="DK726" s="11">
        <f t="shared" si="674"/>
        <v>617106.21151691768</v>
      </c>
      <c r="DL726" s="11">
        <f t="shared" si="669"/>
        <v>0</v>
      </c>
      <c r="DM726" s="132" t="s">
        <v>738</v>
      </c>
      <c r="DN726" s="12">
        <v>0</v>
      </c>
      <c r="DO726" s="133" t="str">
        <f t="shared" si="670"/>
        <v>TRA</v>
      </c>
      <c r="DP726" s="133" t="s">
        <v>760</v>
      </c>
      <c r="DQ726" s="7" t="str">
        <f t="shared" si="671"/>
        <v>TRA A1</v>
      </c>
      <c r="DR726" s="7" t="s">
        <v>902</v>
      </c>
      <c r="DS726" s="7" t="s">
        <v>827</v>
      </c>
      <c r="DT726" s="8" t="str">
        <f t="shared" si="672"/>
        <v>Transport - Auckland wide-2060-0.293711717687049--Arterial</v>
      </c>
      <c r="DU726" s="7" t="str">
        <f t="shared" si="675"/>
        <v>Mangere 26</v>
      </c>
      <c r="DV726" s="8" t="str">
        <f t="shared" si="673"/>
        <v>Mangere 26 Idlewild Avenue  Transport - Auckland wide 0.293711717687049 2060</v>
      </c>
      <c r="DW726" s="11">
        <f t="shared" si="676"/>
        <v>0</v>
      </c>
      <c r="DX726" s="11">
        <f t="shared" si="677"/>
        <v>617106.2115169178</v>
      </c>
    </row>
    <row r="727" spans="1:128" ht="29" x14ac:dyDescent="0.35">
      <c r="A727" s="7" t="s">
        <v>1068</v>
      </c>
      <c r="B727" s="7" t="s">
        <v>24</v>
      </c>
      <c r="C727" s="7" t="s">
        <v>1095</v>
      </c>
      <c r="D727" s="7">
        <v>36</v>
      </c>
      <c r="E727" s="110" t="str">
        <f t="shared" si="622"/>
        <v>Transport - Auckland wide Mangere 36</v>
      </c>
      <c r="F727" s="8" t="s">
        <v>1106</v>
      </c>
      <c r="G727" s="8" t="s">
        <v>1227</v>
      </c>
      <c r="J727" s="7" t="s">
        <v>875</v>
      </c>
      <c r="N727" s="233"/>
      <c r="P727" s="232">
        <v>0.29371171768704946</v>
      </c>
      <c r="Q727" s="288">
        <v>2060</v>
      </c>
      <c r="S727" s="130"/>
      <c r="T727" s="130"/>
      <c r="U727" s="130"/>
      <c r="V727" s="130"/>
      <c r="W727" s="130"/>
      <c r="X727" s="130"/>
      <c r="Y727" s="130"/>
      <c r="Z727" s="130"/>
      <c r="AA727" s="130"/>
      <c r="AB727" s="130"/>
      <c r="AC727" s="130">
        <v>0</v>
      </c>
      <c r="AD727" s="130">
        <v>0</v>
      </c>
      <c r="AE727" s="130">
        <v>0</v>
      </c>
      <c r="AF727" s="130">
        <v>267065.18154929869</v>
      </c>
      <c r="AG727" s="130">
        <v>3001251.8037328636</v>
      </c>
      <c r="AH727" s="130">
        <v>0</v>
      </c>
      <c r="AI727" s="130">
        <v>0</v>
      </c>
      <c r="AJ727" s="130">
        <v>0</v>
      </c>
      <c r="AK727" s="130">
        <v>0</v>
      </c>
      <c r="AL727" s="130">
        <v>0</v>
      </c>
      <c r="AM727" s="130">
        <v>0</v>
      </c>
      <c r="AN727" s="130">
        <v>0</v>
      </c>
      <c r="AO727" s="130">
        <v>0</v>
      </c>
      <c r="AP727" s="130">
        <v>0</v>
      </c>
      <c r="AQ727" s="130">
        <v>0</v>
      </c>
      <c r="AR727" s="130">
        <v>0</v>
      </c>
      <c r="AS727" s="130">
        <v>0</v>
      </c>
      <c r="AT727" s="130">
        <v>0</v>
      </c>
      <c r="AU727" s="130">
        <v>0</v>
      </c>
      <c r="AV727" s="130">
        <v>0</v>
      </c>
      <c r="AW727" s="130">
        <v>0</v>
      </c>
      <c r="AX727" s="130"/>
      <c r="AY727" s="130"/>
      <c r="AZ727" s="130"/>
      <c r="BA727" s="130"/>
      <c r="BB727" s="130"/>
      <c r="BC727" s="130"/>
      <c r="BD727" s="130"/>
      <c r="BE727" s="130"/>
      <c r="BF727" s="130"/>
      <c r="BG727" s="10">
        <f t="shared" si="623"/>
        <v>3268316.9852821622</v>
      </c>
      <c r="BH727" s="10"/>
      <c r="BI727" s="231"/>
      <c r="BJ727" s="10"/>
      <c r="BL727" s="7" t="str">
        <f>IFERROR(VLOOKUP(J727,Funding_area_table!C:F,2,FALSE),"CHECK")</f>
        <v>TRA A1</v>
      </c>
      <c r="BM727" s="11">
        <f t="shared" si="624"/>
        <v>2308373.9895891794</v>
      </c>
      <c r="BN727" s="11">
        <f t="shared" si="625"/>
        <v>0</v>
      </c>
      <c r="BO727" s="11">
        <f t="shared" si="626"/>
        <v>0</v>
      </c>
      <c r="BP727" s="11">
        <f t="shared" si="627"/>
        <v>0</v>
      </c>
      <c r="BQ727" s="11">
        <f t="shared" si="628"/>
        <v>0</v>
      </c>
      <c r="BR727" s="11">
        <f t="shared" si="629"/>
        <v>0</v>
      </c>
      <c r="BS727" s="11">
        <f t="shared" si="630"/>
        <v>0</v>
      </c>
      <c r="BT727" s="11">
        <f t="shared" si="631"/>
        <v>0</v>
      </c>
      <c r="BU727" s="11">
        <f t="shared" si="632"/>
        <v>0</v>
      </c>
      <c r="BV727" s="11">
        <f t="shared" si="633"/>
        <v>0</v>
      </c>
      <c r="BW727" s="11">
        <f t="shared" si="634"/>
        <v>0</v>
      </c>
      <c r="BX727" s="11">
        <f t="shared" si="635"/>
        <v>0</v>
      </c>
      <c r="BY727" s="11">
        <f t="shared" si="636"/>
        <v>0</v>
      </c>
      <c r="BZ727" s="11">
        <f t="shared" si="637"/>
        <v>0</v>
      </c>
      <c r="CA727" s="11">
        <f t="shared" si="638"/>
        <v>78440.173207248226</v>
      </c>
      <c r="CB727" s="11">
        <f t="shared" si="639"/>
        <v>881502.82248573483</v>
      </c>
      <c r="CC727" s="11">
        <f t="shared" si="640"/>
        <v>0</v>
      </c>
      <c r="CD727" s="11">
        <f t="shared" si="641"/>
        <v>0</v>
      </c>
      <c r="CE727" s="11">
        <f t="shared" si="642"/>
        <v>0</v>
      </c>
      <c r="CF727" s="11">
        <f t="shared" si="643"/>
        <v>0</v>
      </c>
      <c r="CG727" s="11">
        <f t="shared" si="644"/>
        <v>0</v>
      </c>
      <c r="CH727" s="11">
        <f t="shared" si="645"/>
        <v>0</v>
      </c>
      <c r="CI727" s="11">
        <f t="shared" si="646"/>
        <v>0</v>
      </c>
      <c r="CJ727" s="11">
        <f t="shared" si="647"/>
        <v>0</v>
      </c>
      <c r="CK727" s="11">
        <f t="shared" si="648"/>
        <v>0</v>
      </c>
      <c r="CL727" s="11">
        <f t="shared" si="649"/>
        <v>0</v>
      </c>
      <c r="CM727" s="11">
        <f t="shared" si="650"/>
        <v>0</v>
      </c>
      <c r="CN727" s="11">
        <f t="shared" si="651"/>
        <v>0</v>
      </c>
      <c r="CO727" s="11">
        <f t="shared" si="652"/>
        <v>0</v>
      </c>
      <c r="CP727" s="11">
        <f t="shared" si="653"/>
        <v>0</v>
      </c>
      <c r="CQ727" s="11">
        <f t="shared" si="654"/>
        <v>0</v>
      </c>
      <c r="CR727" s="11">
        <f t="shared" si="655"/>
        <v>0</v>
      </c>
      <c r="CS727" s="11">
        <f t="shared" si="656"/>
        <v>0</v>
      </c>
      <c r="CT727" s="11">
        <f t="shared" si="657"/>
        <v>0</v>
      </c>
      <c r="CU727" s="11">
        <f t="shared" si="658"/>
        <v>0</v>
      </c>
      <c r="CV727" s="11">
        <f t="shared" si="659"/>
        <v>0</v>
      </c>
      <c r="CW727" s="11">
        <f t="shared" si="660"/>
        <v>0</v>
      </c>
      <c r="CX727" s="11">
        <f t="shared" si="661"/>
        <v>0</v>
      </c>
      <c r="CY727" s="11">
        <f t="shared" si="662"/>
        <v>0</v>
      </c>
      <c r="CZ727" s="11">
        <f t="shared" si="663"/>
        <v>0</v>
      </c>
      <c r="DA727" s="11">
        <f t="shared" si="664"/>
        <v>0</v>
      </c>
      <c r="DB727" s="11">
        <f t="shared" si="665"/>
        <v>959942.99569298304</v>
      </c>
      <c r="DC727" s="11">
        <f t="shared" si="666"/>
        <v>959942.99569298304</v>
      </c>
      <c r="DD727" s="11">
        <f t="shared" si="667"/>
        <v>0</v>
      </c>
      <c r="DE727" s="11"/>
      <c r="DF727" s="11"/>
      <c r="DG727" s="11">
        <f t="shared" si="668"/>
        <v>959942.99569298304</v>
      </c>
      <c r="DH727" s="11"/>
      <c r="DI727" s="11"/>
      <c r="DJ727" s="11"/>
      <c r="DK727" s="11">
        <f t="shared" si="674"/>
        <v>959942.99569298304</v>
      </c>
      <c r="DL727" s="11">
        <f t="shared" si="669"/>
        <v>0</v>
      </c>
      <c r="DM727" s="132" t="s">
        <v>738</v>
      </c>
      <c r="DN727" s="12">
        <v>0</v>
      </c>
      <c r="DO727" s="133" t="str">
        <f t="shared" si="670"/>
        <v>TRA</v>
      </c>
      <c r="DP727" s="133" t="s">
        <v>760</v>
      </c>
      <c r="DQ727" s="7" t="str">
        <f t="shared" si="671"/>
        <v>TRA A1</v>
      </c>
      <c r="DR727" s="7" t="s">
        <v>902</v>
      </c>
      <c r="DS727" s="7" t="s">
        <v>827</v>
      </c>
      <c r="DT727" s="8" t="str">
        <f t="shared" si="672"/>
        <v>Transport - Auckland wide-2060-0.293711717687049--Arterial</v>
      </c>
      <c r="DU727" s="7" t="str">
        <f t="shared" si="675"/>
        <v>Mangere 36</v>
      </c>
      <c r="DV727" s="8" t="str">
        <f t="shared" si="673"/>
        <v>Mangere 36 Buckland Road (south of Massey) Transport - Auckland wide 0.293711717687049 2060</v>
      </c>
      <c r="DW727" s="11">
        <f t="shared" si="676"/>
        <v>0</v>
      </c>
      <c r="DX727" s="11">
        <f t="shared" si="677"/>
        <v>959942.99569298304</v>
      </c>
    </row>
    <row r="728" spans="1:128" ht="29" x14ac:dyDescent="0.35">
      <c r="A728" s="7" t="s">
        <v>1068</v>
      </c>
      <c r="B728" s="7" t="s">
        <v>24</v>
      </c>
      <c r="C728" s="7" t="s">
        <v>1095</v>
      </c>
      <c r="D728" s="7">
        <v>37</v>
      </c>
      <c r="E728" s="110" t="str">
        <f t="shared" si="622"/>
        <v>Transport - Auckland wide Mangere 37</v>
      </c>
      <c r="F728" s="8" t="s">
        <v>1107</v>
      </c>
      <c r="G728" s="8" t="s">
        <v>1223</v>
      </c>
      <c r="J728" s="7" t="s">
        <v>875</v>
      </c>
      <c r="N728" s="233"/>
      <c r="P728" s="232">
        <v>0.29371171768704946</v>
      </c>
      <c r="Q728" s="288">
        <v>2060</v>
      </c>
      <c r="S728" s="130"/>
      <c r="T728" s="130"/>
      <c r="U728" s="130"/>
      <c r="V728" s="130"/>
      <c r="W728" s="130"/>
      <c r="X728" s="130"/>
      <c r="Y728" s="130"/>
      <c r="Z728" s="130"/>
      <c r="AA728" s="130"/>
      <c r="AB728" s="130"/>
      <c r="AC728" s="130">
        <v>174065.71538390312</v>
      </c>
      <c r="AD728" s="130">
        <v>1956133.102912765</v>
      </c>
      <c r="AE728" s="130">
        <v>0</v>
      </c>
      <c r="AF728" s="130">
        <v>0</v>
      </c>
      <c r="AG728" s="130">
        <v>0</v>
      </c>
      <c r="AH728" s="130">
        <v>0</v>
      </c>
      <c r="AI728" s="130">
        <v>0</v>
      </c>
      <c r="AJ728" s="130">
        <v>0</v>
      </c>
      <c r="AK728" s="130">
        <v>0</v>
      </c>
      <c r="AL728" s="130">
        <v>0</v>
      </c>
      <c r="AM728" s="130">
        <v>0</v>
      </c>
      <c r="AN728" s="130">
        <v>0</v>
      </c>
      <c r="AO728" s="130">
        <v>0</v>
      </c>
      <c r="AP728" s="130">
        <v>0</v>
      </c>
      <c r="AQ728" s="130">
        <v>0</v>
      </c>
      <c r="AR728" s="130">
        <v>0</v>
      </c>
      <c r="AS728" s="130">
        <v>0</v>
      </c>
      <c r="AT728" s="130">
        <v>0</v>
      </c>
      <c r="AU728" s="130">
        <v>0</v>
      </c>
      <c r="AV728" s="130">
        <v>0</v>
      </c>
      <c r="AW728" s="130">
        <v>0</v>
      </c>
      <c r="AX728" s="130"/>
      <c r="AY728" s="130"/>
      <c r="AZ728" s="130"/>
      <c r="BA728" s="130"/>
      <c r="BB728" s="130"/>
      <c r="BC728" s="130"/>
      <c r="BD728" s="130"/>
      <c r="BE728" s="130"/>
      <c r="BF728" s="130"/>
      <c r="BG728" s="10">
        <f t="shared" si="623"/>
        <v>2130198.8182966681</v>
      </c>
      <c r="BH728" s="10"/>
      <c r="BI728" s="231"/>
      <c r="BJ728" s="10"/>
      <c r="BL728" s="7" t="str">
        <f>IFERROR(VLOOKUP(J728,Funding_area_table!C:F,2,FALSE),"CHECK")</f>
        <v>TRA A1</v>
      </c>
      <c r="BM728" s="11">
        <f t="shared" si="624"/>
        <v>1504534.4643598308</v>
      </c>
      <c r="BN728" s="11">
        <f t="shared" si="625"/>
        <v>0</v>
      </c>
      <c r="BO728" s="11">
        <f t="shared" si="626"/>
        <v>0</v>
      </c>
      <c r="BP728" s="11">
        <f t="shared" si="627"/>
        <v>0</v>
      </c>
      <c r="BQ728" s="11">
        <f t="shared" si="628"/>
        <v>0</v>
      </c>
      <c r="BR728" s="11">
        <f t="shared" si="629"/>
        <v>0</v>
      </c>
      <c r="BS728" s="11">
        <f t="shared" si="630"/>
        <v>0</v>
      </c>
      <c r="BT728" s="11">
        <f t="shared" si="631"/>
        <v>0</v>
      </c>
      <c r="BU728" s="11">
        <f t="shared" si="632"/>
        <v>0</v>
      </c>
      <c r="BV728" s="11">
        <f t="shared" si="633"/>
        <v>0</v>
      </c>
      <c r="BW728" s="11">
        <f t="shared" si="634"/>
        <v>0</v>
      </c>
      <c r="BX728" s="11">
        <f t="shared" si="635"/>
        <v>51125.140255831255</v>
      </c>
      <c r="BY728" s="11">
        <f t="shared" si="636"/>
        <v>574539.21368100611</v>
      </c>
      <c r="BZ728" s="11">
        <f t="shared" si="637"/>
        <v>0</v>
      </c>
      <c r="CA728" s="11">
        <f t="shared" si="638"/>
        <v>0</v>
      </c>
      <c r="CB728" s="11">
        <f t="shared" si="639"/>
        <v>0</v>
      </c>
      <c r="CC728" s="11">
        <f t="shared" si="640"/>
        <v>0</v>
      </c>
      <c r="CD728" s="11">
        <f t="shared" si="641"/>
        <v>0</v>
      </c>
      <c r="CE728" s="11">
        <f t="shared" si="642"/>
        <v>0</v>
      </c>
      <c r="CF728" s="11">
        <f t="shared" si="643"/>
        <v>0</v>
      </c>
      <c r="CG728" s="11">
        <f t="shared" si="644"/>
        <v>0</v>
      </c>
      <c r="CH728" s="11">
        <f t="shared" si="645"/>
        <v>0</v>
      </c>
      <c r="CI728" s="11">
        <f t="shared" si="646"/>
        <v>0</v>
      </c>
      <c r="CJ728" s="11">
        <f t="shared" si="647"/>
        <v>0</v>
      </c>
      <c r="CK728" s="11">
        <f t="shared" si="648"/>
        <v>0</v>
      </c>
      <c r="CL728" s="11">
        <f t="shared" si="649"/>
        <v>0</v>
      </c>
      <c r="CM728" s="11">
        <f t="shared" si="650"/>
        <v>0</v>
      </c>
      <c r="CN728" s="11">
        <f t="shared" si="651"/>
        <v>0</v>
      </c>
      <c r="CO728" s="11">
        <f t="shared" si="652"/>
        <v>0</v>
      </c>
      <c r="CP728" s="11">
        <f t="shared" si="653"/>
        <v>0</v>
      </c>
      <c r="CQ728" s="11">
        <f t="shared" si="654"/>
        <v>0</v>
      </c>
      <c r="CR728" s="11">
        <f t="shared" si="655"/>
        <v>0</v>
      </c>
      <c r="CS728" s="11">
        <f t="shared" si="656"/>
        <v>0</v>
      </c>
      <c r="CT728" s="11">
        <f t="shared" si="657"/>
        <v>0</v>
      </c>
      <c r="CU728" s="11">
        <f t="shared" si="658"/>
        <v>0</v>
      </c>
      <c r="CV728" s="11">
        <f t="shared" si="659"/>
        <v>0</v>
      </c>
      <c r="CW728" s="11">
        <f t="shared" si="660"/>
        <v>0</v>
      </c>
      <c r="CX728" s="11">
        <f t="shared" si="661"/>
        <v>0</v>
      </c>
      <c r="CY728" s="11">
        <f t="shared" si="662"/>
        <v>0</v>
      </c>
      <c r="CZ728" s="11">
        <f t="shared" si="663"/>
        <v>0</v>
      </c>
      <c r="DA728" s="11">
        <f t="shared" si="664"/>
        <v>0</v>
      </c>
      <c r="DB728" s="11">
        <f t="shared" si="665"/>
        <v>625664.3539368374</v>
      </c>
      <c r="DC728" s="11">
        <f t="shared" si="666"/>
        <v>625664.3539368374</v>
      </c>
      <c r="DD728" s="11">
        <f t="shared" si="667"/>
        <v>0</v>
      </c>
      <c r="DE728" s="11"/>
      <c r="DF728" s="11"/>
      <c r="DG728" s="11">
        <f t="shared" si="668"/>
        <v>625664.3539368374</v>
      </c>
      <c r="DH728" s="11"/>
      <c r="DI728" s="11"/>
      <c r="DJ728" s="11"/>
      <c r="DK728" s="11">
        <f t="shared" si="674"/>
        <v>625664.3539368374</v>
      </c>
      <c r="DL728" s="11">
        <f t="shared" si="669"/>
        <v>0</v>
      </c>
      <c r="DM728" s="132" t="s">
        <v>738</v>
      </c>
      <c r="DN728" s="12">
        <v>0</v>
      </c>
      <c r="DO728" s="133" t="str">
        <f t="shared" si="670"/>
        <v>TRA</v>
      </c>
      <c r="DP728" s="133" t="s">
        <v>760</v>
      </c>
      <c r="DQ728" s="7" t="str">
        <f t="shared" si="671"/>
        <v>TRA A1</v>
      </c>
      <c r="DR728" s="7" t="s">
        <v>902</v>
      </c>
      <c r="DS728" s="7" t="s">
        <v>827</v>
      </c>
      <c r="DT728" s="8" t="str">
        <f t="shared" si="672"/>
        <v>Transport - Auckland wide-2060-0.293711717687049--Arterial</v>
      </c>
      <c r="DU728" s="7" t="str">
        <f t="shared" si="675"/>
        <v>Mangere 37</v>
      </c>
      <c r="DV728" s="8" t="str">
        <f t="shared" si="673"/>
        <v>Mangere 37 Hospital Road Transport - Auckland wide 0.293711717687049 2060</v>
      </c>
      <c r="DW728" s="11">
        <f t="shared" si="676"/>
        <v>0</v>
      </c>
      <c r="DX728" s="11">
        <f t="shared" si="677"/>
        <v>625664.3539368374</v>
      </c>
    </row>
    <row r="729" spans="1:128" ht="29" x14ac:dyDescent="0.35">
      <c r="A729" s="7" t="s">
        <v>1068</v>
      </c>
      <c r="B729" s="7" t="s">
        <v>24</v>
      </c>
      <c r="C729" s="7" t="s">
        <v>1095</v>
      </c>
      <c r="D729" s="7">
        <v>39</v>
      </c>
      <c r="E729" s="110" t="str">
        <f t="shared" si="622"/>
        <v>Transport - Auckland wide Mangere 39</v>
      </c>
      <c r="F729" s="8" t="s">
        <v>1108</v>
      </c>
      <c r="G729" s="8" t="s">
        <v>1228</v>
      </c>
      <c r="J729" s="7" t="s">
        <v>875</v>
      </c>
      <c r="N729" s="233"/>
      <c r="P729" s="232">
        <v>0.29371171768704946</v>
      </c>
      <c r="Q729" s="288">
        <v>2060</v>
      </c>
      <c r="S729" s="130"/>
      <c r="T729" s="130"/>
      <c r="U729" s="130"/>
      <c r="V729" s="130"/>
      <c r="W729" s="130"/>
      <c r="X729" s="130"/>
      <c r="Y729" s="130"/>
      <c r="Z729" s="130"/>
      <c r="AA729" s="130"/>
      <c r="AB729" s="130"/>
      <c r="AC729" s="130">
        <v>1224067.3800532836</v>
      </c>
      <c r="AD729" s="130">
        <v>88449.925116444589</v>
      </c>
      <c r="AE729" s="130">
        <v>993991.41346609243</v>
      </c>
      <c r="AF729" s="130">
        <v>0</v>
      </c>
      <c r="AG729" s="130">
        <v>0</v>
      </c>
      <c r="AH729" s="130">
        <v>0</v>
      </c>
      <c r="AI729" s="130">
        <v>0</v>
      </c>
      <c r="AJ729" s="130">
        <v>0</v>
      </c>
      <c r="AK729" s="130">
        <v>0</v>
      </c>
      <c r="AL729" s="130">
        <v>0</v>
      </c>
      <c r="AM729" s="130">
        <v>0</v>
      </c>
      <c r="AN729" s="130">
        <v>0</v>
      </c>
      <c r="AO729" s="130">
        <v>0</v>
      </c>
      <c r="AP729" s="130">
        <v>0</v>
      </c>
      <c r="AQ729" s="130">
        <v>0</v>
      </c>
      <c r="AR729" s="130">
        <v>0</v>
      </c>
      <c r="AS729" s="130">
        <v>0</v>
      </c>
      <c r="AT729" s="130">
        <v>0</v>
      </c>
      <c r="AU729" s="130">
        <v>0</v>
      </c>
      <c r="AV729" s="130">
        <v>0</v>
      </c>
      <c r="AW729" s="130">
        <v>0</v>
      </c>
      <c r="AX729" s="130"/>
      <c r="AY729" s="130"/>
      <c r="AZ729" s="130"/>
      <c r="BA729" s="130"/>
      <c r="BB729" s="130"/>
      <c r="BC729" s="130"/>
      <c r="BD729" s="130"/>
      <c r="BE729" s="130"/>
      <c r="BF729" s="130"/>
      <c r="BG729" s="10">
        <f t="shared" si="623"/>
        <v>2306508.7186358208</v>
      </c>
      <c r="BH729" s="10"/>
      <c r="BI729" s="231"/>
      <c r="BJ729" s="10"/>
      <c r="BL729" s="7" t="str">
        <f>IFERROR(VLOOKUP(J729,Funding_area_table!C:F,2,FALSE),"CHECK")</f>
        <v>TRA A1</v>
      </c>
      <c r="BM729" s="11">
        <f t="shared" si="624"/>
        <v>1629060.0810251385</v>
      </c>
      <c r="BN729" s="11">
        <f t="shared" si="625"/>
        <v>0</v>
      </c>
      <c r="BO729" s="11">
        <f t="shared" si="626"/>
        <v>0</v>
      </c>
      <c r="BP729" s="11">
        <f t="shared" si="627"/>
        <v>0</v>
      </c>
      <c r="BQ729" s="11">
        <f t="shared" si="628"/>
        <v>0</v>
      </c>
      <c r="BR729" s="11">
        <f t="shared" si="629"/>
        <v>0</v>
      </c>
      <c r="BS729" s="11">
        <f t="shared" si="630"/>
        <v>0</v>
      </c>
      <c r="BT729" s="11">
        <f t="shared" si="631"/>
        <v>0</v>
      </c>
      <c r="BU729" s="11">
        <f t="shared" si="632"/>
        <v>0</v>
      </c>
      <c r="BV729" s="11">
        <f t="shared" si="633"/>
        <v>0</v>
      </c>
      <c r="BW729" s="11">
        <f t="shared" si="634"/>
        <v>0</v>
      </c>
      <c r="BX729" s="11">
        <f t="shared" si="635"/>
        <v>359522.93276013632</v>
      </c>
      <c r="BY729" s="11">
        <f t="shared" si="636"/>
        <v>25978.779435241839</v>
      </c>
      <c r="BZ729" s="11">
        <f t="shared" si="637"/>
        <v>291946.9254153042</v>
      </c>
      <c r="CA729" s="11">
        <f t="shared" si="638"/>
        <v>0</v>
      </c>
      <c r="CB729" s="11">
        <f t="shared" si="639"/>
        <v>0</v>
      </c>
      <c r="CC729" s="11">
        <f t="shared" si="640"/>
        <v>0</v>
      </c>
      <c r="CD729" s="11">
        <f t="shared" si="641"/>
        <v>0</v>
      </c>
      <c r="CE729" s="11">
        <f t="shared" si="642"/>
        <v>0</v>
      </c>
      <c r="CF729" s="11">
        <f t="shared" si="643"/>
        <v>0</v>
      </c>
      <c r="CG729" s="11">
        <f t="shared" si="644"/>
        <v>0</v>
      </c>
      <c r="CH729" s="11">
        <f t="shared" si="645"/>
        <v>0</v>
      </c>
      <c r="CI729" s="11">
        <f t="shared" si="646"/>
        <v>0</v>
      </c>
      <c r="CJ729" s="11">
        <f t="shared" si="647"/>
        <v>0</v>
      </c>
      <c r="CK729" s="11">
        <f t="shared" si="648"/>
        <v>0</v>
      </c>
      <c r="CL729" s="11">
        <f t="shared" si="649"/>
        <v>0</v>
      </c>
      <c r="CM729" s="11">
        <f t="shared" si="650"/>
        <v>0</v>
      </c>
      <c r="CN729" s="11">
        <f t="shared" si="651"/>
        <v>0</v>
      </c>
      <c r="CO729" s="11">
        <f t="shared" si="652"/>
        <v>0</v>
      </c>
      <c r="CP729" s="11">
        <f t="shared" si="653"/>
        <v>0</v>
      </c>
      <c r="CQ729" s="11">
        <f t="shared" si="654"/>
        <v>0</v>
      </c>
      <c r="CR729" s="11">
        <f t="shared" si="655"/>
        <v>0</v>
      </c>
      <c r="CS729" s="11">
        <f t="shared" si="656"/>
        <v>0</v>
      </c>
      <c r="CT729" s="11">
        <f t="shared" si="657"/>
        <v>0</v>
      </c>
      <c r="CU729" s="11">
        <f t="shared" si="658"/>
        <v>0</v>
      </c>
      <c r="CV729" s="11">
        <f t="shared" si="659"/>
        <v>0</v>
      </c>
      <c r="CW729" s="11">
        <f t="shared" si="660"/>
        <v>0</v>
      </c>
      <c r="CX729" s="11">
        <f t="shared" si="661"/>
        <v>0</v>
      </c>
      <c r="CY729" s="11">
        <f t="shared" si="662"/>
        <v>0</v>
      </c>
      <c r="CZ729" s="11">
        <f t="shared" si="663"/>
        <v>0</v>
      </c>
      <c r="DA729" s="11">
        <f t="shared" si="664"/>
        <v>0</v>
      </c>
      <c r="DB729" s="11">
        <f t="shared" si="665"/>
        <v>677448.63761068229</v>
      </c>
      <c r="DC729" s="11">
        <f t="shared" si="666"/>
        <v>677448.63761068229</v>
      </c>
      <c r="DD729" s="11">
        <f t="shared" si="667"/>
        <v>0</v>
      </c>
      <c r="DE729" s="11"/>
      <c r="DF729" s="11"/>
      <c r="DG729" s="11">
        <f t="shared" si="668"/>
        <v>677448.63761068229</v>
      </c>
      <c r="DH729" s="11"/>
      <c r="DI729" s="11"/>
      <c r="DJ729" s="11"/>
      <c r="DK729" s="11">
        <f t="shared" si="674"/>
        <v>677448.63761068229</v>
      </c>
      <c r="DL729" s="11">
        <f t="shared" si="669"/>
        <v>0</v>
      </c>
      <c r="DM729" s="132" t="s">
        <v>738</v>
      </c>
      <c r="DN729" s="12">
        <v>0</v>
      </c>
      <c r="DO729" s="133" t="str">
        <f t="shared" si="670"/>
        <v>TRA</v>
      </c>
      <c r="DP729" s="133" t="s">
        <v>760</v>
      </c>
      <c r="DQ729" s="7" t="str">
        <f t="shared" si="671"/>
        <v>TRA A1</v>
      </c>
      <c r="DR729" s="7" t="s">
        <v>902</v>
      </c>
      <c r="DS729" s="7" t="s">
        <v>827</v>
      </c>
      <c r="DT729" s="8" t="str">
        <f t="shared" si="672"/>
        <v>Transport - Auckland wide-2060-0.293711717687049--Arterial</v>
      </c>
      <c r="DU729" s="7" t="str">
        <f t="shared" si="675"/>
        <v>Mangere 39</v>
      </c>
      <c r="DV729" s="8" t="str">
        <f t="shared" si="673"/>
        <v>Mangere 39 Middlemore Western Bus Interchange Transport - Auckland wide 0.293711717687049 2060</v>
      </c>
      <c r="DW729" s="11">
        <f t="shared" si="676"/>
        <v>0</v>
      </c>
      <c r="DX729" s="11">
        <f t="shared" si="677"/>
        <v>677448.6376106824</v>
      </c>
    </row>
    <row r="730" spans="1:128" ht="29" x14ac:dyDescent="0.35">
      <c r="A730" s="7" t="s">
        <v>1068</v>
      </c>
      <c r="B730" s="7" t="s">
        <v>24</v>
      </c>
      <c r="C730" s="7" t="s">
        <v>1095</v>
      </c>
      <c r="D730" s="7">
        <v>49</v>
      </c>
      <c r="E730" s="110" t="str">
        <f t="shared" si="622"/>
        <v>Transport - Auckland wide Mangere 49</v>
      </c>
      <c r="F730" s="8" t="s">
        <v>1109</v>
      </c>
      <c r="G730" s="8" t="s">
        <v>1223</v>
      </c>
      <c r="J730" s="7" t="s">
        <v>875</v>
      </c>
      <c r="N730" s="233"/>
      <c r="P730" s="232">
        <v>0.29371171768704946</v>
      </c>
      <c r="Q730" s="288">
        <v>2060</v>
      </c>
      <c r="S730" s="130"/>
      <c r="T730" s="130"/>
      <c r="U730" s="130"/>
      <c r="V730" s="130"/>
      <c r="W730" s="130"/>
      <c r="X730" s="130"/>
      <c r="Y730" s="130"/>
      <c r="Z730" s="130"/>
      <c r="AA730" s="130"/>
      <c r="AB730" s="130"/>
      <c r="AC730" s="130">
        <v>0</v>
      </c>
      <c r="AD730" s="130">
        <v>251246.45358512565</v>
      </c>
      <c r="AE730" s="130">
        <v>2823482.5207442832</v>
      </c>
      <c r="AF730" s="130">
        <v>0</v>
      </c>
      <c r="AG730" s="130">
        <v>0</v>
      </c>
      <c r="AH730" s="130">
        <v>0</v>
      </c>
      <c r="AI730" s="130">
        <v>0</v>
      </c>
      <c r="AJ730" s="130">
        <v>0</v>
      </c>
      <c r="AK730" s="130">
        <v>0</v>
      </c>
      <c r="AL730" s="130">
        <v>0</v>
      </c>
      <c r="AM730" s="130">
        <v>0</v>
      </c>
      <c r="AN730" s="130">
        <v>0</v>
      </c>
      <c r="AO730" s="130">
        <v>0</v>
      </c>
      <c r="AP730" s="130">
        <v>0</v>
      </c>
      <c r="AQ730" s="130">
        <v>0</v>
      </c>
      <c r="AR730" s="130">
        <v>0</v>
      </c>
      <c r="AS730" s="130">
        <v>0</v>
      </c>
      <c r="AT730" s="130">
        <v>0</v>
      </c>
      <c r="AU730" s="130">
        <v>0</v>
      </c>
      <c r="AV730" s="130">
        <v>0</v>
      </c>
      <c r="AW730" s="130">
        <v>0</v>
      </c>
      <c r="AX730" s="130"/>
      <c r="AY730" s="130"/>
      <c r="AZ730" s="130"/>
      <c r="BA730" s="130"/>
      <c r="BB730" s="130"/>
      <c r="BC730" s="130"/>
      <c r="BD730" s="130"/>
      <c r="BE730" s="130"/>
      <c r="BF730" s="130"/>
      <c r="BG730" s="10">
        <f t="shared" si="623"/>
        <v>3074728.9743294087</v>
      </c>
      <c r="BH730" s="10"/>
      <c r="BI730" s="231"/>
      <c r="BJ730" s="10"/>
      <c r="BL730" s="7" t="str">
        <f>IFERROR(VLOOKUP(J730,Funding_area_table!C:F,2,FALSE),"CHECK")</f>
        <v>TRA A1</v>
      </c>
      <c r="BM730" s="11">
        <f t="shared" si="624"/>
        <v>2171645.0458569783</v>
      </c>
      <c r="BN730" s="11">
        <f t="shared" si="625"/>
        <v>0</v>
      </c>
      <c r="BO730" s="11">
        <f t="shared" si="626"/>
        <v>0</v>
      </c>
      <c r="BP730" s="11">
        <f t="shared" si="627"/>
        <v>0</v>
      </c>
      <c r="BQ730" s="11">
        <f t="shared" si="628"/>
        <v>0</v>
      </c>
      <c r="BR730" s="11">
        <f t="shared" si="629"/>
        <v>0</v>
      </c>
      <c r="BS730" s="11">
        <f t="shared" si="630"/>
        <v>0</v>
      </c>
      <c r="BT730" s="11">
        <f t="shared" si="631"/>
        <v>0</v>
      </c>
      <c r="BU730" s="11">
        <f t="shared" si="632"/>
        <v>0</v>
      </c>
      <c r="BV730" s="11">
        <f t="shared" si="633"/>
        <v>0</v>
      </c>
      <c r="BW730" s="11">
        <f t="shared" si="634"/>
        <v>0</v>
      </c>
      <c r="BX730" s="11">
        <f t="shared" si="635"/>
        <v>0</v>
      </c>
      <c r="BY730" s="11">
        <f t="shared" si="636"/>
        <v>73794.027445266795</v>
      </c>
      <c r="BZ730" s="11">
        <f t="shared" si="637"/>
        <v>829289.90102716372</v>
      </c>
      <c r="CA730" s="11">
        <f t="shared" si="638"/>
        <v>0</v>
      </c>
      <c r="CB730" s="11">
        <f t="shared" si="639"/>
        <v>0</v>
      </c>
      <c r="CC730" s="11">
        <f t="shared" si="640"/>
        <v>0</v>
      </c>
      <c r="CD730" s="11">
        <f t="shared" si="641"/>
        <v>0</v>
      </c>
      <c r="CE730" s="11">
        <f t="shared" si="642"/>
        <v>0</v>
      </c>
      <c r="CF730" s="11">
        <f t="shared" si="643"/>
        <v>0</v>
      </c>
      <c r="CG730" s="11">
        <f t="shared" si="644"/>
        <v>0</v>
      </c>
      <c r="CH730" s="11">
        <f t="shared" si="645"/>
        <v>0</v>
      </c>
      <c r="CI730" s="11">
        <f t="shared" si="646"/>
        <v>0</v>
      </c>
      <c r="CJ730" s="11">
        <f t="shared" si="647"/>
        <v>0</v>
      </c>
      <c r="CK730" s="11">
        <f t="shared" si="648"/>
        <v>0</v>
      </c>
      <c r="CL730" s="11">
        <f t="shared" si="649"/>
        <v>0</v>
      </c>
      <c r="CM730" s="11">
        <f t="shared" si="650"/>
        <v>0</v>
      </c>
      <c r="CN730" s="11">
        <f t="shared" si="651"/>
        <v>0</v>
      </c>
      <c r="CO730" s="11">
        <f t="shared" si="652"/>
        <v>0</v>
      </c>
      <c r="CP730" s="11">
        <f t="shared" si="653"/>
        <v>0</v>
      </c>
      <c r="CQ730" s="11">
        <f t="shared" si="654"/>
        <v>0</v>
      </c>
      <c r="CR730" s="11">
        <f t="shared" si="655"/>
        <v>0</v>
      </c>
      <c r="CS730" s="11">
        <f t="shared" si="656"/>
        <v>0</v>
      </c>
      <c r="CT730" s="11">
        <f t="shared" si="657"/>
        <v>0</v>
      </c>
      <c r="CU730" s="11">
        <f t="shared" si="658"/>
        <v>0</v>
      </c>
      <c r="CV730" s="11">
        <f t="shared" si="659"/>
        <v>0</v>
      </c>
      <c r="CW730" s="11">
        <f t="shared" si="660"/>
        <v>0</v>
      </c>
      <c r="CX730" s="11">
        <f t="shared" si="661"/>
        <v>0</v>
      </c>
      <c r="CY730" s="11">
        <f t="shared" si="662"/>
        <v>0</v>
      </c>
      <c r="CZ730" s="11">
        <f t="shared" si="663"/>
        <v>0</v>
      </c>
      <c r="DA730" s="11">
        <f t="shared" si="664"/>
        <v>0</v>
      </c>
      <c r="DB730" s="11">
        <f t="shared" si="665"/>
        <v>903083.92847243056</v>
      </c>
      <c r="DC730" s="11">
        <f t="shared" si="666"/>
        <v>903083.92847243056</v>
      </c>
      <c r="DD730" s="11">
        <f t="shared" si="667"/>
        <v>0</v>
      </c>
      <c r="DE730" s="11"/>
      <c r="DF730" s="11"/>
      <c r="DG730" s="11">
        <f t="shared" si="668"/>
        <v>903083.92847243056</v>
      </c>
      <c r="DH730" s="11"/>
      <c r="DI730" s="11"/>
      <c r="DJ730" s="11"/>
      <c r="DK730" s="11">
        <f t="shared" si="674"/>
        <v>903083.92847243056</v>
      </c>
      <c r="DL730" s="11">
        <f t="shared" si="669"/>
        <v>0</v>
      </c>
      <c r="DM730" s="132" t="s">
        <v>738</v>
      </c>
      <c r="DN730" s="12">
        <v>0</v>
      </c>
      <c r="DO730" s="133" t="str">
        <f t="shared" si="670"/>
        <v>TRA</v>
      </c>
      <c r="DP730" s="133" t="s">
        <v>760</v>
      </c>
      <c r="DQ730" s="7" t="str">
        <f t="shared" si="671"/>
        <v>TRA A1</v>
      </c>
      <c r="DR730" s="7" t="s">
        <v>902</v>
      </c>
      <c r="DS730" s="7" t="s">
        <v>827</v>
      </c>
      <c r="DT730" s="8" t="str">
        <f t="shared" si="672"/>
        <v>Transport - Auckland wide-2060-0.293711717687049--Arterial</v>
      </c>
      <c r="DU730" s="7" t="str">
        <f t="shared" si="675"/>
        <v>Mangere 49</v>
      </c>
      <c r="DV730" s="8" t="str">
        <f t="shared" si="673"/>
        <v>Mangere 49 Bader Drive active modes Transport - Auckland wide 0.293711717687049 2060</v>
      </c>
      <c r="DW730" s="11">
        <f t="shared" si="676"/>
        <v>0</v>
      </c>
      <c r="DX730" s="11">
        <f t="shared" si="677"/>
        <v>903083.92847243045</v>
      </c>
    </row>
    <row r="731" spans="1:128" ht="29" x14ac:dyDescent="0.35">
      <c r="A731" s="7" t="s">
        <v>1068</v>
      </c>
      <c r="B731" s="7" t="s">
        <v>24</v>
      </c>
      <c r="C731" s="7" t="s">
        <v>1095</v>
      </c>
      <c r="D731" s="7">
        <v>50</v>
      </c>
      <c r="E731" s="110" t="str">
        <f t="shared" si="622"/>
        <v>Transport - Auckland wide Mangere 50</v>
      </c>
      <c r="F731" s="8" t="s">
        <v>1110</v>
      </c>
      <c r="G731" s="8" t="s">
        <v>1229</v>
      </c>
      <c r="J731" s="7" t="s">
        <v>875</v>
      </c>
      <c r="N731" s="233"/>
      <c r="P731" s="232">
        <v>0.29371171768704946</v>
      </c>
      <c r="Q731" s="288">
        <v>2060</v>
      </c>
      <c r="S731" s="130"/>
      <c r="T731" s="130"/>
      <c r="U731" s="130"/>
      <c r="V731" s="130"/>
      <c r="W731" s="130"/>
      <c r="X731" s="130"/>
      <c r="Y731" s="130"/>
      <c r="Z731" s="130"/>
      <c r="AA731" s="130"/>
      <c r="AB731" s="130"/>
      <c r="AC731" s="130">
        <v>0</v>
      </c>
      <c r="AD731" s="130">
        <v>0</v>
      </c>
      <c r="AE731" s="130">
        <v>222030.0802682268</v>
      </c>
      <c r="AF731" s="130">
        <v>2495151.839046306</v>
      </c>
      <c r="AG731" s="130">
        <v>0</v>
      </c>
      <c r="AH731" s="130">
        <v>0</v>
      </c>
      <c r="AI731" s="130">
        <v>0</v>
      </c>
      <c r="AJ731" s="130">
        <v>0</v>
      </c>
      <c r="AK731" s="130">
        <v>0</v>
      </c>
      <c r="AL731" s="130">
        <v>0</v>
      </c>
      <c r="AM731" s="130">
        <v>0</v>
      </c>
      <c r="AN731" s="130">
        <v>0</v>
      </c>
      <c r="AO731" s="130">
        <v>0</v>
      </c>
      <c r="AP731" s="130">
        <v>0</v>
      </c>
      <c r="AQ731" s="130">
        <v>0</v>
      </c>
      <c r="AR731" s="130">
        <v>0</v>
      </c>
      <c r="AS731" s="130">
        <v>0</v>
      </c>
      <c r="AT731" s="130">
        <v>0</v>
      </c>
      <c r="AU731" s="130">
        <v>0</v>
      </c>
      <c r="AV731" s="130">
        <v>0</v>
      </c>
      <c r="AW731" s="130">
        <v>0</v>
      </c>
      <c r="AX731" s="130"/>
      <c r="AY731" s="130"/>
      <c r="AZ731" s="130"/>
      <c r="BA731" s="130"/>
      <c r="BB731" s="130"/>
      <c r="BC731" s="130"/>
      <c r="BD731" s="130"/>
      <c r="BE731" s="130"/>
      <c r="BF731" s="130"/>
      <c r="BG731" s="10">
        <f t="shared" si="623"/>
        <v>2717181.9193145325</v>
      </c>
      <c r="BH731" s="10"/>
      <c r="BI731" s="231"/>
      <c r="BJ731" s="10"/>
      <c r="BL731" s="7" t="str">
        <f>IFERROR(VLOOKUP(J731,Funding_area_table!C:F,2,FALSE),"CHECK")</f>
        <v>TRA A1</v>
      </c>
      <c r="BM731" s="11">
        <f t="shared" si="624"/>
        <v>1919113.7505244676</v>
      </c>
      <c r="BN731" s="11">
        <f t="shared" si="625"/>
        <v>0</v>
      </c>
      <c r="BO731" s="11">
        <f t="shared" si="626"/>
        <v>0</v>
      </c>
      <c r="BP731" s="11">
        <f t="shared" si="627"/>
        <v>0</v>
      </c>
      <c r="BQ731" s="11">
        <f t="shared" si="628"/>
        <v>0</v>
      </c>
      <c r="BR731" s="11">
        <f t="shared" si="629"/>
        <v>0</v>
      </c>
      <c r="BS731" s="11">
        <f t="shared" si="630"/>
        <v>0</v>
      </c>
      <c r="BT731" s="11">
        <f t="shared" si="631"/>
        <v>0</v>
      </c>
      <c r="BU731" s="11">
        <f t="shared" si="632"/>
        <v>0</v>
      </c>
      <c r="BV731" s="11">
        <f t="shared" si="633"/>
        <v>0</v>
      </c>
      <c r="BW731" s="11">
        <f t="shared" si="634"/>
        <v>0</v>
      </c>
      <c r="BX731" s="11">
        <f t="shared" si="635"/>
        <v>0</v>
      </c>
      <c r="BY731" s="11">
        <f t="shared" si="636"/>
        <v>0</v>
      </c>
      <c r="BZ731" s="11">
        <f t="shared" si="637"/>
        <v>65212.83625377436</v>
      </c>
      <c r="CA731" s="11">
        <f t="shared" si="638"/>
        <v>732855.33253629087</v>
      </c>
      <c r="CB731" s="11">
        <f t="shared" si="639"/>
        <v>0</v>
      </c>
      <c r="CC731" s="11">
        <f t="shared" si="640"/>
        <v>0</v>
      </c>
      <c r="CD731" s="11">
        <f t="shared" si="641"/>
        <v>0</v>
      </c>
      <c r="CE731" s="11">
        <f t="shared" si="642"/>
        <v>0</v>
      </c>
      <c r="CF731" s="11">
        <f t="shared" si="643"/>
        <v>0</v>
      </c>
      <c r="CG731" s="11">
        <f t="shared" si="644"/>
        <v>0</v>
      </c>
      <c r="CH731" s="11">
        <f t="shared" si="645"/>
        <v>0</v>
      </c>
      <c r="CI731" s="11">
        <f t="shared" si="646"/>
        <v>0</v>
      </c>
      <c r="CJ731" s="11">
        <f t="shared" si="647"/>
        <v>0</v>
      </c>
      <c r="CK731" s="11">
        <f t="shared" si="648"/>
        <v>0</v>
      </c>
      <c r="CL731" s="11">
        <f t="shared" si="649"/>
        <v>0</v>
      </c>
      <c r="CM731" s="11">
        <f t="shared" si="650"/>
        <v>0</v>
      </c>
      <c r="CN731" s="11">
        <f t="shared" si="651"/>
        <v>0</v>
      </c>
      <c r="CO731" s="11">
        <f t="shared" si="652"/>
        <v>0</v>
      </c>
      <c r="CP731" s="11">
        <f t="shared" si="653"/>
        <v>0</v>
      </c>
      <c r="CQ731" s="11">
        <f t="shared" si="654"/>
        <v>0</v>
      </c>
      <c r="CR731" s="11">
        <f t="shared" si="655"/>
        <v>0</v>
      </c>
      <c r="CS731" s="11">
        <f t="shared" si="656"/>
        <v>0</v>
      </c>
      <c r="CT731" s="11">
        <f t="shared" si="657"/>
        <v>0</v>
      </c>
      <c r="CU731" s="11">
        <f t="shared" si="658"/>
        <v>0</v>
      </c>
      <c r="CV731" s="11">
        <f t="shared" si="659"/>
        <v>0</v>
      </c>
      <c r="CW731" s="11">
        <f t="shared" si="660"/>
        <v>0</v>
      </c>
      <c r="CX731" s="11">
        <f t="shared" si="661"/>
        <v>0</v>
      </c>
      <c r="CY731" s="11">
        <f t="shared" si="662"/>
        <v>0</v>
      </c>
      <c r="CZ731" s="11">
        <f t="shared" si="663"/>
        <v>0</v>
      </c>
      <c r="DA731" s="11">
        <f t="shared" si="664"/>
        <v>0</v>
      </c>
      <c r="DB731" s="11">
        <f t="shared" si="665"/>
        <v>798068.16879006522</v>
      </c>
      <c r="DC731" s="11">
        <f t="shared" si="666"/>
        <v>798068.16879006522</v>
      </c>
      <c r="DD731" s="11">
        <f t="shared" si="667"/>
        <v>0</v>
      </c>
      <c r="DE731" s="11"/>
      <c r="DF731" s="11"/>
      <c r="DG731" s="11">
        <f t="shared" si="668"/>
        <v>798068.16879006522</v>
      </c>
      <c r="DH731" s="11"/>
      <c r="DI731" s="11"/>
      <c r="DJ731" s="11"/>
      <c r="DK731" s="11">
        <f t="shared" si="674"/>
        <v>798068.16879006522</v>
      </c>
      <c r="DL731" s="11">
        <f t="shared" si="669"/>
        <v>0</v>
      </c>
      <c r="DM731" s="132" t="s">
        <v>738</v>
      </c>
      <c r="DN731" s="12">
        <v>0</v>
      </c>
      <c r="DO731" s="133" t="str">
        <f t="shared" si="670"/>
        <v>TRA</v>
      </c>
      <c r="DP731" s="133" t="s">
        <v>760</v>
      </c>
      <c r="DQ731" s="7" t="str">
        <f t="shared" si="671"/>
        <v>TRA A1</v>
      </c>
      <c r="DR731" s="7" t="s">
        <v>902</v>
      </c>
      <c r="DS731" s="7" t="s">
        <v>827</v>
      </c>
      <c r="DT731" s="8" t="str">
        <f t="shared" si="672"/>
        <v>Transport - Auckland wide-2060-0.293711717687049--Arterial</v>
      </c>
      <c r="DU731" s="7" t="str">
        <f t="shared" si="675"/>
        <v>Mangere 50</v>
      </c>
      <c r="DV731" s="8" t="str">
        <f t="shared" si="673"/>
        <v>Mangere 50 Mountain Road collector road upgrade Transport - Auckland wide 0.293711717687049 2060</v>
      </c>
      <c r="DW731" s="11">
        <f t="shared" si="676"/>
        <v>0</v>
      </c>
      <c r="DX731" s="11">
        <f t="shared" si="677"/>
        <v>798068.16879006522</v>
      </c>
    </row>
    <row r="732" spans="1:128" ht="29" x14ac:dyDescent="0.35">
      <c r="A732" s="7" t="s">
        <v>1068</v>
      </c>
      <c r="B732" s="7" t="s">
        <v>24</v>
      </c>
      <c r="C732" s="7" t="s">
        <v>1095</v>
      </c>
      <c r="D732" s="7">
        <v>55</v>
      </c>
      <c r="E732" s="110" t="str">
        <f t="shared" si="622"/>
        <v>Transport - Auckland wide Mangere 55</v>
      </c>
      <c r="F732" s="8" t="s">
        <v>1111</v>
      </c>
      <c r="G732" s="8" t="s">
        <v>1230</v>
      </c>
      <c r="J732" s="7" t="s">
        <v>875</v>
      </c>
      <c r="N732" s="233"/>
      <c r="P732" s="232">
        <v>0.29371171768704946</v>
      </c>
      <c r="Q732" s="288">
        <v>2060</v>
      </c>
      <c r="S732" s="130"/>
      <c r="T732" s="130"/>
      <c r="U732" s="130"/>
      <c r="V732" s="130"/>
      <c r="W732" s="130"/>
      <c r="X732" s="130"/>
      <c r="Y732" s="130"/>
      <c r="Z732" s="130"/>
      <c r="AA732" s="130"/>
      <c r="AB732" s="130"/>
      <c r="AC732" s="130">
        <v>0</v>
      </c>
      <c r="AD732" s="130">
        <v>314203.26823961217</v>
      </c>
      <c r="AE732" s="130">
        <v>3530984.9081499372</v>
      </c>
      <c r="AF732" s="130">
        <v>0</v>
      </c>
      <c r="AG732" s="130">
        <v>0</v>
      </c>
      <c r="AH732" s="130">
        <v>0</v>
      </c>
      <c r="AI732" s="130">
        <v>0</v>
      </c>
      <c r="AJ732" s="130">
        <v>0</v>
      </c>
      <c r="AK732" s="130">
        <v>0</v>
      </c>
      <c r="AL732" s="130">
        <v>0</v>
      </c>
      <c r="AM732" s="130">
        <v>0</v>
      </c>
      <c r="AN732" s="130">
        <v>0</v>
      </c>
      <c r="AO732" s="130">
        <v>0</v>
      </c>
      <c r="AP732" s="130">
        <v>0</v>
      </c>
      <c r="AQ732" s="130">
        <v>0</v>
      </c>
      <c r="AR732" s="130">
        <v>0</v>
      </c>
      <c r="AS732" s="130">
        <v>0</v>
      </c>
      <c r="AT732" s="130">
        <v>0</v>
      </c>
      <c r="AU732" s="130">
        <v>0</v>
      </c>
      <c r="AV732" s="130">
        <v>0</v>
      </c>
      <c r="AW732" s="130">
        <v>0</v>
      </c>
      <c r="AX732" s="130"/>
      <c r="AY732" s="130"/>
      <c r="AZ732" s="130"/>
      <c r="BA732" s="130"/>
      <c r="BB732" s="130"/>
      <c r="BC732" s="130"/>
      <c r="BD732" s="130"/>
      <c r="BE732" s="130"/>
      <c r="BF732" s="130"/>
      <c r="BG732" s="10">
        <f t="shared" si="623"/>
        <v>3845188.1763895494</v>
      </c>
      <c r="BH732" s="10"/>
      <c r="BI732" s="231"/>
      <c r="BJ732" s="10"/>
      <c r="BL732" s="7" t="str">
        <f>IFERROR(VLOOKUP(J732,Funding_area_table!C:F,2,FALSE),"CHECK")</f>
        <v>TRA A1</v>
      </c>
      <c r="BM732" s="11">
        <f t="shared" si="624"/>
        <v>2715811.3522722418</v>
      </c>
      <c r="BN732" s="11">
        <f t="shared" si="625"/>
        <v>0</v>
      </c>
      <c r="BO732" s="11">
        <f t="shared" si="626"/>
        <v>0</v>
      </c>
      <c r="BP732" s="11">
        <f t="shared" si="627"/>
        <v>0</v>
      </c>
      <c r="BQ732" s="11">
        <f t="shared" si="628"/>
        <v>0</v>
      </c>
      <c r="BR732" s="11">
        <f t="shared" si="629"/>
        <v>0</v>
      </c>
      <c r="BS732" s="11">
        <f t="shared" si="630"/>
        <v>0</v>
      </c>
      <c r="BT732" s="11">
        <f t="shared" si="631"/>
        <v>0</v>
      </c>
      <c r="BU732" s="11">
        <f t="shared" si="632"/>
        <v>0</v>
      </c>
      <c r="BV732" s="11">
        <f t="shared" si="633"/>
        <v>0</v>
      </c>
      <c r="BW732" s="11">
        <f t="shared" si="634"/>
        <v>0</v>
      </c>
      <c r="BX732" s="11">
        <f t="shared" si="635"/>
        <v>0</v>
      </c>
      <c r="BY732" s="11">
        <f t="shared" si="636"/>
        <v>92285.181617541239</v>
      </c>
      <c r="BZ732" s="11">
        <f t="shared" si="637"/>
        <v>1037091.6424997665</v>
      </c>
      <c r="CA732" s="11">
        <f t="shared" si="638"/>
        <v>0</v>
      </c>
      <c r="CB732" s="11">
        <f t="shared" si="639"/>
        <v>0</v>
      </c>
      <c r="CC732" s="11">
        <f t="shared" si="640"/>
        <v>0</v>
      </c>
      <c r="CD732" s="11">
        <f t="shared" si="641"/>
        <v>0</v>
      </c>
      <c r="CE732" s="11">
        <f t="shared" si="642"/>
        <v>0</v>
      </c>
      <c r="CF732" s="11">
        <f t="shared" si="643"/>
        <v>0</v>
      </c>
      <c r="CG732" s="11">
        <f t="shared" si="644"/>
        <v>0</v>
      </c>
      <c r="CH732" s="11">
        <f t="shared" si="645"/>
        <v>0</v>
      </c>
      <c r="CI732" s="11">
        <f t="shared" si="646"/>
        <v>0</v>
      </c>
      <c r="CJ732" s="11">
        <f t="shared" si="647"/>
        <v>0</v>
      </c>
      <c r="CK732" s="11">
        <f t="shared" si="648"/>
        <v>0</v>
      </c>
      <c r="CL732" s="11">
        <f t="shared" si="649"/>
        <v>0</v>
      </c>
      <c r="CM732" s="11">
        <f t="shared" si="650"/>
        <v>0</v>
      </c>
      <c r="CN732" s="11">
        <f t="shared" si="651"/>
        <v>0</v>
      </c>
      <c r="CO732" s="11">
        <f t="shared" si="652"/>
        <v>0</v>
      </c>
      <c r="CP732" s="11">
        <f t="shared" si="653"/>
        <v>0</v>
      </c>
      <c r="CQ732" s="11">
        <f t="shared" si="654"/>
        <v>0</v>
      </c>
      <c r="CR732" s="11">
        <f t="shared" si="655"/>
        <v>0</v>
      </c>
      <c r="CS732" s="11">
        <f t="shared" si="656"/>
        <v>0</v>
      </c>
      <c r="CT732" s="11">
        <f t="shared" si="657"/>
        <v>0</v>
      </c>
      <c r="CU732" s="11">
        <f t="shared" si="658"/>
        <v>0</v>
      </c>
      <c r="CV732" s="11">
        <f t="shared" si="659"/>
        <v>0</v>
      </c>
      <c r="CW732" s="11">
        <f t="shared" si="660"/>
        <v>0</v>
      </c>
      <c r="CX732" s="11">
        <f t="shared" si="661"/>
        <v>0</v>
      </c>
      <c r="CY732" s="11">
        <f t="shared" si="662"/>
        <v>0</v>
      </c>
      <c r="CZ732" s="11">
        <f t="shared" si="663"/>
        <v>0</v>
      </c>
      <c r="DA732" s="11">
        <f t="shared" si="664"/>
        <v>0</v>
      </c>
      <c r="DB732" s="11">
        <f t="shared" si="665"/>
        <v>1129376.8241173078</v>
      </c>
      <c r="DC732" s="11">
        <f t="shared" si="666"/>
        <v>1129376.8241173078</v>
      </c>
      <c r="DD732" s="11">
        <f t="shared" si="667"/>
        <v>0</v>
      </c>
      <c r="DE732" s="11"/>
      <c r="DF732" s="11"/>
      <c r="DG732" s="11">
        <f t="shared" si="668"/>
        <v>1129376.8241173078</v>
      </c>
      <c r="DH732" s="11"/>
      <c r="DI732" s="11"/>
      <c r="DJ732" s="11"/>
      <c r="DK732" s="11">
        <f t="shared" si="674"/>
        <v>1129376.8241173078</v>
      </c>
      <c r="DL732" s="11">
        <f t="shared" si="669"/>
        <v>0</v>
      </c>
      <c r="DM732" s="132" t="s">
        <v>738</v>
      </c>
      <c r="DN732" s="12">
        <v>0</v>
      </c>
      <c r="DO732" s="133" t="str">
        <f t="shared" si="670"/>
        <v>TRA</v>
      </c>
      <c r="DP732" s="133" t="s">
        <v>760</v>
      </c>
      <c r="DQ732" s="7" t="str">
        <f t="shared" si="671"/>
        <v>TRA A1</v>
      </c>
      <c r="DR732" s="7" t="s">
        <v>902</v>
      </c>
      <c r="DS732" s="7" t="s">
        <v>827</v>
      </c>
      <c r="DT732" s="8" t="str">
        <f t="shared" si="672"/>
        <v>Transport - Auckland wide-2060-0.293711717687049--Arterial</v>
      </c>
      <c r="DU732" s="7" t="str">
        <f t="shared" si="675"/>
        <v>Mangere 55</v>
      </c>
      <c r="DV732" s="8" t="str">
        <f t="shared" si="673"/>
        <v>Mangere 55 Robertson Road / Wakefield Road / Harania Ave  Transport - Auckland wide 0.293711717687049 2060</v>
      </c>
      <c r="DW732" s="11">
        <f t="shared" si="676"/>
        <v>0</v>
      </c>
      <c r="DX732" s="11">
        <f t="shared" si="677"/>
        <v>1129376.8241173078</v>
      </c>
    </row>
    <row r="733" spans="1:128" ht="29" x14ac:dyDescent="0.35">
      <c r="A733" s="7" t="s">
        <v>1068</v>
      </c>
      <c r="B733" s="7" t="s">
        <v>24</v>
      </c>
      <c r="C733" s="7" t="s">
        <v>1095</v>
      </c>
      <c r="D733" s="7">
        <v>56</v>
      </c>
      <c r="E733" s="110" t="str">
        <f t="shared" si="622"/>
        <v>Transport - Auckland wide Mangere 56</v>
      </c>
      <c r="F733" s="8" t="s">
        <v>1112</v>
      </c>
      <c r="G733" s="8" t="s">
        <v>1231</v>
      </c>
      <c r="J733" s="7" t="s">
        <v>875</v>
      </c>
      <c r="N733" s="233"/>
      <c r="P733" s="232">
        <v>0.29371171768704946</v>
      </c>
      <c r="Q733" s="288">
        <v>2060</v>
      </c>
      <c r="S733" s="130"/>
      <c r="T733" s="130"/>
      <c r="U733" s="130"/>
      <c r="V733" s="130"/>
      <c r="W733" s="130"/>
      <c r="X733" s="130"/>
      <c r="Y733" s="130"/>
      <c r="Z733" s="130"/>
      <c r="AA733" s="130"/>
      <c r="AB733" s="130"/>
      <c r="AC733" s="130">
        <v>0</v>
      </c>
      <c r="AD733" s="130">
        <v>0</v>
      </c>
      <c r="AE733" s="130">
        <v>0</v>
      </c>
      <c r="AF733" s="130">
        <v>417482.27526405791</v>
      </c>
      <c r="AG733" s="130">
        <v>4691624.061189957</v>
      </c>
      <c r="AH733" s="130">
        <v>0</v>
      </c>
      <c r="AI733" s="130">
        <v>0</v>
      </c>
      <c r="AJ733" s="130">
        <v>0</v>
      </c>
      <c r="AK733" s="130">
        <v>0</v>
      </c>
      <c r="AL733" s="130">
        <v>0</v>
      </c>
      <c r="AM733" s="130">
        <v>0</v>
      </c>
      <c r="AN733" s="130">
        <v>0</v>
      </c>
      <c r="AO733" s="130">
        <v>0</v>
      </c>
      <c r="AP733" s="130">
        <v>0</v>
      </c>
      <c r="AQ733" s="130">
        <v>0</v>
      </c>
      <c r="AR733" s="130">
        <v>0</v>
      </c>
      <c r="AS733" s="130">
        <v>0</v>
      </c>
      <c r="AT733" s="130">
        <v>0</v>
      </c>
      <c r="AU733" s="130">
        <v>0</v>
      </c>
      <c r="AV733" s="130">
        <v>0</v>
      </c>
      <c r="AW733" s="130">
        <v>0</v>
      </c>
      <c r="AX733" s="130"/>
      <c r="AY733" s="130"/>
      <c r="AZ733" s="130"/>
      <c r="BA733" s="130"/>
      <c r="BB733" s="130"/>
      <c r="BC733" s="130"/>
      <c r="BD733" s="130"/>
      <c r="BE733" s="130"/>
      <c r="BF733" s="130"/>
      <c r="BG733" s="10">
        <f t="shared" si="623"/>
        <v>5109106.3364540152</v>
      </c>
      <c r="BH733" s="10"/>
      <c r="BI733" s="231"/>
      <c r="BJ733" s="10"/>
      <c r="BL733" s="7" t="str">
        <f>IFERROR(VLOOKUP(J733,Funding_area_table!C:F,2,FALSE),"CHECK")</f>
        <v>TRA A1</v>
      </c>
      <c r="BM733" s="11">
        <f t="shared" si="624"/>
        <v>3608501.9385283184</v>
      </c>
      <c r="BN733" s="11">
        <f t="shared" si="625"/>
        <v>0</v>
      </c>
      <c r="BO733" s="11">
        <f t="shared" si="626"/>
        <v>0</v>
      </c>
      <c r="BP733" s="11">
        <f t="shared" si="627"/>
        <v>0</v>
      </c>
      <c r="BQ733" s="11">
        <f t="shared" si="628"/>
        <v>0</v>
      </c>
      <c r="BR733" s="11">
        <f t="shared" si="629"/>
        <v>0</v>
      </c>
      <c r="BS733" s="11">
        <f t="shared" si="630"/>
        <v>0</v>
      </c>
      <c r="BT733" s="11">
        <f t="shared" si="631"/>
        <v>0</v>
      </c>
      <c r="BU733" s="11">
        <f t="shared" si="632"/>
        <v>0</v>
      </c>
      <c r="BV733" s="11">
        <f t="shared" si="633"/>
        <v>0</v>
      </c>
      <c r="BW733" s="11">
        <f t="shared" si="634"/>
        <v>0</v>
      </c>
      <c r="BX733" s="11">
        <f t="shared" si="635"/>
        <v>0</v>
      </c>
      <c r="BY733" s="11">
        <f t="shared" si="636"/>
        <v>0</v>
      </c>
      <c r="BZ733" s="11">
        <f t="shared" si="637"/>
        <v>0</v>
      </c>
      <c r="CA733" s="11">
        <f t="shared" si="638"/>
        <v>122619.43617170404</v>
      </c>
      <c r="CB733" s="11">
        <f t="shared" si="639"/>
        <v>1377984.9617539931</v>
      </c>
      <c r="CC733" s="11">
        <f t="shared" si="640"/>
        <v>0</v>
      </c>
      <c r="CD733" s="11">
        <f t="shared" si="641"/>
        <v>0</v>
      </c>
      <c r="CE733" s="11">
        <f t="shared" si="642"/>
        <v>0</v>
      </c>
      <c r="CF733" s="11">
        <f t="shared" si="643"/>
        <v>0</v>
      </c>
      <c r="CG733" s="11">
        <f t="shared" si="644"/>
        <v>0</v>
      </c>
      <c r="CH733" s="11">
        <f t="shared" si="645"/>
        <v>0</v>
      </c>
      <c r="CI733" s="11">
        <f t="shared" si="646"/>
        <v>0</v>
      </c>
      <c r="CJ733" s="11">
        <f t="shared" si="647"/>
        <v>0</v>
      </c>
      <c r="CK733" s="11">
        <f t="shared" si="648"/>
        <v>0</v>
      </c>
      <c r="CL733" s="11">
        <f t="shared" si="649"/>
        <v>0</v>
      </c>
      <c r="CM733" s="11">
        <f t="shared" si="650"/>
        <v>0</v>
      </c>
      <c r="CN733" s="11">
        <f t="shared" si="651"/>
        <v>0</v>
      </c>
      <c r="CO733" s="11">
        <f t="shared" si="652"/>
        <v>0</v>
      </c>
      <c r="CP733" s="11">
        <f t="shared" si="653"/>
        <v>0</v>
      </c>
      <c r="CQ733" s="11">
        <f t="shared" si="654"/>
        <v>0</v>
      </c>
      <c r="CR733" s="11">
        <f t="shared" si="655"/>
        <v>0</v>
      </c>
      <c r="CS733" s="11">
        <f t="shared" si="656"/>
        <v>0</v>
      </c>
      <c r="CT733" s="11">
        <f t="shared" si="657"/>
        <v>0</v>
      </c>
      <c r="CU733" s="11">
        <f t="shared" si="658"/>
        <v>0</v>
      </c>
      <c r="CV733" s="11">
        <f t="shared" si="659"/>
        <v>0</v>
      </c>
      <c r="CW733" s="11">
        <f t="shared" si="660"/>
        <v>0</v>
      </c>
      <c r="CX733" s="11">
        <f t="shared" si="661"/>
        <v>0</v>
      </c>
      <c r="CY733" s="11">
        <f t="shared" si="662"/>
        <v>0</v>
      </c>
      <c r="CZ733" s="11">
        <f t="shared" si="663"/>
        <v>0</v>
      </c>
      <c r="DA733" s="11">
        <f t="shared" si="664"/>
        <v>0</v>
      </c>
      <c r="DB733" s="11">
        <f t="shared" si="665"/>
        <v>1500604.397925697</v>
      </c>
      <c r="DC733" s="11">
        <f t="shared" si="666"/>
        <v>1500604.397925697</v>
      </c>
      <c r="DD733" s="11">
        <f t="shared" si="667"/>
        <v>0</v>
      </c>
      <c r="DE733" s="11"/>
      <c r="DF733" s="11"/>
      <c r="DG733" s="11">
        <f t="shared" si="668"/>
        <v>1500604.397925697</v>
      </c>
      <c r="DH733" s="11"/>
      <c r="DI733" s="11"/>
      <c r="DJ733" s="11"/>
      <c r="DK733" s="11">
        <f t="shared" si="674"/>
        <v>1500604.397925697</v>
      </c>
      <c r="DL733" s="11">
        <f t="shared" si="669"/>
        <v>0</v>
      </c>
      <c r="DM733" s="132" t="s">
        <v>738</v>
      </c>
      <c r="DN733" s="12">
        <v>0</v>
      </c>
      <c r="DO733" s="133" t="str">
        <f t="shared" si="670"/>
        <v>TRA</v>
      </c>
      <c r="DP733" s="133" t="s">
        <v>760</v>
      </c>
      <c r="DQ733" s="7" t="str">
        <f t="shared" si="671"/>
        <v>TRA A1</v>
      </c>
      <c r="DR733" s="7" t="s">
        <v>902</v>
      </c>
      <c r="DS733" s="7" t="s">
        <v>827</v>
      </c>
      <c r="DT733" s="8" t="str">
        <f t="shared" si="672"/>
        <v>Transport - Auckland wide-2060-0.293711717687049--Arterial</v>
      </c>
      <c r="DU733" s="7" t="str">
        <f t="shared" si="675"/>
        <v>Mangere 56</v>
      </c>
      <c r="DV733" s="8" t="str">
        <f t="shared" si="673"/>
        <v>Mangere 56 Harania Stream cycle routes (Cycling SSBC Tranche 1) Transport - Auckland wide 0.293711717687049 2060</v>
      </c>
      <c r="DW733" s="11">
        <f t="shared" si="676"/>
        <v>0</v>
      </c>
      <c r="DX733" s="11">
        <f t="shared" si="677"/>
        <v>1500604.3979256973</v>
      </c>
    </row>
    <row r="734" spans="1:128" ht="29" x14ac:dyDescent="0.35">
      <c r="A734" s="7" t="s">
        <v>1068</v>
      </c>
      <c r="B734" s="7" t="s">
        <v>24</v>
      </c>
      <c r="C734" s="7" t="s">
        <v>1095</v>
      </c>
      <c r="D734" s="7">
        <v>57</v>
      </c>
      <c r="E734" s="110" t="str">
        <f t="shared" si="622"/>
        <v>Transport - Auckland wide Mangere 57</v>
      </c>
      <c r="F734" s="8" t="s">
        <v>1113</v>
      </c>
      <c r="G734" s="8" t="s">
        <v>1232</v>
      </c>
      <c r="J734" s="7" t="s">
        <v>875</v>
      </c>
      <c r="N734" s="233"/>
      <c r="P734" s="232">
        <v>0.29371171768704946</v>
      </c>
      <c r="Q734" s="288">
        <v>2060</v>
      </c>
      <c r="S734" s="130"/>
      <c r="T734" s="130"/>
      <c r="U734" s="130"/>
      <c r="V734" s="130"/>
      <c r="W734" s="130"/>
      <c r="X734" s="130"/>
      <c r="Y734" s="130"/>
      <c r="Z734" s="130"/>
      <c r="AA734" s="130"/>
      <c r="AB734" s="130"/>
      <c r="AC734" s="130">
        <v>0</v>
      </c>
      <c r="AD734" s="130">
        <v>0</v>
      </c>
      <c r="AE734" s="130">
        <v>0</v>
      </c>
      <c r="AF734" s="130">
        <v>177429.96698722464</v>
      </c>
      <c r="AG734" s="130">
        <v>1993940.2260057312</v>
      </c>
      <c r="AH734" s="130">
        <v>0</v>
      </c>
      <c r="AI734" s="130">
        <v>0</v>
      </c>
      <c r="AJ734" s="130">
        <v>0</v>
      </c>
      <c r="AK734" s="130">
        <v>0</v>
      </c>
      <c r="AL734" s="130">
        <v>0</v>
      </c>
      <c r="AM734" s="130">
        <v>0</v>
      </c>
      <c r="AN734" s="130">
        <v>0</v>
      </c>
      <c r="AO734" s="130">
        <v>0</v>
      </c>
      <c r="AP734" s="130">
        <v>0</v>
      </c>
      <c r="AQ734" s="130">
        <v>0</v>
      </c>
      <c r="AR734" s="130">
        <v>0</v>
      </c>
      <c r="AS734" s="130">
        <v>0</v>
      </c>
      <c r="AT734" s="130">
        <v>0</v>
      </c>
      <c r="AU734" s="130">
        <v>0</v>
      </c>
      <c r="AV734" s="130">
        <v>0</v>
      </c>
      <c r="AW734" s="130">
        <v>0</v>
      </c>
      <c r="AX734" s="130"/>
      <c r="AY734" s="130"/>
      <c r="AZ734" s="130"/>
      <c r="BA734" s="130"/>
      <c r="BB734" s="130"/>
      <c r="BC734" s="130"/>
      <c r="BD734" s="130"/>
      <c r="BE734" s="130"/>
      <c r="BF734" s="130"/>
      <c r="BG734" s="10">
        <f t="shared" si="623"/>
        <v>2171370.1929929559</v>
      </c>
      <c r="BH734" s="10"/>
      <c r="BI734" s="231"/>
      <c r="BJ734" s="10"/>
      <c r="BL734" s="7" t="str">
        <f>IFERROR(VLOOKUP(J734,Funding_area_table!C:F,2,FALSE),"CHECK")</f>
        <v>TRA A1</v>
      </c>
      <c r="BM734" s="11">
        <f t="shared" si="624"/>
        <v>1533613.3238745348</v>
      </c>
      <c r="BN734" s="11">
        <f t="shared" si="625"/>
        <v>0</v>
      </c>
      <c r="BO734" s="11">
        <f t="shared" si="626"/>
        <v>0</v>
      </c>
      <c r="BP734" s="11">
        <f t="shared" si="627"/>
        <v>0</v>
      </c>
      <c r="BQ734" s="11">
        <f t="shared" si="628"/>
        <v>0</v>
      </c>
      <c r="BR734" s="11">
        <f t="shared" si="629"/>
        <v>0</v>
      </c>
      <c r="BS734" s="11">
        <f t="shared" si="630"/>
        <v>0</v>
      </c>
      <c r="BT734" s="11">
        <f t="shared" si="631"/>
        <v>0</v>
      </c>
      <c r="BU734" s="11">
        <f t="shared" si="632"/>
        <v>0</v>
      </c>
      <c r="BV734" s="11">
        <f t="shared" si="633"/>
        <v>0</v>
      </c>
      <c r="BW734" s="11">
        <f t="shared" si="634"/>
        <v>0</v>
      </c>
      <c r="BX734" s="11">
        <f t="shared" si="635"/>
        <v>0</v>
      </c>
      <c r="BY734" s="11">
        <f t="shared" si="636"/>
        <v>0</v>
      </c>
      <c r="BZ734" s="11">
        <f t="shared" si="637"/>
        <v>0</v>
      </c>
      <c r="CA734" s="11">
        <f t="shared" si="638"/>
        <v>52113.260372974233</v>
      </c>
      <c r="CB734" s="11">
        <f t="shared" si="639"/>
        <v>585643.60874544689</v>
      </c>
      <c r="CC734" s="11">
        <f t="shared" si="640"/>
        <v>0</v>
      </c>
      <c r="CD734" s="11">
        <f t="shared" si="641"/>
        <v>0</v>
      </c>
      <c r="CE734" s="11">
        <f t="shared" si="642"/>
        <v>0</v>
      </c>
      <c r="CF734" s="11">
        <f t="shared" si="643"/>
        <v>0</v>
      </c>
      <c r="CG734" s="11">
        <f t="shared" si="644"/>
        <v>0</v>
      </c>
      <c r="CH734" s="11">
        <f t="shared" si="645"/>
        <v>0</v>
      </c>
      <c r="CI734" s="11">
        <f t="shared" si="646"/>
        <v>0</v>
      </c>
      <c r="CJ734" s="11">
        <f t="shared" si="647"/>
        <v>0</v>
      </c>
      <c r="CK734" s="11">
        <f t="shared" si="648"/>
        <v>0</v>
      </c>
      <c r="CL734" s="11">
        <f t="shared" si="649"/>
        <v>0</v>
      </c>
      <c r="CM734" s="11">
        <f t="shared" si="650"/>
        <v>0</v>
      </c>
      <c r="CN734" s="11">
        <f t="shared" si="651"/>
        <v>0</v>
      </c>
      <c r="CO734" s="11">
        <f t="shared" si="652"/>
        <v>0</v>
      </c>
      <c r="CP734" s="11">
        <f t="shared" si="653"/>
        <v>0</v>
      </c>
      <c r="CQ734" s="11">
        <f t="shared" si="654"/>
        <v>0</v>
      </c>
      <c r="CR734" s="11">
        <f t="shared" si="655"/>
        <v>0</v>
      </c>
      <c r="CS734" s="11">
        <f t="shared" si="656"/>
        <v>0</v>
      </c>
      <c r="CT734" s="11">
        <f t="shared" si="657"/>
        <v>0</v>
      </c>
      <c r="CU734" s="11">
        <f t="shared" si="658"/>
        <v>0</v>
      </c>
      <c r="CV734" s="11">
        <f t="shared" si="659"/>
        <v>0</v>
      </c>
      <c r="CW734" s="11">
        <f t="shared" si="660"/>
        <v>0</v>
      </c>
      <c r="CX734" s="11">
        <f t="shared" si="661"/>
        <v>0</v>
      </c>
      <c r="CY734" s="11">
        <f t="shared" si="662"/>
        <v>0</v>
      </c>
      <c r="CZ734" s="11">
        <f t="shared" si="663"/>
        <v>0</v>
      </c>
      <c r="DA734" s="11">
        <f t="shared" si="664"/>
        <v>0</v>
      </c>
      <c r="DB734" s="11">
        <f t="shared" si="665"/>
        <v>637756.86911842111</v>
      </c>
      <c r="DC734" s="11">
        <f t="shared" si="666"/>
        <v>637756.86911842111</v>
      </c>
      <c r="DD734" s="11">
        <f t="shared" si="667"/>
        <v>0</v>
      </c>
      <c r="DE734" s="11"/>
      <c r="DF734" s="11"/>
      <c r="DG734" s="11">
        <f t="shared" si="668"/>
        <v>637756.86911842111</v>
      </c>
      <c r="DH734" s="11"/>
      <c r="DI734" s="11"/>
      <c r="DJ734" s="11"/>
      <c r="DK734" s="11">
        <f t="shared" si="674"/>
        <v>637756.86911842111</v>
      </c>
      <c r="DL734" s="11">
        <f t="shared" si="669"/>
        <v>0</v>
      </c>
      <c r="DM734" s="132" t="s">
        <v>738</v>
      </c>
      <c r="DN734" s="12">
        <v>0</v>
      </c>
      <c r="DO734" s="133" t="str">
        <f t="shared" si="670"/>
        <v>TRA</v>
      </c>
      <c r="DP734" s="133" t="s">
        <v>760</v>
      </c>
      <c r="DQ734" s="7" t="str">
        <f t="shared" si="671"/>
        <v>TRA A1</v>
      </c>
      <c r="DR734" s="7" t="s">
        <v>902</v>
      </c>
      <c r="DS734" s="7" t="s">
        <v>827</v>
      </c>
      <c r="DT734" s="8" t="str">
        <f t="shared" si="672"/>
        <v>Transport - Auckland wide-2060-0.293711717687049--Arterial</v>
      </c>
      <c r="DU734" s="7" t="str">
        <f t="shared" si="675"/>
        <v>Mangere 57</v>
      </c>
      <c r="DV734" s="8" t="str">
        <f t="shared" si="673"/>
        <v>Mangere 57 Vine Street (Cycling SSBC Tranche 2) Transport - Auckland wide 0.293711717687049 2060</v>
      </c>
      <c r="DW734" s="11">
        <f t="shared" si="676"/>
        <v>0</v>
      </c>
      <c r="DX734" s="11">
        <f t="shared" si="677"/>
        <v>637756.86911842111</v>
      </c>
    </row>
    <row r="735" spans="1:128" ht="29" x14ac:dyDescent="0.35">
      <c r="A735" s="7" t="s">
        <v>1068</v>
      </c>
      <c r="B735" s="7" t="s">
        <v>24</v>
      </c>
      <c r="C735" s="7" t="s">
        <v>1095</v>
      </c>
      <c r="D735" s="7">
        <v>58</v>
      </c>
      <c r="E735" s="110" t="str">
        <f t="shared" si="622"/>
        <v>Transport - Auckland wide Mangere 58</v>
      </c>
      <c r="F735" s="8" t="s">
        <v>1114</v>
      </c>
      <c r="G735" s="8" t="s">
        <v>1233</v>
      </c>
      <c r="J735" s="7" t="s">
        <v>875</v>
      </c>
      <c r="N735" s="233"/>
      <c r="P735" s="232">
        <v>0.29371171768704946</v>
      </c>
      <c r="Q735" s="288">
        <v>2060</v>
      </c>
      <c r="S735" s="130"/>
      <c r="T735" s="130"/>
      <c r="U735" s="130"/>
      <c r="V735" s="130"/>
      <c r="W735" s="130"/>
      <c r="X735" s="130"/>
      <c r="Y735" s="130"/>
      <c r="Z735" s="130"/>
      <c r="AA735" s="130"/>
      <c r="AB735" s="130"/>
      <c r="AC735" s="130">
        <v>0</v>
      </c>
      <c r="AD735" s="130">
        <v>0</v>
      </c>
      <c r="AE735" s="130">
        <v>0</v>
      </c>
      <c r="AF735" s="130">
        <v>29223.759268484049</v>
      </c>
      <c r="AG735" s="130">
        <v>328413.68428329687</v>
      </c>
      <c r="AH735" s="130">
        <v>0</v>
      </c>
      <c r="AI735" s="130">
        <v>0</v>
      </c>
      <c r="AJ735" s="130">
        <v>0</v>
      </c>
      <c r="AK735" s="130">
        <v>0</v>
      </c>
      <c r="AL735" s="130">
        <v>0</v>
      </c>
      <c r="AM735" s="130">
        <v>0</v>
      </c>
      <c r="AN735" s="130">
        <v>0</v>
      </c>
      <c r="AO735" s="130">
        <v>0</v>
      </c>
      <c r="AP735" s="130">
        <v>0</v>
      </c>
      <c r="AQ735" s="130">
        <v>0</v>
      </c>
      <c r="AR735" s="130">
        <v>0</v>
      </c>
      <c r="AS735" s="130">
        <v>0</v>
      </c>
      <c r="AT735" s="130">
        <v>0</v>
      </c>
      <c r="AU735" s="130">
        <v>0</v>
      </c>
      <c r="AV735" s="130">
        <v>0</v>
      </c>
      <c r="AW735" s="130">
        <v>0</v>
      </c>
      <c r="AX735" s="130"/>
      <c r="AY735" s="130"/>
      <c r="AZ735" s="130"/>
      <c r="BA735" s="130"/>
      <c r="BB735" s="130"/>
      <c r="BC735" s="130"/>
      <c r="BD735" s="130"/>
      <c r="BE735" s="130"/>
      <c r="BF735" s="130"/>
      <c r="BG735" s="10">
        <f t="shared" si="623"/>
        <v>357637.44355178089</v>
      </c>
      <c r="BH735" s="10"/>
      <c r="BI735" s="231"/>
      <c r="BJ735" s="10"/>
      <c r="BL735" s="7" t="str">
        <f>IFERROR(VLOOKUP(J735,Funding_area_table!C:F,2,FALSE),"CHECK")</f>
        <v>TRA A1</v>
      </c>
      <c r="BM735" s="11">
        <f t="shared" si="624"/>
        <v>252595.13569698215</v>
      </c>
      <c r="BN735" s="11">
        <f t="shared" si="625"/>
        <v>0</v>
      </c>
      <c r="BO735" s="11">
        <f t="shared" si="626"/>
        <v>0</v>
      </c>
      <c r="BP735" s="11">
        <f t="shared" si="627"/>
        <v>0</v>
      </c>
      <c r="BQ735" s="11">
        <f t="shared" si="628"/>
        <v>0</v>
      </c>
      <c r="BR735" s="11">
        <f t="shared" si="629"/>
        <v>0</v>
      </c>
      <c r="BS735" s="11">
        <f t="shared" si="630"/>
        <v>0</v>
      </c>
      <c r="BT735" s="11">
        <f t="shared" si="631"/>
        <v>0</v>
      </c>
      <c r="BU735" s="11">
        <f t="shared" si="632"/>
        <v>0</v>
      </c>
      <c r="BV735" s="11">
        <f t="shared" si="633"/>
        <v>0</v>
      </c>
      <c r="BW735" s="11">
        <f t="shared" si="634"/>
        <v>0</v>
      </c>
      <c r="BX735" s="11">
        <f t="shared" si="635"/>
        <v>0</v>
      </c>
      <c r="BY735" s="11">
        <f t="shared" si="636"/>
        <v>0</v>
      </c>
      <c r="BZ735" s="11">
        <f t="shared" si="637"/>
        <v>0</v>
      </c>
      <c r="CA735" s="11">
        <f t="shared" si="638"/>
        <v>8583.3605320192819</v>
      </c>
      <c r="CB735" s="11">
        <f t="shared" si="639"/>
        <v>96458.947322779481</v>
      </c>
      <c r="CC735" s="11">
        <f t="shared" si="640"/>
        <v>0</v>
      </c>
      <c r="CD735" s="11">
        <f t="shared" si="641"/>
        <v>0</v>
      </c>
      <c r="CE735" s="11">
        <f t="shared" si="642"/>
        <v>0</v>
      </c>
      <c r="CF735" s="11">
        <f t="shared" si="643"/>
        <v>0</v>
      </c>
      <c r="CG735" s="11">
        <f t="shared" si="644"/>
        <v>0</v>
      </c>
      <c r="CH735" s="11">
        <f t="shared" si="645"/>
        <v>0</v>
      </c>
      <c r="CI735" s="11">
        <f t="shared" si="646"/>
        <v>0</v>
      </c>
      <c r="CJ735" s="11">
        <f t="shared" si="647"/>
        <v>0</v>
      </c>
      <c r="CK735" s="11">
        <f t="shared" si="648"/>
        <v>0</v>
      </c>
      <c r="CL735" s="11">
        <f t="shared" si="649"/>
        <v>0</v>
      </c>
      <c r="CM735" s="11">
        <f t="shared" si="650"/>
        <v>0</v>
      </c>
      <c r="CN735" s="11">
        <f t="shared" si="651"/>
        <v>0</v>
      </c>
      <c r="CO735" s="11">
        <f t="shared" si="652"/>
        <v>0</v>
      </c>
      <c r="CP735" s="11">
        <f t="shared" si="653"/>
        <v>0</v>
      </c>
      <c r="CQ735" s="11">
        <f t="shared" si="654"/>
        <v>0</v>
      </c>
      <c r="CR735" s="11">
        <f t="shared" si="655"/>
        <v>0</v>
      </c>
      <c r="CS735" s="11">
        <f t="shared" si="656"/>
        <v>0</v>
      </c>
      <c r="CT735" s="11">
        <f t="shared" si="657"/>
        <v>0</v>
      </c>
      <c r="CU735" s="11">
        <f t="shared" si="658"/>
        <v>0</v>
      </c>
      <c r="CV735" s="11">
        <f t="shared" si="659"/>
        <v>0</v>
      </c>
      <c r="CW735" s="11">
        <f t="shared" si="660"/>
        <v>0</v>
      </c>
      <c r="CX735" s="11">
        <f t="shared" si="661"/>
        <v>0</v>
      </c>
      <c r="CY735" s="11">
        <f t="shared" si="662"/>
        <v>0</v>
      </c>
      <c r="CZ735" s="11">
        <f t="shared" si="663"/>
        <v>0</v>
      </c>
      <c r="DA735" s="11">
        <f t="shared" si="664"/>
        <v>0</v>
      </c>
      <c r="DB735" s="11">
        <f t="shared" si="665"/>
        <v>105042.30785479877</v>
      </c>
      <c r="DC735" s="11">
        <f t="shared" si="666"/>
        <v>105042.30785479877</v>
      </c>
      <c r="DD735" s="11">
        <f t="shared" si="667"/>
        <v>0</v>
      </c>
      <c r="DE735" s="11"/>
      <c r="DF735" s="11"/>
      <c r="DG735" s="11">
        <f t="shared" si="668"/>
        <v>105042.30785479877</v>
      </c>
      <c r="DH735" s="11"/>
      <c r="DI735" s="11"/>
      <c r="DJ735" s="11"/>
      <c r="DK735" s="11">
        <f t="shared" si="674"/>
        <v>105042.30785479877</v>
      </c>
      <c r="DL735" s="11">
        <f t="shared" si="669"/>
        <v>0</v>
      </c>
      <c r="DM735" s="132" t="s">
        <v>738</v>
      </c>
      <c r="DN735" s="12">
        <v>0</v>
      </c>
      <c r="DO735" s="133" t="str">
        <f t="shared" si="670"/>
        <v>TRA</v>
      </c>
      <c r="DP735" s="133" t="s">
        <v>760</v>
      </c>
      <c r="DQ735" s="7" t="str">
        <f t="shared" si="671"/>
        <v>TRA A1</v>
      </c>
      <c r="DR735" s="7" t="s">
        <v>902</v>
      </c>
      <c r="DS735" s="7" t="s">
        <v>827</v>
      </c>
      <c r="DT735" s="8" t="str">
        <f t="shared" si="672"/>
        <v>Transport - Auckland wide-2060-0.293711717687049--Arterial</v>
      </c>
      <c r="DU735" s="7" t="str">
        <f t="shared" si="675"/>
        <v>Mangere 58</v>
      </c>
      <c r="DV735" s="8" t="str">
        <f t="shared" si="673"/>
        <v>Mangere 58 Favona Rd Transport - Auckland wide 0.293711717687049 2060</v>
      </c>
      <c r="DW735" s="11">
        <f t="shared" si="676"/>
        <v>0</v>
      </c>
      <c r="DX735" s="11">
        <f t="shared" si="677"/>
        <v>105042.30785479875</v>
      </c>
    </row>
    <row r="736" spans="1:128" ht="29" x14ac:dyDescent="0.35">
      <c r="A736" s="7" t="s">
        <v>1068</v>
      </c>
      <c r="B736" s="7" t="s">
        <v>24</v>
      </c>
      <c r="C736" s="7" t="s">
        <v>1095</v>
      </c>
      <c r="D736" s="7">
        <v>59</v>
      </c>
      <c r="E736" s="110" t="str">
        <f t="shared" si="622"/>
        <v>Transport - Auckland wide Mangere 59</v>
      </c>
      <c r="F736" s="8" t="s">
        <v>1115</v>
      </c>
      <c r="G736" s="8" t="s">
        <v>1233</v>
      </c>
      <c r="J736" s="7" t="s">
        <v>875</v>
      </c>
      <c r="N736" s="233"/>
      <c r="P736" s="232">
        <v>0.29371171768704946</v>
      </c>
      <c r="Q736" s="288">
        <v>2060</v>
      </c>
      <c r="S736" s="130"/>
      <c r="T736" s="130"/>
      <c r="U736" s="130"/>
      <c r="V736" s="130"/>
      <c r="W736" s="130"/>
      <c r="X736" s="130"/>
      <c r="Y736" s="130"/>
      <c r="Z736" s="130"/>
      <c r="AA736" s="130"/>
      <c r="AB736" s="130"/>
      <c r="AC736" s="130">
        <v>0</v>
      </c>
      <c r="AD736" s="130">
        <v>0</v>
      </c>
      <c r="AE736" s="130">
        <v>0</v>
      </c>
      <c r="AF736" s="130">
        <v>240052.30827683327</v>
      </c>
      <c r="AG736" s="130">
        <v>2697683.8351842249</v>
      </c>
      <c r="AH736" s="130">
        <v>0</v>
      </c>
      <c r="AI736" s="130">
        <v>0</v>
      </c>
      <c r="AJ736" s="130">
        <v>0</v>
      </c>
      <c r="AK736" s="130">
        <v>0</v>
      </c>
      <c r="AL736" s="130">
        <v>0</v>
      </c>
      <c r="AM736" s="130">
        <v>0</v>
      </c>
      <c r="AN736" s="130">
        <v>0</v>
      </c>
      <c r="AO736" s="130">
        <v>0</v>
      </c>
      <c r="AP736" s="130">
        <v>0</v>
      </c>
      <c r="AQ736" s="130">
        <v>0</v>
      </c>
      <c r="AR736" s="130">
        <v>0</v>
      </c>
      <c r="AS736" s="130">
        <v>0</v>
      </c>
      <c r="AT736" s="130">
        <v>0</v>
      </c>
      <c r="AU736" s="130">
        <v>0</v>
      </c>
      <c r="AV736" s="130">
        <v>0</v>
      </c>
      <c r="AW736" s="130">
        <v>0</v>
      </c>
      <c r="AX736" s="130"/>
      <c r="AY736" s="130"/>
      <c r="AZ736" s="130"/>
      <c r="BA736" s="130"/>
      <c r="BB736" s="130"/>
      <c r="BC736" s="130"/>
      <c r="BD736" s="130"/>
      <c r="BE736" s="130"/>
      <c r="BF736" s="130"/>
      <c r="BG736" s="10">
        <f t="shared" si="623"/>
        <v>2937736.1434610579</v>
      </c>
      <c r="BH736" s="10"/>
      <c r="BI736" s="231"/>
      <c r="BJ736" s="10"/>
      <c r="BL736" s="7" t="str">
        <f>IFERROR(VLOOKUP(J736,Funding_area_table!C:F,2,FALSE),"CHECK")</f>
        <v>TRA A1</v>
      </c>
      <c r="BM736" s="11">
        <f t="shared" si="624"/>
        <v>2074888.6146537825</v>
      </c>
      <c r="BN736" s="11">
        <f t="shared" si="625"/>
        <v>0</v>
      </c>
      <c r="BO736" s="11">
        <f t="shared" si="626"/>
        <v>0</v>
      </c>
      <c r="BP736" s="11">
        <f t="shared" si="627"/>
        <v>0</v>
      </c>
      <c r="BQ736" s="11">
        <f t="shared" si="628"/>
        <v>0</v>
      </c>
      <c r="BR736" s="11">
        <f t="shared" si="629"/>
        <v>0</v>
      </c>
      <c r="BS736" s="11">
        <f t="shared" si="630"/>
        <v>0</v>
      </c>
      <c r="BT736" s="11">
        <f t="shared" si="631"/>
        <v>0</v>
      </c>
      <c r="BU736" s="11">
        <f t="shared" si="632"/>
        <v>0</v>
      </c>
      <c r="BV736" s="11">
        <f t="shared" si="633"/>
        <v>0</v>
      </c>
      <c r="BW736" s="11">
        <f t="shared" si="634"/>
        <v>0</v>
      </c>
      <c r="BX736" s="11">
        <f t="shared" si="635"/>
        <v>0</v>
      </c>
      <c r="BY736" s="11">
        <f t="shared" si="636"/>
        <v>0</v>
      </c>
      <c r="BZ736" s="11">
        <f t="shared" si="637"/>
        <v>0</v>
      </c>
      <c r="CA736" s="11">
        <f t="shared" si="638"/>
        <v>70506.175798729819</v>
      </c>
      <c r="CB736" s="11">
        <f t="shared" si="639"/>
        <v>792341.35300854594</v>
      </c>
      <c r="CC736" s="11">
        <f t="shared" si="640"/>
        <v>0</v>
      </c>
      <c r="CD736" s="11">
        <f t="shared" si="641"/>
        <v>0</v>
      </c>
      <c r="CE736" s="11">
        <f t="shared" si="642"/>
        <v>0</v>
      </c>
      <c r="CF736" s="11">
        <f t="shared" si="643"/>
        <v>0</v>
      </c>
      <c r="CG736" s="11">
        <f t="shared" si="644"/>
        <v>0</v>
      </c>
      <c r="CH736" s="11">
        <f t="shared" si="645"/>
        <v>0</v>
      </c>
      <c r="CI736" s="11">
        <f t="shared" si="646"/>
        <v>0</v>
      </c>
      <c r="CJ736" s="11">
        <f t="shared" si="647"/>
        <v>0</v>
      </c>
      <c r="CK736" s="11">
        <f t="shared" si="648"/>
        <v>0</v>
      </c>
      <c r="CL736" s="11">
        <f t="shared" si="649"/>
        <v>0</v>
      </c>
      <c r="CM736" s="11">
        <f t="shared" si="650"/>
        <v>0</v>
      </c>
      <c r="CN736" s="11">
        <f t="shared" si="651"/>
        <v>0</v>
      </c>
      <c r="CO736" s="11">
        <f t="shared" si="652"/>
        <v>0</v>
      </c>
      <c r="CP736" s="11">
        <f t="shared" si="653"/>
        <v>0</v>
      </c>
      <c r="CQ736" s="11">
        <f t="shared" si="654"/>
        <v>0</v>
      </c>
      <c r="CR736" s="11">
        <f t="shared" si="655"/>
        <v>0</v>
      </c>
      <c r="CS736" s="11">
        <f t="shared" si="656"/>
        <v>0</v>
      </c>
      <c r="CT736" s="11">
        <f t="shared" si="657"/>
        <v>0</v>
      </c>
      <c r="CU736" s="11">
        <f t="shared" si="658"/>
        <v>0</v>
      </c>
      <c r="CV736" s="11">
        <f t="shared" si="659"/>
        <v>0</v>
      </c>
      <c r="CW736" s="11">
        <f t="shared" si="660"/>
        <v>0</v>
      </c>
      <c r="CX736" s="11">
        <f t="shared" si="661"/>
        <v>0</v>
      </c>
      <c r="CY736" s="11">
        <f t="shared" si="662"/>
        <v>0</v>
      </c>
      <c r="CZ736" s="11">
        <f t="shared" si="663"/>
        <v>0</v>
      </c>
      <c r="DA736" s="11">
        <f t="shared" si="664"/>
        <v>0</v>
      </c>
      <c r="DB736" s="11">
        <f t="shared" si="665"/>
        <v>862847.5288072757</v>
      </c>
      <c r="DC736" s="11">
        <f t="shared" si="666"/>
        <v>862847.5288072757</v>
      </c>
      <c r="DD736" s="11">
        <f t="shared" si="667"/>
        <v>0</v>
      </c>
      <c r="DE736" s="11"/>
      <c r="DF736" s="11"/>
      <c r="DG736" s="11">
        <f t="shared" si="668"/>
        <v>862847.5288072757</v>
      </c>
      <c r="DH736" s="11"/>
      <c r="DI736" s="11"/>
      <c r="DJ736" s="11"/>
      <c r="DK736" s="11">
        <f t="shared" si="674"/>
        <v>862847.5288072757</v>
      </c>
      <c r="DL736" s="11">
        <f t="shared" si="669"/>
        <v>0</v>
      </c>
      <c r="DM736" s="132" t="s">
        <v>738</v>
      </c>
      <c r="DN736" s="12">
        <v>0</v>
      </c>
      <c r="DO736" s="133" t="str">
        <f t="shared" si="670"/>
        <v>TRA</v>
      </c>
      <c r="DP736" s="133" t="s">
        <v>760</v>
      </c>
      <c r="DQ736" s="7" t="str">
        <f t="shared" si="671"/>
        <v>TRA A1</v>
      </c>
      <c r="DR736" s="7" t="s">
        <v>902</v>
      </c>
      <c r="DS736" s="7" t="s">
        <v>827</v>
      </c>
      <c r="DT736" s="8" t="str">
        <f t="shared" si="672"/>
        <v>Transport - Auckland wide-2060-0.293711717687049--Arterial</v>
      </c>
      <c r="DU736" s="7" t="str">
        <f t="shared" si="675"/>
        <v>Mangere 59</v>
      </c>
      <c r="DV736" s="8" t="str">
        <f t="shared" si="673"/>
        <v>Mangere 59 Gray Ave Transport - Auckland wide 0.293711717687049 2060</v>
      </c>
      <c r="DW736" s="11">
        <f t="shared" si="676"/>
        <v>0</v>
      </c>
      <c r="DX736" s="11">
        <f t="shared" si="677"/>
        <v>862847.5288072757</v>
      </c>
    </row>
    <row r="737" spans="1:128" ht="29" x14ac:dyDescent="0.35">
      <c r="A737" s="7" t="s">
        <v>1068</v>
      </c>
      <c r="B737" s="7" t="s">
        <v>24</v>
      </c>
      <c r="C737" s="7" t="s">
        <v>1095</v>
      </c>
      <c r="D737" s="7">
        <v>60</v>
      </c>
      <c r="E737" s="110" t="str">
        <f t="shared" si="622"/>
        <v>Transport - Auckland wide Mangere 60</v>
      </c>
      <c r="F737" s="8" t="s">
        <v>1116</v>
      </c>
      <c r="G737" s="8" t="s">
        <v>1233</v>
      </c>
      <c r="J737" s="7" t="s">
        <v>875</v>
      </c>
      <c r="N737" s="233"/>
      <c r="P737" s="232">
        <v>0.29371171768704946</v>
      </c>
      <c r="Q737" s="288">
        <v>2060</v>
      </c>
      <c r="S737" s="130"/>
      <c r="T737" s="130"/>
      <c r="U737" s="130"/>
      <c r="V737" s="130"/>
      <c r="W737" s="130"/>
      <c r="X737" s="130"/>
      <c r="Y737" s="130"/>
      <c r="Z737" s="130"/>
      <c r="AA737" s="130"/>
      <c r="AB737" s="130"/>
      <c r="AC737" s="130">
        <v>0</v>
      </c>
      <c r="AD737" s="130">
        <v>0</v>
      </c>
      <c r="AE737" s="130">
        <v>0</v>
      </c>
      <c r="AF737" s="130">
        <v>73059.398171210138</v>
      </c>
      <c r="AG737" s="130">
        <v>821034.21070824261</v>
      </c>
      <c r="AH737" s="130">
        <v>0</v>
      </c>
      <c r="AI737" s="130">
        <v>0</v>
      </c>
      <c r="AJ737" s="130">
        <v>0</v>
      </c>
      <c r="AK737" s="130">
        <v>0</v>
      </c>
      <c r="AL737" s="130">
        <v>0</v>
      </c>
      <c r="AM737" s="130">
        <v>0</v>
      </c>
      <c r="AN737" s="130">
        <v>0</v>
      </c>
      <c r="AO737" s="130">
        <v>0</v>
      </c>
      <c r="AP737" s="130">
        <v>0</v>
      </c>
      <c r="AQ737" s="130">
        <v>0</v>
      </c>
      <c r="AR737" s="130">
        <v>0</v>
      </c>
      <c r="AS737" s="130">
        <v>0</v>
      </c>
      <c r="AT737" s="130">
        <v>0</v>
      </c>
      <c r="AU737" s="130">
        <v>0</v>
      </c>
      <c r="AV737" s="130">
        <v>0</v>
      </c>
      <c r="AW737" s="130">
        <v>0</v>
      </c>
      <c r="AX737" s="130"/>
      <c r="AY737" s="130"/>
      <c r="AZ737" s="130"/>
      <c r="BA737" s="130"/>
      <c r="BB737" s="130"/>
      <c r="BC737" s="130"/>
      <c r="BD737" s="130"/>
      <c r="BE737" s="130"/>
      <c r="BF737" s="130"/>
      <c r="BG737" s="10">
        <f t="shared" si="623"/>
        <v>894093.6088794528</v>
      </c>
      <c r="BH737" s="10"/>
      <c r="BI737" s="231"/>
      <c r="BJ737" s="10"/>
      <c r="BL737" s="7" t="str">
        <f>IFERROR(VLOOKUP(J737,Funding_area_table!C:F,2,FALSE),"CHECK")</f>
        <v>TRA A1</v>
      </c>
      <c r="BM737" s="11">
        <f t="shared" si="624"/>
        <v>631487.83924245578</v>
      </c>
      <c r="BN737" s="11">
        <f t="shared" si="625"/>
        <v>0</v>
      </c>
      <c r="BO737" s="11">
        <f t="shared" si="626"/>
        <v>0</v>
      </c>
      <c r="BP737" s="11">
        <f t="shared" si="627"/>
        <v>0</v>
      </c>
      <c r="BQ737" s="11">
        <f t="shared" si="628"/>
        <v>0</v>
      </c>
      <c r="BR737" s="11">
        <f t="shared" si="629"/>
        <v>0</v>
      </c>
      <c r="BS737" s="11">
        <f t="shared" si="630"/>
        <v>0</v>
      </c>
      <c r="BT737" s="11">
        <f t="shared" si="631"/>
        <v>0</v>
      </c>
      <c r="BU737" s="11">
        <f t="shared" si="632"/>
        <v>0</v>
      </c>
      <c r="BV737" s="11">
        <f t="shared" si="633"/>
        <v>0</v>
      </c>
      <c r="BW737" s="11">
        <f t="shared" si="634"/>
        <v>0</v>
      </c>
      <c r="BX737" s="11">
        <f t="shared" si="635"/>
        <v>0</v>
      </c>
      <c r="BY737" s="11">
        <f t="shared" si="636"/>
        <v>0</v>
      </c>
      <c r="BZ737" s="11">
        <f t="shared" si="637"/>
        <v>0</v>
      </c>
      <c r="CA737" s="11">
        <f t="shared" si="638"/>
        <v>21458.401330048211</v>
      </c>
      <c r="CB737" s="11">
        <f t="shared" si="639"/>
        <v>241147.36830694883</v>
      </c>
      <c r="CC737" s="11">
        <f t="shared" si="640"/>
        <v>0</v>
      </c>
      <c r="CD737" s="11">
        <f t="shared" si="641"/>
        <v>0</v>
      </c>
      <c r="CE737" s="11">
        <f t="shared" si="642"/>
        <v>0</v>
      </c>
      <c r="CF737" s="11">
        <f t="shared" si="643"/>
        <v>0</v>
      </c>
      <c r="CG737" s="11">
        <f t="shared" si="644"/>
        <v>0</v>
      </c>
      <c r="CH737" s="11">
        <f t="shared" si="645"/>
        <v>0</v>
      </c>
      <c r="CI737" s="11">
        <f t="shared" si="646"/>
        <v>0</v>
      </c>
      <c r="CJ737" s="11">
        <f t="shared" si="647"/>
        <v>0</v>
      </c>
      <c r="CK737" s="11">
        <f t="shared" si="648"/>
        <v>0</v>
      </c>
      <c r="CL737" s="11">
        <f t="shared" si="649"/>
        <v>0</v>
      </c>
      <c r="CM737" s="11">
        <f t="shared" si="650"/>
        <v>0</v>
      </c>
      <c r="CN737" s="11">
        <f t="shared" si="651"/>
        <v>0</v>
      </c>
      <c r="CO737" s="11">
        <f t="shared" si="652"/>
        <v>0</v>
      </c>
      <c r="CP737" s="11">
        <f t="shared" si="653"/>
        <v>0</v>
      </c>
      <c r="CQ737" s="11">
        <f t="shared" si="654"/>
        <v>0</v>
      </c>
      <c r="CR737" s="11">
        <f t="shared" si="655"/>
        <v>0</v>
      </c>
      <c r="CS737" s="11">
        <f t="shared" si="656"/>
        <v>0</v>
      </c>
      <c r="CT737" s="11">
        <f t="shared" si="657"/>
        <v>0</v>
      </c>
      <c r="CU737" s="11">
        <f t="shared" si="658"/>
        <v>0</v>
      </c>
      <c r="CV737" s="11">
        <f t="shared" si="659"/>
        <v>0</v>
      </c>
      <c r="CW737" s="11">
        <f t="shared" si="660"/>
        <v>0</v>
      </c>
      <c r="CX737" s="11">
        <f t="shared" si="661"/>
        <v>0</v>
      </c>
      <c r="CY737" s="11">
        <f t="shared" si="662"/>
        <v>0</v>
      </c>
      <c r="CZ737" s="11">
        <f t="shared" si="663"/>
        <v>0</v>
      </c>
      <c r="DA737" s="11">
        <f t="shared" si="664"/>
        <v>0</v>
      </c>
      <c r="DB737" s="11">
        <f t="shared" si="665"/>
        <v>262605.76963699702</v>
      </c>
      <c r="DC737" s="11">
        <f t="shared" si="666"/>
        <v>262605.76963699702</v>
      </c>
      <c r="DD737" s="11">
        <f t="shared" si="667"/>
        <v>0</v>
      </c>
      <c r="DE737" s="11"/>
      <c r="DF737" s="11"/>
      <c r="DG737" s="11">
        <f t="shared" si="668"/>
        <v>262605.76963699702</v>
      </c>
      <c r="DH737" s="11"/>
      <c r="DI737" s="11"/>
      <c r="DJ737" s="11"/>
      <c r="DK737" s="11">
        <f t="shared" si="674"/>
        <v>262605.76963699702</v>
      </c>
      <c r="DL737" s="11">
        <f t="shared" si="669"/>
        <v>0</v>
      </c>
      <c r="DM737" s="132" t="s">
        <v>738</v>
      </c>
      <c r="DN737" s="12">
        <v>0</v>
      </c>
      <c r="DO737" s="133" t="str">
        <f t="shared" si="670"/>
        <v>TRA</v>
      </c>
      <c r="DP737" s="133" t="s">
        <v>760</v>
      </c>
      <c r="DQ737" s="7" t="str">
        <f t="shared" si="671"/>
        <v>TRA A1</v>
      </c>
      <c r="DR737" s="7" t="s">
        <v>902</v>
      </c>
      <c r="DS737" s="7" t="s">
        <v>827</v>
      </c>
      <c r="DT737" s="8" t="str">
        <f t="shared" si="672"/>
        <v>Transport - Auckland wide-2060-0.293711717687049--Arterial</v>
      </c>
      <c r="DU737" s="7" t="str">
        <f t="shared" si="675"/>
        <v>Mangere 60</v>
      </c>
      <c r="DV737" s="8" t="str">
        <f t="shared" si="673"/>
        <v>Mangere 60 James Fletcher Dr Transport - Auckland wide 0.293711717687049 2060</v>
      </c>
      <c r="DW737" s="11">
        <f t="shared" si="676"/>
        <v>0</v>
      </c>
      <c r="DX737" s="11">
        <f t="shared" si="677"/>
        <v>262605.76963699708</v>
      </c>
    </row>
    <row r="738" spans="1:128" ht="29" x14ac:dyDescent="0.35">
      <c r="A738" s="7" t="s">
        <v>1068</v>
      </c>
      <c r="B738" s="7" t="s">
        <v>24</v>
      </c>
      <c r="C738" s="7" t="s">
        <v>1095</v>
      </c>
      <c r="D738" s="7">
        <v>61</v>
      </c>
      <c r="E738" s="110" t="str">
        <f t="shared" si="622"/>
        <v>Transport - Auckland wide Mangere 61</v>
      </c>
      <c r="F738" s="8" t="s">
        <v>1117</v>
      </c>
      <c r="G738" s="8" t="s">
        <v>1233</v>
      </c>
      <c r="J738" s="7" t="s">
        <v>875</v>
      </c>
      <c r="N738" s="233"/>
      <c r="P738" s="232">
        <v>0.29371171768704946</v>
      </c>
      <c r="Q738" s="288">
        <v>2060</v>
      </c>
      <c r="S738" s="130"/>
      <c r="T738" s="130"/>
      <c r="U738" s="130"/>
      <c r="V738" s="130"/>
      <c r="W738" s="130"/>
      <c r="X738" s="130"/>
      <c r="Y738" s="130"/>
      <c r="Z738" s="130"/>
      <c r="AA738" s="130"/>
      <c r="AB738" s="130"/>
      <c r="AC738" s="130">
        <v>0</v>
      </c>
      <c r="AD738" s="130">
        <v>0</v>
      </c>
      <c r="AE738" s="130">
        <v>0</v>
      </c>
      <c r="AF738" s="130">
        <v>28701.906424403984</v>
      </c>
      <c r="AG738" s="130">
        <v>322549.15420680947</v>
      </c>
      <c r="AH738" s="130">
        <v>0</v>
      </c>
      <c r="AI738" s="130">
        <v>0</v>
      </c>
      <c r="AJ738" s="130">
        <v>0</v>
      </c>
      <c r="AK738" s="130">
        <v>0</v>
      </c>
      <c r="AL738" s="130">
        <v>0</v>
      </c>
      <c r="AM738" s="130">
        <v>0</v>
      </c>
      <c r="AN738" s="130">
        <v>0</v>
      </c>
      <c r="AO738" s="130">
        <v>0</v>
      </c>
      <c r="AP738" s="130">
        <v>0</v>
      </c>
      <c r="AQ738" s="130">
        <v>0</v>
      </c>
      <c r="AR738" s="130">
        <v>0</v>
      </c>
      <c r="AS738" s="130">
        <v>0</v>
      </c>
      <c r="AT738" s="130">
        <v>0</v>
      </c>
      <c r="AU738" s="130">
        <v>0</v>
      </c>
      <c r="AV738" s="130">
        <v>0</v>
      </c>
      <c r="AW738" s="130">
        <v>0</v>
      </c>
      <c r="AX738" s="130"/>
      <c r="AY738" s="130"/>
      <c r="AZ738" s="130"/>
      <c r="BA738" s="130"/>
      <c r="BB738" s="130"/>
      <c r="BC738" s="130"/>
      <c r="BD738" s="130"/>
      <c r="BE738" s="130"/>
      <c r="BF738" s="130"/>
      <c r="BG738" s="10">
        <f t="shared" si="623"/>
        <v>351251.06063121348</v>
      </c>
      <c r="BH738" s="10"/>
      <c r="BI738" s="231"/>
      <c r="BJ738" s="10"/>
      <c r="BL738" s="7" t="str">
        <f>IFERROR(VLOOKUP(J738,Funding_area_table!C:F,2,FALSE),"CHECK")</f>
        <v>TRA A1</v>
      </c>
      <c r="BM738" s="11">
        <f t="shared" si="624"/>
        <v>248084.50827382182</v>
      </c>
      <c r="BN738" s="11">
        <f t="shared" si="625"/>
        <v>0</v>
      </c>
      <c r="BO738" s="11">
        <f t="shared" si="626"/>
        <v>0</v>
      </c>
      <c r="BP738" s="11">
        <f t="shared" si="627"/>
        <v>0</v>
      </c>
      <c r="BQ738" s="11">
        <f t="shared" si="628"/>
        <v>0</v>
      </c>
      <c r="BR738" s="11">
        <f t="shared" si="629"/>
        <v>0</v>
      </c>
      <c r="BS738" s="11">
        <f t="shared" si="630"/>
        <v>0</v>
      </c>
      <c r="BT738" s="11">
        <f t="shared" si="631"/>
        <v>0</v>
      </c>
      <c r="BU738" s="11">
        <f t="shared" si="632"/>
        <v>0</v>
      </c>
      <c r="BV738" s="11">
        <f t="shared" si="633"/>
        <v>0</v>
      </c>
      <c r="BW738" s="11">
        <f t="shared" si="634"/>
        <v>0</v>
      </c>
      <c r="BX738" s="11">
        <f t="shared" si="635"/>
        <v>0</v>
      </c>
      <c r="BY738" s="11">
        <f t="shared" si="636"/>
        <v>0</v>
      </c>
      <c r="BZ738" s="11">
        <f t="shared" si="637"/>
        <v>0</v>
      </c>
      <c r="CA738" s="11">
        <f t="shared" si="638"/>
        <v>8430.0862368046546</v>
      </c>
      <c r="CB738" s="11">
        <f t="shared" si="639"/>
        <v>94736.466120587007</v>
      </c>
      <c r="CC738" s="11">
        <f t="shared" si="640"/>
        <v>0</v>
      </c>
      <c r="CD738" s="11">
        <f t="shared" si="641"/>
        <v>0</v>
      </c>
      <c r="CE738" s="11">
        <f t="shared" si="642"/>
        <v>0</v>
      </c>
      <c r="CF738" s="11">
        <f t="shared" si="643"/>
        <v>0</v>
      </c>
      <c r="CG738" s="11">
        <f t="shared" si="644"/>
        <v>0</v>
      </c>
      <c r="CH738" s="11">
        <f t="shared" si="645"/>
        <v>0</v>
      </c>
      <c r="CI738" s="11">
        <f t="shared" si="646"/>
        <v>0</v>
      </c>
      <c r="CJ738" s="11">
        <f t="shared" si="647"/>
        <v>0</v>
      </c>
      <c r="CK738" s="11">
        <f t="shared" si="648"/>
        <v>0</v>
      </c>
      <c r="CL738" s="11">
        <f t="shared" si="649"/>
        <v>0</v>
      </c>
      <c r="CM738" s="11">
        <f t="shared" si="650"/>
        <v>0</v>
      </c>
      <c r="CN738" s="11">
        <f t="shared" si="651"/>
        <v>0</v>
      </c>
      <c r="CO738" s="11">
        <f t="shared" si="652"/>
        <v>0</v>
      </c>
      <c r="CP738" s="11">
        <f t="shared" si="653"/>
        <v>0</v>
      </c>
      <c r="CQ738" s="11">
        <f t="shared" si="654"/>
        <v>0</v>
      </c>
      <c r="CR738" s="11">
        <f t="shared" si="655"/>
        <v>0</v>
      </c>
      <c r="CS738" s="11">
        <f t="shared" si="656"/>
        <v>0</v>
      </c>
      <c r="CT738" s="11">
        <f t="shared" si="657"/>
        <v>0</v>
      </c>
      <c r="CU738" s="11">
        <f t="shared" si="658"/>
        <v>0</v>
      </c>
      <c r="CV738" s="11">
        <f t="shared" si="659"/>
        <v>0</v>
      </c>
      <c r="CW738" s="11">
        <f t="shared" si="660"/>
        <v>0</v>
      </c>
      <c r="CX738" s="11">
        <f t="shared" si="661"/>
        <v>0</v>
      </c>
      <c r="CY738" s="11">
        <f t="shared" si="662"/>
        <v>0</v>
      </c>
      <c r="CZ738" s="11">
        <f t="shared" si="663"/>
        <v>0</v>
      </c>
      <c r="DA738" s="11">
        <f t="shared" si="664"/>
        <v>0</v>
      </c>
      <c r="DB738" s="11">
        <f t="shared" si="665"/>
        <v>103166.55235739166</v>
      </c>
      <c r="DC738" s="11">
        <f t="shared" si="666"/>
        <v>103166.55235739166</v>
      </c>
      <c r="DD738" s="11">
        <f t="shared" si="667"/>
        <v>0</v>
      </c>
      <c r="DE738" s="11"/>
      <c r="DF738" s="11"/>
      <c r="DG738" s="11">
        <f t="shared" si="668"/>
        <v>103166.55235739166</v>
      </c>
      <c r="DH738" s="11"/>
      <c r="DI738" s="11"/>
      <c r="DJ738" s="11"/>
      <c r="DK738" s="11">
        <f t="shared" si="674"/>
        <v>103166.55235739166</v>
      </c>
      <c r="DL738" s="11">
        <f t="shared" si="669"/>
        <v>0</v>
      </c>
      <c r="DM738" s="132" t="s">
        <v>738</v>
      </c>
      <c r="DN738" s="12">
        <v>0</v>
      </c>
      <c r="DO738" s="133" t="str">
        <f t="shared" si="670"/>
        <v>TRA</v>
      </c>
      <c r="DP738" s="133" t="s">
        <v>760</v>
      </c>
      <c r="DQ738" s="7" t="str">
        <f t="shared" si="671"/>
        <v>TRA A1</v>
      </c>
      <c r="DR738" s="7" t="s">
        <v>902</v>
      </c>
      <c r="DS738" s="7" t="s">
        <v>827</v>
      </c>
      <c r="DT738" s="8" t="str">
        <f t="shared" si="672"/>
        <v>Transport - Auckland wide-2060-0.293711717687049--Arterial</v>
      </c>
      <c r="DU738" s="7" t="str">
        <f t="shared" si="675"/>
        <v>Mangere 61</v>
      </c>
      <c r="DV738" s="8" t="str">
        <f t="shared" si="673"/>
        <v>Mangere 61 Kahu St Transport - Auckland wide 0.293711717687049 2060</v>
      </c>
      <c r="DW738" s="11">
        <f t="shared" si="676"/>
        <v>0</v>
      </c>
      <c r="DX738" s="11">
        <f t="shared" si="677"/>
        <v>103166.55235739166</v>
      </c>
    </row>
    <row r="739" spans="1:128" ht="29" x14ac:dyDescent="0.35">
      <c r="A739" s="7" t="s">
        <v>1068</v>
      </c>
      <c r="B739" s="7" t="s">
        <v>24</v>
      </c>
      <c r="C739" s="7" t="s">
        <v>1095</v>
      </c>
      <c r="D739" s="7">
        <v>62</v>
      </c>
      <c r="E739" s="110" t="str">
        <f t="shared" si="622"/>
        <v>Transport - Auckland wide Mangere 62</v>
      </c>
      <c r="F739" s="8" t="s">
        <v>1118</v>
      </c>
      <c r="G739" s="8" t="s">
        <v>1234</v>
      </c>
      <c r="J739" s="7" t="s">
        <v>875</v>
      </c>
      <c r="N739" s="233"/>
      <c r="P739" s="232">
        <v>0.29371171768704946</v>
      </c>
      <c r="Q739" s="288">
        <v>2060</v>
      </c>
      <c r="S739" s="130"/>
      <c r="T739" s="130"/>
      <c r="U739" s="130"/>
      <c r="V739" s="130"/>
      <c r="W739" s="130"/>
      <c r="X739" s="130"/>
      <c r="Y739" s="130"/>
      <c r="Z739" s="130"/>
      <c r="AA739" s="130"/>
      <c r="AB739" s="130"/>
      <c r="AC739" s="130">
        <v>0</v>
      </c>
      <c r="AD739" s="130">
        <v>9278.8152652010467</v>
      </c>
      <c r="AE739" s="130">
        <v>104274.39806880284</v>
      </c>
      <c r="AF739" s="130">
        <v>0</v>
      </c>
      <c r="AG739" s="130">
        <v>0</v>
      </c>
      <c r="AH739" s="130">
        <v>0</v>
      </c>
      <c r="AI739" s="130">
        <v>0</v>
      </c>
      <c r="AJ739" s="130">
        <v>0</v>
      </c>
      <c r="AK739" s="130">
        <v>0</v>
      </c>
      <c r="AL739" s="130">
        <v>0</v>
      </c>
      <c r="AM739" s="130">
        <v>0</v>
      </c>
      <c r="AN739" s="130">
        <v>0</v>
      </c>
      <c r="AO739" s="130">
        <v>0</v>
      </c>
      <c r="AP739" s="130">
        <v>0</v>
      </c>
      <c r="AQ739" s="130">
        <v>0</v>
      </c>
      <c r="AR739" s="130">
        <v>0</v>
      </c>
      <c r="AS739" s="130">
        <v>0</v>
      </c>
      <c r="AT739" s="130">
        <v>0</v>
      </c>
      <c r="AU739" s="130">
        <v>0</v>
      </c>
      <c r="AV739" s="130">
        <v>0</v>
      </c>
      <c r="AW739" s="130">
        <v>0</v>
      </c>
      <c r="AX739" s="130"/>
      <c r="AY739" s="130"/>
      <c r="AZ739" s="130"/>
      <c r="BA739" s="130"/>
      <c r="BB739" s="130"/>
      <c r="BC739" s="130"/>
      <c r="BD739" s="130"/>
      <c r="BE739" s="130"/>
      <c r="BF739" s="130"/>
      <c r="BG739" s="10">
        <f t="shared" si="623"/>
        <v>113553.21333400389</v>
      </c>
      <c r="BH739" s="10"/>
      <c r="BI739" s="231"/>
      <c r="BJ739" s="10"/>
      <c r="BL739" s="7" t="str">
        <f>IFERROR(VLOOKUP(J739,Funding_area_table!C:F,2,FALSE),"CHECK")</f>
        <v>TRA A1</v>
      </c>
      <c r="BM739" s="11">
        <f t="shared" si="624"/>
        <v>80201.303996789647</v>
      </c>
      <c r="BN739" s="11">
        <f t="shared" si="625"/>
        <v>0</v>
      </c>
      <c r="BO739" s="11">
        <f t="shared" si="626"/>
        <v>0</v>
      </c>
      <c r="BP739" s="11">
        <f t="shared" si="627"/>
        <v>0</v>
      </c>
      <c r="BQ739" s="11">
        <f t="shared" si="628"/>
        <v>0</v>
      </c>
      <c r="BR739" s="11">
        <f t="shared" si="629"/>
        <v>0</v>
      </c>
      <c r="BS739" s="11">
        <f t="shared" si="630"/>
        <v>0</v>
      </c>
      <c r="BT739" s="11">
        <f t="shared" si="631"/>
        <v>0</v>
      </c>
      <c r="BU739" s="11">
        <f t="shared" si="632"/>
        <v>0</v>
      </c>
      <c r="BV739" s="11">
        <f t="shared" si="633"/>
        <v>0</v>
      </c>
      <c r="BW739" s="11">
        <f t="shared" si="634"/>
        <v>0</v>
      </c>
      <c r="BX739" s="11">
        <f t="shared" si="635"/>
        <v>0</v>
      </c>
      <c r="BY739" s="11">
        <f t="shared" si="636"/>
        <v>2725.2967696430146</v>
      </c>
      <c r="BZ739" s="11">
        <f t="shared" si="637"/>
        <v>30626.612567571236</v>
      </c>
      <c r="CA739" s="11">
        <f t="shared" si="638"/>
        <v>0</v>
      </c>
      <c r="CB739" s="11">
        <f t="shared" si="639"/>
        <v>0</v>
      </c>
      <c r="CC739" s="11">
        <f t="shared" si="640"/>
        <v>0</v>
      </c>
      <c r="CD739" s="11">
        <f t="shared" si="641"/>
        <v>0</v>
      </c>
      <c r="CE739" s="11">
        <f t="shared" si="642"/>
        <v>0</v>
      </c>
      <c r="CF739" s="11">
        <f t="shared" si="643"/>
        <v>0</v>
      </c>
      <c r="CG739" s="11">
        <f t="shared" si="644"/>
        <v>0</v>
      </c>
      <c r="CH739" s="11">
        <f t="shared" si="645"/>
        <v>0</v>
      </c>
      <c r="CI739" s="11">
        <f t="shared" si="646"/>
        <v>0</v>
      </c>
      <c r="CJ739" s="11">
        <f t="shared" si="647"/>
        <v>0</v>
      </c>
      <c r="CK739" s="11">
        <f t="shared" si="648"/>
        <v>0</v>
      </c>
      <c r="CL739" s="11">
        <f t="shared" si="649"/>
        <v>0</v>
      </c>
      <c r="CM739" s="11">
        <f t="shared" si="650"/>
        <v>0</v>
      </c>
      <c r="CN739" s="11">
        <f t="shared" si="651"/>
        <v>0</v>
      </c>
      <c r="CO739" s="11">
        <f t="shared" si="652"/>
        <v>0</v>
      </c>
      <c r="CP739" s="11">
        <f t="shared" si="653"/>
        <v>0</v>
      </c>
      <c r="CQ739" s="11">
        <f t="shared" si="654"/>
        <v>0</v>
      </c>
      <c r="CR739" s="11">
        <f t="shared" si="655"/>
        <v>0</v>
      </c>
      <c r="CS739" s="11">
        <f t="shared" si="656"/>
        <v>0</v>
      </c>
      <c r="CT739" s="11">
        <f t="shared" si="657"/>
        <v>0</v>
      </c>
      <c r="CU739" s="11">
        <f t="shared" si="658"/>
        <v>0</v>
      </c>
      <c r="CV739" s="11">
        <f t="shared" si="659"/>
        <v>0</v>
      </c>
      <c r="CW739" s="11">
        <f t="shared" si="660"/>
        <v>0</v>
      </c>
      <c r="CX739" s="11">
        <f t="shared" si="661"/>
        <v>0</v>
      </c>
      <c r="CY739" s="11">
        <f t="shared" si="662"/>
        <v>0</v>
      </c>
      <c r="CZ739" s="11">
        <f t="shared" si="663"/>
        <v>0</v>
      </c>
      <c r="DA739" s="11">
        <f t="shared" si="664"/>
        <v>0</v>
      </c>
      <c r="DB739" s="11">
        <f t="shared" si="665"/>
        <v>33351.909337214252</v>
      </c>
      <c r="DC739" s="11">
        <f t="shared" si="666"/>
        <v>33351.909337214252</v>
      </c>
      <c r="DD739" s="11">
        <f t="shared" si="667"/>
        <v>0</v>
      </c>
      <c r="DE739" s="11"/>
      <c r="DF739" s="11"/>
      <c r="DG739" s="11">
        <f t="shared" si="668"/>
        <v>33351.909337214252</v>
      </c>
      <c r="DH739" s="11"/>
      <c r="DI739" s="11"/>
      <c r="DJ739" s="11"/>
      <c r="DK739" s="11">
        <f t="shared" si="674"/>
        <v>33351.909337214252</v>
      </c>
      <c r="DL739" s="11">
        <f t="shared" si="669"/>
        <v>0</v>
      </c>
      <c r="DM739" s="132" t="s">
        <v>738</v>
      </c>
      <c r="DN739" s="12">
        <v>0</v>
      </c>
      <c r="DO739" s="133" t="str">
        <f t="shared" si="670"/>
        <v>TRA</v>
      </c>
      <c r="DP739" s="133" t="s">
        <v>760</v>
      </c>
      <c r="DQ739" s="7" t="str">
        <f t="shared" si="671"/>
        <v>TRA A1</v>
      </c>
      <c r="DR739" s="7" t="s">
        <v>902</v>
      </c>
      <c r="DS739" s="7" t="s">
        <v>827</v>
      </c>
      <c r="DT739" s="8" t="str">
        <f t="shared" si="672"/>
        <v>Transport - Auckland wide-2060-0.293711717687049--Arterial</v>
      </c>
      <c r="DU739" s="7" t="str">
        <f t="shared" si="675"/>
        <v>Mangere 62</v>
      </c>
      <c r="DV739" s="8" t="str">
        <f t="shared" si="673"/>
        <v>Mangere 62 Garus Ave to  Otago Pl Transport - Auckland wide 0.293711717687049 2060</v>
      </c>
      <c r="DW739" s="11">
        <f t="shared" si="676"/>
        <v>0</v>
      </c>
      <c r="DX739" s="11">
        <f t="shared" si="677"/>
        <v>33351.909337214252</v>
      </c>
    </row>
    <row r="740" spans="1:128" ht="29" x14ac:dyDescent="0.35">
      <c r="A740" s="7" t="s">
        <v>1068</v>
      </c>
      <c r="B740" s="7" t="s">
        <v>24</v>
      </c>
      <c r="C740" s="7" t="s">
        <v>1095</v>
      </c>
      <c r="D740" s="7">
        <v>63</v>
      </c>
      <c r="E740" s="110" t="str">
        <f t="shared" si="622"/>
        <v>Transport - Auckland wide Mangere 63</v>
      </c>
      <c r="F740" s="8" t="s">
        <v>1119</v>
      </c>
      <c r="G740" s="8" t="s">
        <v>1235</v>
      </c>
      <c r="J740" s="7" t="s">
        <v>875</v>
      </c>
      <c r="N740" s="233"/>
      <c r="P740" s="232">
        <v>0.29371171768704946</v>
      </c>
      <c r="Q740" s="288">
        <v>2060</v>
      </c>
      <c r="S740" s="130"/>
      <c r="T740" s="130"/>
      <c r="U740" s="130"/>
      <c r="V740" s="130"/>
      <c r="W740" s="130"/>
      <c r="X740" s="130"/>
      <c r="Y740" s="130"/>
      <c r="Z740" s="130"/>
      <c r="AA740" s="130"/>
      <c r="AB740" s="130"/>
      <c r="AC740" s="130">
        <v>0</v>
      </c>
      <c r="AD740" s="130">
        <v>183644.90471971835</v>
      </c>
      <c r="AE740" s="130">
        <v>2063783.0747497228</v>
      </c>
      <c r="AF740" s="130">
        <v>0</v>
      </c>
      <c r="AG740" s="130">
        <v>0</v>
      </c>
      <c r="AH740" s="130">
        <v>0</v>
      </c>
      <c r="AI740" s="130">
        <v>0</v>
      </c>
      <c r="AJ740" s="130">
        <v>0</v>
      </c>
      <c r="AK740" s="130">
        <v>0</v>
      </c>
      <c r="AL740" s="130">
        <v>0</v>
      </c>
      <c r="AM740" s="130">
        <v>0</v>
      </c>
      <c r="AN740" s="130">
        <v>0</v>
      </c>
      <c r="AO740" s="130">
        <v>0</v>
      </c>
      <c r="AP740" s="130">
        <v>0</v>
      </c>
      <c r="AQ740" s="130">
        <v>0</v>
      </c>
      <c r="AR740" s="130">
        <v>0</v>
      </c>
      <c r="AS740" s="130">
        <v>0</v>
      </c>
      <c r="AT740" s="130">
        <v>0</v>
      </c>
      <c r="AU740" s="130">
        <v>0</v>
      </c>
      <c r="AV740" s="130">
        <v>0</v>
      </c>
      <c r="AW740" s="130">
        <v>0</v>
      </c>
      <c r="AX740" s="130"/>
      <c r="AY740" s="130"/>
      <c r="AZ740" s="130"/>
      <c r="BA740" s="130"/>
      <c r="BB740" s="130"/>
      <c r="BC740" s="130"/>
      <c r="BD740" s="130"/>
      <c r="BE740" s="130"/>
      <c r="BF740" s="130"/>
      <c r="BG740" s="10">
        <f t="shared" si="623"/>
        <v>2247427.9794694413</v>
      </c>
      <c r="BH740" s="10"/>
      <c r="BI740" s="231"/>
      <c r="BJ740" s="10"/>
      <c r="BL740" s="7" t="str">
        <f>IFERROR(VLOOKUP(J740,Funding_area_table!C:F,2,FALSE),"CHECK")</f>
        <v>TRA A1</v>
      </c>
      <c r="BM740" s="11">
        <f t="shared" si="624"/>
        <v>1587332.0472415369</v>
      </c>
      <c r="BN740" s="11">
        <f t="shared" si="625"/>
        <v>0</v>
      </c>
      <c r="BO740" s="11">
        <f t="shared" si="626"/>
        <v>0</v>
      </c>
      <c r="BP740" s="11">
        <f t="shared" si="627"/>
        <v>0</v>
      </c>
      <c r="BQ740" s="11">
        <f t="shared" si="628"/>
        <v>0</v>
      </c>
      <c r="BR740" s="11">
        <f t="shared" si="629"/>
        <v>0</v>
      </c>
      <c r="BS740" s="11">
        <f t="shared" si="630"/>
        <v>0</v>
      </c>
      <c r="BT740" s="11">
        <f t="shared" si="631"/>
        <v>0</v>
      </c>
      <c r="BU740" s="11">
        <f t="shared" si="632"/>
        <v>0</v>
      </c>
      <c r="BV740" s="11">
        <f t="shared" si="633"/>
        <v>0</v>
      </c>
      <c r="BW740" s="11">
        <f t="shared" si="634"/>
        <v>0</v>
      </c>
      <c r="BX740" s="11">
        <f t="shared" si="635"/>
        <v>0</v>
      </c>
      <c r="BY740" s="11">
        <f t="shared" si="636"/>
        <v>53938.660409703014</v>
      </c>
      <c r="BZ740" s="11">
        <f t="shared" si="637"/>
        <v>606157.27181820152</v>
      </c>
      <c r="CA740" s="11">
        <f t="shared" si="638"/>
        <v>0</v>
      </c>
      <c r="CB740" s="11">
        <f t="shared" si="639"/>
        <v>0</v>
      </c>
      <c r="CC740" s="11">
        <f t="shared" si="640"/>
        <v>0</v>
      </c>
      <c r="CD740" s="11">
        <f t="shared" si="641"/>
        <v>0</v>
      </c>
      <c r="CE740" s="11">
        <f t="shared" si="642"/>
        <v>0</v>
      </c>
      <c r="CF740" s="11">
        <f t="shared" si="643"/>
        <v>0</v>
      </c>
      <c r="CG740" s="11">
        <f t="shared" si="644"/>
        <v>0</v>
      </c>
      <c r="CH740" s="11">
        <f t="shared" si="645"/>
        <v>0</v>
      </c>
      <c r="CI740" s="11">
        <f t="shared" si="646"/>
        <v>0</v>
      </c>
      <c r="CJ740" s="11">
        <f t="shared" si="647"/>
        <v>0</v>
      </c>
      <c r="CK740" s="11">
        <f t="shared" si="648"/>
        <v>0</v>
      </c>
      <c r="CL740" s="11">
        <f t="shared" si="649"/>
        <v>0</v>
      </c>
      <c r="CM740" s="11">
        <f t="shared" si="650"/>
        <v>0</v>
      </c>
      <c r="CN740" s="11">
        <f t="shared" si="651"/>
        <v>0</v>
      </c>
      <c r="CO740" s="11">
        <f t="shared" si="652"/>
        <v>0</v>
      </c>
      <c r="CP740" s="11">
        <f t="shared" si="653"/>
        <v>0</v>
      </c>
      <c r="CQ740" s="11">
        <f t="shared" si="654"/>
        <v>0</v>
      </c>
      <c r="CR740" s="11">
        <f t="shared" si="655"/>
        <v>0</v>
      </c>
      <c r="CS740" s="11">
        <f t="shared" si="656"/>
        <v>0</v>
      </c>
      <c r="CT740" s="11">
        <f t="shared" si="657"/>
        <v>0</v>
      </c>
      <c r="CU740" s="11">
        <f t="shared" si="658"/>
        <v>0</v>
      </c>
      <c r="CV740" s="11">
        <f t="shared" si="659"/>
        <v>0</v>
      </c>
      <c r="CW740" s="11">
        <f t="shared" si="660"/>
        <v>0</v>
      </c>
      <c r="CX740" s="11">
        <f t="shared" si="661"/>
        <v>0</v>
      </c>
      <c r="CY740" s="11">
        <f t="shared" si="662"/>
        <v>0</v>
      </c>
      <c r="CZ740" s="11">
        <f t="shared" si="663"/>
        <v>0</v>
      </c>
      <c r="DA740" s="11">
        <f t="shared" si="664"/>
        <v>0</v>
      </c>
      <c r="DB740" s="11">
        <f t="shared" si="665"/>
        <v>660095.93222790456</v>
      </c>
      <c r="DC740" s="11">
        <f t="shared" si="666"/>
        <v>660095.93222790456</v>
      </c>
      <c r="DD740" s="11">
        <f t="shared" si="667"/>
        <v>0</v>
      </c>
      <c r="DE740" s="11"/>
      <c r="DF740" s="11"/>
      <c r="DG740" s="11">
        <f t="shared" si="668"/>
        <v>660095.93222790456</v>
      </c>
      <c r="DH740" s="11"/>
      <c r="DI740" s="11"/>
      <c r="DJ740" s="11"/>
      <c r="DK740" s="11">
        <f t="shared" si="674"/>
        <v>660095.93222790456</v>
      </c>
      <c r="DL740" s="11">
        <f t="shared" si="669"/>
        <v>0</v>
      </c>
      <c r="DM740" s="132" t="s">
        <v>738</v>
      </c>
      <c r="DN740" s="12">
        <v>0</v>
      </c>
      <c r="DO740" s="133" t="str">
        <f t="shared" si="670"/>
        <v>TRA</v>
      </c>
      <c r="DP740" s="133" t="s">
        <v>760</v>
      </c>
      <c r="DQ740" s="7" t="str">
        <f t="shared" si="671"/>
        <v>TRA A1</v>
      </c>
      <c r="DR740" s="7" t="s">
        <v>902</v>
      </c>
      <c r="DS740" s="7" t="s">
        <v>827</v>
      </c>
      <c r="DT740" s="8" t="str">
        <f t="shared" si="672"/>
        <v>Transport - Auckland wide-2060-0.293711717687049--Arterial</v>
      </c>
      <c r="DU740" s="7" t="str">
        <f t="shared" si="675"/>
        <v>Mangere 63</v>
      </c>
      <c r="DV740" s="8" t="str">
        <f t="shared" si="673"/>
        <v>Mangere 63 Kahu Street to Otahuhu station Bridge Transport - Auckland wide 0.293711717687049 2060</v>
      </c>
      <c r="DW740" s="11">
        <f t="shared" si="676"/>
        <v>0</v>
      </c>
      <c r="DX740" s="11">
        <f t="shared" si="677"/>
        <v>660095.93222790456</v>
      </c>
    </row>
    <row r="741" spans="1:128" ht="29" x14ac:dyDescent="0.35">
      <c r="A741" s="7" t="s">
        <v>1068</v>
      </c>
      <c r="B741" s="7" t="s">
        <v>24</v>
      </c>
      <c r="C741" s="7" t="s">
        <v>1095</v>
      </c>
      <c r="D741" s="7">
        <v>64</v>
      </c>
      <c r="E741" s="110" t="str">
        <f t="shared" si="622"/>
        <v>Transport - Auckland wide Mangere 64</v>
      </c>
      <c r="F741" s="8" t="s">
        <v>1120</v>
      </c>
      <c r="G741" s="8" t="s">
        <v>1235</v>
      </c>
      <c r="J741" s="7" t="s">
        <v>875</v>
      </c>
      <c r="N741" s="233"/>
      <c r="P741" s="232">
        <v>0.29371171768704946</v>
      </c>
      <c r="Q741" s="288">
        <v>2060</v>
      </c>
      <c r="S741" s="130"/>
      <c r="T741" s="130"/>
      <c r="U741" s="130"/>
      <c r="V741" s="130"/>
      <c r="W741" s="130"/>
      <c r="X741" s="130"/>
      <c r="Y741" s="130"/>
      <c r="Z741" s="130"/>
      <c r="AA741" s="130"/>
      <c r="AB741" s="130"/>
      <c r="AC741" s="130">
        <v>0</v>
      </c>
      <c r="AD741" s="130">
        <v>0</v>
      </c>
      <c r="AE741" s="130">
        <v>0</v>
      </c>
      <c r="AF741" s="130">
        <v>27434.549517352381</v>
      </c>
      <c r="AG741" s="130">
        <v>308306.72402105428</v>
      </c>
      <c r="AH741" s="130">
        <v>0</v>
      </c>
      <c r="AI741" s="130">
        <v>0</v>
      </c>
      <c r="AJ741" s="130">
        <v>0</v>
      </c>
      <c r="AK741" s="130">
        <v>0</v>
      </c>
      <c r="AL741" s="130">
        <v>0</v>
      </c>
      <c r="AM741" s="130">
        <v>0</v>
      </c>
      <c r="AN741" s="130">
        <v>0</v>
      </c>
      <c r="AO741" s="130">
        <v>0</v>
      </c>
      <c r="AP741" s="130">
        <v>0</v>
      </c>
      <c r="AQ741" s="130">
        <v>0</v>
      </c>
      <c r="AR741" s="130">
        <v>0</v>
      </c>
      <c r="AS741" s="130">
        <v>0</v>
      </c>
      <c r="AT741" s="130">
        <v>0</v>
      </c>
      <c r="AU741" s="130">
        <v>0</v>
      </c>
      <c r="AV741" s="130">
        <v>0</v>
      </c>
      <c r="AW741" s="130">
        <v>0</v>
      </c>
      <c r="AX741" s="130"/>
      <c r="AY741" s="130"/>
      <c r="AZ741" s="130"/>
      <c r="BA741" s="130"/>
      <c r="BB741" s="130"/>
      <c r="BC741" s="130"/>
      <c r="BD741" s="130"/>
      <c r="BE741" s="130"/>
      <c r="BF741" s="130"/>
      <c r="BG741" s="10">
        <f t="shared" si="623"/>
        <v>335741.27353840665</v>
      </c>
      <c r="BH741" s="10"/>
      <c r="BI741" s="231"/>
      <c r="BJ741" s="10"/>
      <c r="BL741" s="7" t="str">
        <f>IFERROR(VLOOKUP(J741,Funding_area_table!C:F,2,FALSE),"CHECK")</f>
        <v>TRA A1</v>
      </c>
      <c r="BM741" s="11">
        <f t="shared" si="624"/>
        <v>237130.12738900373</v>
      </c>
      <c r="BN741" s="11">
        <f t="shared" si="625"/>
        <v>0</v>
      </c>
      <c r="BO741" s="11">
        <f t="shared" si="626"/>
        <v>0</v>
      </c>
      <c r="BP741" s="11">
        <f t="shared" si="627"/>
        <v>0</v>
      </c>
      <c r="BQ741" s="11">
        <f t="shared" si="628"/>
        <v>0</v>
      </c>
      <c r="BR741" s="11">
        <f t="shared" si="629"/>
        <v>0</v>
      </c>
      <c r="BS741" s="11">
        <f t="shared" si="630"/>
        <v>0</v>
      </c>
      <c r="BT741" s="11">
        <f t="shared" si="631"/>
        <v>0</v>
      </c>
      <c r="BU741" s="11">
        <f t="shared" si="632"/>
        <v>0</v>
      </c>
      <c r="BV741" s="11">
        <f t="shared" si="633"/>
        <v>0</v>
      </c>
      <c r="BW741" s="11">
        <f t="shared" si="634"/>
        <v>0</v>
      </c>
      <c r="BX741" s="11">
        <f t="shared" si="635"/>
        <v>0</v>
      </c>
      <c r="BY741" s="11">
        <f t="shared" si="636"/>
        <v>0</v>
      </c>
      <c r="BZ741" s="11">
        <f t="shared" si="637"/>
        <v>0</v>
      </c>
      <c r="CA741" s="11">
        <f t="shared" si="638"/>
        <v>8057.8486627119819</v>
      </c>
      <c r="CB741" s="11">
        <f t="shared" si="639"/>
        <v>90553.297486690964</v>
      </c>
      <c r="CC741" s="11">
        <f t="shared" si="640"/>
        <v>0</v>
      </c>
      <c r="CD741" s="11">
        <f t="shared" si="641"/>
        <v>0</v>
      </c>
      <c r="CE741" s="11">
        <f t="shared" si="642"/>
        <v>0</v>
      </c>
      <c r="CF741" s="11">
        <f t="shared" si="643"/>
        <v>0</v>
      </c>
      <c r="CG741" s="11">
        <f t="shared" si="644"/>
        <v>0</v>
      </c>
      <c r="CH741" s="11">
        <f t="shared" si="645"/>
        <v>0</v>
      </c>
      <c r="CI741" s="11">
        <f t="shared" si="646"/>
        <v>0</v>
      </c>
      <c r="CJ741" s="11">
        <f t="shared" si="647"/>
        <v>0</v>
      </c>
      <c r="CK741" s="11">
        <f t="shared" si="648"/>
        <v>0</v>
      </c>
      <c r="CL741" s="11">
        <f t="shared" si="649"/>
        <v>0</v>
      </c>
      <c r="CM741" s="11">
        <f t="shared" si="650"/>
        <v>0</v>
      </c>
      <c r="CN741" s="11">
        <f t="shared" si="651"/>
        <v>0</v>
      </c>
      <c r="CO741" s="11">
        <f t="shared" si="652"/>
        <v>0</v>
      </c>
      <c r="CP741" s="11">
        <f t="shared" si="653"/>
        <v>0</v>
      </c>
      <c r="CQ741" s="11">
        <f t="shared" si="654"/>
        <v>0</v>
      </c>
      <c r="CR741" s="11">
        <f t="shared" si="655"/>
        <v>0</v>
      </c>
      <c r="CS741" s="11">
        <f t="shared" si="656"/>
        <v>0</v>
      </c>
      <c r="CT741" s="11">
        <f t="shared" si="657"/>
        <v>0</v>
      </c>
      <c r="CU741" s="11">
        <f t="shared" si="658"/>
        <v>0</v>
      </c>
      <c r="CV741" s="11">
        <f t="shared" si="659"/>
        <v>0</v>
      </c>
      <c r="CW741" s="11">
        <f t="shared" si="660"/>
        <v>0</v>
      </c>
      <c r="CX741" s="11">
        <f t="shared" si="661"/>
        <v>0</v>
      </c>
      <c r="CY741" s="11">
        <f t="shared" si="662"/>
        <v>0</v>
      </c>
      <c r="CZ741" s="11">
        <f t="shared" si="663"/>
        <v>0</v>
      </c>
      <c r="DA741" s="11">
        <f t="shared" si="664"/>
        <v>0</v>
      </c>
      <c r="DB741" s="11">
        <f t="shared" si="665"/>
        <v>98611.14614940295</v>
      </c>
      <c r="DC741" s="11">
        <f t="shared" si="666"/>
        <v>98611.14614940295</v>
      </c>
      <c r="DD741" s="11">
        <f t="shared" si="667"/>
        <v>0</v>
      </c>
      <c r="DE741" s="11"/>
      <c r="DF741" s="11"/>
      <c r="DG741" s="11">
        <f t="shared" si="668"/>
        <v>98611.14614940295</v>
      </c>
      <c r="DH741" s="11"/>
      <c r="DI741" s="11"/>
      <c r="DJ741" s="11"/>
      <c r="DK741" s="11">
        <f t="shared" si="674"/>
        <v>98611.14614940295</v>
      </c>
      <c r="DL741" s="11">
        <f t="shared" si="669"/>
        <v>0</v>
      </c>
      <c r="DM741" s="132" t="s">
        <v>738</v>
      </c>
      <c r="DN741" s="12">
        <v>0</v>
      </c>
      <c r="DO741" s="133" t="str">
        <f t="shared" si="670"/>
        <v>TRA</v>
      </c>
      <c r="DP741" s="133" t="s">
        <v>760</v>
      </c>
      <c r="DQ741" s="7" t="str">
        <f t="shared" si="671"/>
        <v>TRA A1</v>
      </c>
      <c r="DR741" s="7" t="s">
        <v>902</v>
      </c>
      <c r="DS741" s="7" t="s">
        <v>827</v>
      </c>
      <c r="DT741" s="8" t="str">
        <f t="shared" si="672"/>
        <v>Transport - Auckland wide-2060-0.293711717687049--Arterial</v>
      </c>
      <c r="DU741" s="7" t="str">
        <f t="shared" si="675"/>
        <v>Mangere 64</v>
      </c>
      <c r="DV741" s="8" t="str">
        <f t="shared" si="673"/>
        <v>Mangere 64 James Fletcher - Savill Dr/Favona Int Transport - Auckland wide 0.293711717687049 2060</v>
      </c>
      <c r="DW741" s="11">
        <f t="shared" si="676"/>
        <v>0</v>
      </c>
      <c r="DX741" s="11">
        <f t="shared" si="677"/>
        <v>98611.146149402935</v>
      </c>
    </row>
    <row r="742" spans="1:128" ht="29" x14ac:dyDescent="0.35">
      <c r="A742" s="7" t="s">
        <v>1068</v>
      </c>
      <c r="B742" s="7" t="s">
        <v>24</v>
      </c>
      <c r="C742" s="7" t="s">
        <v>1095</v>
      </c>
      <c r="D742" s="7">
        <v>65</v>
      </c>
      <c r="E742" s="110" t="str">
        <f t="shared" si="622"/>
        <v>Transport - Auckland wide Mangere 65</v>
      </c>
      <c r="F742" s="8" t="s">
        <v>1121</v>
      </c>
      <c r="G742" s="8" t="s">
        <v>1235</v>
      </c>
      <c r="J742" s="7" t="s">
        <v>875</v>
      </c>
      <c r="N742" s="233"/>
      <c r="P742" s="232">
        <v>0.29371171768704946</v>
      </c>
      <c r="Q742" s="288">
        <v>2060</v>
      </c>
      <c r="S742" s="130"/>
      <c r="T742" s="130"/>
      <c r="U742" s="130"/>
      <c r="V742" s="130"/>
      <c r="W742" s="130"/>
      <c r="X742" s="130"/>
      <c r="Y742" s="130"/>
      <c r="Z742" s="130"/>
      <c r="AA742" s="130"/>
      <c r="AB742" s="130"/>
      <c r="AC742" s="130">
        <v>0</v>
      </c>
      <c r="AD742" s="130">
        <v>0</v>
      </c>
      <c r="AE742" s="130">
        <v>0</v>
      </c>
      <c r="AF742" s="130">
        <v>30600.074461662265</v>
      </c>
      <c r="AG742" s="130">
        <v>343880.57679271436</v>
      </c>
      <c r="AH742" s="130">
        <v>0</v>
      </c>
      <c r="AI742" s="130">
        <v>0</v>
      </c>
      <c r="AJ742" s="130">
        <v>0</v>
      </c>
      <c r="AK742" s="130">
        <v>0</v>
      </c>
      <c r="AL742" s="130">
        <v>0</v>
      </c>
      <c r="AM742" s="130">
        <v>0</v>
      </c>
      <c r="AN742" s="130">
        <v>0</v>
      </c>
      <c r="AO742" s="130">
        <v>0</v>
      </c>
      <c r="AP742" s="130">
        <v>0</v>
      </c>
      <c r="AQ742" s="130">
        <v>0</v>
      </c>
      <c r="AR742" s="130">
        <v>0</v>
      </c>
      <c r="AS742" s="130">
        <v>0</v>
      </c>
      <c r="AT742" s="130">
        <v>0</v>
      </c>
      <c r="AU742" s="130">
        <v>0</v>
      </c>
      <c r="AV742" s="130">
        <v>0</v>
      </c>
      <c r="AW742" s="130">
        <v>0</v>
      </c>
      <c r="AX742" s="130"/>
      <c r="AY742" s="130"/>
      <c r="AZ742" s="130"/>
      <c r="BA742" s="130"/>
      <c r="BB742" s="130"/>
      <c r="BC742" s="130"/>
      <c r="BD742" s="130"/>
      <c r="BE742" s="130"/>
      <c r="BF742" s="130"/>
      <c r="BG742" s="10">
        <f t="shared" si="623"/>
        <v>374480.65125437663</v>
      </c>
      <c r="BH742" s="10"/>
      <c r="BI742" s="231"/>
      <c r="BJ742" s="10"/>
      <c r="BL742" s="7" t="str">
        <f>IFERROR(VLOOKUP(J742,Funding_area_table!C:F,2,FALSE),"CHECK")</f>
        <v>TRA A1</v>
      </c>
      <c r="BM742" s="11">
        <f t="shared" si="624"/>
        <v>264491.29593388876</v>
      </c>
      <c r="BN742" s="11">
        <f t="shared" si="625"/>
        <v>0</v>
      </c>
      <c r="BO742" s="11">
        <f t="shared" si="626"/>
        <v>0</v>
      </c>
      <c r="BP742" s="11">
        <f t="shared" si="627"/>
        <v>0</v>
      </c>
      <c r="BQ742" s="11">
        <f t="shared" si="628"/>
        <v>0</v>
      </c>
      <c r="BR742" s="11">
        <f t="shared" si="629"/>
        <v>0</v>
      </c>
      <c r="BS742" s="11">
        <f t="shared" si="630"/>
        <v>0</v>
      </c>
      <c r="BT742" s="11">
        <f t="shared" si="631"/>
        <v>0</v>
      </c>
      <c r="BU742" s="11">
        <f t="shared" si="632"/>
        <v>0</v>
      </c>
      <c r="BV742" s="11">
        <f t="shared" si="633"/>
        <v>0</v>
      </c>
      <c r="BW742" s="11">
        <f t="shared" si="634"/>
        <v>0</v>
      </c>
      <c r="BX742" s="11">
        <f t="shared" si="635"/>
        <v>0</v>
      </c>
      <c r="BY742" s="11">
        <f t="shared" si="636"/>
        <v>0</v>
      </c>
      <c r="BZ742" s="11">
        <f t="shared" si="637"/>
        <v>0</v>
      </c>
      <c r="CA742" s="11">
        <f t="shared" si="638"/>
        <v>8987.6004314864385</v>
      </c>
      <c r="CB742" s="11">
        <f t="shared" si="639"/>
        <v>101001.75488900144</v>
      </c>
      <c r="CC742" s="11">
        <f t="shared" si="640"/>
        <v>0</v>
      </c>
      <c r="CD742" s="11">
        <f t="shared" si="641"/>
        <v>0</v>
      </c>
      <c r="CE742" s="11">
        <f t="shared" si="642"/>
        <v>0</v>
      </c>
      <c r="CF742" s="11">
        <f t="shared" si="643"/>
        <v>0</v>
      </c>
      <c r="CG742" s="11">
        <f t="shared" si="644"/>
        <v>0</v>
      </c>
      <c r="CH742" s="11">
        <f t="shared" si="645"/>
        <v>0</v>
      </c>
      <c r="CI742" s="11">
        <f t="shared" si="646"/>
        <v>0</v>
      </c>
      <c r="CJ742" s="11">
        <f t="shared" si="647"/>
        <v>0</v>
      </c>
      <c r="CK742" s="11">
        <f t="shared" si="648"/>
        <v>0</v>
      </c>
      <c r="CL742" s="11">
        <f t="shared" si="649"/>
        <v>0</v>
      </c>
      <c r="CM742" s="11">
        <f t="shared" si="650"/>
        <v>0</v>
      </c>
      <c r="CN742" s="11">
        <f t="shared" si="651"/>
        <v>0</v>
      </c>
      <c r="CO742" s="11">
        <f t="shared" si="652"/>
        <v>0</v>
      </c>
      <c r="CP742" s="11">
        <f t="shared" si="653"/>
        <v>0</v>
      </c>
      <c r="CQ742" s="11">
        <f t="shared" si="654"/>
        <v>0</v>
      </c>
      <c r="CR742" s="11">
        <f t="shared" si="655"/>
        <v>0</v>
      </c>
      <c r="CS742" s="11">
        <f t="shared" si="656"/>
        <v>0</v>
      </c>
      <c r="CT742" s="11">
        <f t="shared" si="657"/>
        <v>0</v>
      </c>
      <c r="CU742" s="11">
        <f t="shared" si="658"/>
        <v>0</v>
      </c>
      <c r="CV742" s="11">
        <f t="shared" si="659"/>
        <v>0</v>
      </c>
      <c r="CW742" s="11">
        <f t="shared" si="660"/>
        <v>0</v>
      </c>
      <c r="CX742" s="11">
        <f t="shared" si="661"/>
        <v>0</v>
      </c>
      <c r="CY742" s="11">
        <f t="shared" si="662"/>
        <v>0</v>
      </c>
      <c r="CZ742" s="11">
        <f t="shared" si="663"/>
        <v>0</v>
      </c>
      <c r="DA742" s="11">
        <f t="shared" si="664"/>
        <v>0</v>
      </c>
      <c r="DB742" s="11">
        <f t="shared" si="665"/>
        <v>109989.35532048788</v>
      </c>
      <c r="DC742" s="11">
        <f t="shared" si="666"/>
        <v>109989.35532048788</v>
      </c>
      <c r="DD742" s="11">
        <f t="shared" si="667"/>
        <v>0</v>
      </c>
      <c r="DE742" s="11"/>
      <c r="DF742" s="11"/>
      <c r="DG742" s="11">
        <f t="shared" si="668"/>
        <v>109989.35532048788</v>
      </c>
      <c r="DH742" s="11"/>
      <c r="DI742" s="11"/>
      <c r="DJ742" s="11"/>
      <c r="DK742" s="11">
        <f t="shared" si="674"/>
        <v>109989.35532048788</v>
      </c>
      <c r="DL742" s="11">
        <f t="shared" si="669"/>
        <v>0</v>
      </c>
      <c r="DM742" s="132" t="s">
        <v>738</v>
      </c>
      <c r="DN742" s="12">
        <v>0</v>
      </c>
      <c r="DO742" s="133" t="str">
        <f t="shared" si="670"/>
        <v>TRA</v>
      </c>
      <c r="DP742" s="133" t="s">
        <v>760</v>
      </c>
      <c r="DQ742" s="7" t="str">
        <f t="shared" si="671"/>
        <v>TRA A1</v>
      </c>
      <c r="DR742" s="7" t="s">
        <v>902</v>
      </c>
      <c r="DS742" s="7" t="s">
        <v>827</v>
      </c>
      <c r="DT742" s="8" t="str">
        <f t="shared" si="672"/>
        <v>Transport - Auckland wide-2060-0.293711717687049--Arterial</v>
      </c>
      <c r="DU742" s="7" t="str">
        <f t="shared" si="675"/>
        <v>Mangere 65</v>
      </c>
      <c r="DV742" s="8" t="str">
        <f t="shared" si="673"/>
        <v>Mangere 65 James Fletcher - Kahu Int Transport - Auckland wide 0.293711717687049 2060</v>
      </c>
      <c r="DW742" s="11">
        <f t="shared" si="676"/>
        <v>0</v>
      </c>
      <c r="DX742" s="11">
        <f t="shared" si="677"/>
        <v>109989.35532048788</v>
      </c>
    </row>
    <row r="743" spans="1:128" ht="29" x14ac:dyDescent="0.35">
      <c r="A743" s="7" t="s">
        <v>1068</v>
      </c>
      <c r="B743" s="7" t="s">
        <v>24</v>
      </c>
      <c r="C743" s="7" t="s">
        <v>1095</v>
      </c>
      <c r="D743" s="7">
        <v>66</v>
      </c>
      <c r="E743" s="110" t="str">
        <f t="shared" si="622"/>
        <v>Transport - Auckland wide Mangere 66</v>
      </c>
      <c r="F743" s="8" t="s">
        <v>1122</v>
      </c>
      <c r="G743" s="8" t="s">
        <v>1235</v>
      </c>
      <c r="J743" s="7" t="s">
        <v>875</v>
      </c>
      <c r="N743" s="233"/>
      <c r="P743" s="232">
        <v>0.29371171768704946</v>
      </c>
      <c r="Q743" s="288">
        <v>2060</v>
      </c>
      <c r="S743" s="130"/>
      <c r="T743" s="130"/>
      <c r="U743" s="130"/>
      <c r="V743" s="130"/>
      <c r="W743" s="130"/>
      <c r="X743" s="130"/>
      <c r="Y743" s="130"/>
      <c r="Z743" s="130"/>
      <c r="AA743" s="130"/>
      <c r="AB743" s="130"/>
      <c r="AC743" s="130">
        <v>0</v>
      </c>
      <c r="AD743" s="130">
        <v>0</v>
      </c>
      <c r="AE743" s="130">
        <v>0</v>
      </c>
      <c r="AF743" s="130">
        <v>34820.774387408797</v>
      </c>
      <c r="AG743" s="130">
        <v>391312.38048826117</v>
      </c>
      <c r="AH743" s="130">
        <v>0</v>
      </c>
      <c r="AI743" s="130">
        <v>0</v>
      </c>
      <c r="AJ743" s="130">
        <v>0</v>
      </c>
      <c r="AK743" s="130">
        <v>0</v>
      </c>
      <c r="AL743" s="130">
        <v>0</v>
      </c>
      <c r="AM743" s="130">
        <v>0</v>
      </c>
      <c r="AN743" s="130">
        <v>0</v>
      </c>
      <c r="AO743" s="130">
        <v>0</v>
      </c>
      <c r="AP743" s="130">
        <v>0</v>
      </c>
      <c r="AQ743" s="130">
        <v>0</v>
      </c>
      <c r="AR743" s="130">
        <v>0</v>
      </c>
      <c r="AS743" s="130">
        <v>0</v>
      </c>
      <c r="AT743" s="130">
        <v>0</v>
      </c>
      <c r="AU743" s="130">
        <v>0</v>
      </c>
      <c r="AV743" s="130">
        <v>0</v>
      </c>
      <c r="AW743" s="130">
        <v>0</v>
      </c>
      <c r="AX743" s="130"/>
      <c r="AY743" s="130"/>
      <c r="AZ743" s="130"/>
      <c r="BA743" s="130"/>
      <c r="BB743" s="130"/>
      <c r="BC743" s="130"/>
      <c r="BD743" s="130"/>
      <c r="BE743" s="130"/>
      <c r="BF743" s="130"/>
      <c r="BG743" s="10">
        <f t="shared" si="623"/>
        <v>426133.15487566998</v>
      </c>
      <c r="BH743" s="10"/>
      <c r="BI743" s="231"/>
      <c r="BJ743" s="10"/>
      <c r="BL743" s="7" t="str">
        <f>IFERROR(VLOOKUP(J743,Funding_area_table!C:F,2,FALSE),"CHECK")</f>
        <v>TRA A1</v>
      </c>
      <c r="BM743" s="11">
        <f t="shared" si="624"/>
        <v>300972.85399373551</v>
      </c>
      <c r="BN743" s="11">
        <f t="shared" si="625"/>
        <v>0</v>
      </c>
      <c r="BO743" s="11">
        <f t="shared" si="626"/>
        <v>0</v>
      </c>
      <c r="BP743" s="11">
        <f t="shared" si="627"/>
        <v>0</v>
      </c>
      <c r="BQ743" s="11">
        <f t="shared" si="628"/>
        <v>0</v>
      </c>
      <c r="BR743" s="11">
        <f t="shared" si="629"/>
        <v>0</v>
      </c>
      <c r="BS743" s="11">
        <f t="shared" si="630"/>
        <v>0</v>
      </c>
      <c r="BT743" s="11">
        <f t="shared" si="631"/>
        <v>0</v>
      </c>
      <c r="BU743" s="11">
        <f t="shared" si="632"/>
        <v>0</v>
      </c>
      <c r="BV743" s="11">
        <f t="shared" si="633"/>
        <v>0</v>
      </c>
      <c r="BW743" s="11">
        <f t="shared" si="634"/>
        <v>0</v>
      </c>
      <c r="BX743" s="11">
        <f t="shared" si="635"/>
        <v>0</v>
      </c>
      <c r="BY743" s="11">
        <f t="shared" si="636"/>
        <v>0</v>
      </c>
      <c r="BZ743" s="11">
        <f t="shared" si="637"/>
        <v>0</v>
      </c>
      <c r="CA743" s="11">
        <f t="shared" si="638"/>
        <v>10227.269456519056</v>
      </c>
      <c r="CB743" s="11">
        <f t="shared" si="639"/>
        <v>114933.03142541545</v>
      </c>
      <c r="CC743" s="11">
        <f t="shared" si="640"/>
        <v>0</v>
      </c>
      <c r="CD743" s="11">
        <f t="shared" si="641"/>
        <v>0</v>
      </c>
      <c r="CE743" s="11">
        <f t="shared" si="642"/>
        <v>0</v>
      </c>
      <c r="CF743" s="11">
        <f t="shared" si="643"/>
        <v>0</v>
      </c>
      <c r="CG743" s="11">
        <f t="shared" si="644"/>
        <v>0</v>
      </c>
      <c r="CH743" s="11">
        <f t="shared" si="645"/>
        <v>0</v>
      </c>
      <c r="CI743" s="11">
        <f t="shared" si="646"/>
        <v>0</v>
      </c>
      <c r="CJ743" s="11">
        <f t="shared" si="647"/>
        <v>0</v>
      </c>
      <c r="CK743" s="11">
        <f t="shared" si="648"/>
        <v>0</v>
      </c>
      <c r="CL743" s="11">
        <f t="shared" si="649"/>
        <v>0</v>
      </c>
      <c r="CM743" s="11">
        <f t="shared" si="650"/>
        <v>0</v>
      </c>
      <c r="CN743" s="11">
        <f t="shared" si="651"/>
        <v>0</v>
      </c>
      <c r="CO743" s="11">
        <f t="shared" si="652"/>
        <v>0</v>
      </c>
      <c r="CP743" s="11">
        <f t="shared" si="653"/>
        <v>0</v>
      </c>
      <c r="CQ743" s="11">
        <f t="shared" si="654"/>
        <v>0</v>
      </c>
      <c r="CR743" s="11">
        <f t="shared" si="655"/>
        <v>0</v>
      </c>
      <c r="CS743" s="11">
        <f t="shared" si="656"/>
        <v>0</v>
      </c>
      <c r="CT743" s="11">
        <f t="shared" si="657"/>
        <v>0</v>
      </c>
      <c r="CU743" s="11">
        <f t="shared" si="658"/>
        <v>0</v>
      </c>
      <c r="CV743" s="11">
        <f t="shared" si="659"/>
        <v>0</v>
      </c>
      <c r="CW743" s="11">
        <f t="shared" si="660"/>
        <v>0</v>
      </c>
      <c r="CX743" s="11">
        <f t="shared" si="661"/>
        <v>0</v>
      </c>
      <c r="CY743" s="11">
        <f t="shared" si="662"/>
        <v>0</v>
      </c>
      <c r="CZ743" s="11">
        <f t="shared" si="663"/>
        <v>0</v>
      </c>
      <c r="DA743" s="11">
        <f t="shared" si="664"/>
        <v>0</v>
      </c>
      <c r="DB743" s="11">
        <f t="shared" si="665"/>
        <v>125160.30088193451</v>
      </c>
      <c r="DC743" s="11">
        <f t="shared" si="666"/>
        <v>125160.30088193451</v>
      </c>
      <c r="DD743" s="11">
        <f t="shared" si="667"/>
        <v>0</v>
      </c>
      <c r="DE743" s="11"/>
      <c r="DF743" s="11"/>
      <c r="DG743" s="11">
        <f t="shared" si="668"/>
        <v>125160.30088193451</v>
      </c>
      <c r="DH743" s="11"/>
      <c r="DI743" s="11"/>
      <c r="DJ743" s="11"/>
      <c r="DK743" s="11">
        <f t="shared" si="674"/>
        <v>125160.30088193451</v>
      </c>
      <c r="DL743" s="11">
        <f t="shared" si="669"/>
        <v>0</v>
      </c>
      <c r="DM743" s="132" t="s">
        <v>738</v>
      </c>
      <c r="DN743" s="12">
        <v>0</v>
      </c>
      <c r="DO743" s="133" t="str">
        <f t="shared" si="670"/>
        <v>TRA</v>
      </c>
      <c r="DP743" s="133" t="s">
        <v>760</v>
      </c>
      <c r="DQ743" s="7" t="str">
        <f t="shared" si="671"/>
        <v>TRA A1</v>
      </c>
      <c r="DR743" s="7" t="s">
        <v>902</v>
      </c>
      <c r="DS743" s="7" t="s">
        <v>827</v>
      </c>
      <c r="DT743" s="8" t="str">
        <f t="shared" si="672"/>
        <v>Transport - Auckland wide-2060-0.293711717687049--Arterial</v>
      </c>
      <c r="DU743" s="7" t="str">
        <f t="shared" si="675"/>
        <v>Mangere 66</v>
      </c>
      <c r="DV743" s="8" t="str">
        <f t="shared" si="673"/>
        <v>Mangere 66 Gray Ave -Massey-Vine Int Transport - Auckland wide 0.293711717687049 2060</v>
      </c>
      <c r="DW743" s="11">
        <f t="shared" si="676"/>
        <v>0</v>
      </c>
      <c r="DX743" s="11">
        <f t="shared" si="677"/>
        <v>125160.3008819345</v>
      </c>
    </row>
    <row r="744" spans="1:128" ht="29" x14ac:dyDescent="0.35">
      <c r="A744" s="7" t="s">
        <v>1068</v>
      </c>
      <c r="B744" s="7" t="s">
        <v>24</v>
      </c>
      <c r="C744" s="7" t="s">
        <v>1095</v>
      </c>
      <c r="D744" s="7">
        <v>67</v>
      </c>
      <c r="E744" s="110" t="str">
        <f t="shared" si="622"/>
        <v>Transport - Auckland wide Mangere 67</v>
      </c>
      <c r="F744" s="8" t="s">
        <v>1123</v>
      </c>
      <c r="G744" s="8" t="s">
        <v>1236</v>
      </c>
      <c r="J744" s="7" t="s">
        <v>875</v>
      </c>
      <c r="N744" s="233"/>
      <c r="P744" s="232">
        <v>0.29371171768704946</v>
      </c>
      <c r="Q744" s="288">
        <v>2060</v>
      </c>
      <c r="S744" s="130"/>
      <c r="T744" s="130"/>
      <c r="U744" s="130"/>
      <c r="V744" s="130"/>
      <c r="W744" s="130"/>
      <c r="X744" s="130"/>
      <c r="Y744" s="130"/>
      <c r="Z744" s="130"/>
      <c r="AA744" s="130"/>
      <c r="AB744" s="130"/>
      <c r="AC744" s="130">
        <v>0</v>
      </c>
      <c r="AD744" s="130">
        <v>0</v>
      </c>
      <c r="AE744" s="130">
        <v>0</v>
      </c>
      <c r="AF744" s="130">
        <v>17363.818919585981</v>
      </c>
      <c r="AG744" s="130">
        <v>195132.86063641528</v>
      </c>
      <c r="AH744" s="130">
        <v>0</v>
      </c>
      <c r="AI744" s="130">
        <v>0</v>
      </c>
      <c r="AJ744" s="130">
        <v>0</v>
      </c>
      <c r="AK744" s="130">
        <v>0</v>
      </c>
      <c r="AL744" s="130">
        <v>0</v>
      </c>
      <c r="AM744" s="130">
        <v>0</v>
      </c>
      <c r="AN744" s="130">
        <v>0</v>
      </c>
      <c r="AO744" s="130">
        <v>0</v>
      </c>
      <c r="AP744" s="130">
        <v>0</v>
      </c>
      <c r="AQ744" s="130">
        <v>0</v>
      </c>
      <c r="AR744" s="130">
        <v>0</v>
      </c>
      <c r="AS744" s="130">
        <v>0</v>
      </c>
      <c r="AT744" s="130">
        <v>0</v>
      </c>
      <c r="AU744" s="130">
        <v>0</v>
      </c>
      <c r="AV744" s="130">
        <v>0</v>
      </c>
      <c r="AW744" s="130">
        <v>0</v>
      </c>
      <c r="AX744" s="130"/>
      <c r="AY744" s="130"/>
      <c r="AZ744" s="130"/>
      <c r="BA744" s="130"/>
      <c r="BB744" s="130"/>
      <c r="BC744" s="130"/>
      <c r="BD744" s="130"/>
      <c r="BE744" s="130"/>
      <c r="BF744" s="130"/>
      <c r="BG744" s="10">
        <f t="shared" si="623"/>
        <v>212496.67955600127</v>
      </c>
      <c r="BH744" s="10"/>
      <c r="BI744" s="231"/>
      <c r="BJ744" s="10"/>
      <c r="BL744" s="7" t="str">
        <f>IFERROR(VLOOKUP(J744,Funding_area_table!C:F,2,FALSE),"CHECK")</f>
        <v>TRA A1</v>
      </c>
      <c r="BM744" s="11">
        <f t="shared" si="624"/>
        <v>150083.91480081363</v>
      </c>
      <c r="BN744" s="11">
        <f t="shared" si="625"/>
        <v>0</v>
      </c>
      <c r="BO744" s="11">
        <f t="shared" si="626"/>
        <v>0</v>
      </c>
      <c r="BP744" s="11">
        <f t="shared" si="627"/>
        <v>0</v>
      </c>
      <c r="BQ744" s="11">
        <f t="shared" si="628"/>
        <v>0</v>
      </c>
      <c r="BR744" s="11">
        <f t="shared" si="629"/>
        <v>0</v>
      </c>
      <c r="BS744" s="11">
        <f t="shared" si="630"/>
        <v>0</v>
      </c>
      <c r="BT744" s="11">
        <f t="shared" si="631"/>
        <v>0</v>
      </c>
      <c r="BU744" s="11">
        <f t="shared" si="632"/>
        <v>0</v>
      </c>
      <c r="BV744" s="11">
        <f t="shared" si="633"/>
        <v>0</v>
      </c>
      <c r="BW744" s="11">
        <f t="shared" si="634"/>
        <v>0</v>
      </c>
      <c r="BX744" s="11">
        <f t="shared" si="635"/>
        <v>0</v>
      </c>
      <c r="BY744" s="11">
        <f t="shared" si="636"/>
        <v>0</v>
      </c>
      <c r="BZ744" s="11">
        <f t="shared" si="637"/>
        <v>0</v>
      </c>
      <c r="CA744" s="11">
        <f t="shared" si="638"/>
        <v>5099.9570804784862</v>
      </c>
      <c r="CB744" s="11">
        <f t="shared" si="639"/>
        <v>57312.807674709169</v>
      </c>
      <c r="CC744" s="11">
        <f t="shared" si="640"/>
        <v>0</v>
      </c>
      <c r="CD744" s="11">
        <f t="shared" si="641"/>
        <v>0</v>
      </c>
      <c r="CE744" s="11">
        <f t="shared" si="642"/>
        <v>0</v>
      </c>
      <c r="CF744" s="11">
        <f t="shared" si="643"/>
        <v>0</v>
      </c>
      <c r="CG744" s="11">
        <f t="shared" si="644"/>
        <v>0</v>
      </c>
      <c r="CH744" s="11">
        <f t="shared" si="645"/>
        <v>0</v>
      </c>
      <c r="CI744" s="11">
        <f t="shared" si="646"/>
        <v>0</v>
      </c>
      <c r="CJ744" s="11">
        <f t="shared" si="647"/>
        <v>0</v>
      </c>
      <c r="CK744" s="11">
        <f t="shared" si="648"/>
        <v>0</v>
      </c>
      <c r="CL744" s="11">
        <f t="shared" si="649"/>
        <v>0</v>
      </c>
      <c r="CM744" s="11">
        <f t="shared" si="650"/>
        <v>0</v>
      </c>
      <c r="CN744" s="11">
        <f t="shared" si="651"/>
        <v>0</v>
      </c>
      <c r="CO744" s="11">
        <f t="shared" si="652"/>
        <v>0</v>
      </c>
      <c r="CP744" s="11">
        <f t="shared" si="653"/>
        <v>0</v>
      </c>
      <c r="CQ744" s="11">
        <f t="shared" si="654"/>
        <v>0</v>
      </c>
      <c r="CR744" s="11">
        <f t="shared" si="655"/>
        <v>0</v>
      </c>
      <c r="CS744" s="11">
        <f t="shared" si="656"/>
        <v>0</v>
      </c>
      <c r="CT744" s="11">
        <f t="shared" si="657"/>
        <v>0</v>
      </c>
      <c r="CU744" s="11">
        <f t="shared" si="658"/>
        <v>0</v>
      </c>
      <c r="CV744" s="11">
        <f t="shared" si="659"/>
        <v>0</v>
      </c>
      <c r="CW744" s="11">
        <f t="shared" si="660"/>
        <v>0</v>
      </c>
      <c r="CX744" s="11">
        <f t="shared" si="661"/>
        <v>0</v>
      </c>
      <c r="CY744" s="11">
        <f t="shared" si="662"/>
        <v>0</v>
      </c>
      <c r="CZ744" s="11">
        <f t="shared" si="663"/>
        <v>0</v>
      </c>
      <c r="DA744" s="11">
        <f t="shared" si="664"/>
        <v>0</v>
      </c>
      <c r="DB744" s="11">
        <f t="shared" si="665"/>
        <v>62412.764755187658</v>
      </c>
      <c r="DC744" s="11">
        <f t="shared" si="666"/>
        <v>62412.764755187658</v>
      </c>
      <c r="DD744" s="11">
        <f t="shared" si="667"/>
        <v>0</v>
      </c>
      <c r="DE744" s="11"/>
      <c r="DF744" s="11"/>
      <c r="DG744" s="11">
        <f t="shared" si="668"/>
        <v>62412.764755187658</v>
      </c>
      <c r="DH744" s="11"/>
      <c r="DI744" s="11"/>
      <c r="DJ744" s="11"/>
      <c r="DK744" s="11">
        <f t="shared" si="674"/>
        <v>62412.764755187658</v>
      </c>
      <c r="DL744" s="11">
        <f t="shared" si="669"/>
        <v>0</v>
      </c>
      <c r="DM744" s="132" t="s">
        <v>738</v>
      </c>
      <c r="DN744" s="12">
        <v>0</v>
      </c>
      <c r="DO744" s="133" t="str">
        <f t="shared" si="670"/>
        <v>TRA</v>
      </c>
      <c r="DP744" s="133" t="s">
        <v>760</v>
      </c>
      <c r="DQ744" s="7" t="str">
        <f t="shared" si="671"/>
        <v>TRA A1</v>
      </c>
      <c r="DR744" s="7" t="s">
        <v>902</v>
      </c>
      <c r="DS744" s="7" t="s">
        <v>827</v>
      </c>
      <c r="DT744" s="8" t="str">
        <f t="shared" si="672"/>
        <v>Transport - Auckland wide-2060-0.293711717687049--Arterial</v>
      </c>
      <c r="DU744" s="7" t="str">
        <f t="shared" si="675"/>
        <v>Mangere 67</v>
      </c>
      <c r="DV744" s="8" t="str">
        <f t="shared" si="673"/>
        <v>Mangere 67 Massey Road / Tidal Transport - Auckland wide 0.293711717687049 2060</v>
      </c>
      <c r="DW744" s="11">
        <f t="shared" si="676"/>
        <v>0</v>
      </c>
      <c r="DX744" s="11">
        <f t="shared" si="677"/>
        <v>62412.764755187658</v>
      </c>
    </row>
    <row r="745" spans="1:128" ht="29" x14ac:dyDescent="0.35">
      <c r="A745" s="7" t="s">
        <v>1068</v>
      </c>
      <c r="B745" s="7" t="s">
        <v>24</v>
      </c>
      <c r="C745" s="7" t="s">
        <v>1095</v>
      </c>
      <c r="D745" s="7">
        <v>70</v>
      </c>
      <c r="E745" s="110" t="str">
        <f t="shared" si="622"/>
        <v>Transport - Auckland wide Mangere 70</v>
      </c>
      <c r="F745" s="8" t="s">
        <v>1124</v>
      </c>
      <c r="G745" s="8" t="s">
        <v>1237</v>
      </c>
      <c r="J745" s="7" t="s">
        <v>875</v>
      </c>
      <c r="N745" s="233"/>
      <c r="P745" s="232">
        <v>0.29371171768704946</v>
      </c>
      <c r="Q745" s="288">
        <v>2060</v>
      </c>
      <c r="S745" s="130"/>
      <c r="T745" s="130"/>
      <c r="U745" s="130"/>
      <c r="V745" s="130"/>
      <c r="W745" s="130"/>
      <c r="X745" s="130"/>
      <c r="Y745" s="130"/>
      <c r="Z745" s="130"/>
      <c r="AA745" s="130"/>
      <c r="AB745" s="130"/>
      <c r="AC745" s="130">
        <v>0</v>
      </c>
      <c r="AD745" s="130">
        <v>0</v>
      </c>
      <c r="AE745" s="130">
        <v>20820.814406725807</v>
      </c>
      <c r="AF745" s="130">
        <v>233982.23022134401</v>
      </c>
      <c r="AG745" s="130">
        <v>0</v>
      </c>
      <c r="AH745" s="130">
        <v>0</v>
      </c>
      <c r="AI745" s="130">
        <v>0</v>
      </c>
      <c r="AJ745" s="130">
        <v>0</v>
      </c>
      <c r="AK745" s="130">
        <v>0</v>
      </c>
      <c r="AL745" s="130">
        <v>0</v>
      </c>
      <c r="AM745" s="130">
        <v>0</v>
      </c>
      <c r="AN745" s="130">
        <v>0</v>
      </c>
      <c r="AO745" s="130">
        <v>0</v>
      </c>
      <c r="AP745" s="130">
        <v>0</v>
      </c>
      <c r="AQ745" s="130">
        <v>0</v>
      </c>
      <c r="AR745" s="130">
        <v>0</v>
      </c>
      <c r="AS745" s="130">
        <v>0</v>
      </c>
      <c r="AT745" s="130">
        <v>0</v>
      </c>
      <c r="AU745" s="130">
        <v>0</v>
      </c>
      <c r="AV745" s="130">
        <v>0</v>
      </c>
      <c r="AW745" s="130">
        <v>0</v>
      </c>
      <c r="AX745" s="130"/>
      <c r="AY745" s="130"/>
      <c r="AZ745" s="130"/>
      <c r="BA745" s="130"/>
      <c r="BB745" s="130"/>
      <c r="BC745" s="130"/>
      <c r="BD745" s="130"/>
      <c r="BE745" s="130"/>
      <c r="BF745" s="130"/>
      <c r="BG745" s="10">
        <f t="shared" si="623"/>
        <v>254803.04462806982</v>
      </c>
      <c r="BH745" s="10"/>
      <c r="BI745" s="231"/>
      <c r="BJ745" s="10"/>
      <c r="BL745" s="7" t="str">
        <f>IFERROR(VLOOKUP(J745,Funding_area_table!C:F,2,FALSE),"CHECK")</f>
        <v>TRA A1</v>
      </c>
      <c r="BM745" s="11">
        <f t="shared" si="624"/>
        <v>179964.40471846954</v>
      </c>
      <c r="BN745" s="11">
        <f t="shared" si="625"/>
        <v>0</v>
      </c>
      <c r="BO745" s="11">
        <f t="shared" si="626"/>
        <v>0</v>
      </c>
      <c r="BP745" s="11">
        <f t="shared" si="627"/>
        <v>0</v>
      </c>
      <c r="BQ745" s="11">
        <f t="shared" si="628"/>
        <v>0</v>
      </c>
      <c r="BR745" s="11">
        <f t="shared" si="629"/>
        <v>0</v>
      </c>
      <c r="BS745" s="11">
        <f t="shared" si="630"/>
        <v>0</v>
      </c>
      <c r="BT745" s="11">
        <f t="shared" si="631"/>
        <v>0</v>
      </c>
      <c r="BU745" s="11">
        <f t="shared" si="632"/>
        <v>0</v>
      </c>
      <c r="BV745" s="11">
        <f t="shared" si="633"/>
        <v>0</v>
      </c>
      <c r="BW745" s="11">
        <f t="shared" si="634"/>
        <v>0</v>
      </c>
      <c r="BX745" s="11">
        <f t="shared" si="635"/>
        <v>0</v>
      </c>
      <c r="BY745" s="11">
        <f t="shared" si="636"/>
        <v>0</v>
      </c>
      <c r="BZ745" s="11">
        <f t="shared" si="637"/>
        <v>6115.3171630427023</v>
      </c>
      <c r="CA745" s="11">
        <f t="shared" si="638"/>
        <v>68723.322746557606</v>
      </c>
      <c r="CB745" s="11">
        <f t="shared" si="639"/>
        <v>0</v>
      </c>
      <c r="CC745" s="11">
        <f t="shared" si="640"/>
        <v>0</v>
      </c>
      <c r="CD745" s="11">
        <f t="shared" si="641"/>
        <v>0</v>
      </c>
      <c r="CE745" s="11">
        <f t="shared" si="642"/>
        <v>0</v>
      </c>
      <c r="CF745" s="11">
        <f t="shared" si="643"/>
        <v>0</v>
      </c>
      <c r="CG745" s="11">
        <f t="shared" si="644"/>
        <v>0</v>
      </c>
      <c r="CH745" s="11">
        <f t="shared" si="645"/>
        <v>0</v>
      </c>
      <c r="CI745" s="11">
        <f t="shared" si="646"/>
        <v>0</v>
      </c>
      <c r="CJ745" s="11">
        <f t="shared" si="647"/>
        <v>0</v>
      </c>
      <c r="CK745" s="11">
        <f t="shared" si="648"/>
        <v>0</v>
      </c>
      <c r="CL745" s="11">
        <f t="shared" si="649"/>
        <v>0</v>
      </c>
      <c r="CM745" s="11">
        <f t="shared" si="650"/>
        <v>0</v>
      </c>
      <c r="CN745" s="11">
        <f t="shared" si="651"/>
        <v>0</v>
      </c>
      <c r="CO745" s="11">
        <f t="shared" si="652"/>
        <v>0</v>
      </c>
      <c r="CP745" s="11">
        <f t="shared" si="653"/>
        <v>0</v>
      </c>
      <c r="CQ745" s="11">
        <f t="shared" si="654"/>
        <v>0</v>
      </c>
      <c r="CR745" s="11">
        <f t="shared" si="655"/>
        <v>0</v>
      </c>
      <c r="CS745" s="11">
        <f t="shared" si="656"/>
        <v>0</v>
      </c>
      <c r="CT745" s="11">
        <f t="shared" si="657"/>
        <v>0</v>
      </c>
      <c r="CU745" s="11">
        <f t="shared" si="658"/>
        <v>0</v>
      </c>
      <c r="CV745" s="11">
        <f t="shared" si="659"/>
        <v>0</v>
      </c>
      <c r="CW745" s="11">
        <f t="shared" si="660"/>
        <v>0</v>
      </c>
      <c r="CX745" s="11">
        <f t="shared" si="661"/>
        <v>0</v>
      </c>
      <c r="CY745" s="11">
        <f t="shared" si="662"/>
        <v>0</v>
      </c>
      <c r="CZ745" s="11">
        <f t="shared" si="663"/>
        <v>0</v>
      </c>
      <c r="DA745" s="11">
        <f t="shared" si="664"/>
        <v>0</v>
      </c>
      <c r="DB745" s="11">
        <f t="shared" si="665"/>
        <v>74838.639909600315</v>
      </c>
      <c r="DC745" s="11">
        <f t="shared" si="666"/>
        <v>74838.639909600315</v>
      </c>
      <c r="DD745" s="11">
        <f t="shared" si="667"/>
        <v>0</v>
      </c>
      <c r="DE745" s="11"/>
      <c r="DF745" s="11"/>
      <c r="DG745" s="11">
        <f t="shared" si="668"/>
        <v>74838.639909600315</v>
      </c>
      <c r="DH745" s="11"/>
      <c r="DI745" s="11"/>
      <c r="DJ745" s="11"/>
      <c r="DK745" s="11">
        <f t="shared" si="674"/>
        <v>74838.639909600315</v>
      </c>
      <c r="DL745" s="11">
        <f t="shared" si="669"/>
        <v>0</v>
      </c>
      <c r="DM745" s="132" t="s">
        <v>738</v>
      </c>
      <c r="DN745" s="12">
        <v>0</v>
      </c>
      <c r="DO745" s="133" t="str">
        <f t="shared" si="670"/>
        <v>TRA</v>
      </c>
      <c r="DP745" s="133" t="s">
        <v>760</v>
      </c>
      <c r="DQ745" s="7" t="str">
        <f t="shared" si="671"/>
        <v>TRA A1</v>
      </c>
      <c r="DR745" s="7" t="s">
        <v>902</v>
      </c>
      <c r="DS745" s="7" t="s">
        <v>827</v>
      </c>
      <c r="DT745" s="8" t="str">
        <f t="shared" si="672"/>
        <v>Transport - Auckland wide-2060-0.293711717687049--Arterial</v>
      </c>
      <c r="DU745" s="7" t="str">
        <f t="shared" si="675"/>
        <v>Mangere 70</v>
      </c>
      <c r="DV745" s="8" t="str">
        <f t="shared" si="673"/>
        <v>Mangere 70 Buckland Road / Wickman Transport - Auckland wide 0.293711717687049 2060</v>
      </c>
      <c r="DW745" s="11">
        <f t="shared" si="676"/>
        <v>0</v>
      </c>
      <c r="DX745" s="11">
        <f t="shared" si="677"/>
        <v>74838.639909600301</v>
      </c>
    </row>
    <row r="746" spans="1:128" ht="29" x14ac:dyDescent="0.35">
      <c r="A746" s="7" t="s">
        <v>1068</v>
      </c>
      <c r="B746" s="7" t="s">
        <v>24</v>
      </c>
      <c r="C746" s="7" t="s">
        <v>1095</v>
      </c>
      <c r="D746" s="7">
        <v>71</v>
      </c>
      <c r="E746" s="110" t="str">
        <f t="shared" ref="E746:E809" si="678">J746&amp;" "&amp;C746&amp;" "&amp;D746</f>
        <v>Transport - Auckland wide Mangere 71</v>
      </c>
      <c r="F746" s="8" t="s">
        <v>1125</v>
      </c>
      <c r="G746" s="8" t="s">
        <v>1237</v>
      </c>
      <c r="J746" s="7" t="s">
        <v>875</v>
      </c>
      <c r="N746" s="233"/>
      <c r="P746" s="232">
        <v>0.29371171768704946</v>
      </c>
      <c r="Q746" s="288">
        <v>2060</v>
      </c>
      <c r="S746" s="130"/>
      <c r="T746" s="130"/>
      <c r="U746" s="130"/>
      <c r="V746" s="130"/>
      <c r="W746" s="130"/>
      <c r="X746" s="130"/>
      <c r="Y746" s="130"/>
      <c r="Z746" s="130"/>
      <c r="AA746" s="130"/>
      <c r="AB746" s="130"/>
      <c r="AC746" s="130">
        <v>0</v>
      </c>
      <c r="AD746" s="130">
        <v>0</v>
      </c>
      <c r="AE746" s="130">
        <v>20820.814406725807</v>
      </c>
      <c r="AF746" s="130">
        <v>233982.23022134401</v>
      </c>
      <c r="AG746" s="130">
        <v>0</v>
      </c>
      <c r="AH746" s="130">
        <v>0</v>
      </c>
      <c r="AI746" s="130">
        <v>0</v>
      </c>
      <c r="AJ746" s="130">
        <v>0</v>
      </c>
      <c r="AK746" s="130">
        <v>0</v>
      </c>
      <c r="AL746" s="130">
        <v>0</v>
      </c>
      <c r="AM746" s="130">
        <v>0</v>
      </c>
      <c r="AN746" s="130">
        <v>0</v>
      </c>
      <c r="AO746" s="130">
        <v>0</v>
      </c>
      <c r="AP746" s="130">
        <v>0</v>
      </c>
      <c r="AQ746" s="130">
        <v>0</v>
      </c>
      <c r="AR746" s="130">
        <v>0</v>
      </c>
      <c r="AS746" s="130">
        <v>0</v>
      </c>
      <c r="AT746" s="130">
        <v>0</v>
      </c>
      <c r="AU746" s="130">
        <v>0</v>
      </c>
      <c r="AV746" s="130">
        <v>0</v>
      </c>
      <c r="AW746" s="130">
        <v>0</v>
      </c>
      <c r="AX746" s="130"/>
      <c r="AY746" s="130"/>
      <c r="AZ746" s="130"/>
      <c r="BA746" s="130"/>
      <c r="BB746" s="130"/>
      <c r="BC746" s="130"/>
      <c r="BD746" s="130"/>
      <c r="BE746" s="130"/>
      <c r="BF746" s="130"/>
      <c r="BG746" s="10">
        <f t="shared" ref="BG746:BG809" si="679">SUM(S746:BF746)</f>
        <v>254803.04462806982</v>
      </c>
      <c r="BH746" s="10"/>
      <c r="BI746" s="231"/>
      <c r="BJ746" s="10"/>
      <c r="BL746" s="7" t="str">
        <f>IFERROR(VLOOKUP(J746,Funding_area_table!C:F,2,FALSE),"CHECK")</f>
        <v>TRA A1</v>
      </c>
      <c r="BM746" s="11">
        <f t="shared" si="624"/>
        <v>179964.40471846954</v>
      </c>
      <c r="BN746" s="11">
        <f t="shared" si="625"/>
        <v>0</v>
      </c>
      <c r="BO746" s="11">
        <f t="shared" si="626"/>
        <v>0</v>
      </c>
      <c r="BP746" s="11">
        <f t="shared" si="627"/>
        <v>0</v>
      </c>
      <c r="BQ746" s="11">
        <f t="shared" si="628"/>
        <v>0</v>
      </c>
      <c r="BR746" s="11">
        <f t="shared" si="629"/>
        <v>0</v>
      </c>
      <c r="BS746" s="11">
        <f t="shared" si="630"/>
        <v>0</v>
      </c>
      <c r="BT746" s="11">
        <f t="shared" si="631"/>
        <v>0</v>
      </c>
      <c r="BU746" s="11">
        <f t="shared" si="632"/>
        <v>0</v>
      </c>
      <c r="BV746" s="11">
        <f t="shared" si="633"/>
        <v>0</v>
      </c>
      <c r="BW746" s="11">
        <f t="shared" si="634"/>
        <v>0</v>
      </c>
      <c r="BX746" s="11">
        <f t="shared" si="635"/>
        <v>0</v>
      </c>
      <c r="BY746" s="11">
        <f t="shared" si="636"/>
        <v>0</v>
      </c>
      <c r="BZ746" s="11">
        <f t="shared" si="637"/>
        <v>6115.3171630427023</v>
      </c>
      <c r="CA746" s="11">
        <f t="shared" si="638"/>
        <v>68723.322746557606</v>
      </c>
      <c r="CB746" s="11">
        <f t="shared" si="639"/>
        <v>0</v>
      </c>
      <c r="CC746" s="11">
        <f t="shared" si="640"/>
        <v>0</v>
      </c>
      <c r="CD746" s="11">
        <f t="shared" si="641"/>
        <v>0</v>
      </c>
      <c r="CE746" s="11">
        <f t="shared" si="642"/>
        <v>0</v>
      </c>
      <c r="CF746" s="11">
        <f t="shared" si="643"/>
        <v>0</v>
      </c>
      <c r="CG746" s="11">
        <f t="shared" si="644"/>
        <v>0</v>
      </c>
      <c r="CH746" s="11">
        <f t="shared" si="645"/>
        <v>0</v>
      </c>
      <c r="CI746" s="11">
        <f t="shared" si="646"/>
        <v>0</v>
      </c>
      <c r="CJ746" s="11">
        <f t="shared" si="647"/>
        <v>0</v>
      </c>
      <c r="CK746" s="11">
        <f t="shared" si="648"/>
        <v>0</v>
      </c>
      <c r="CL746" s="11">
        <f t="shared" si="649"/>
        <v>0</v>
      </c>
      <c r="CM746" s="11">
        <f t="shared" si="650"/>
        <v>0</v>
      </c>
      <c r="CN746" s="11">
        <f t="shared" si="651"/>
        <v>0</v>
      </c>
      <c r="CO746" s="11">
        <f t="shared" si="652"/>
        <v>0</v>
      </c>
      <c r="CP746" s="11">
        <f t="shared" si="653"/>
        <v>0</v>
      </c>
      <c r="CQ746" s="11">
        <f t="shared" si="654"/>
        <v>0</v>
      </c>
      <c r="CR746" s="11">
        <f t="shared" si="655"/>
        <v>0</v>
      </c>
      <c r="CS746" s="11">
        <f t="shared" si="656"/>
        <v>0</v>
      </c>
      <c r="CT746" s="11">
        <f t="shared" si="657"/>
        <v>0</v>
      </c>
      <c r="CU746" s="11">
        <f t="shared" si="658"/>
        <v>0</v>
      </c>
      <c r="CV746" s="11">
        <f t="shared" si="659"/>
        <v>0</v>
      </c>
      <c r="CW746" s="11">
        <f t="shared" si="660"/>
        <v>0</v>
      </c>
      <c r="CX746" s="11">
        <f t="shared" si="661"/>
        <v>0</v>
      </c>
      <c r="CY746" s="11">
        <f t="shared" si="662"/>
        <v>0</v>
      </c>
      <c r="CZ746" s="11">
        <f t="shared" si="663"/>
        <v>0</v>
      </c>
      <c r="DA746" s="11">
        <f t="shared" si="664"/>
        <v>0</v>
      </c>
      <c r="DB746" s="11">
        <f t="shared" si="665"/>
        <v>74838.639909600315</v>
      </c>
      <c r="DC746" s="11">
        <f t="shared" si="666"/>
        <v>74838.639909600315</v>
      </c>
      <c r="DD746" s="11">
        <f t="shared" si="667"/>
        <v>0</v>
      </c>
      <c r="DE746" s="11"/>
      <c r="DF746" s="11"/>
      <c r="DG746" s="11">
        <f t="shared" si="668"/>
        <v>74838.639909600315</v>
      </c>
      <c r="DH746" s="11"/>
      <c r="DI746" s="11"/>
      <c r="DJ746" s="11"/>
      <c r="DK746" s="11">
        <f t="shared" si="674"/>
        <v>74838.639909600315</v>
      </c>
      <c r="DL746" s="11">
        <f t="shared" si="669"/>
        <v>0</v>
      </c>
      <c r="DM746" s="132" t="s">
        <v>738</v>
      </c>
      <c r="DN746" s="12">
        <v>0</v>
      </c>
      <c r="DO746" s="133" t="str">
        <f t="shared" si="670"/>
        <v>TRA</v>
      </c>
      <c r="DP746" s="133" t="s">
        <v>760</v>
      </c>
      <c r="DQ746" s="7" t="str">
        <f t="shared" si="671"/>
        <v>TRA A1</v>
      </c>
      <c r="DR746" s="7" t="s">
        <v>902</v>
      </c>
      <c r="DS746" s="7" t="s">
        <v>827</v>
      </c>
      <c r="DT746" s="8" t="str">
        <f t="shared" si="672"/>
        <v>Transport - Auckland wide-2060-0.293711717687049--Arterial</v>
      </c>
      <c r="DU746" s="7" t="str">
        <f t="shared" si="675"/>
        <v>Mangere 71</v>
      </c>
      <c r="DV746" s="8" t="str">
        <f t="shared" si="673"/>
        <v>Mangere 71 Buckland Road  / Ashley Avenue Transport - Auckland wide 0.293711717687049 2060</v>
      </c>
      <c r="DW746" s="11">
        <f t="shared" si="676"/>
        <v>0</v>
      </c>
      <c r="DX746" s="11">
        <f t="shared" si="677"/>
        <v>74838.639909600301</v>
      </c>
    </row>
    <row r="747" spans="1:128" ht="29" x14ac:dyDescent="0.35">
      <c r="A747" s="7" t="s">
        <v>1068</v>
      </c>
      <c r="B747" s="7" t="s">
        <v>24</v>
      </c>
      <c r="C747" s="7" t="s">
        <v>1095</v>
      </c>
      <c r="D747" s="7">
        <v>72</v>
      </c>
      <c r="E747" s="110" t="str">
        <f t="shared" si="678"/>
        <v>Transport - Auckland wide Mangere 72</v>
      </c>
      <c r="F747" s="8" t="s">
        <v>1126</v>
      </c>
      <c r="G747" s="8" t="s">
        <v>1238</v>
      </c>
      <c r="J747" s="7" t="s">
        <v>875</v>
      </c>
      <c r="N747" s="233"/>
      <c r="P747" s="232">
        <v>0.29371171768704946</v>
      </c>
      <c r="Q747" s="288">
        <v>2060</v>
      </c>
      <c r="S747" s="130"/>
      <c r="T747" s="130"/>
      <c r="U747" s="130"/>
      <c r="V747" s="130"/>
      <c r="W747" s="130"/>
      <c r="X747" s="130"/>
      <c r="Y747" s="130"/>
      <c r="Z747" s="130"/>
      <c r="AA747" s="130"/>
      <c r="AB747" s="130"/>
      <c r="AC747" s="130">
        <v>0</v>
      </c>
      <c r="AD747" s="130">
        <v>0</v>
      </c>
      <c r="AE747" s="130">
        <v>0</v>
      </c>
      <c r="AF747" s="130">
        <v>139477.02209753968</v>
      </c>
      <c r="AG747" s="130">
        <v>1567428.8266299411</v>
      </c>
      <c r="AH747" s="130">
        <v>0</v>
      </c>
      <c r="AI747" s="130">
        <v>0</v>
      </c>
      <c r="AJ747" s="130">
        <v>0</v>
      </c>
      <c r="AK747" s="130">
        <v>0</v>
      </c>
      <c r="AL747" s="130">
        <v>0</v>
      </c>
      <c r="AM747" s="130">
        <v>0</v>
      </c>
      <c r="AN747" s="130">
        <v>0</v>
      </c>
      <c r="AO747" s="130">
        <v>0</v>
      </c>
      <c r="AP747" s="130">
        <v>0</v>
      </c>
      <c r="AQ747" s="130">
        <v>0</v>
      </c>
      <c r="AR747" s="130">
        <v>0</v>
      </c>
      <c r="AS747" s="130">
        <v>0</v>
      </c>
      <c r="AT747" s="130">
        <v>0</v>
      </c>
      <c r="AU747" s="130">
        <v>0</v>
      </c>
      <c r="AV747" s="130">
        <v>0</v>
      </c>
      <c r="AW747" s="130">
        <v>0</v>
      </c>
      <c r="AX747" s="130"/>
      <c r="AY747" s="130"/>
      <c r="AZ747" s="130"/>
      <c r="BA747" s="130"/>
      <c r="BB747" s="130"/>
      <c r="BC747" s="130"/>
      <c r="BD747" s="130"/>
      <c r="BE747" s="130"/>
      <c r="BF747" s="130"/>
      <c r="BG747" s="10">
        <f t="shared" si="679"/>
        <v>1706905.8487274807</v>
      </c>
      <c r="BH747" s="10"/>
      <c r="BI747" s="231"/>
      <c r="BJ747" s="10"/>
      <c r="BL747" s="7" t="str">
        <f>IFERROR(VLOOKUP(J747,Funding_area_table!C:F,2,FALSE),"CHECK")</f>
        <v>TRA A1</v>
      </c>
      <c r="BM747" s="11">
        <f t="shared" si="624"/>
        <v>1205567.5999676615</v>
      </c>
      <c r="BN747" s="11">
        <f t="shared" si="625"/>
        <v>0</v>
      </c>
      <c r="BO747" s="11">
        <f t="shared" si="626"/>
        <v>0</v>
      </c>
      <c r="BP747" s="11">
        <f t="shared" si="627"/>
        <v>0</v>
      </c>
      <c r="BQ747" s="11">
        <f t="shared" si="628"/>
        <v>0</v>
      </c>
      <c r="BR747" s="11">
        <f t="shared" si="629"/>
        <v>0</v>
      </c>
      <c r="BS747" s="11">
        <f t="shared" si="630"/>
        <v>0</v>
      </c>
      <c r="BT747" s="11">
        <f t="shared" si="631"/>
        <v>0</v>
      </c>
      <c r="BU747" s="11">
        <f t="shared" si="632"/>
        <v>0</v>
      </c>
      <c r="BV747" s="11">
        <f t="shared" si="633"/>
        <v>0</v>
      </c>
      <c r="BW747" s="11">
        <f t="shared" si="634"/>
        <v>0</v>
      </c>
      <c r="BX747" s="11">
        <f t="shared" si="635"/>
        <v>0</v>
      </c>
      <c r="BY747" s="11">
        <f t="shared" si="636"/>
        <v>0</v>
      </c>
      <c r="BZ747" s="11">
        <f t="shared" si="637"/>
        <v>0</v>
      </c>
      <c r="CA747" s="11">
        <f t="shared" si="638"/>
        <v>40966.035738142935</v>
      </c>
      <c r="CB747" s="11">
        <f t="shared" si="639"/>
        <v>460372.21302167646</v>
      </c>
      <c r="CC747" s="11">
        <f t="shared" si="640"/>
        <v>0</v>
      </c>
      <c r="CD747" s="11">
        <f t="shared" si="641"/>
        <v>0</v>
      </c>
      <c r="CE747" s="11">
        <f t="shared" si="642"/>
        <v>0</v>
      </c>
      <c r="CF747" s="11">
        <f t="shared" si="643"/>
        <v>0</v>
      </c>
      <c r="CG747" s="11">
        <f t="shared" si="644"/>
        <v>0</v>
      </c>
      <c r="CH747" s="11">
        <f t="shared" si="645"/>
        <v>0</v>
      </c>
      <c r="CI747" s="11">
        <f t="shared" si="646"/>
        <v>0</v>
      </c>
      <c r="CJ747" s="11">
        <f t="shared" si="647"/>
        <v>0</v>
      </c>
      <c r="CK747" s="11">
        <f t="shared" si="648"/>
        <v>0</v>
      </c>
      <c r="CL747" s="11">
        <f t="shared" si="649"/>
        <v>0</v>
      </c>
      <c r="CM747" s="11">
        <f t="shared" si="650"/>
        <v>0</v>
      </c>
      <c r="CN747" s="11">
        <f t="shared" si="651"/>
        <v>0</v>
      </c>
      <c r="CO747" s="11">
        <f t="shared" si="652"/>
        <v>0</v>
      </c>
      <c r="CP747" s="11">
        <f t="shared" si="653"/>
        <v>0</v>
      </c>
      <c r="CQ747" s="11">
        <f t="shared" si="654"/>
        <v>0</v>
      </c>
      <c r="CR747" s="11">
        <f t="shared" si="655"/>
        <v>0</v>
      </c>
      <c r="CS747" s="11">
        <f t="shared" si="656"/>
        <v>0</v>
      </c>
      <c r="CT747" s="11">
        <f t="shared" si="657"/>
        <v>0</v>
      </c>
      <c r="CU747" s="11">
        <f t="shared" si="658"/>
        <v>0</v>
      </c>
      <c r="CV747" s="11">
        <f t="shared" si="659"/>
        <v>0</v>
      </c>
      <c r="CW747" s="11">
        <f t="shared" si="660"/>
        <v>0</v>
      </c>
      <c r="CX747" s="11">
        <f t="shared" si="661"/>
        <v>0</v>
      </c>
      <c r="CY747" s="11">
        <f t="shared" si="662"/>
        <v>0</v>
      </c>
      <c r="CZ747" s="11">
        <f t="shared" si="663"/>
        <v>0</v>
      </c>
      <c r="DA747" s="11">
        <f t="shared" si="664"/>
        <v>0</v>
      </c>
      <c r="DB747" s="11">
        <f t="shared" si="665"/>
        <v>501338.24875981943</v>
      </c>
      <c r="DC747" s="11">
        <f t="shared" si="666"/>
        <v>501338.24875981943</v>
      </c>
      <c r="DD747" s="11">
        <f t="shared" si="667"/>
        <v>0</v>
      </c>
      <c r="DE747" s="11"/>
      <c r="DF747" s="11"/>
      <c r="DG747" s="11">
        <f t="shared" si="668"/>
        <v>501338.24875981943</v>
      </c>
      <c r="DH747" s="11"/>
      <c r="DI747" s="11"/>
      <c r="DJ747" s="11"/>
      <c r="DK747" s="11">
        <f t="shared" si="674"/>
        <v>501338.24875981943</v>
      </c>
      <c r="DL747" s="11">
        <f t="shared" si="669"/>
        <v>0</v>
      </c>
      <c r="DM747" s="132" t="s">
        <v>738</v>
      </c>
      <c r="DN747" s="12">
        <v>0</v>
      </c>
      <c r="DO747" s="133" t="str">
        <f t="shared" si="670"/>
        <v>TRA</v>
      </c>
      <c r="DP747" s="133" t="s">
        <v>760</v>
      </c>
      <c r="DQ747" s="7" t="str">
        <f t="shared" si="671"/>
        <v>TRA A1</v>
      </c>
      <c r="DR747" s="7" t="s">
        <v>902</v>
      </c>
      <c r="DS747" s="7" t="s">
        <v>827</v>
      </c>
      <c r="DT747" s="8" t="str">
        <f t="shared" si="672"/>
        <v>Transport - Auckland wide-2060-0.293711717687049--Arterial</v>
      </c>
      <c r="DU747" s="7" t="str">
        <f t="shared" si="675"/>
        <v>Mangere 72</v>
      </c>
      <c r="DV747" s="8" t="str">
        <f t="shared" si="673"/>
        <v>Mangere 72 Massey Road bus priority between Buckland Road and Robertson (450m) Transport - Auckland wide 0.293711717687049 2060</v>
      </c>
      <c r="DW747" s="11">
        <f t="shared" si="676"/>
        <v>0</v>
      </c>
      <c r="DX747" s="11">
        <f t="shared" si="677"/>
        <v>501338.24875981937</v>
      </c>
    </row>
    <row r="748" spans="1:128" ht="29" x14ac:dyDescent="0.35">
      <c r="A748" s="7" t="s">
        <v>1068</v>
      </c>
      <c r="B748" s="7" t="s">
        <v>24</v>
      </c>
      <c r="C748" s="7" t="s">
        <v>1095</v>
      </c>
      <c r="D748" s="7" t="s">
        <v>1386</v>
      </c>
      <c r="E748" s="110" t="str">
        <f t="shared" si="678"/>
        <v>Transport - Auckland wide Mangere A1+</v>
      </c>
      <c r="F748" s="8" t="s">
        <v>1127</v>
      </c>
      <c r="G748" s="8" t="s">
        <v>1239</v>
      </c>
      <c r="J748" s="7" t="s">
        <v>875</v>
      </c>
      <c r="N748" s="233"/>
      <c r="P748" s="232">
        <v>0.29371171768704946</v>
      </c>
      <c r="Q748" s="288">
        <v>2060</v>
      </c>
      <c r="S748" s="130"/>
      <c r="T748" s="130"/>
      <c r="U748" s="130"/>
      <c r="V748" s="130"/>
      <c r="W748" s="130"/>
      <c r="X748" s="130"/>
      <c r="Y748" s="130"/>
      <c r="Z748" s="130"/>
      <c r="AA748" s="130"/>
      <c r="AB748" s="130"/>
      <c r="AC748" s="130">
        <v>0</v>
      </c>
      <c r="AD748" s="130">
        <v>0</v>
      </c>
      <c r="AE748" s="130">
        <v>0</v>
      </c>
      <c r="AF748" s="130">
        <v>0</v>
      </c>
      <c r="AG748" s="130">
        <v>0</v>
      </c>
      <c r="AH748" s="130">
        <v>0</v>
      </c>
      <c r="AI748" s="130">
        <v>0</v>
      </c>
      <c r="AJ748" s="130">
        <v>0</v>
      </c>
      <c r="AK748" s="130">
        <v>0</v>
      </c>
      <c r="AL748" s="130">
        <v>0</v>
      </c>
      <c r="AM748" s="130">
        <v>0</v>
      </c>
      <c r="AN748" s="130">
        <v>0</v>
      </c>
      <c r="AO748" s="130">
        <v>0</v>
      </c>
      <c r="AP748" s="130">
        <v>0</v>
      </c>
      <c r="AQ748" s="130">
        <v>0</v>
      </c>
      <c r="AR748" s="130">
        <v>0</v>
      </c>
      <c r="AS748" s="130">
        <v>0</v>
      </c>
      <c r="AT748" s="130">
        <v>32913.774715249187</v>
      </c>
      <c r="AU748" s="130">
        <v>369881.70887249889</v>
      </c>
      <c r="AV748" s="130">
        <v>0</v>
      </c>
      <c r="AW748" s="130">
        <v>0</v>
      </c>
      <c r="AX748" s="130"/>
      <c r="AY748" s="130"/>
      <c r="AZ748" s="130"/>
      <c r="BA748" s="130"/>
      <c r="BB748" s="130"/>
      <c r="BC748" s="130"/>
      <c r="BD748" s="130"/>
      <c r="BE748" s="130"/>
      <c r="BF748" s="130"/>
      <c r="BG748" s="10">
        <f t="shared" si="679"/>
        <v>402795.48358774808</v>
      </c>
      <c r="BH748" s="10"/>
      <c r="BI748" s="231"/>
      <c r="BJ748" s="10"/>
      <c r="BL748" s="7" t="str">
        <f>IFERROR(VLOOKUP(J748,Funding_area_table!C:F,2,FALSE),"CHECK")</f>
        <v>TRA A1</v>
      </c>
      <c r="BM748" s="11">
        <f t="shared" si="624"/>
        <v>284489.73022660485</v>
      </c>
      <c r="BN748" s="11">
        <f t="shared" si="625"/>
        <v>0</v>
      </c>
      <c r="BO748" s="11">
        <f t="shared" si="626"/>
        <v>0</v>
      </c>
      <c r="BP748" s="11">
        <f t="shared" si="627"/>
        <v>0</v>
      </c>
      <c r="BQ748" s="11">
        <f t="shared" si="628"/>
        <v>0</v>
      </c>
      <c r="BR748" s="11">
        <f t="shared" si="629"/>
        <v>0</v>
      </c>
      <c r="BS748" s="11">
        <f t="shared" si="630"/>
        <v>0</v>
      </c>
      <c r="BT748" s="11">
        <f t="shared" si="631"/>
        <v>0</v>
      </c>
      <c r="BU748" s="11">
        <f t="shared" si="632"/>
        <v>0</v>
      </c>
      <c r="BV748" s="11">
        <f t="shared" si="633"/>
        <v>0</v>
      </c>
      <c r="BW748" s="11">
        <f t="shared" si="634"/>
        <v>0</v>
      </c>
      <c r="BX748" s="11">
        <f t="shared" si="635"/>
        <v>0</v>
      </c>
      <c r="BY748" s="11">
        <f t="shared" si="636"/>
        <v>0</v>
      </c>
      <c r="BZ748" s="11">
        <f t="shared" si="637"/>
        <v>0</v>
      </c>
      <c r="CA748" s="11">
        <f t="shared" si="638"/>
        <v>0</v>
      </c>
      <c r="CB748" s="11">
        <f t="shared" si="639"/>
        <v>0</v>
      </c>
      <c r="CC748" s="11">
        <f t="shared" si="640"/>
        <v>0</v>
      </c>
      <c r="CD748" s="11">
        <f t="shared" si="641"/>
        <v>0</v>
      </c>
      <c r="CE748" s="11">
        <f t="shared" si="642"/>
        <v>0</v>
      </c>
      <c r="CF748" s="11">
        <f t="shared" si="643"/>
        <v>0</v>
      </c>
      <c r="CG748" s="11">
        <f t="shared" si="644"/>
        <v>0</v>
      </c>
      <c r="CH748" s="11">
        <f t="shared" si="645"/>
        <v>0</v>
      </c>
      <c r="CI748" s="11">
        <f t="shared" si="646"/>
        <v>0</v>
      </c>
      <c r="CJ748" s="11">
        <f t="shared" si="647"/>
        <v>0</v>
      </c>
      <c r="CK748" s="11">
        <f t="shared" si="648"/>
        <v>0</v>
      </c>
      <c r="CL748" s="11">
        <f t="shared" si="649"/>
        <v>0</v>
      </c>
      <c r="CM748" s="11">
        <f t="shared" si="650"/>
        <v>0</v>
      </c>
      <c r="CN748" s="11">
        <f t="shared" si="651"/>
        <v>0</v>
      </c>
      <c r="CO748" s="11">
        <f t="shared" si="652"/>
        <v>9667.161307180415</v>
      </c>
      <c r="CP748" s="11">
        <f t="shared" si="653"/>
        <v>108638.59205396281</v>
      </c>
      <c r="CQ748" s="11">
        <f t="shared" si="654"/>
        <v>0</v>
      </c>
      <c r="CR748" s="11">
        <f t="shared" si="655"/>
        <v>0</v>
      </c>
      <c r="CS748" s="11">
        <f t="shared" si="656"/>
        <v>0</v>
      </c>
      <c r="CT748" s="11">
        <f t="shared" si="657"/>
        <v>0</v>
      </c>
      <c r="CU748" s="11">
        <f t="shared" si="658"/>
        <v>0</v>
      </c>
      <c r="CV748" s="11">
        <f t="shared" si="659"/>
        <v>0</v>
      </c>
      <c r="CW748" s="11">
        <f t="shared" si="660"/>
        <v>0</v>
      </c>
      <c r="CX748" s="11">
        <f t="shared" si="661"/>
        <v>0</v>
      </c>
      <c r="CY748" s="11">
        <f t="shared" si="662"/>
        <v>0</v>
      </c>
      <c r="CZ748" s="11">
        <f t="shared" si="663"/>
        <v>0</v>
      </c>
      <c r="DA748" s="11">
        <f t="shared" si="664"/>
        <v>0</v>
      </c>
      <c r="DB748" s="11">
        <f t="shared" si="665"/>
        <v>118305.75336114323</v>
      </c>
      <c r="DC748" s="11">
        <f t="shared" si="666"/>
        <v>118305.75336114323</v>
      </c>
      <c r="DD748" s="11">
        <f t="shared" si="667"/>
        <v>0</v>
      </c>
      <c r="DE748" s="11"/>
      <c r="DF748" s="11"/>
      <c r="DG748" s="11">
        <f t="shared" si="668"/>
        <v>118305.75336114323</v>
      </c>
      <c r="DH748" s="11"/>
      <c r="DI748" s="11"/>
      <c r="DJ748" s="11"/>
      <c r="DK748" s="11">
        <f t="shared" si="674"/>
        <v>118305.75336114323</v>
      </c>
      <c r="DL748" s="11">
        <f t="shared" si="669"/>
        <v>0</v>
      </c>
      <c r="DM748" s="132" t="s">
        <v>738</v>
      </c>
      <c r="DN748" s="12">
        <v>0</v>
      </c>
      <c r="DO748" s="133" t="str">
        <f t="shared" si="670"/>
        <v>TRA</v>
      </c>
      <c r="DP748" s="133" t="s">
        <v>760</v>
      </c>
      <c r="DQ748" s="7" t="str">
        <f t="shared" si="671"/>
        <v>TRA A1</v>
      </c>
      <c r="DR748" s="7" t="s">
        <v>902</v>
      </c>
      <c r="DS748" s="7" t="s">
        <v>827</v>
      </c>
      <c r="DT748" s="8" t="str">
        <f t="shared" si="672"/>
        <v>Transport - Auckland wide-2060-0.293711717687049--Arterial</v>
      </c>
      <c r="DU748" s="7" t="str">
        <f t="shared" si="675"/>
        <v>Mangere A1+</v>
      </c>
      <c r="DV748" s="8" t="str">
        <f t="shared" si="673"/>
        <v>Mangere A1+ Robertson / Wakefield intersection Transport - Auckland wide 0.293711717687049 2060</v>
      </c>
      <c r="DW748" s="11">
        <f t="shared" si="676"/>
        <v>0</v>
      </c>
      <c r="DX748" s="11">
        <f t="shared" si="677"/>
        <v>118305.75336114323</v>
      </c>
    </row>
    <row r="749" spans="1:128" ht="29" x14ac:dyDescent="0.35">
      <c r="A749" s="7" t="s">
        <v>1068</v>
      </c>
      <c r="B749" s="7" t="s">
        <v>24</v>
      </c>
      <c r="C749" s="7" t="s">
        <v>1095</v>
      </c>
      <c r="D749" s="7" t="s">
        <v>1387</v>
      </c>
      <c r="E749" s="110" t="str">
        <f t="shared" si="678"/>
        <v>Transport - Auckland wide Mangere A2+</v>
      </c>
      <c r="F749" s="8" t="s">
        <v>1128</v>
      </c>
      <c r="G749" s="8" t="s">
        <v>1239</v>
      </c>
      <c r="J749" s="7" t="s">
        <v>875</v>
      </c>
      <c r="N749" s="233"/>
      <c r="P749" s="232">
        <v>0.29371171768704946</v>
      </c>
      <c r="Q749" s="288">
        <v>2060</v>
      </c>
      <c r="S749" s="130"/>
      <c r="T749" s="130"/>
      <c r="U749" s="130"/>
      <c r="V749" s="130"/>
      <c r="W749" s="130"/>
      <c r="X749" s="130"/>
      <c r="Y749" s="130"/>
      <c r="Z749" s="130"/>
      <c r="AA749" s="130"/>
      <c r="AB749" s="130"/>
      <c r="AC749" s="130">
        <v>0</v>
      </c>
      <c r="AD749" s="130">
        <v>0</v>
      </c>
      <c r="AE749" s="130">
        <v>0</v>
      </c>
      <c r="AF749" s="130">
        <v>0</v>
      </c>
      <c r="AG749" s="130">
        <v>0</v>
      </c>
      <c r="AH749" s="130">
        <v>0</v>
      </c>
      <c r="AI749" s="130">
        <v>0</v>
      </c>
      <c r="AJ749" s="130">
        <v>0</v>
      </c>
      <c r="AK749" s="130">
        <v>0</v>
      </c>
      <c r="AL749" s="130">
        <v>0</v>
      </c>
      <c r="AM749" s="130">
        <v>0</v>
      </c>
      <c r="AN749" s="130">
        <v>0</v>
      </c>
      <c r="AO749" s="130">
        <v>0</v>
      </c>
      <c r="AP749" s="130">
        <v>0</v>
      </c>
      <c r="AQ749" s="130">
        <v>0</v>
      </c>
      <c r="AR749" s="130">
        <v>0</v>
      </c>
      <c r="AS749" s="130">
        <v>0</v>
      </c>
      <c r="AT749" s="130">
        <v>32913.774715249187</v>
      </c>
      <c r="AU749" s="130">
        <v>369881.70887249889</v>
      </c>
      <c r="AV749" s="130">
        <v>0</v>
      </c>
      <c r="AW749" s="130">
        <v>0</v>
      </c>
      <c r="AX749" s="130"/>
      <c r="AY749" s="130"/>
      <c r="AZ749" s="130"/>
      <c r="BA749" s="130"/>
      <c r="BB749" s="130"/>
      <c r="BC749" s="130"/>
      <c r="BD749" s="130"/>
      <c r="BE749" s="130"/>
      <c r="BF749" s="130"/>
      <c r="BG749" s="10">
        <f t="shared" si="679"/>
        <v>402795.48358774808</v>
      </c>
      <c r="BH749" s="10"/>
      <c r="BI749" s="231"/>
      <c r="BJ749" s="10"/>
      <c r="BL749" s="7" t="str">
        <f>IFERROR(VLOOKUP(J749,Funding_area_table!C:F,2,FALSE),"CHECK")</f>
        <v>TRA A1</v>
      </c>
      <c r="BM749" s="11">
        <f t="shared" si="624"/>
        <v>284489.73022660485</v>
      </c>
      <c r="BN749" s="11">
        <f t="shared" si="625"/>
        <v>0</v>
      </c>
      <c r="BO749" s="11">
        <f t="shared" si="626"/>
        <v>0</v>
      </c>
      <c r="BP749" s="11">
        <f t="shared" si="627"/>
        <v>0</v>
      </c>
      <c r="BQ749" s="11">
        <f t="shared" si="628"/>
        <v>0</v>
      </c>
      <c r="BR749" s="11">
        <f t="shared" si="629"/>
        <v>0</v>
      </c>
      <c r="BS749" s="11">
        <f t="shared" si="630"/>
        <v>0</v>
      </c>
      <c r="BT749" s="11">
        <f t="shared" si="631"/>
        <v>0</v>
      </c>
      <c r="BU749" s="11">
        <f t="shared" si="632"/>
        <v>0</v>
      </c>
      <c r="BV749" s="11">
        <f t="shared" si="633"/>
        <v>0</v>
      </c>
      <c r="BW749" s="11">
        <f t="shared" si="634"/>
        <v>0</v>
      </c>
      <c r="BX749" s="11">
        <f t="shared" si="635"/>
        <v>0</v>
      </c>
      <c r="BY749" s="11">
        <f t="shared" si="636"/>
        <v>0</v>
      </c>
      <c r="BZ749" s="11">
        <f t="shared" si="637"/>
        <v>0</v>
      </c>
      <c r="CA749" s="11">
        <f t="shared" si="638"/>
        <v>0</v>
      </c>
      <c r="CB749" s="11">
        <f t="shared" si="639"/>
        <v>0</v>
      </c>
      <c r="CC749" s="11">
        <f t="shared" si="640"/>
        <v>0</v>
      </c>
      <c r="CD749" s="11">
        <f t="shared" si="641"/>
        <v>0</v>
      </c>
      <c r="CE749" s="11">
        <f t="shared" si="642"/>
        <v>0</v>
      </c>
      <c r="CF749" s="11">
        <f t="shared" si="643"/>
        <v>0</v>
      </c>
      <c r="CG749" s="11">
        <f t="shared" si="644"/>
        <v>0</v>
      </c>
      <c r="CH749" s="11">
        <f t="shared" si="645"/>
        <v>0</v>
      </c>
      <c r="CI749" s="11">
        <f t="shared" si="646"/>
        <v>0</v>
      </c>
      <c r="CJ749" s="11">
        <f t="shared" si="647"/>
        <v>0</v>
      </c>
      <c r="CK749" s="11">
        <f t="shared" si="648"/>
        <v>0</v>
      </c>
      <c r="CL749" s="11">
        <f t="shared" si="649"/>
        <v>0</v>
      </c>
      <c r="CM749" s="11">
        <f t="shared" si="650"/>
        <v>0</v>
      </c>
      <c r="CN749" s="11">
        <f t="shared" si="651"/>
        <v>0</v>
      </c>
      <c r="CO749" s="11">
        <f t="shared" si="652"/>
        <v>9667.161307180415</v>
      </c>
      <c r="CP749" s="11">
        <f t="shared" si="653"/>
        <v>108638.59205396281</v>
      </c>
      <c r="CQ749" s="11">
        <f t="shared" si="654"/>
        <v>0</v>
      </c>
      <c r="CR749" s="11">
        <f t="shared" si="655"/>
        <v>0</v>
      </c>
      <c r="CS749" s="11">
        <f t="shared" si="656"/>
        <v>0</v>
      </c>
      <c r="CT749" s="11">
        <f t="shared" si="657"/>
        <v>0</v>
      </c>
      <c r="CU749" s="11">
        <f t="shared" si="658"/>
        <v>0</v>
      </c>
      <c r="CV749" s="11">
        <f t="shared" si="659"/>
        <v>0</v>
      </c>
      <c r="CW749" s="11">
        <f t="shared" si="660"/>
        <v>0</v>
      </c>
      <c r="CX749" s="11">
        <f t="shared" si="661"/>
        <v>0</v>
      </c>
      <c r="CY749" s="11">
        <f t="shared" si="662"/>
        <v>0</v>
      </c>
      <c r="CZ749" s="11">
        <f t="shared" si="663"/>
        <v>0</v>
      </c>
      <c r="DA749" s="11">
        <f t="shared" si="664"/>
        <v>0</v>
      </c>
      <c r="DB749" s="11">
        <f t="shared" si="665"/>
        <v>118305.75336114323</v>
      </c>
      <c r="DC749" s="11">
        <f t="shared" si="666"/>
        <v>118305.75336114323</v>
      </c>
      <c r="DD749" s="11">
        <f t="shared" si="667"/>
        <v>0</v>
      </c>
      <c r="DE749" s="11"/>
      <c r="DF749" s="11"/>
      <c r="DG749" s="11">
        <f t="shared" si="668"/>
        <v>118305.75336114323</v>
      </c>
      <c r="DH749" s="11"/>
      <c r="DI749" s="11"/>
      <c r="DJ749" s="11"/>
      <c r="DK749" s="11">
        <f t="shared" si="674"/>
        <v>118305.75336114323</v>
      </c>
      <c r="DL749" s="11">
        <f t="shared" si="669"/>
        <v>0</v>
      </c>
      <c r="DM749" s="132" t="s">
        <v>738</v>
      </c>
      <c r="DN749" s="12">
        <v>0</v>
      </c>
      <c r="DO749" s="133" t="str">
        <f t="shared" si="670"/>
        <v>TRA</v>
      </c>
      <c r="DP749" s="133" t="s">
        <v>760</v>
      </c>
      <c r="DQ749" s="7" t="str">
        <f t="shared" si="671"/>
        <v>TRA A1</v>
      </c>
      <c r="DR749" s="7" t="s">
        <v>902</v>
      </c>
      <c r="DS749" s="7" t="s">
        <v>827</v>
      </c>
      <c r="DT749" s="8" t="str">
        <f t="shared" si="672"/>
        <v>Transport - Auckland wide-2060-0.293711717687049--Arterial</v>
      </c>
      <c r="DU749" s="7" t="str">
        <f t="shared" si="675"/>
        <v>Mangere A2+</v>
      </c>
      <c r="DV749" s="8" t="str">
        <f t="shared" si="673"/>
        <v>Mangere A2+ Robertson / McKinstry intersection Transport - Auckland wide 0.293711717687049 2060</v>
      </c>
      <c r="DW749" s="11">
        <f t="shared" si="676"/>
        <v>0</v>
      </c>
      <c r="DX749" s="11">
        <f t="shared" si="677"/>
        <v>118305.75336114323</v>
      </c>
    </row>
    <row r="750" spans="1:128" ht="29" x14ac:dyDescent="0.35">
      <c r="A750" s="7" t="s">
        <v>1068</v>
      </c>
      <c r="B750" s="7" t="s">
        <v>24</v>
      </c>
      <c r="C750" s="7" t="s">
        <v>1095</v>
      </c>
      <c r="D750" s="7" t="s">
        <v>1388</v>
      </c>
      <c r="E750" s="110" t="str">
        <f t="shared" si="678"/>
        <v>Transport - Auckland wide Mangere A3+</v>
      </c>
      <c r="F750" s="8" t="s">
        <v>1129</v>
      </c>
      <c r="G750" s="8" t="s">
        <v>1239</v>
      </c>
      <c r="J750" s="7" t="s">
        <v>875</v>
      </c>
      <c r="N750" s="233"/>
      <c r="P750" s="232">
        <v>0.29371171768704946</v>
      </c>
      <c r="Q750" s="288">
        <v>2060</v>
      </c>
      <c r="S750" s="130"/>
      <c r="T750" s="130"/>
      <c r="U750" s="130"/>
      <c r="V750" s="130"/>
      <c r="W750" s="130"/>
      <c r="X750" s="130"/>
      <c r="Y750" s="130"/>
      <c r="Z750" s="130"/>
      <c r="AA750" s="130"/>
      <c r="AB750" s="130"/>
      <c r="AC750" s="130">
        <v>0</v>
      </c>
      <c r="AD750" s="130">
        <v>0</v>
      </c>
      <c r="AE750" s="130">
        <v>0</v>
      </c>
      <c r="AF750" s="130">
        <v>0</v>
      </c>
      <c r="AG750" s="130">
        <v>0</v>
      </c>
      <c r="AH750" s="130">
        <v>0</v>
      </c>
      <c r="AI750" s="130">
        <v>0</v>
      </c>
      <c r="AJ750" s="130">
        <v>0</v>
      </c>
      <c r="AK750" s="130">
        <v>0</v>
      </c>
      <c r="AL750" s="130">
        <v>0</v>
      </c>
      <c r="AM750" s="130">
        <v>0</v>
      </c>
      <c r="AN750" s="130">
        <v>0</v>
      </c>
      <c r="AO750" s="130">
        <v>0</v>
      </c>
      <c r="AP750" s="130">
        <v>0</v>
      </c>
      <c r="AQ750" s="130">
        <v>0</v>
      </c>
      <c r="AR750" s="130">
        <v>0</v>
      </c>
      <c r="AS750" s="130">
        <v>0</v>
      </c>
      <c r="AT750" s="130">
        <v>32913.774715249187</v>
      </c>
      <c r="AU750" s="130">
        <v>369881.70887249889</v>
      </c>
      <c r="AV750" s="130">
        <v>0</v>
      </c>
      <c r="AW750" s="130">
        <v>0</v>
      </c>
      <c r="AX750" s="130"/>
      <c r="AY750" s="130"/>
      <c r="AZ750" s="130"/>
      <c r="BA750" s="130"/>
      <c r="BB750" s="130"/>
      <c r="BC750" s="130"/>
      <c r="BD750" s="130"/>
      <c r="BE750" s="130"/>
      <c r="BF750" s="130"/>
      <c r="BG750" s="10">
        <f t="shared" si="679"/>
        <v>402795.48358774808</v>
      </c>
      <c r="BH750" s="10"/>
      <c r="BI750" s="231"/>
      <c r="BJ750" s="10"/>
      <c r="BL750" s="7" t="str">
        <f>IFERROR(VLOOKUP(J750,Funding_area_table!C:F,2,FALSE),"CHECK")</f>
        <v>TRA A1</v>
      </c>
      <c r="BM750" s="11">
        <f t="shared" si="624"/>
        <v>284489.73022660485</v>
      </c>
      <c r="BN750" s="11">
        <f t="shared" si="625"/>
        <v>0</v>
      </c>
      <c r="BO750" s="11">
        <f t="shared" si="626"/>
        <v>0</v>
      </c>
      <c r="BP750" s="11">
        <f t="shared" si="627"/>
        <v>0</v>
      </c>
      <c r="BQ750" s="11">
        <f t="shared" si="628"/>
        <v>0</v>
      </c>
      <c r="BR750" s="11">
        <f t="shared" si="629"/>
        <v>0</v>
      </c>
      <c r="BS750" s="11">
        <f t="shared" si="630"/>
        <v>0</v>
      </c>
      <c r="BT750" s="11">
        <f t="shared" si="631"/>
        <v>0</v>
      </c>
      <c r="BU750" s="11">
        <f t="shared" si="632"/>
        <v>0</v>
      </c>
      <c r="BV750" s="11">
        <f t="shared" si="633"/>
        <v>0</v>
      </c>
      <c r="BW750" s="11">
        <f t="shared" si="634"/>
        <v>0</v>
      </c>
      <c r="BX750" s="11">
        <f t="shared" si="635"/>
        <v>0</v>
      </c>
      <c r="BY750" s="11">
        <f t="shared" si="636"/>
        <v>0</v>
      </c>
      <c r="BZ750" s="11">
        <f t="shared" si="637"/>
        <v>0</v>
      </c>
      <c r="CA750" s="11">
        <f t="shared" si="638"/>
        <v>0</v>
      </c>
      <c r="CB750" s="11">
        <f t="shared" si="639"/>
        <v>0</v>
      </c>
      <c r="CC750" s="11">
        <f t="shared" si="640"/>
        <v>0</v>
      </c>
      <c r="CD750" s="11">
        <f t="shared" si="641"/>
        <v>0</v>
      </c>
      <c r="CE750" s="11">
        <f t="shared" si="642"/>
        <v>0</v>
      </c>
      <c r="CF750" s="11">
        <f t="shared" si="643"/>
        <v>0</v>
      </c>
      <c r="CG750" s="11">
        <f t="shared" si="644"/>
        <v>0</v>
      </c>
      <c r="CH750" s="11">
        <f t="shared" si="645"/>
        <v>0</v>
      </c>
      <c r="CI750" s="11">
        <f t="shared" si="646"/>
        <v>0</v>
      </c>
      <c r="CJ750" s="11">
        <f t="shared" si="647"/>
        <v>0</v>
      </c>
      <c r="CK750" s="11">
        <f t="shared" si="648"/>
        <v>0</v>
      </c>
      <c r="CL750" s="11">
        <f t="shared" si="649"/>
        <v>0</v>
      </c>
      <c r="CM750" s="11">
        <f t="shared" si="650"/>
        <v>0</v>
      </c>
      <c r="CN750" s="11">
        <f t="shared" si="651"/>
        <v>0</v>
      </c>
      <c r="CO750" s="11">
        <f t="shared" si="652"/>
        <v>9667.161307180415</v>
      </c>
      <c r="CP750" s="11">
        <f t="shared" si="653"/>
        <v>108638.59205396281</v>
      </c>
      <c r="CQ750" s="11">
        <f t="shared" si="654"/>
        <v>0</v>
      </c>
      <c r="CR750" s="11">
        <f t="shared" si="655"/>
        <v>0</v>
      </c>
      <c r="CS750" s="11">
        <f t="shared" si="656"/>
        <v>0</v>
      </c>
      <c r="CT750" s="11">
        <f t="shared" si="657"/>
        <v>0</v>
      </c>
      <c r="CU750" s="11">
        <f t="shared" si="658"/>
        <v>0</v>
      </c>
      <c r="CV750" s="11">
        <f t="shared" si="659"/>
        <v>0</v>
      </c>
      <c r="CW750" s="11">
        <f t="shared" si="660"/>
        <v>0</v>
      </c>
      <c r="CX750" s="11">
        <f t="shared" si="661"/>
        <v>0</v>
      </c>
      <c r="CY750" s="11">
        <f t="shared" si="662"/>
        <v>0</v>
      </c>
      <c r="CZ750" s="11">
        <f t="shared" si="663"/>
        <v>0</v>
      </c>
      <c r="DA750" s="11">
        <f t="shared" si="664"/>
        <v>0</v>
      </c>
      <c r="DB750" s="11">
        <f t="shared" si="665"/>
        <v>118305.75336114323</v>
      </c>
      <c r="DC750" s="11">
        <f t="shared" si="666"/>
        <v>118305.75336114323</v>
      </c>
      <c r="DD750" s="11">
        <f t="shared" si="667"/>
        <v>0</v>
      </c>
      <c r="DE750" s="11"/>
      <c r="DF750" s="11"/>
      <c r="DG750" s="11">
        <f t="shared" si="668"/>
        <v>118305.75336114323</v>
      </c>
      <c r="DH750" s="11"/>
      <c r="DI750" s="11"/>
      <c r="DJ750" s="11"/>
      <c r="DK750" s="11">
        <f t="shared" si="674"/>
        <v>118305.75336114323</v>
      </c>
      <c r="DL750" s="11">
        <f t="shared" si="669"/>
        <v>0</v>
      </c>
      <c r="DM750" s="132" t="s">
        <v>738</v>
      </c>
      <c r="DN750" s="12">
        <v>0</v>
      </c>
      <c r="DO750" s="133" t="str">
        <f t="shared" si="670"/>
        <v>TRA</v>
      </c>
      <c r="DP750" s="133" t="s">
        <v>760</v>
      </c>
      <c r="DQ750" s="7" t="str">
        <f t="shared" si="671"/>
        <v>TRA A1</v>
      </c>
      <c r="DR750" s="7" t="s">
        <v>902</v>
      </c>
      <c r="DS750" s="7" t="s">
        <v>827</v>
      </c>
      <c r="DT750" s="8" t="str">
        <f t="shared" si="672"/>
        <v>Transport - Auckland wide-2060-0.293711717687049--Arterial</v>
      </c>
      <c r="DU750" s="7" t="str">
        <f t="shared" si="675"/>
        <v>Mangere A3+</v>
      </c>
      <c r="DV750" s="8" t="str">
        <f t="shared" si="673"/>
        <v>Mangere A3+ Robertson / Gadsby Road intersection Transport - Auckland wide 0.293711717687049 2060</v>
      </c>
      <c r="DW750" s="11">
        <f t="shared" si="676"/>
        <v>0</v>
      </c>
      <c r="DX750" s="11">
        <f t="shared" si="677"/>
        <v>118305.75336114323</v>
      </c>
    </row>
    <row r="751" spans="1:128" ht="29" x14ac:dyDescent="0.35">
      <c r="A751" s="7" t="s">
        <v>1068</v>
      </c>
      <c r="B751" s="7" t="s">
        <v>24</v>
      </c>
      <c r="C751" s="7" t="s">
        <v>1095</v>
      </c>
      <c r="D751" s="7" t="s">
        <v>1389</v>
      </c>
      <c r="E751" s="110" t="str">
        <f t="shared" si="678"/>
        <v>Transport - Auckland wide Mangere A4+</v>
      </c>
      <c r="F751" s="8" t="s">
        <v>1130</v>
      </c>
      <c r="G751" s="8" t="s">
        <v>1239</v>
      </c>
      <c r="J751" s="7" t="s">
        <v>875</v>
      </c>
      <c r="N751" s="233"/>
      <c r="P751" s="232">
        <v>0.29371171768704946</v>
      </c>
      <c r="Q751" s="288">
        <v>2060</v>
      </c>
      <c r="S751" s="130"/>
      <c r="T751" s="130"/>
      <c r="U751" s="130"/>
      <c r="V751" s="130"/>
      <c r="W751" s="130"/>
      <c r="X751" s="130"/>
      <c r="Y751" s="130"/>
      <c r="Z751" s="130"/>
      <c r="AA751" s="130"/>
      <c r="AB751" s="130"/>
      <c r="AC751" s="130">
        <v>0</v>
      </c>
      <c r="AD751" s="130">
        <v>0</v>
      </c>
      <c r="AE751" s="130">
        <v>0</v>
      </c>
      <c r="AF751" s="130">
        <v>0</v>
      </c>
      <c r="AG751" s="130">
        <v>0</v>
      </c>
      <c r="AH751" s="130">
        <v>0</v>
      </c>
      <c r="AI751" s="130">
        <v>0</v>
      </c>
      <c r="AJ751" s="130">
        <v>0</v>
      </c>
      <c r="AK751" s="130">
        <v>0</v>
      </c>
      <c r="AL751" s="130">
        <v>0</v>
      </c>
      <c r="AM751" s="130">
        <v>0</v>
      </c>
      <c r="AN751" s="130">
        <v>0</v>
      </c>
      <c r="AO751" s="130">
        <v>0</v>
      </c>
      <c r="AP751" s="130">
        <v>0</v>
      </c>
      <c r="AQ751" s="130">
        <v>0</v>
      </c>
      <c r="AR751" s="130">
        <v>0</v>
      </c>
      <c r="AS751" s="130">
        <v>0</v>
      </c>
      <c r="AT751" s="130">
        <v>32913.774715249187</v>
      </c>
      <c r="AU751" s="130">
        <v>369881.70887249889</v>
      </c>
      <c r="AV751" s="130">
        <v>0</v>
      </c>
      <c r="AW751" s="130">
        <v>0</v>
      </c>
      <c r="AX751" s="130"/>
      <c r="AY751" s="130"/>
      <c r="AZ751" s="130"/>
      <c r="BA751" s="130"/>
      <c r="BB751" s="130"/>
      <c r="BC751" s="130"/>
      <c r="BD751" s="130"/>
      <c r="BE751" s="130"/>
      <c r="BF751" s="130"/>
      <c r="BG751" s="10">
        <f t="shared" si="679"/>
        <v>402795.48358774808</v>
      </c>
      <c r="BH751" s="10"/>
      <c r="BI751" s="231"/>
      <c r="BJ751" s="10"/>
      <c r="BL751" s="7" t="str">
        <f>IFERROR(VLOOKUP(J751,Funding_area_table!C:F,2,FALSE),"CHECK")</f>
        <v>TRA A1</v>
      </c>
      <c r="BM751" s="11">
        <f t="shared" si="624"/>
        <v>284489.73022660485</v>
      </c>
      <c r="BN751" s="11">
        <f t="shared" si="625"/>
        <v>0</v>
      </c>
      <c r="BO751" s="11">
        <f t="shared" si="626"/>
        <v>0</v>
      </c>
      <c r="BP751" s="11">
        <f t="shared" si="627"/>
        <v>0</v>
      </c>
      <c r="BQ751" s="11">
        <f t="shared" si="628"/>
        <v>0</v>
      </c>
      <c r="BR751" s="11">
        <f t="shared" si="629"/>
        <v>0</v>
      </c>
      <c r="BS751" s="11">
        <f t="shared" si="630"/>
        <v>0</v>
      </c>
      <c r="BT751" s="11">
        <f t="shared" si="631"/>
        <v>0</v>
      </c>
      <c r="BU751" s="11">
        <f t="shared" si="632"/>
        <v>0</v>
      </c>
      <c r="BV751" s="11">
        <f t="shared" si="633"/>
        <v>0</v>
      </c>
      <c r="BW751" s="11">
        <f t="shared" si="634"/>
        <v>0</v>
      </c>
      <c r="BX751" s="11">
        <f t="shared" si="635"/>
        <v>0</v>
      </c>
      <c r="BY751" s="11">
        <f t="shared" si="636"/>
        <v>0</v>
      </c>
      <c r="BZ751" s="11">
        <f t="shared" si="637"/>
        <v>0</v>
      </c>
      <c r="CA751" s="11">
        <f t="shared" si="638"/>
        <v>0</v>
      </c>
      <c r="CB751" s="11">
        <f t="shared" si="639"/>
        <v>0</v>
      </c>
      <c r="CC751" s="11">
        <f t="shared" si="640"/>
        <v>0</v>
      </c>
      <c r="CD751" s="11">
        <f t="shared" si="641"/>
        <v>0</v>
      </c>
      <c r="CE751" s="11">
        <f t="shared" si="642"/>
        <v>0</v>
      </c>
      <c r="CF751" s="11">
        <f t="shared" si="643"/>
        <v>0</v>
      </c>
      <c r="CG751" s="11">
        <f t="shared" si="644"/>
        <v>0</v>
      </c>
      <c r="CH751" s="11">
        <f t="shared" si="645"/>
        <v>0</v>
      </c>
      <c r="CI751" s="11">
        <f t="shared" si="646"/>
        <v>0</v>
      </c>
      <c r="CJ751" s="11">
        <f t="shared" si="647"/>
        <v>0</v>
      </c>
      <c r="CK751" s="11">
        <f t="shared" si="648"/>
        <v>0</v>
      </c>
      <c r="CL751" s="11">
        <f t="shared" si="649"/>
        <v>0</v>
      </c>
      <c r="CM751" s="11">
        <f t="shared" si="650"/>
        <v>0</v>
      </c>
      <c r="CN751" s="11">
        <f t="shared" si="651"/>
        <v>0</v>
      </c>
      <c r="CO751" s="11">
        <f t="shared" si="652"/>
        <v>9667.161307180415</v>
      </c>
      <c r="CP751" s="11">
        <f t="shared" si="653"/>
        <v>108638.59205396281</v>
      </c>
      <c r="CQ751" s="11">
        <f t="shared" si="654"/>
        <v>0</v>
      </c>
      <c r="CR751" s="11">
        <f t="shared" si="655"/>
        <v>0</v>
      </c>
      <c r="CS751" s="11">
        <f t="shared" si="656"/>
        <v>0</v>
      </c>
      <c r="CT751" s="11">
        <f t="shared" si="657"/>
        <v>0</v>
      </c>
      <c r="CU751" s="11">
        <f t="shared" si="658"/>
        <v>0</v>
      </c>
      <c r="CV751" s="11">
        <f t="shared" si="659"/>
        <v>0</v>
      </c>
      <c r="CW751" s="11">
        <f t="shared" si="660"/>
        <v>0</v>
      </c>
      <c r="CX751" s="11">
        <f t="shared" si="661"/>
        <v>0</v>
      </c>
      <c r="CY751" s="11">
        <f t="shared" si="662"/>
        <v>0</v>
      </c>
      <c r="CZ751" s="11">
        <f t="shared" si="663"/>
        <v>0</v>
      </c>
      <c r="DA751" s="11">
        <f t="shared" si="664"/>
        <v>0</v>
      </c>
      <c r="DB751" s="11">
        <f t="shared" si="665"/>
        <v>118305.75336114323</v>
      </c>
      <c r="DC751" s="11">
        <f t="shared" si="666"/>
        <v>118305.75336114323</v>
      </c>
      <c r="DD751" s="11">
        <f t="shared" si="667"/>
        <v>0</v>
      </c>
      <c r="DE751" s="11"/>
      <c r="DF751" s="11"/>
      <c r="DG751" s="11">
        <f t="shared" si="668"/>
        <v>118305.75336114323</v>
      </c>
      <c r="DH751" s="11"/>
      <c r="DI751" s="11"/>
      <c r="DJ751" s="11"/>
      <c r="DK751" s="11">
        <f t="shared" si="674"/>
        <v>118305.75336114323</v>
      </c>
      <c r="DL751" s="11">
        <f t="shared" si="669"/>
        <v>0</v>
      </c>
      <c r="DM751" s="132" t="s">
        <v>738</v>
      </c>
      <c r="DN751" s="12">
        <v>0</v>
      </c>
      <c r="DO751" s="133" t="str">
        <f t="shared" si="670"/>
        <v>TRA</v>
      </c>
      <c r="DP751" s="133" t="s">
        <v>760</v>
      </c>
      <c r="DQ751" s="7" t="str">
        <f t="shared" si="671"/>
        <v>TRA A1</v>
      </c>
      <c r="DR751" s="7" t="s">
        <v>902</v>
      </c>
      <c r="DS751" s="7" t="s">
        <v>827</v>
      </c>
      <c r="DT751" s="8" t="str">
        <f t="shared" si="672"/>
        <v>Transport - Auckland wide-2060-0.293711717687049--Arterial</v>
      </c>
      <c r="DU751" s="7" t="str">
        <f t="shared" si="675"/>
        <v>Mangere A4+</v>
      </c>
      <c r="DV751" s="8" t="str">
        <f t="shared" si="673"/>
        <v>Mangere A4+ Gray  / Orakau intersection Transport - Auckland wide 0.293711717687049 2060</v>
      </c>
      <c r="DW751" s="11">
        <f t="shared" si="676"/>
        <v>0</v>
      </c>
      <c r="DX751" s="11">
        <f t="shared" si="677"/>
        <v>118305.75336114323</v>
      </c>
    </row>
    <row r="752" spans="1:128" ht="29" x14ac:dyDescent="0.35">
      <c r="A752" s="7" t="s">
        <v>1068</v>
      </c>
      <c r="B752" s="7" t="s">
        <v>24</v>
      </c>
      <c r="C752" s="7" t="s">
        <v>1095</v>
      </c>
      <c r="D752" s="7" t="s">
        <v>1390</v>
      </c>
      <c r="E752" s="110" t="str">
        <f t="shared" si="678"/>
        <v>Transport - Auckland wide Mangere A5+</v>
      </c>
      <c r="F752" s="8" t="s">
        <v>1131</v>
      </c>
      <c r="G752" s="8" t="s">
        <v>1239</v>
      </c>
      <c r="J752" s="7" t="s">
        <v>875</v>
      </c>
      <c r="N752" s="233"/>
      <c r="P752" s="232">
        <v>0.29371171768704946</v>
      </c>
      <c r="Q752" s="288">
        <v>2060</v>
      </c>
      <c r="S752" s="130"/>
      <c r="T752" s="130"/>
      <c r="U752" s="130"/>
      <c r="V752" s="130"/>
      <c r="W752" s="130"/>
      <c r="X752" s="130"/>
      <c r="Y752" s="130"/>
      <c r="Z752" s="130"/>
      <c r="AA752" s="130"/>
      <c r="AB752" s="130"/>
      <c r="AC752" s="130">
        <v>0</v>
      </c>
      <c r="AD752" s="130">
        <v>0</v>
      </c>
      <c r="AE752" s="130">
        <v>0</v>
      </c>
      <c r="AF752" s="130">
        <v>0</v>
      </c>
      <c r="AG752" s="130">
        <v>0</v>
      </c>
      <c r="AH752" s="130">
        <v>0</v>
      </c>
      <c r="AI752" s="130">
        <v>0</v>
      </c>
      <c r="AJ752" s="130">
        <v>0</v>
      </c>
      <c r="AK752" s="130">
        <v>0</v>
      </c>
      <c r="AL752" s="130">
        <v>0</v>
      </c>
      <c r="AM752" s="130">
        <v>0</v>
      </c>
      <c r="AN752" s="130">
        <v>0</v>
      </c>
      <c r="AO752" s="130">
        <v>0</v>
      </c>
      <c r="AP752" s="130">
        <v>0</v>
      </c>
      <c r="AQ752" s="130">
        <v>0</v>
      </c>
      <c r="AR752" s="130">
        <v>0</v>
      </c>
      <c r="AS752" s="130">
        <v>0</v>
      </c>
      <c r="AT752" s="130">
        <v>32913.774715249187</v>
      </c>
      <c r="AU752" s="130">
        <v>369881.70887249889</v>
      </c>
      <c r="AV752" s="130">
        <v>0</v>
      </c>
      <c r="AW752" s="130">
        <v>0</v>
      </c>
      <c r="AX752" s="130"/>
      <c r="AY752" s="130"/>
      <c r="AZ752" s="130"/>
      <c r="BA752" s="130"/>
      <c r="BB752" s="130"/>
      <c r="BC752" s="130"/>
      <c r="BD752" s="130"/>
      <c r="BE752" s="130"/>
      <c r="BF752" s="130"/>
      <c r="BG752" s="10">
        <f t="shared" si="679"/>
        <v>402795.48358774808</v>
      </c>
      <c r="BH752" s="10"/>
      <c r="BI752" s="231"/>
      <c r="BJ752" s="10"/>
      <c r="BL752" s="7" t="str">
        <f>IFERROR(VLOOKUP(J752,Funding_area_table!C:F,2,FALSE),"CHECK")</f>
        <v>TRA A1</v>
      </c>
      <c r="BM752" s="11">
        <f t="shared" si="624"/>
        <v>284489.73022660485</v>
      </c>
      <c r="BN752" s="11">
        <f t="shared" si="625"/>
        <v>0</v>
      </c>
      <c r="BO752" s="11">
        <f t="shared" si="626"/>
        <v>0</v>
      </c>
      <c r="BP752" s="11">
        <f t="shared" si="627"/>
        <v>0</v>
      </c>
      <c r="BQ752" s="11">
        <f t="shared" si="628"/>
        <v>0</v>
      </c>
      <c r="BR752" s="11">
        <f t="shared" si="629"/>
        <v>0</v>
      </c>
      <c r="BS752" s="11">
        <f t="shared" si="630"/>
        <v>0</v>
      </c>
      <c r="BT752" s="11">
        <f t="shared" si="631"/>
        <v>0</v>
      </c>
      <c r="BU752" s="11">
        <f t="shared" si="632"/>
        <v>0</v>
      </c>
      <c r="BV752" s="11">
        <f t="shared" si="633"/>
        <v>0</v>
      </c>
      <c r="BW752" s="11">
        <f t="shared" si="634"/>
        <v>0</v>
      </c>
      <c r="BX752" s="11">
        <f t="shared" si="635"/>
        <v>0</v>
      </c>
      <c r="BY752" s="11">
        <f t="shared" si="636"/>
        <v>0</v>
      </c>
      <c r="BZ752" s="11">
        <f t="shared" si="637"/>
        <v>0</v>
      </c>
      <c r="CA752" s="11">
        <f t="shared" si="638"/>
        <v>0</v>
      </c>
      <c r="CB752" s="11">
        <f t="shared" si="639"/>
        <v>0</v>
      </c>
      <c r="CC752" s="11">
        <f t="shared" si="640"/>
        <v>0</v>
      </c>
      <c r="CD752" s="11">
        <f t="shared" si="641"/>
        <v>0</v>
      </c>
      <c r="CE752" s="11">
        <f t="shared" si="642"/>
        <v>0</v>
      </c>
      <c r="CF752" s="11">
        <f t="shared" si="643"/>
        <v>0</v>
      </c>
      <c r="CG752" s="11">
        <f t="shared" si="644"/>
        <v>0</v>
      </c>
      <c r="CH752" s="11">
        <f t="shared" si="645"/>
        <v>0</v>
      </c>
      <c r="CI752" s="11">
        <f t="shared" si="646"/>
        <v>0</v>
      </c>
      <c r="CJ752" s="11">
        <f t="shared" si="647"/>
        <v>0</v>
      </c>
      <c r="CK752" s="11">
        <f t="shared" si="648"/>
        <v>0</v>
      </c>
      <c r="CL752" s="11">
        <f t="shared" si="649"/>
        <v>0</v>
      </c>
      <c r="CM752" s="11">
        <f t="shared" si="650"/>
        <v>0</v>
      </c>
      <c r="CN752" s="11">
        <f t="shared" si="651"/>
        <v>0</v>
      </c>
      <c r="CO752" s="11">
        <f t="shared" si="652"/>
        <v>9667.161307180415</v>
      </c>
      <c r="CP752" s="11">
        <f t="shared" si="653"/>
        <v>108638.59205396281</v>
      </c>
      <c r="CQ752" s="11">
        <f t="shared" si="654"/>
        <v>0</v>
      </c>
      <c r="CR752" s="11">
        <f t="shared" si="655"/>
        <v>0</v>
      </c>
      <c r="CS752" s="11">
        <f t="shared" si="656"/>
        <v>0</v>
      </c>
      <c r="CT752" s="11">
        <f t="shared" si="657"/>
        <v>0</v>
      </c>
      <c r="CU752" s="11">
        <f t="shared" si="658"/>
        <v>0</v>
      </c>
      <c r="CV752" s="11">
        <f t="shared" si="659"/>
        <v>0</v>
      </c>
      <c r="CW752" s="11">
        <f t="shared" si="660"/>
        <v>0</v>
      </c>
      <c r="CX752" s="11">
        <f t="shared" si="661"/>
        <v>0</v>
      </c>
      <c r="CY752" s="11">
        <f t="shared" si="662"/>
        <v>0</v>
      </c>
      <c r="CZ752" s="11">
        <f t="shared" si="663"/>
        <v>0</v>
      </c>
      <c r="DA752" s="11">
        <f t="shared" si="664"/>
        <v>0</v>
      </c>
      <c r="DB752" s="11">
        <f t="shared" si="665"/>
        <v>118305.75336114323</v>
      </c>
      <c r="DC752" s="11">
        <f t="shared" si="666"/>
        <v>118305.75336114323</v>
      </c>
      <c r="DD752" s="11">
        <f t="shared" si="667"/>
        <v>0</v>
      </c>
      <c r="DE752" s="11"/>
      <c r="DF752" s="11"/>
      <c r="DG752" s="11">
        <f t="shared" si="668"/>
        <v>118305.75336114323</v>
      </c>
      <c r="DH752" s="11"/>
      <c r="DI752" s="11"/>
      <c r="DJ752" s="11"/>
      <c r="DK752" s="11">
        <f t="shared" si="674"/>
        <v>118305.75336114323</v>
      </c>
      <c r="DL752" s="11">
        <f t="shared" si="669"/>
        <v>0</v>
      </c>
      <c r="DM752" s="132" t="s">
        <v>738</v>
      </c>
      <c r="DN752" s="12">
        <v>0</v>
      </c>
      <c r="DO752" s="133" t="str">
        <f t="shared" si="670"/>
        <v>TRA</v>
      </c>
      <c r="DP752" s="133" t="s">
        <v>760</v>
      </c>
      <c r="DQ752" s="7" t="str">
        <f t="shared" si="671"/>
        <v>TRA A1</v>
      </c>
      <c r="DR752" s="7" t="s">
        <v>902</v>
      </c>
      <c r="DS752" s="7" t="s">
        <v>827</v>
      </c>
      <c r="DT752" s="8" t="str">
        <f t="shared" si="672"/>
        <v>Transport - Auckland wide-2060-0.293711717687049--Arterial</v>
      </c>
      <c r="DU752" s="7" t="str">
        <f t="shared" si="675"/>
        <v>Mangere A5+</v>
      </c>
      <c r="DV752" s="8" t="str">
        <f t="shared" si="673"/>
        <v>Mangere A5+ Naylors Drive / Massey Road intersection Transport - Auckland wide 0.293711717687049 2060</v>
      </c>
      <c r="DW752" s="11">
        <f t="shared" si="676"/>
        <v>0</v>
      </c>
      <c r="DX752" s="11">
        <f t="shared" si="677"/>
        <v>118305.75336114323</v>
      </c>
    </row>
    <row r="753" spans="1:128" ht="29" x14ac:dyDescent="0.35">
      <c r="A753" s="7" t="s">
        <v>1068</v>
      </c>
      <c r="B753" s="7" t="s">
        <v>24</v>
      </c>
      <c r="C753" s="7" t="s">
        <v>1095</v>
      </c>
      <c r="D753" s="7" t="s">
        <v>1391</v>
      </c>
      <c r="E753" s="110" t="str">
        <f t="shared" si="678"/>
        <v>Transport - Auckland wide Mangere A6+</v>
      </c>
      <c r="F753" s="8" t="s">
        <v>1132</v>
      </c>
      <c r="G753" s="8" t="s">
        <v>1239</v>
      </c>
      <c r="J753" s="7" t="s">
        <v>875</v>
      </c>
      <c r="N753" s="233"/>
      <c r="P753" s="232">
        <v>0.29371171768704946</v>
      </c>
      <c r="Q753" s="288">
        <v>2060</v>
      </c>
      <c r="S753" s="130"/>
      <c r="T753" s="130"/>
      <c r="U753" s="130"/>
      <c r="V753" s="130"/>
      <c r="W753" s="130"/>
      <c r="X753" s="130"/>
      <c r="Y753" s="130"/>
      <c r="Z753" s="130"/>
      <c r="AA753" s="130"/>
      <c r="AB753" s="130"/>
      <c r="AC753" s="130">
        <v>0</v>
      </c>
      <c r="AD753" s="130">
        <v>0</v>
      </c>
      <c r="AE753" s="130">
        <v>0</v>
      </c>
      <c r="AF753" s="130">
        <v>0</v>
      </c>
      <c r="AG753" s="130">
        <v>0</v>
      </c>
      <c r="AH753" s="130">
        <v>0</v>
      </c>
      <c r="AI753" s="130">
        <v>0</v>
      </c>
      <c r="AJ753" s="130">
        <v>0</v>
      </c>
      <c r="AK753" s="130">
        <v>0</v>
      </c>
      <c r="AL753" s="130">
        <v>0</v>
      </c>
      <c r="AM753" s="130">
        <v>0</v>
      </c>
      <c r="AN753" s="130">
        <v>0</v>
      </c>
      <c r="AO753" s="130">
        <v>0</v>
      </c>
      <c r="AP753" s="130">
        <v>0</v>
      </c>
      <c r="AQ753" s="130">
        <v>0</v>
      </c>
      <c r="AR753" s="130">
        <v>0</v>
      </c>
      <c r="AS753" s="130">
        <v>0</v>
      </c>
      <c r="AT753" s="130">
        <v>32913.774715249187</v>
      </c>
      <c r="AU753" s="130">
        <v>369881.70887249889</v>
      </c>
      <c r="AV753" s="130">
        <v>0</v>
      </c>
      <c r="AW753" s="130">
        <v>0</v>
      </c>
      <c r="AX753" s="130"/>
      <c r="AY753" s="130"/>
      <c r="AZ753" s="130"/>
      <c r="BA753" s="130"/>
      <c r="BB753" s="130"/>
      <c r="BC753" s="130"/>
      <c r="BD753" s="130"/>
      <c r="BE753" s="130"/>
      <c r="BF753" s="130"/>
      <c r="BG753" s="10">
        <f t="shared" si="679"/>
        <v>402795.48358774808</v>
      </c>
      <c r="BH753" s="10"/>
      <c r="BI753" s="231"/>
      <c r="BJ753" s="10"/>
      <c r="BL753" s="7" t="str">
        <f>IFERROR(VLOOKUP(J753,Funding_area_table!C:F,2,FALSE),"CHECK")</f>
        <v>TRA A1</v>
      </c>
      <c r="BM753" s="11">
        <f t="shared" si="624"/>
        <v>284489.73022660485</v>
      </c>
      <c r="BN753" s="11">
        <f t="shared" si="625"/>
        <v>0</v>
      </c>
      <c r="BO753" s="11">
        <f t="shared" si="626"/>
        <v>0</v>
      </c>
      <c r="BP753" s="11">
        <f t="shared" si="627"/>
        <v>0</v>
      </c>
      <c r="BQ753" s="11">
        <f t="shared" si="628"/>
        <v>0</v>
      </c>
      <c r="BR753" s="11">
        <f t="shared" si="629"/>
        <v>0</v>
      </c>
      <c r="BS753" s="11">
        <f t="shared" si="630"/>
        <v>0</v>
      </c>
      <c r="BT753" s="11">
        <f t="shared" si="631"/>
        <v>0</v>
      </c>
      <c r="BU753" s="11">
        <f t="shared" si="632"/>
        <v>0</v>
      </c>
      <c r="BV753" s="11">
        <f t="shared" si="633"/>
        <v>0</v>
      </c>
      <c r="BW753" s="11">
        <f t="shared" si="634"/>
        <v>0</v>
      </c>
      <c r="BX753" s="11">
        <f t="shared" si="635"/>
        <v>0</v>
      </c>
      <c r="BY753" s="11">
        <f t="shared" si="636"/>
        <v>0</v>
      </c>
      <c r="BZ753" s="11">
        <f t="shared" si="637"/>
        <v>0</v>
      </c>
      <c r="CA753" s="11">
        <f t="shared" si="638"/>
        <v>0</v>
      </c>
      <c r="CB753" s="11">
        <f t="shared" si="639"/>
        <v>0</v>
      </c>
      <c r="CC753" s="11">
        <f t="shared" si="640"/>
        <v>0</v>
      </c>
      <c r="CD753" s="11">
        <f t="shared" si="641"/>
        <v>0</v>
      </c>
      <c r="CE753" s="11">
        <f t="shared" si="642"/>
        <v>0</v>
      </c>
      <c r="CF753" s="11">
        <f t="shared" si="643"/>
        <v>0</v>
      </c>
      <c r="CG753" s="11">
        <f t="shared" si="644"/>
        <v>0</v>
      </c>
      <c r="CH753" s="11">
        <f t="shared" si="645"/>
        <v>0</v>
      </c>
      <c r="CI753" s="11">
        <f t="shared" si="646"/>
        <v>0</v>
      </c>
      <c r="CJ753" s="11">
        <f t="shared" si="647"/>
        <v>0</v>
      </c>
      <c r="CK753" s="11">
        <f t="shared" si="648"/>
        <v>0</v>
      </c>
      <c r="CL753" s="11">
        <f t="shared" si="649"/>
        <v>0</v>
      </c>
      <c r="CM753" s="11">
        <f t="shared" si="650"/>
        <v>0</v>
      </c>
      <c r="CN753" s="11">
        <f t="shared" si="651"/>
        <v>0</v>
      </c>
      <c r="CO753" s="11">
        <f t="shared" si="652"/>
        <v>9667.161307180415</v>
      </c>
      <c r="CP753" s="11">
        <f t="shared" si="653"/>
        <v>108638.59205396281</v>
      </c>
      <c r="CQ753" s="11">
        <f t="shared" si="654"/>
        <v>0</v>
      </c>
      <c r="CR753" s="11">
        <f t="shared" si="655"/>
        <v>0</v>
      </c>
      <c r="CS753" s="11">
        <f t="shared" si="656"/>
        <v>0</v>
      </c>
      <c r="CT753" s="11">
        <f t="shared" si="657"/>
        <v>0</v>
      </c>
      <c r="CU753" s="11">
        <f t="shared" si="658"/>
        <v>0</v>
      </c>
      <c r="CV753" s="11">
        <f t="shared" si="659"/>
        <v>0</v>
      </c>
      <c r="CW753" s="11">
        <f t="shared" si="660"/>
        <v>0</v>
      </c>
      <c r="CX753" s="11">
        <f t="shared" si="661"/>
        <v>0</v>
      </c>
      <c r="CY753" s="11">
        <f t="shared" si="662"/>
        <v>0</v>
      </c>
      <c r="CZ753" s="11">
        <f t="shared" si="663"/>
        <v>0</v>
      </c>
      <c r="DA753" s="11">
        <f t="shared" si="664"/>
        <v>0</v>
      </c>
      <c r="DB753" s="11">
        <f t="shared" si="665"/>
        <v>118305.75336114323</v>
      </c>
      <c r="DC753" s="11">
        <f t="shared" si="666"/>
        <v>118305.75336114323</v>
      </c>
      <c r="DD753" s="11">
        <f t="shared" si="667"/>
        <v>0</v>
      </c>
      <c r="DE753" s="11"/>
      <c r="DF753" s="11"/>
      <c r="DG753" s="11">
        <f t="shared" si="668"/>
        <v>118305.75336114323</v>
      </c>
      <c r="DH753" s="11"/>
      <c r="DI753" s="11"/>
      <c r="DJ753" s="11"/>
      <c r="DK753" s="11">
        <f t="shared" si="674"/>
        <v>118305.75336114323</v>
      </c>
      <c r="DL753" s="11">
        <f t="shared" si="669"/>
        <v>0</v>
      </c>
      <c r="DM753" s="132" t="s">
        <v>738</v>
      </c>
      <c r="DN753" s="12">
        <v>0</v>
      </c>
      <c r="DO753" s="133" t="str">
        <f t="shared" si="670"/>
        <v>TRA</v>
      </c>
      <c r="DP753" s="133" t="s">
        <v>760</v>
      </c>
      <c r="DQ753" s="7" t="str">
        <f t="shared" si="671"/>
        <v>TRA A1</v>
      </c>
      <c r="DR753" s="7" t="s">
        <v>902</v>
      </c>
      <c r="DS753" s="7" t="s">
        <v>827</v>
      </c>
      <c r="DT753" s="8" t="str">
        <f t="shared" si="672"/>
        <v>Transport - Auckland wide-2060-0.293711717687049--Arterial</v>
      </c>
      <c r="DU753" s="7" t="str">
        <f t="shared" si="675"/>
        <v>Mangere A6+</v>
      </c>
      <c r="DV753" s="8" t="str">
        <f t="shared" si="673"/>
        <v>Mangere A6+ Massey Road  / Thomas Road intersection Transport - Auckland wide 0.293711717687049 2060</v>
      </c>
      <c r="DW753" s="11">
        <f t="shared" si="676"/>
        <v>0</v>
      </c>
      <c r="DX753" s="11">
        <f t="shared" si="677"/>
        <v>118305.75336114323</v>
      </c>
    </row>
    <row r="754" spans="1:128" ht="29" x14ac:dyDescent="0.35">
      <c r="A754" s="7" t="s">
        <v>1068</v>
      </c>
      <c r="B754" s="7" t="s">
        <v>24</v>
      </c>
      <c r="C754" s="7" t="s">
        <v>1095</v>
      </c>
      <c r="D754" s="7" t="s">
        <v>1392</v>
      </c>
      <c r="E754" s="110" t="str">
        <f t="shared" si="678"/>
        <v>Transport - Auckland wide Mangere A7+</v>
      </c>
      <c r="F754" s="8" t="s">
        <v>1133</v>
      </c>
      <c r="G754" s="8" t="s">
        <v>1239</v>
      </c>
      <c r="J754" s="7" t="s">
        <v>875</v>
      </c>
      <c r="N754" s="233"/>
      <c r="P754" s="232">
        <v>0.29371171768704946</v>
      </c>
      <c r="Q754" s="288">
        <v>2060</v>
      </c>
      <c r="S754" s="130"/>
      <c r="T754" s="130"/>
      <c r="U754" s="130"/>
      <c r="V754" s="130"/>
      <c r="W754" s="130"/>
      <c r="X754" s="130"/>
      <c r="Y754" s="130"/>
      <c r="Z754" s="130"/>
      <c r="AA754" s="130"/>
      <c r="AB754" s="130"/>
      <c r="AC754" s="130">
        <v>0</v>
      </c>
      <c r="AD754" s="130">
        <v>0</v>
      </c>
      <c r="AE754" s="130">
        <v>0</v>
      </c>
      <c r="AF754" s="130">
        <v>0</v>
      </c>
      <c r="AG754" s="130">
        <v>0</v>
      </c>
      <c r="AH754" s="130">
        <v>0</v>
      </c>
      <c r="AI754" s="130">
        <v>0</v>
      </c>
      <c r="AJ754" s="130">
        <v>0</v>
      </c>
      <c r="AK754" s="130">
        <v>0</v>
      </c>
      <c r="AL754" s="130">
        <v>0</v>
      </c>
      <c r="AM754" s="130">
        <v>0</v>
      </c>
      <c r="AN754" s="130">
        <v>0</v>
      </c>
      <c r="AO754" s="130">
        <v>0</v>
      </c>
      <c r="AP754" s="130">
        <v>0</v>
      </c>
      <c r="AQ754" s="130">
        <v>0</v>
      </c>
      <c r="AR754" s="130">
        <v>0</v>
      </c>
      <c r="AS754" s="130">
        <v>0</v>
      </c>
      <c r="AT754" s="130">
        <v>32913.774715249187</v>
      </c>
      <c r="AU754" s="130">
        <v>369881.70887249889</v>
      </c>
      <c r="AV754" s="130">
        <v>0</v>
      </c>
      <c r="AW754" s="130">
        <v>0</v>
      </c>
      <c r="AX754" s="130"/>
      <c r="AY754" s="130"/>
      <c r="AZ754" s="130"/>
      <c r="BA754" s="130"/>
      <c r="BB754" s="130"/>
      <c r="BC754" s="130"/>
      <c r="BD754" s="130"/>
      <c r="BE754" s="130"/>
      <c r="BF754" s="130"/>
      <c r="BG754" s="10">
        <f t="shared" si="679"/>
        <v>402795.48358774808</v>
      </c>
      <c r="BH754" s="10"/>
      <c r="BI754" s="231"/>
      <c r="BJ754" s="10"/>
      <c r="BL754" s="7" t="str">
        <f>IFERROR(VLOOKUP(J754,Funding_area_table!C:F,2,FALSE),"CHECK")</f>
        <v>TRA A1</v>
      </c>
      <c r="BM754" s="11">
        <f t="shared" si="624"/>
        <v>284489.73022660485</v>
      </c>
      <c r="BN754" s="11">
        <f t="shared" si="625"/>
        <v>0</v>
      </c>
      <c r="BO754" s="11">
        <f t="shared" si="626"/>
        <v>0</v>
      </c>
      <c r="BP754" s="11">
        <f t="shared" si="627"/>
        <v>0</v>
      </c>
      <c r="BQ754" s="11">
        <f t="shared" si="628"/>
        <v>0</v>
      </c>
      <c r="BR754" s="11">
        <f t="shared" si="629"/>
        <v>0</v>
      </c>
      <c r="BS754" s="11">
        <f t="shared" si="630"/>
        <v>0</v>
      </c>
      <c r="BT754" s="11">
        <f t="shared" si="631"/>
        <v>0</v>
      </c>
      <c r="BU754" s="11">
        <f t="shared" si="632"/>
        <v>0</v>
      </c>
      <c r="BV754" s="11">
        <f t="shared" si="633"/>
        <v>0</v>
      </c>
      <c r="BW754" s="11">
        <f t="shared" si="634"/>
        <v>0</v>
      </c>
      <c r="BX754" s="11">
        <f t="shared" si="635"/>
        <v>0</v>
      </c>
      <c r="BY754" s="11">
        <f t="shared" si="636"/>
        <v>0</v>
      </c>
      <c r="BZ754" s="11">
        <f t="shared" si="637"/>
        <v>0</v>
      </c>
      <c r="CA754" s="11">
        <f t="shared" si="638"/>
        <v>0</v>
      </c>
      <c r="CB754" s="11">
        <f t="shared" si="639"/>
        <v>0</v>
      </c>
      <c r="CC754" s="11">
        <f t="shared" si="640"/>
        <v>0</v>
      </c>
      <c r="CD754" s="11">
        <f t="shared" si="641"/>
        <v>0</v>
      </c>
      <c r="CE754" s="11">
        <f t="shared" si="642"/>
        <v>0</v>
      </c>
      <c r="CF754" s="11">
        <f t="shared" si="643"/>
        <v>0</v>
      </c>
      <c r="CG754" s="11">
        <f t="shared" si="644"/>
        <v>0</v>
      </c>
      <c r="CH754" s="11">
        <f t="shared" si="645"/>
        <v>0</v>
      </c>
      <c r="CI754" s="11">
        <f t="shared" si="646"/>
        <v>0</v>
      </c>
      <c r="CJ754" s="11">
        <f t="shared" si="647"/>
        <v>0</v>
      </c>
      <c r="CK754" s="11">
        <f t="shared" si="648"/>
        <v>0</v>
      </c>
      <c r="CL754" s="11">
        <f t="shared" si="649"/>
        <v>0</v>
      </c>
      <c r="CM754" s="11">
        <f t="shared" si="650"/>
        <v>0</v>
      </c>
      <c r="CN754" s="11">
        <f t="shared" si="651"/>
        <v>0</v>
      </c>
      <c r="CO754" s="11">
        <f t="shared" si="652"/>
        <v>9667.161307180415</v>
      </c>
      <c r="CP754" s="11">
        <f t="shared" si="653"/>
        <v>108638.59205396281</v>
      </c>
      <c r="CQ754" s="11">
        <f t="shared" si="654"/>
        <v>0</v>
      </c>
      <c r="CR754" s="11">
        <f t="shared" si="655"/>
        <v>0</v>
      </c>
      <c r="CS754" s="11">
        <f t="shared" si="656"/>
        <v>0</v>
      </c>
      <c r="CT754" s="11">
        <f t="shared" si="657"/>
        <v>0</v>
      </c>
      <c r="CU754" s="11">
        <f t="shared" si="658"/>
        <v>0</v>
      </c>
      <c r="CV754" s="11">
        <f t="shared" si="659"/>
        <v>0</v>
      </c>
      <c r="CW754" s="11">
        <f t="shared" si="660"/>
        <v>0</v>
      </c>
      <c r="CX754" s="11">
        <f t="shared" si="661"/>
        <v>0</v>
      </c>
      <c r="CY754" s="11">
        <f t="shared" si="662"/>
        <v>0</v>
      </c>
      <c r="CZ754" s="11">
        <f t="shared" si="663"/>
        <v>0</v>
      </c>
      <c r="DA754" s="11">
        <f t="shared" si="664"/>
        <v>0</v>
      </c>
      <c r="DB754" s="11">
        <f t="shared" si="665"/>
        <v>118305.75336114323</v>
      </c>
      <c r="DC754" s="11">
        <f t="shared" si="666"/>
        <v>118305.75336114323</v>
      </c>
      <c r="DD754" s="11">
        <f t="shared" si="667"/>
        <v>0</v>
      </c>
      <c r="DE754" s="11"/>
      <c r="DF754" s="11"/>
      <c r="DG754" s="11">
        <f t="shared" si="668"/>
        <v>118305.75336114323</v>
      </c>
      <c r="DH754" s="11"/>
      <c r="DI754" s="11"/>
      <c r="DJ754" s="11"/>
      <c r="DK754" s="11">
        <f t="shared" si="674"/>
        <v>118305.75336114323</v>
      </c>
      <c r="DL754" s="11">
        <f t="shared" si="669"/>
        <v>0</v>
      </c>
      <c r="DM754" s="132" t="s">
        <v>738</v>
      </c>
      <c r="DN754" s="12">
        <v>0</v>
      </c>
      <c r="DO754" s="133" t="str">
        <f t="shared" si="670"/>
        <v>TRA</v>
      </c>
      <c r="DP754" s="133" t="s">
        <v>760</v>
      </c>
      <c r="DQ754" s="7" t="str">
        <f t="shared" si="671"/>
        <v>TRA A1</v>
      </c>
      <c r="DR754" s="7" t="s">
        <v>902</v>
      </c>
      <c r="DS754" s="7" t="s">
        <v>827</v>
      </c>
      <c r="DT754" s="8" t="str">
        <f t="shared" si="672"/>
        <v>Transport - Auckland wide-2060-0.293711717687049--Arterial</v>
      </c>
      <c r="DU754" s="7" t="str">
        <f t="shared" si="675"/>
        <v>Mangere A7+</v>
      </c>
      <c r="DV754" s="8" t="str">
        <f t="shared" si="673"/>
        <v>Mangere A7+ Idlewood  / Kirkbride intersection Transport - Auckland wide 0.293711717687049 2060</v>
      </c>
      <c r="DW754" s="11">
        <f t="shared" si="676"/>
        <v>0</v>
      </c>
      <c r="DX754" s="11">
        <f t="shared" si="677"/>
        <v>118305.75336114323</v>
      </c>
    </row>
    <row r="755" spans="1:128" ht="29" x14ac:dyDescent="0.35">
      <c r="A755" s="7" t="s">
        <v>1068</v>
      </c>
      <c r="B755" s="7" t="s">
        <v>24</v>
      </c>
      <c r="C755" s="7" t="s">
        <v>1095</v>
      </c>
      <c r="D755" s="7" t="s">
        <v>1393</v>
      </c>
      <c r="E755" s="110" t="str">
        <f t="shared" si="678"/>
        <v>Transport - Auckland wide Mangere A8+</v>
      </c>
      <c r="F755" s="8" t="s">
        <v>1134</v>
      </c>
      <c r="G755" s="8" t="s">
        <v>1239</v>
      </c>
      <c r="J755" s="7" t="s">
        <v>875</v>
      </c>
      <c r="N755" s="233"/>
      <c r="P755" s="232">
        <v>0.29371171768704946</v>
      </c>
      <c r="Q755" s="288">
        <v>2060</v>
      </c>
      <c r="S755" s="130"/>
      <c r="T755" s="130"/>
      <c r="U755" s="130"/>
      <c r="V755" s="130"/>
      <c r="W755" s="130"/>
      <c r="X755" s="130"/>
      <c r="Y755" s="130"/>
      <c r="Z755" s="130"/>
      <c r="AA755" s="130"/>
      <c r="AB755" s="130"/>
      <c r="AC755" s="130">
        <v>0</v>
      </c>
      <c r="AD755" s="130">
        <v>0</v>
      </c>
      <c r="AE755" s="130">
        <v>0</v>
      </c>
      <c r="AF755" s="130">
        <v>0</v>
      </c>
      <c r="AG755" s="130">
        <v>0</v>
      </c>
      <c r="AH755" s="130">
        <v>0</v>
      </c>
      <c r="AI755" s="130">
        <v>0</v>
      </c>
      <c r="AJ755" s="130">
        <v>0</v>
      </c>
      <c r="AK755" s="130">
        <v>0</v>
      </c>
      <c r="AL755" s="130">
        <v>0</v>
      </c>
      <c r="AM755" s="130">
        <v>0</v>
      </c>
      <c r="AN755" s="130">
        <v>0</v>
      </c>
      <c r="AO755" s="130">
        <v>0</v>
      </c>
      <c r="AP755" s="130">
        <v>0</v>
      </c>
      <c r="AQ755" s="130">
        <v>0</v>
      </c>
      <c r="AR755" s="130">
        <v>0</v>
      </c>
      <c r="AS755" s="130">
        <v>0</v>
      </c>
      <c r="AT755" s="130">
        <v>32913.774715249187</v>
      </c>
      <c r="AU755" s="130">
        <v>369881.70887249889</v>
      </c>
      <c r="AV755" s="130">
        <v>0</v>
      </c>
      <c r="AW755" s="130">
        <v>0</v>
      </c>
      <c r="AX755" s="130"/>
      <c r="AY755" s="130"/>
      <c r="AZ755" s="130"/>
      <c r="BA755" s="130"/>
      <c r="BB755" s="130"/>
      <c r="BC755" s="130"/>
      <c r="BD755" s="130"/>
      <c r="BE755" s="130"/>
      <c r="BF755" s="130"/>
      <c r="BG755" s="10">
        <f t="shared" si="679"/>
        <v>402795.48358774808</v>
      </c>
      <c r="BH755" s="10"/>
      <c r="BI755" s="231"/>
      <c r="BJ755" s="10"/>
      <c r="BL755" s="7" t="str">
        <f>IFERROR(VLOOKUP(J755,Funding_area_table!C:F,2,FALSE),"CHECK")</f>
        <v>TRA A1</v>
      </c>
      <c r="BM755" s="11">
        <f t="shared" si="624"/>
        <v>284489.73022660485</v>
      </c>
      <c r="BN755" s="11">
        <f t="shared" si="625"/>
        <v>0</v>
      </c>
      <c r="BO755" s="11">
        <f t="shared" si="626"/>
        <v>0</v>
      </c>
      <c r="BP755" s="11">
        <f t="shared" si="627"/>
        <v>0</v>
      </c>
      <c r="BQ755" s="11">
        <f t="shared" si="628"/>
        <v>0</v>
      </c>
      <c r="BR755" s="11">
        <f t="shared" si="629"/>
        <v>0</v>
      </c>
      <c r="BS755" s="11">
        <f t="shared" si="630"/>
        <v>0</v>
      </c>
      <c r="BT755" s="11">
        <f t="shared" si="631"/>
        <v>0</v>
      </c>
      <c r="BU755" s="11">
        <f t="shared" si="632"/>
        <v>0</v>
      </c>
      <c r="BV755" s="11">
        <f t="shared" si="633"/>
        <v>0</v>
      </c>
      <c r="BW755" s="11">
        <f t="shared" si="634"/>
        <v>0</v>
      </c>
      <c r="BX755" s="11">
        <f t="shared" si="635"/>
        <v>0</v>
      </c>
      <c r="BY755" s="11">
        <f t="shared" si="636"/>
        <v>0</v>
      </c>
      <c r="BZ755" s="11">
        <f t="shared" si="637"/>
        <v>0</v>
      </c>
      <c r="CA755" s="11">
        <f t="shared" si="638"/>
        <v>0</v>
      </c>
      <c r="CB755" s="11">
        <f t="shared" si="639"/>
        <v>0</v>
      </c>
      <c r="CC755" s="11">
        <f t="shared" si="640"/>
        <v>0</v>
      </c>
      <c r="CD755" s="11">
        <f t="shared" si="641"/>
        <v>0</v>
      </c>
      <c r="CE755" s="11">
        <f t="shared" si="642"/>
        <v>0</v>
      </c>
      <c r="CF755" s="11">
        <f t="shared" si="643"/>
        <v>0</v>
      </c>
      <c r="CG755" s="11">
        <f t="shared" si="644"/>
        <v>0</v>
      </c>
      <c r="CH755" s="11">
        <f t="shared" si="645"/>
        <v>0</v>
      </c>
      <c r="CI755" s="11">
        <f t="shared" si="646"/>
        <v>0</v>
      </c>
      <c r="CJ755" s="11">
        <f t="shared" si="647"/>
        <v>0</v>
      </c>
      <c r="CK755" s="11">
        <f t="shared" si="648"/>
        <v>0</v>
      </c>
      <c r="CL755" s="11">
        <f t="shared" si="649"/>
        <v>0</v>
      </c>
      <c r="CM755" s="11">
        <f t="shared" si="650"/>
        <v>0</v>
      </c>
      <c r="CN755" s="11">
        <f t="shared" si="651"/>
        <v>0</v>
      </c>
      <c r="CO755" s="11">
        <f t="shared" si="652"/>
        <v>9667.161307180415</v>
      </c>
      <c r="CP755" s="11">
        <f t="shared" si="653"/>
        <v>108638.59205396281</v>
      </c>
      <c r="CQ755" s="11">
        <f t="shared" si="654"/>
        <v>0</v>
      </c>
      <c r="CR755" s="11">
        <f t="shared" si="655"/>
        <v>0</v>
      </c>
      <c r="CS755" s="11">
        <f t="shared" si="656"/>
        <v>0</v>
      </c>
      <c r="CT755" s="11">
        <f t="shared" si="657"/>
        <v>0</v>
      </c>
      <c r="CU755" s="11">
        <f t="shared" si="658"/>
        <v>0</v>
      </c>
      <c r="CV755" s="11">
        <f t="shared" si="659"/>
        <v>0</v>
      </c>
      <c r="CW755" s="11">
        <f t="shared" si="660"/>
        <v>0</v>
      </c>
      <c r="CX755" s="11">
        <f t="shared" si="661"/>
        <v>0</v>
      </c>
      <c r="CY755" s="11">
        <f t="shared" si="662"/>
        <v>0</v>
      </c>
      <c r="CZ755" s="11">
        <f t="shared" si="663"/>
        <v>0</v>
      </c>
      <c r="DA755" s="11">
        <f t="shared" si="664"/>
        <v>0</v>
      </c>
      <c r="DB755" s="11">
        <f t="shared" si="665"/>
        <v>118305.75336114323</v>
      </c>
      <c r="DC755" s="11">
        <f t="shared" si="666"/>
        <v>118305.75336114323</v>
      </c>
      <c r="DD755" s="11">
        <f t="shared" si="667"/>
        <v>0</v>
      </c>
      <c r="DE755" s="11"/>
      <c r="DF755" s="11"/>
      <c r="DG755" s="11">
        <f t="shared" si="668"/>
        <v>118305.75336114323</v>
      </c>
      <c r="DH755" s="11"/>
      <c r="DI755" s="11"/>
      <c r="DJ755" s="11"/>
      <c r="DK755" s="11">
        <f t="shared" si="674"/>
        <v>118305.75336114323</v>
      </c>
      <c r="DL755" s="11">
        <f t="shared" si="669"/>
        <v>0</v>
      </c>
      <c r="DM755" s="132" t="s">
        <v>738</v>
      </c>
      <c r="DN755" s="12">
        <v>0</v>
      </c>
      <c r="DO755" s="133" t="str">
        <f t="shared" si="670"/>
        <v>TRA</v>
      </c>
      <c r="DP755" s="133" t="s">
        <v>760</v>
      </c>
      <c r="DQ755" s="7" t="str">
        <f t="shared" si="671"/>
        <v>TRA A1</v>
      </c>
      <c r="DR755" s="7" t="s">
        <v>902</v>
      </c>
      <c r="DS755" s="7" t="s">
        <v>827</v>
      </c>
      <c r="DT755" s="8" t="str">
        <f t="shared" si="672"/>
        <v>Transport - Auckland wide-2060-0.293711717687049--Arterial</v>
      </c>
      <c r="DU755" s="7" t="str">
        <f t="shared" si="675"/>
        <v>Mangere A8+</v>
      </c>
      <c r="DV755" s="8" t="str">
        <f t="shared" si="673"/>
        <v>Mangere A8+ Kirkbride / Mckenzie intersection Transport - Auckland wide 0.293711717687049 2060</v>
      </c>
      <c r="DW755" s="11">
        <f t="shared" si="676"/>
        <v>0</v>
      </c>
      <c r="DX755" s="11">
        <f t="shared" si="677"/>
        <v>118305.75336114323</v>
      </c>
    </row>
    <row r="756" spans="1:128" ht="29" x14ac:dyDescent="0.35">
      <c r="A756" s="7" t="s">
        <v>1068</v>
      </c>
      <c r="B756" s="7" t="s">
        <v>24</v>
      </c>
      <c r="C756" s="7" t="s">
        <v>1095</v>
      </c>
      <c r="D756" s="7" t="s">
        <v>1397</v>
      </c>
      <c r="E756" s="110" t="str">
        <f t="shared" si="678"/>
        <v>Transport - Auckland wide Mangere LS10.1</v>
      </c>
      <c r="F756" s="8" t="s">
        <v>2557</v>
      </c>
      <c r="G756" s="8" t="s">
        <v>1241</v>
      </c>
      <c r="J756" s="7" t="s">
        <v>875</v>
      </c>
      <c r="N756" s="233"/>
      <c r="P756" s="232">
        <v>0.6468558588435247</v>
      </c>
      <c r="Q756" s="288">
        <v>2060</v>
      </c>
      <c r="S756" s="130"/>
      <c r="T756" s="130"/>
      <c r="U756" s="130"/>
      <c r="V756" s="130"/>
      <c r="W756" s="130"/>
      <c r="X756" s="130"/>
      <c r="Y756" s="130"/>
      <c r="Z756" s="130"/>
      <c r="AA756" s="130"/>
      <c r="AB756" s="130"/>
      <c r="AC756" s="130">
        <v>0</v>
      </c>
      <c r="AD756" s="130">
        <v>1100.9892878794553</v>
      </c>
      <c r="AE756" s="130">
        <v>13507.92747406425</v>
      </c>
      <c r="AF756" s="130">
        <v>13926.673225760242</v>
      </c>
      <c r="AG756" s="130">
        <v>14358.400095758807</v>
      </c>
      <c r="AH756" s="130">
        <v>14803.51049872733</v>
      </c>
      <c r="AI756" s="130">
        <v>15262.419324187875</v>
      </c>
      <c r="AJ756" s="130">
        <v>15735.554323237699</v>
      </c>
      <c r="AK756" s="130">
        <v>16223.356507258064</v>
      </c>
      <c r="AL756" s="130">
        <v>16726.280558983064</v>
      </c>
      <c r="AM756" s="130">
        <v>17244.795256311536</v>
      </c>
      <c r="AN756" s="130">
        <v>16285.318034529697</v>
      </c>
      <c r="AO756" s="130">
        <v>0</v>
      </c>
      <c r="AP756" s="130">
        <v>0</v>
      </c>
      <c r="AQ756" s="130">
        <v>0</v>
      </c>
      <c r="AR756" s="130">
        <v>0</v>
      </c>
      <c r="AS756" s="130">
        <v>0</v>
      </c>
      <c r="AT756" s="130">
        <v>0</v>
      </c>
      <c r="AU756" s="130">
        <v>0</v>
      </c>
      <c r="AV756" s="130">
        <v>0</v>
      </c>
      <c r="AW756" s="130">
        <v>0</v>
      </c>
      <c r="AX756" s="130"/>
      <c r="AY756" s="130"/>
      <c r="AZ756" s="130"/>
      <c r="BA756" s="130"/>
      <c r="BB756" s="130"/>
      <c r="BC756" s="130"/>
      <c r="BD756" s="130"/>
      <c r="BE756" s="130"/>
      <c r="BF756" s="130"/>
      <c r="BG756" s="10">
        <f t="shared" si="679"/>
        <v>155175.22458669802</v>
      </c>
      <c r="BH756" s="10"/>
      <c r="BI756" s="231"/>
      <c r="BJ756" s="10"/>
      <c r="BL756" s="7" t="str">
        <f>IFERROR(VLOOKUP(J756,Funding_area_table!C:F,2,FALSE),"CHECK")</f>
        <v>TRA A1</v>
      </c>
      <c r="BM756" s="11">
        <f t="shared" si="624"/>
        <v>54799.221415432643</v>
      </c>
      <c r="BN756" s="11">
        <f t="shared" si="625"/>
        <v>0</v>
      </c>
      <c r="BO756" s="11">
        <f t="shared" si="626"/>
        <v>0</v>
      </c>
      <c r="BP756" s="11">
        <f t="shared" si="627"/>
        <v>0</v>
      </c>
      <c r="BQ756" s="11">
        <f t="shared" si="628"/>
        <v>0</v>
      </c>
      <c r="BR756" s="11">
        <f t="shared" si="629"/>
        <v>0</v>
      </c>
      <c r="BS756" s="11">
        <f t="shared" si="630"/>
        <v>0</v>
      </c>
      <c r="BT756" s="11">
        <f t="shared" si="631"/>
        <v>0</v>
      </c>
      <c r="BU756" s="11">
        <f t="shared" si="632"/>
        <v>0</v>
      </c>
      <c r="BV756" s="11">
        <f t="shared" si="633"/>
        <v>0</v>
      </c>
      <c r="BW756" s="11">
        <f t="shared" si="634"/>
        <v>0</v>
      </c>
      <c r="BX756" s="11">
        <f t="shared" si="635"/>
        <v>0</v>
      </c>
      <c r="BY756" s="11">
        <f t="shared" si="636"/>
        <v>712.18137138878569</v>
      </c>
      <c r="BZ756" s="11">
        <f t="shared" si="637"/>
        <v>8737.6820274318743</v>
      </c>
      <c r="CA756" s="11">
        <f t="shared" si="638"/>
        <v>9008.5501702822621</v>
      </c>
      <c r="CB756" s="11">
        <f t="shared" si="639"/>
        <v>9287.8152255610112</v>
      </c>
      <c r="CC756" s="11">
        <f t="shared" si="640"/>
        <v>9575.7374975534021</v>
      </c>
      <c r="CD756" s="11">
        <f t="shared" si="641"/>
        <v>9872.5853599775564</v>
      </c>
      <c r="CE756" s="11">
        <f t="shared" si="642"/>
        <v>10178.635506136859</v>
      </c>
      <c r="CF756" s="11">
        <f t="shared" si="643"/>
        <v>10494.173206827099</v>
      </c>
      <c r="CG756" s="11">
        <f t="shared" si="644"/>
        <v>10819.492576238741</v>
      </c>
      <c r="CH756" s="11">
        <f t="shared" si="645"/>
        <v>11154.89684610214</v>
      </c>
      <c r="CI756" s="11">
        <f t="shared" si="646"/>
        <v>10534.253383765648</v>
      </c>
      <c r="CJ756" s="11">
        <f t="shared" si="647"/>
        <v>0</v>
      </c>
      <c r="CK756" s="11">
        <f t="shared" si="648"/>
        <v>0</v>
      </c>
      <c r="CL756" s="11">
        <f t="shared" si="649"/>
        <v>0</v>
      </c>
      <c r="CM756" s="11">
        <f t="shared" si="650"/>
        <v>0</v>
      </c>
      <c r="CN756" s="11">
        <f t="shared" si="651"/>
        <v>0</v>
      </c>
      <c r="CO756" s="11">
        <f t="shared" si="652"/>
        <v>0</v>
      </c>
      <c r="CP756" s="11">
        <f t="shared" si="653"/>
        <v>0</v>
      </c>
      <c r="CQ756" s="11">
        <f t="shared" si="654"/>
        <v>0</v>
      </c>
      <c r="CR756" s="11">
        <f t="shared" si="655"/>
        <v>0</v>
      </c>
      <c r="CS756" s="11">
        <f t="shared" si="656"/>
        <v>0</v>
      </c>
      <c r="CT756" s="11">
        <f t="shared" si="657"/>
        <v>0</v>
      </c>
      <c r="CU756" s="11">
        <f t="shared" si="658"/>
        <v>0</v>
      </c>
      <c r="CV756" s="11">
        <f t="shared" si="659"/>
        <v>0</v>
      </c>
      <c r="CW756" s="11">
        <f t="shared" si="660"/>
        <v>0</v>
      </c>
      <c r="CX756" s="11">
        <f t="shared" si="661"/>
        <v>0</v>
      </c>
      <c r="CY756" s="11">
        <f t="shared" si="662"/>
        <v>0</v>
      </c>
      <c r="CZ756" s="11">
        <f t="shared" si="663"/>
        <v>0</v>
      </c>
      <c r="DA756" s="11">
        <f t="shared" si="664"/>
        <v>0</v>
      </c>
      <c r="DB756" s="11">
        <f t="shared" si="665"/>
        <v>100376.00317126539</v>
      </c>
      <c r="DC756" s="11">
        <f t="shared" si="666"/>
        <v>100376.00317126539</v>
      </c>
      <c r="DD756" s="11">
        <f t="shared" si="667"/>
        <v>0</v>
      </c>
      <c r="DE756" s="11"/>
      <c r="DF756" s="11"/>
      <c r="DG756" s="11">
        <f t="shared" si="668"/>
        <v>100376.00317126539</v>
      </c>
      <c r="DH756" s="11"/>
      <c r="DI756" s="11"/>
      <c r="DJ756" s="11"/>
      <c r="DK756" s="11">
        <f t="shared" si="674"/>
        <v>100376.00317126539</v>
      </c>
      <c r="DL756" s="11">
        <f t="shared" si="669"/>
        <v>0</v>
      </c>
      <c r="DM756" s="132" t="s">
        <v>738</v>
      </c>
      <c r="DN756" s="12">
        <v>0</v>
      </c>
      <c r="DO756" s="133" t="str">
        <f t="shared" si="670"/>
        <v>TRA</v>
      </c>
      <c r="DP756" s="133" t="s">
        <v>760</v>
      </c>
      <c r="DQ756" s="7" t="str">
        <f t="shared" si="671"/>
        <v>TRA A1</v>
      </c>
      <c r="DR756" s="7" t="s">
        <v>902</v>
      </c>
      <c r="DS756" s="7" t="s">
        <v>827</v>
      </c>
      <c r="DT756" s="8" t="str">
        <f t="shared" si="672"/>
        <v>Transport - Auckland wide-2060-0.646855858843525--Arterial</v>
      </c>
      <c r="DU756" s="7" t="str">
        <f t="shared" si="675"/>
        <v>Mangere LS10.1</v>
      </c>
      <c r="DV756" s="8" t="str">
        <f t="shared" si="673"/>
        <v>Mangere LS10.1 Aorere - intersections Transport - Auckland wide 0.646855858843525 2060</v>
      </c>
      <c r="DW756" s="11">
        <f t="shared" si="676"/>
        <v>0</v>
      </c>
      <c r="DX756" s="11">
        <f t="shared" si="677"/>
        <v>100376.00317126537</v>
      </c>
    </row>
    <row r="757" spans="1:128" ht="29" x14ac:dyDescent="0.35">
      <c r="A757" s="7" t="s">
        <v>1068</v>
      </c>
      <c r="B757" s="7" t="s">
        <v>24</v>
      </c>
      <c r="C757" s="7" t="s">
        <v>1095</v>
      </c>
      <c r="D757" s="7" t="s">
        <v>1400</v>
      </c>
      <c r="E757" s="110" t="str">
        <f t="shared" si="678"/>
        <v>Transport - Auckland wide Mangere LS10.4</v>
      </c>
      <c r="F757" s="8" t="s">
        <v>2560</v>
      </c>
      <c r="G757" s="8" t="s">
        <v>1242</v>
      </c>
      <c r="J757" s="7" t="s">
        <v>875</v>
      </c>
      <c r="N757" s="233"/>
      <c r="P757" s="232">
        <v>0.6468558588435247</v>
      </c>
      <c r="Q757" s="288">
        <v>2060</v>
      </c>
      <c r="S757" s="130"/>
      <c r="T757" s="130"/>
      <c r="U757" s="130"/>
      <c r="V757" s="130"/>
      <c r="W757" s="130"/>
      <c r="X757" s="130"/>
      <c r="Y757" s="130"/>
      <c r="Z757" s="130"/>
      <c r="AA757" s="130"/>
      <c r="AB757" s="130"/>
      <c r="AC757" s="130">
        <v>0</v>
      </c>
      <c r="AD757" s="130">
        <v>46.954932642805879</v>
      </c>
      <c r="AE757" s="130">
        <v>576.08537310132112</v>
      </c>
      <c r="AF757" s="130">
        <v>593.94401966746204</v>
      </c>
      <c r="AG757" s="130">
        <v>612.35628427715335</v>
      </c>
      <c r="AH757" s="130">
        <v>631.33932908974509</v>
      </c>
      <c r="AI757" s="130">
        <v>650.91084829152703</v>
      </c>
      <c r="AJ757" s="130">
        <v>671.08908458856433</v>
      </c>
      <c r="AK757" s="130">
        <v>691.89284621080969</v>
      </c>
      <c r="AL757" s="130">
        <v>713.34152444334484</v>
      </c>
      <c r="AM757" s="130">
        <v>735.4551117010883</v>
      </c>
      <c r="AN757" s="130">
        <v>694.53537813324874</v>
      </c>
      <c r="AO757" s="130">
        <v>0</v>
      </c>
      <c r="AP757" s="130">
        <v>0</v>
      </c>
      <c r="AQ757" s="130">
        <v>0</v>
      </c>
      <c r="AR757" s="130">
        <v>0</v>
      </c>
      <c r="AS757" s="130">
        <v>0</v>
      </c>
      <c r="AT757" s="130">
        <v>0</v>
      </c>
      <c r="AU757" s="130">
        <v>0</v>
      </c>
      <c r="AV757" s="130">
        <v>0</v>
      </c>
      <c r="AW757" s="130">
        <v>0</v>
      </c>
      <c r="AX757" s="130"/>
      <c r="AY757" s="130"/>
      <c r="AZ757" s="130"/>
      <c r="BA757" s="130"/>
      <c r="BB757" s="130"/>
      <c r="BC757" s="130"/>
      <c r="BD757" s="130"/>
      <c r="BE757" s="130"/>
      <c r="BF757" s="130"/>
      <c r="BG757" s="10">
        <f t="shared" si="679"/>
        <v>6617.9047321470698</v>
      </c>
      <c r="BH757" s="10"/>
      <c r="BI757" s="231"/>
      <c r="BJ757" s="10"/>
      <c r="BL757" s="7" t="str">
        <f>IFERROR(VLOOKUP(J757,Funding_area_table!C:F,2,FALSE),"CHECK")</f>
        <v>TRA A1</v>
      </c>
      <c r="BM757" s="11">
        <f t="shared" si="624"/>
        <v>2337.0742828894508</v>
      </c>
      <c r="BN757" s="11">
        <f t="shared" si="625"/>
        <v>0</v>
      </c>
      <c r="BO757" s="11">
        <f t="shared" si="626"/>
        <v>0</v>
      </c>
      <c r="BP757" s="11">
        <f t="shared" si="627"/>
        <v>0</v>
      </c>
      <c r="BQ757" s="11">
        <f t="shared" si="628"/>
        <v>0</v>
      </c>
      <c r="BR757" s="11">
        <f t="shared" si="629"/>
        <v>0</v>
      </c>
      <c r="BS757" s="11">
        <f t="shared" si="630"/>
        <v>0</v>
      </c>
      <c r="BT757" s="11">
        <f t="shared" si="631"/>
        <v>0</v>
      </c>
      <c r="BU757" s="11">
        <f t="shared" si="632"/>
        <v>0</v>
      </c>
      <c r="BV757" s="11">
        <f t="shared" si="633"/>
        <v>0</v>
      </c>
      <c r="BW757" s="11">
        <f t="shared" si="634"/>
        <v>0</v>
      </c>
      <c r="BX757" s="11">
        <f t="shared" si="635"/>
        <v>0</v>
      </c>
      <c r="BY757" s="11">
        <f t="shared" si="636"/>
        <v>30.37307328160205</v>
      </c>
      <c r="BZ757" s="11">
        <f t="shared" si="637"/>
        <v>372.64419878464741</v>
      </c>
      <c r="CA757" s="11">
        <f t="shared" si="638"/>
        <v>384.19616894697151</v>
      </c>
      <c r="CB757" s="11">
        <f t="shared" si="639"/>
        <v>396.10625018432756</v>
      </c>
      <c r="CC757" s="11">
        <f t="shared" si="640"/>
        <v>408.38554394004171</v>
      </c>
      <c r="CD757" s="11">
        <f t="shared" si="641"/>
        <v>421.04549580218293</v>
      </c>
      <c r="CE757" s="11">
        <f t="shared" si="642"/>
        <v>434.09790617205056</v>
      </c>
      <c r="CF757" s="11">
        <f t="shared" si="643"/>
        <v>447.55494126338408</v>
      </c>
      <c r="CG757" s="11">
        <f t="shared" si="644"/>
        <v>461.42914444254899</v>
      </c>
      <c r="CH757" s="11">
        <f t="shared" si="645"/>
        <v>475.73344792026785</v>
      </c>
      <c r="CI757" s="11">
        <f t="shared" si="646"/>
        <v>449.26427851959482</v>
      </c>
      <c r="CJ757" s="11">
        <f t="shared" si="647"/>
        <v>0</v>
      </c>
      <c r="CK757" s="11">
        <f t="shared" si="648"/>
        <v>0</v>
      </c>
      <c r="CL757" s="11">
        <f t="shared" si="649"/>
        <v>0</v>
      </c>
      <c r="CM757" s="11">
        <f t="shared" si="650"/>
        <v>0</v>
      </c>
      <c r="CN757" s="11">
        <f t="shared" si="651"/>
        <v>0</v>
      </c>
      <c r="CO757" s="11">
        <f t="shared" si="652"/>
        <v>0</v>
      </c>
      <c r="CP757" s="11">
        <f t="shared" si="653"/>
        <v>0</v>
      </c>
      <c r="CQ757" s="11">
        <f t="shared" si="654"/>
        <v>0</v>
      </c>
      <c r="CR757" s="11">
        <f t="shared" si="655"/>
        <v>0</v>
      </c>
      <c r="CS757" s="11">
        <f t="shared" si="656"/>
        <v>0</v>
      </c>
      <c r="CT757" s="11">
        <f t="shared" si="657"/>
        <v>0</v>
      </c>
      <c r="CU757" s="11">
        <f t="shared" si="658"/>
        <v>0</v>
      </c>
      <c r="CV757" s="11">
        <f t="shared" si="659"/>
        <v>0</v>
      </c>
      <c r="CW757" s="11">
        <f t="shared" si="660"/>
        <v>0</v>
      </c>
      <c r="CX757" s="11">
        <f t="shared" si="661"/>
        <v>0</v>
      </c>
      <c r="CY757" s="11">
        <f t="shared" si="662"/>
        <v>0</v>
      </c>
      <c r="CZ757" s="11">
        <f t="shared" si="663"/>
        <v>0</v>
      </c>
      <c r="DA757" s="11">
        <f t="shared" si="664"/>
        <v>0</v>
      </c>
      <c r="DB757" s="11">
        <f t="shared" si="665"/>
        <v>4280.830449257619</v>
      </c>
      <c r="DC757" s="11">
        <f t="shared" si="666"/>
        <v>4280.830449257619</v>
      </c>
      <c r="DD757" s="11">
        <f t="shared" si="667"/>
        <v>0</v>
      </c>
      <c r="DE757" s="11"/>
      <c r="DF757" s="11"/>
      <c r="DG757" s="11">
        <f t="shared" si="668"/>
        <v>4280.830449257619</v>
      </c>
      <c r="DH757" s="11"/>
      <c r="DI757" s="11"/>
      <c r="DJ757" s="11"/>
      <c r="DK757" s="11">
        <f t="shared" si="674"/>
        <v>4280.830449257619</v>
      </c>
      <c r="DL757" s="11">
        <f t="shared" si="669"/>
        <v>0</v>
      </c>
      <c r="DM757" s="132" t="s">
        <v>738</v>
      </c>
      <c r="DN757" s="12">
        <v>0</v>
      </c>
      <c r="DO757" s="133" t="str">
        <f t="shared" si="670"/>
        <v>TRA</v>
      </c>
      <c r="DP757" s="133" t="s">
        <v>760</v>
      </c>
      <c r="DQ757" s="7" t="str">
        <f t="shared" si="671"/>
        <v>TRA A1</v>
      </c>
      <c r="DR757" s="7" t="s">
        <v>902</v>
      </c>
      <c r="DS757" s="7" t="s">
        <v>827</v>
      </c>
      <c r="DT757" s="8" t="str">
        <f t="shared" si="672"/>
        <v>Transport - Auckland wide-2060-0.646855858843525--Arterial</v>
      </c>
      <c r="DU757" s="7" t="str">
        <f t="shared" si="675"/>
        <v>Mangere LS10.4</v>
      </c>
      <c r="DV757" s="8" t="str">
        <f t="shared" si="673"/>
        <v>Mangere LS10.4 Aorere - crossings Transport - Auckland wide 0.646855858843525 2060</v>
      </c>
      <c r="DW757" s="11">
        <f t="shared" si="676"/>
        <v>0</v>
      </c>
      <c r="DX757" s="11">
        <f t="shared" si="677"/>
        <v>4280.830449257619</v>
      </c>
    </row>
    <row r="758" spans="1:128" ht="29" x14ac:dyDescent="0.35">
      <c r="A758" s="7" t="s">
        <v>1068</v>
      </c>
      <c r="B758" s="7" t="s">
        <v>24</v>
      </c>
      <c r="C758" s="7" t="s">
        <v>1095</v>
      </c>
      <c r="D758" s="7" t="s">
        <v>1403</v>
      </c>
      <c r="E758" s="110" t="str">
        <f t="shared" si="678"/>
        <v>Transport - Auckland wide Mangere LS11.3</v>
      </c>
      <c r="F758" s="8" t="s">
        <v>2528</v>
      </c>
      <c r="G758" s="8" t="s">
        <v>1242</v>
      </c>
      <c r="J758" s="7" t="s">
        <v>875</v>
      </c>
      <c r="N758" s="233"/>
      <c r="P758" s="232">
        <v>0.6468558588435247</v>
      </c>
      <c r="Q758" s="288">
        <v>2060</v>
      </c>
      <c r="S758" s="130"/>
      <c r="T758" s="130"/>
      <c r="U758" s="130"/>
      <c r="V758" s="130"/>
      <c r="W758" s="130"/>
      <c r="X758" s="130"/>
      <c r="Y758" s="130"/>
      <c r="Z758" s="130"/>
      <c r="AA758" s="130"/>
      <c r="AB758" s="130"/>
      <c r="AC758" s="130">
        <v>0</v>
      </c>
      <c r="AD758" s="130">
        <v>0</v>
      </c>
      <c r="AE758" s="130">
        <v>0</v>
      </c>
      <c r="AF758" s="130">
        <v>149.73378647078874</v>
      </c>
      <c r="AG758" s="130">
        <v>1837.0688528314602</v>
      </c>
      <c r="AH758" s="130">
        <v>1894.0179872692352</v>
      </c>
      <c r="AI758" s="130">
        <v>1952.7325448745812</v>
      </c>
      <c r="AJ758" s="130">
        <v>2013.2672537656931</v>
      </c>
      <c r="AK758" s="130">
        <v>2075.6785386324295</v>
      </c>
      <c r="AL758" s="130">
        <v>2140.0245733300344</v>
      </c>
      <c r="AM758" s="130">
        <v>2206.3653351032654</v>
      </c>
      <c r="AN758" s="130">
        <v>2274.7626604914662</v>
      </c>
      <c r="AO758" s="130">
        <v>2345.2803029667016</v>
      </c>
      <c r="AP758" s="130">
        <v>2214.7920602276886</v>
      </c>
      <c r="AQ758" s="130">
        <v>0</v>
      </c>
      <c r="AR758" s="130">
        <v>0</v>
      </c>
      <c r="AS758" s="130">
        <v>0</v>
      </c>
      <c r="AT758" s="130">
        <v>0</v>
      </c>
      <c r="AU758" s="130">
        <v>0</v>
      </c>
      <c r="AV758" s="130">
        <v>0</v>
      </c>
      <c r="AW758" s="130">
        <v>0</v>
      </c>
      <c r="AX758" s="130"/>
      <c r="AY758" s="130"/>
      <c r="AZ758" s="130"/>
      <c r="BA758" s="130"/>
      <c r="BB758" s="130"/>
      <c r="BC758" s="130"/>
      <c r="BD758" s="130"/>
      <c r="BE758" s="130"/>
      <c r="BF758" s="130"/>
      <c r="BG758" s="10">
        <f t="shared" si="679"/>
        <v>21103.723895963347</v>
      </c>
      <c r="BH758" s="10"/>
      <c r="BI758" s="231"/>
      <c r="BJ758" s="10"/>
      <c r="BL758" s="7" t="str">
        <f>IFERROR(VLOOKUP(J758,Funding_area_table!C:F,2,FALSE),"CHECK")</f>
        <v>TRA A1</v>
      </c>
      <c r="BM758" s="11">
        <f t="shared" si="624"/>
        <v>7452.6564504433609</v>
      </c>
      <c r="BN758" s="11">
        <f t="shared" si="625"/>
        <v>0</v>
      </c>
      <c r="BO758" s="11">
        <f t="shared" si="626"/>
        <v>0</v>
      </c>
      <c r="BP758" s="11">
        <f t="shared" si="627"/>
        <v>0</v>
      </c>
      <c r="BQ758" s="11">
        <f t="shared" si="628"/>
        <v>0</v>
      </c>
      <c r="BR758" s="11">
        <f t="shared" si="629"/>
        <v>0</v>
      </c>
      <c r="BS758" s="11">
        <f t="shared" si="630"/>
        <v>0</v>
      </c>
      <c r="BT758" s="11">
        <f t="shared" si="631"/>
        <v>0</v>
      </c>
      <c r="BU758" s="11">
        <f t="shared" si="632"/>
        <v>0</v>
      </c>
      <c r="BV758" s="11">
        <f t="shared" si="633"/>
        <v>0</v>
      </c>
      <c r="BW758" s="11">
        <f t="shared" si="634"/>
        <v>0</v>
      </c>
      <c r="BX758" s="11">
        <f t="shared" si="635"/>
        <v>0</v>
      </c>
      <c r="BY758" s="11">
        <f t="shared" si="636"/>
        <v>0</v>
      </c>
      <c r="BZ758" s="11">
        <f t="shared" si="637"/>
        <v>0</v>
      </c>
      <c r="CA758" s="11">
        <f t="shared" si="638"/>
        <v>96.856177045454999</v>
      </c>
      <c r="CB758" s="11">
        <f t="shared" si="639"/>
        <v>1188.3187505529829</v>
      </c>
      <c r="CC758" s="11">
        <f t="shared" si="640"/>
        <v>1225.1566318201251</v>
      </c>
      <c r="CD758" s="11">
        <f t="shared" si="641"/>
        <v>1263.1364874065489</v>
      </c>
      <c r="CE758" s="11">
        <f t="shared" si="642"/>
        <v>1302.2937185161518</v>
      </c>
      <c r="CF758" s="11">
        <f t="shared" si="643"/>
        <v>1342.6648237901525</v>
      </c>
      <c r="CG758" s="11">
        <f t="shared" si="644"/>
        <v>1384.2874333276468</v>
      </c>
      <c r="CH758" s="11">
        <f t="shared" si="645"/>
        <v>1427.2003437608039</v>
      </c>
      <c r="CI758" s="11">
        <f t="shared" si="646"/>
        <v>1471.4435544173887</v>
      </c>
      <c r="CJ758" s="11">
        <f t="shared" si="647"/>
        <v>1517.0583046043275</v>
      </c>
      <c r="CK758" s="11">
        <f t="shared" si="648"/>
        <v>1432.6512202784011</v>
      </c>
      <c r="CL758" s="11">
        <f t="shared" si="649"/>
        <v>0</v>
      </c>
      <c r="CM758" s="11">
        <f t="shared" si="650"/>
        <v>0</v>
      </c>
      <c r="CN758" s="11">
        <f t="shared" si="651"/>
        <v>0</v>
      </c>
      <c r="CO758" s="11">
        <f t="shared" si="652"/>
        <v>0</v>
      </c>
      <c r="CP758" s="11">
        <f t="shared" si="653"/>
        <v>0</v>
      </c>
      <c r="CQ758" s="11">
        <f t="shared" si="654"/>
        <v>0</v>
      </c>
      <c r="CR758" s="11">
        <f t="shared" si="655"/>
        <v>0</v>
      </c>
      <c r="CS758" s="11">
        <f t="shared" si="656"/>
        <v>0</v>
      </c>
      <c r="CT758" s="11">
        <f t="shared" si="657"/>
        <v>0</v>
      </c>
      <c r="CU758" s="11">
        <f t="shared" si="658"/>
        <v>0</v>
      </c>
      <c r="CV758" s="11">
        <f t="shared" si="659"/>
        <v>0</v>
      </c>
      <c r="CW758" s="11">
        <f t="shared" si="660"/>
        <v>0</v>
      </c>
      <c r="CX758" s="11">
        <f t="shared" si="661"/>
        <v>0</v>
      </c>
      <c r="CY758" s="11">
        <f t="shared" si="662"/>
        <v>0</v>
      </c>
      <c r="CZ758" s="11">
        <f t="shared" si="663"/>
        <v>0</v>
      </c>
      <c r="DA758" s="11">
        <f t="shared" si="664"/>
        <v>0</v>
      </c>
      <c r="DB758" s="11">
        <f t="shared" si="665"/>
        <v>13651.067445519986</v>
      </c>
      <c r="DC758" s="11">
        <f t="shared" si="666"/>
        <v>13651.067445519986</v>
      </c>
      <c r="DD758" s="11">
        <f t="shared" si="667"/>
        <v>0</v>
      </c>
      <c r="DE758" s="11"/>
      <c r="DF758" s="11"/>
      <c r="DG758" s="11">
        <f t="shared" si="668"/>
        <v>13651.067445519986</v>
      </c>
      <c r="DH758" s="11"/>
      <c r="DI758" s="11"/>
      <c r="DJ758" s="11"/>
      <c r="DK758" s="11">
        <f t="shared" si="674"/>
        <v>13651.067445519986</v>
      </c>
      <c r="DL758" s="11">
        <f t="shared" si="669"/>
        <v>0</v>
      </c>
      <c r="DM758" s="132" t="s">
        <v>738</v>
      </c>
      <c r="DN758" s="12">
        <v>0</v>
      </c>
      <c r="DO758" s="133" t="str">
        <f t="shared" si="670"/>
        <v>TRA</v>
      </c>
      <c r="DP758" s="133" t="s">
        <v>760</v>
      </c>
      <c r="DQ758" s="7" t="str">
        <f t="shared" si="671"/>
        <v>TRA A1</v>
      </c>
      <c r="DR758" s="7" t="s">
        <v>902</v>
      </c>
      <c r="DS758" s="7" t="s">
        <v>827</v>
      </c>
      <c r="DT758" s="8" t="str">
        <f t="shared" si="672"/>
        <v>Transport - Auckland wide-2060-0.646855858843525--Arterial</v>
      </c>
      <c r="DU758" s="7" t="str">
        <f t="shared" si="675"/>
        <v>Mangere LS11.3</v>
      </c>
      <c r="DV758" s="8" t="str">
        <f t="shared" si="673"/>
        <v>Mangere LS11.3 Middlemore - crossings Transport - Auckland wide 0.646855858843525 2060</v>
      </c>
      <c r="DW758" s="11">
        <f t="shared" si="676"/>
        <v>0</v>
      </c>
      <c r="DX758" s="11">
        <f t="shared" si="677"/>
        <v>13651.067445519986</v>
      </c>
    </row>
    <row r="759" spans="1:128" ht="29" x14ac:dyDescent="0.35">
      <c r="A759" s="7" t="s">
        <v>1068</v>
      </c>
      <c r="B759" s="7" t="s">
        <v>24</v>
      </c>
      <c r="C759" s="7" t="s">
        <v>1095</v>
      </c>
      <c r="D759" s="7" t="s">
        <v>1406</v>
      </c>
      <c r="E759" s="110" t="str">
        <f t="shared" si="678"/>
        <v>Transport - Auckland wide Mangere LS2.3</v>
      </c>
      <c r="F759" s="8" t="s">
        <v>2534</v>
      </c>
      <c r="G759" s="8" t="s">
        <v>1242</v>
      </c>
      <c r="J759" s="7" t="s">
        <v>875</v>
      </c>
      <c r="N759" s="233"/>
      <c r="P759" s="232">
        <v>0.6468558588435247</v>
      </c>
      <c r="Q759" s="288">
        <v>2060</v>
      </c>
      <c r="S759" s="130"/>
      <c r="T759" s="130"/>
      <c r="U759" s="130"/>
      <c r="V759" s="130"/>
      <c r="W759" s="130"/>
      <c r="X759" s="130"/>
      <c r="Y759" s="130"/>
      <c r="Z759" s="130"/>
      <c r="AA759" s="130"/>
      <c r="AB759" s="130"/>
      <c r="AC759" s="130">
        <v>0</v>
      </c>
      <c r="AD759" s="130">
        <v>0</v>
      </c>
      <c r="AE759" s="130">
        <v>0</v>
      </c>
      <c r="AF759" s="130">
        <v>199.6450486277183</v>
      </c>
      <c r="AG759" s="130">
        <v>2449.4251371086134</v>
      </c>
      <c r="AH759" s="130">
        <v>2525.3573163589804</v>
      </c>
      <c r="AI759" s="130">
        <v>2603.6433931661081</v>
      </c>
      <c r="AJ759" s="130">
        <v>2684.3563383542573</v>
      </c>
      <c r="AK759" s="130">
        <v>2767.5713848432388</v>
      </c>
      <c r="AL759" s="130">
        <v>2853.3660977733794</v>
      </c>
      <c r="AM759" s="130">
        <v>2941.8204468043532</v>
      </c>
      <c r="AN759" s="130">
        <v>3033.0168806552883</v>
      </c>
      <c r="AO759" s="130">
        <v>3127.040403955602</v>
      </c>
      <c r="AP759" s="130">
        <v>2953.0560803035851</v>
      </c>
      <c r="AQ759" s="130">
        <v>0</v>
      </c>
      <c r="AR759" s="130">
        <v>0</v>
      </c>
      <c r="AS759" s="130">
        <v>0</v>
      </c>
      <c r="AT759" s="130">
        <v>0</v>
      </c>
      <c r="AU759" s="130">
        <v>0</v>
      </c>
      <c r="AV759" s="130">
        <v>0</v>
      </c>
      <c r="AW759" s="130">
        <v>0</v>
      </c>
      <c r="AX759" s="130"/>
      <c r="AY759" s="130"/>
      <c r="AZ759" s="130"/>
      <c r="BA759" s="130"/>
      <c r="BB759" s="130"/>
      <c r="BC759" s="130"/>
      <c r="BD759" s="130"/>
      <c r="BE759" s="130"/>
      <c r="BF759" s="130"/>
      <c r="BG759" s="10">
        <f t="shared" si="679"/>
        <v>28138.298527951127</v>
      </c>
      <c r="BH759" s="10"/>
      <c r="BI759" s="231"/>
      <c r="BJ759" s="10"/>
      <c r="BL759" s="7" t="str">
        <f>IFERROR(VLOOKUP(J759,Funding_area_table!C:F,2,FALSE),"CHECK")</f>
        <v>TRA A1</v>
      </c>
      <c r="BM759" s="11">
        <f t="shared" si="624"/>
        <v>9936.8752672578139</v>
      </c>
      <c r="BN759" s="11">
        <f t="shared" si="625"/>
        <v>0</v>
      </c>
      <c r="BO759" s="11">
        <f t="shared" si="626"/>
        <v>0</v>
      </c>
      <c r="BP759" s="11">
        <f t="shared" si="627"/>
        <v>0</v>
      </c>
      <c r="BQ759" s="11">
        <f t="shared" si="628"/>
        <v>0</v>
      </c>
      <c r="BR759" s="11">
        <f t="shared" si="629"/>
        <v>0</v>
      </c>
      <c r="BS759" s="11">
        <f t="shared" si="630"/>
        <v>0</v>
      </c>
      <c r="BT759" s="11">
        <f t="shared" si="631"/>
        <v>0</v>
      </c>
      <c r="BU759" s="11">
        <f t="shared" si="632"/>
        <v>0</v>
      </c>
      <c r="BV759" s="11">
        <f t="shared" si="633"/>
        <v>0</v>
      </c>
      <c r="BW759" s="11">
        <f t="shared" si="634"/>
        <v>0</v>
      </c>
      <c r="BX759" s="11">
        <f t="shared" si="635"/>
        <v>0</v>
      </c>
      <c r="BY759" s="11">
        <f t="shared" si="636"/>
        <v>0</v>
      </c>
      <c r="BZ759" s="11">
        <f t="shared" si="637"/>
        <v>0</v>
      </c>
      <c r="CA759" s="11">
        <f t="shared" si="638"/>
        <v>129.14156939393996</v>
      </c>
      <c r="CB759" s="11">
        <f t="shared" si="639"/>
        <v>1584.4250007373103</v>
      </c>
      <c r="CC759" s="11">
        <f t="shared" si="640"/>
        <v>1633.5421757601669</v>
      </c>
      <c r="CD759" s="11">
        <f t="shared" si="641"/>
        <v>1684.1819832087317</v>
      </c>
      <c r="CE759" s="11">
        <f t="shared" si="642"/>
        <v>1736.3916246882022</v>
      </c>
      <c r="CF759" s="11">
        <f t="shared" si="643"/>
        <v>1790.2197650535363</v>
      </c>
      <c r="CG759" s="11">
        <f t="shared" si="644"/>
        <v>1845.716577770196</v>
      </c>
      <c r="CH759" s="11">
        <f t="shared" si="645"/>
        <v>1902.9337916810714</v>
      </c>
      <c r="CI759" s="11">
        <f t="shared" si="646"/>
        <v>1961.9247392231848</v>
      </c>
      <c r="CJ759" s="11">
        <f t="shared" si="647"/>
        <v>2022.7444061391034</v>
      </c>
      <c r="CK759" s="11">
        <f t="shared" si="648"/>
        <v>1910.2016270378681</v>
      </c>
      <c r="CL759" s="11">
        <f t="shared" si="649"/>
        <v>0</v>
      </c>
      <c r="CM759" s="11">
        <f t="shared" si="650"/>
        <v>0</v>
      </c>
      <c r="CN759" s="11">
        <f t="shared" si="651"/>
        <v>0</v>
      </c>
      <c r="CO759" s="11">
        <f t="shared" si="652"/>
        <v>0</v>
      </c>
      <c r="CP759" s="11">
        <f t="shared" si="653"/>
        <v>0</v>
      </c>
      <c r="CQ759" s="11">
        <f t="shared" si="654"/>
        <v>0</v>
      </c>
      <c r="CR759" s="11">
        <f t="shared" si="655"/>
        <v>0</v>
      </c>
      <c r="CS759" s="11">
        <f t="shared" si="656"/>
        <v>0</v>
      </c>
      <c r="CT759" s="11">
        <f t="shared" si="657"/>
        <v>0</v>
      </c>
      <c r="CU759" s="11">
        <f t="shared" si="658"/>
        <v>0</v>
      </c>
      <c r="CV759" s="11">
        <f t="shared" si="659"/>
        <v>0</v>
      </c>
      <c r="CW759" s="11">
        <f t="shared" si="660"/>
        <v>0</v>
      </c>
      <c r="CX759" s="11">
        <f t="shared" si="661"/>
        <v>0</v>
      </c>
      <c r="CY759" s="11">
        <f t="shared" si="662"/>
        <v>0</v>
      </c>
      <c r="CZ759" s="11">
        <f t="shared" si="663"/>
        <v>0</v>
      </c>
      <c r="DA759" s="11">
        <f t="shared" si="664"/>
        <v>0</v>
      </c>
      <c r="DB759" s="11">
        <f t="shared" si="665"/>
        <v>18201.423260693307</v>
      </c>
      <c r="DC759" s="11">
        <f t="shared" si="666"/>
        <v>18201.423260693307</v>
      </c>
      <c r="DD759" s="11">
        <f t="shared" si="667"/>
        <v>0</v>
      </c>
      <c r="DE759" s="11"/>
      <c r="DF759" s="11"/>
      <c r="DG759" s="11">
        <f t="shared" si="668"/>
        <v>18201.423260693307</v>
      </c>
      <c r="DH759" s="11"/>
      <c r="DI759" s="11"/>
      <c r="DJ759" s="11"/>
      <c r="DK759" s="11">
        <f t="shared" si="674"/>
        <v>18201.423260693307</v>
      </c>
      <c r="DL759" s="11">
        <f t="shared" si="669"/>
        <v>0</v>
      </c>
      <c r="DM759" s="132" t="s">
        <v>738</v>
      </c>
      <c r="DN759" s="12">
        <v>0</v>
      </c>
      <c r="DO759" s="133" t="str">
        <f t="shared" si="670"/>
        <v>TRA</v>
      </c>
      <c r="DP759" s="133" t="s">
        <v>760</v>
      </c>
      <c r="DQ759" s="7" t="str">
        <f t="shared" si="671"/>
        <v>TRA A1</v>
      </c>
      <c r="DR759" s="7" t="s">
        <v>902</v>
      </c>
      <c r="DS759" s="7" t="s">
        <v>827</v>
      </c>
      <c r="DT759" s="8" t="str">
        <f t="shared" si="672"/>
        <v>Transport - Auckland wide-2060-0.646855858843525--Arterial</v>
      </c>
      <c r="DU759" s="7" t="str">
        <f t="shared" si="675"/>
        <v>Mangere LS2.3</v>
      </c>
      <c r="DV759" s="8" t="str">
        <f t="shared" si="673"/>
        <v>Mangere LS2.3 Te Ararata (Mangere West) B - crossings Transport - Auckland wide 0.646855858843525 2060</v>
      </c>
      <c r="DW759" s="11">
        <f t="shared" si="676"/>
        <v>0</v>
      </c>
      <c r="DX759" s="11">
        <f t="shared" si="677"/>
        <v>18201.423260693315</v>
      </c>
    </row>
    <row r="760" spans="1:128" ht="29" x14ac:dyDescent="0.35">
      <c r="A760" s="7" t="s">
        <v>1068</v>
      </c>
      <c r="B760" s="7" t="s">
        <v>24</v>
      </c>
      <c r="C760" s="7" t="s">
        <v>1095</v>
      </c>
      <c r="D760" s="7" t="s">
        <v>1408</v>
      </c>
      <c r="E760" s="110" t="str">
        <f t="shared" si="678"/>
        <v>Transport - Auckland wide Mangere LS4.1</v>
      </c>
      <c r="F760" s="8" t="s">
        <v>2520</v>
      </c>
      <c r="G760" s="8" t="s">
        <v>1241</v>
      </c>
      <c r="J760" s="7" t="s">
        <v>875</v>
      </c>
      <c r="N760" s="233"/>
      <c r="P760" s="232">
        <v>0.6468558588435247</v>
      </c>
      <c r="Q760" s="288">
        <v>2060</v>
      </c>
      <c r="S760" s="130"/>
      <c r="T760" s="130"/>
      <c r="U760" s="130"/>
      <c r="V760" s="130"/>
      <c r="W760" s="130"/>
      <c r="X760" s="130"/>
      <c r="Y760" s="130"/>
      <c r="Z760" s="130"/>
      <c r="AA760" s="130"/>
      <c r="AB760" s="130"/>
      <c r="AC760" s="130">
        <v>0</v>
      </c>
      <c r="AD760" s="130">
        <v>0</v>
      </c>
      <c r="AE760" s="130">
        <v>0</v>
      </c>
      <c r="AF760" s="130">
        <v>0</v>
      </c>
      <c r="AG760" s="130">
        <v>804.39216222738401</v>
      </c>
      <c r="AH760" s="130">
        <v>9869.0069991515502</v>
      </c>
      <c r="AI760" s="130">
        <v>10174.946216125249</v>
      </c>
      <c r="AJ760" s="130">
        <v>10490.369548825129</v>
      </c>
      <c r="AK760" s="130">
        <v>10815.571004838706</v>
      </c>
      <c r="AL760" s="130">
        <v>11150.853705988706</v>
      </c>
      <c r="AM760" s="130">
        <v>11496.530170874355</v>
      </c>
      <c r="AN760" s="130">
        <v>11852.92260617146</v>
      </c>
      <c r="AO760" s="130">
        <v>12220.363206962773</v>
      </c>
      <c r="AP760" s="130">
        <v>12599.19446637862</v>
      </c>
      <c r="AQ760" s="130">
        <v>12989.769494836359</v>
      </c>
      <c r="AR760" s="130">
        <v>13392.452349176283</v>
      </c>
      <c r="AS760" s="130">
        <v>13807.618372000745</v>
      </c>
      <c r="AT760" s="130">
        <v>14235.654541532767</v>
      </c>
      <c r="AU760" s="130">
        <v>14676.959832320283</v>
      </c>
      <c r="AV760" s="130">
        <v>13860.353520977485</v>
      </c>
      <c r="AW760" s="130">
        <v>0</v>
      </c>
      <c r="AX760" s="130"/>
      <c r="AY760" s="130"/>
      <c r="AZ760" s="130"/>
      <c r="BA760" s="130"/>
      <c r="BB760" s="130"/>
      <c r="BC760" s="130"/>
      <c r="BD760" s="130"/>
      <c r="BE760" s="130"/>
      <c r="BF760" s="130"/>
      <c r="BG760" s="10">
        <f t="shared" si="679"/>
        <v>184436.95819838787</v>
      </c>
      <c r="BH760" s="10"/>
      <c r="BI760" s="231"/>
      <c r="BJ760" s="10"/>
      <c r="BL760" s="7" t="str">
        <f>IFERROR(VLOOKUP(J760,Funding_area_table!C:F,2,FALSE),"CHECK")</f>
        <v>TRA A1</v>
      </c>
      <c r="BM760" s="11">
        <f t="shared" si="624"/>
        <v>65132.831200482418</v>
      </c>
      <c r="BN760" s="11">
        <f t="shared" si="625"/>
        <v>0</v>
      </c>
      <c r="BO760" s="11">
        <f t="shared" si="626"/>
        <v>0</v>
      </c>
      <c r="BP760" s="11">
        <f t="shared" si="627"/>
        <v>0</v>
      </c>
      <c r="BQ760" s="11">
        <f t="shared" si="628"/>
        <v>0</v>
      </c>
      <c r="BR760" s="11">
        <f t="shared" si="629"/>
        <v>0</v>
      </c>
      <c r="BS760" s="11">
        <f t="shared" si="630"/>
        <v>0</v>
      </c>
      <c r="BT760" s="11">
        <f t="shared" si="631"/>
        <v>0</v>
      </c>
      <c r="BU760" s="11">
        <f t="shared" si="632"/>
        <v>0</v>
      </c>
      <c r="BV760" s="11">
        <f t="shared" si="633"/>
        <v>0</v>
      </c>
      <c r="BW760" s="11">
        <f t="shared" si="634"/>
        <v>0</v>
      </c>
      <c r="BX760" s="11">
        <f t="shared" si="635"/>
        <v>0</v>
      </c>
      <c r="BY760" s="11">
        <f t="shared" si="636"/>
        <v>0</v>
      </c>
      <c r="BZ760" s="11">
        <f t="shared" si="637"/>
        <v>0</v>
      </c>
      <c r="CA760" s="11">
        <f t="shared" si="638"/>
        <v>0</v>
      </c>
      <c r="CB760" s="11">
        <f t="shared" si="639"/>
        <v>520.32578294459438</v>
      </c>
      <c r="CC760" s="11">
        <f t="shared" si="640"/>
        <v>6383.824998368932</v>
      </c>
      <c r="CD760" s="11">
        <f t="shared" si="641"/>
        <v>6581.7235733183697</v>
      </c>
      <c r="CE760" s="11">
        <f t="shared" si="642"/>
        <v>6785.7570040912369</v>
      </c>
      <c r="CF760" s="11">
        <f t="shared" si="643"/>
        <v>6996.1154712180651</v>
      </c>
      <c r="CG760" s="11">
        <f t="shared" si="644"/>
        <v>7212.9950508258244</v>
      </c>
      <c r="CH760" s="11">
        <f t="shared" si="645"/>
        <v>7436.5978974014251</v>
      </c>
      <c r="CI760" s="11">
        <f t="shared" si="646"/>
        <v>7667.1324322208684</v>
      </c>
      <c r="CJ760" s="11">
        <f t="shared" si="647"/>
        <v>7904.8135376197142</v>
      </c>
      <c r="CK760" s="11">
        <f t="shared" si="648"/>
        <v>8149.8627572859259</v>
      </c>
      <c r="CL760" s="11">
        <f t="shared" si="649"/>
        <v>8402.5085027617915</v>
      </c>
      <c r="CM760" s="11">
        <f t="shared" si="650"/>
        <v>8662.986266347405</v>
      </c>
      <c r="CN760" s="11">
        <f t="shared" si="651"/>
        <v>8931.5388406041729</v>
      </c>
      <c r="CO760" s="11">
        <f t="shared" si="652"/>
        <v>9208.4165446629013</v>
      </c>
      <c r="CP760" s="11">
        <f t="shared" si="653"/>
        <v>9493.8774575474508</v>
      </c>
      <c r="CQ760" s="11">
        <f t="shared" si="654"/>
        <v>8965.6508806867623</v>
      </c>
      <c r="CR760" s="11">
        <f t="shared" si="655"/>
        <v>0</v>
      </c>
      <c r="CS760" s="11">
        <f t="shared" si="656"/>
        <v>0</v>
      </c>
      <c r="CT760" s="11">
        <f t="shared" si="657"/>
        <v>0</v>
      </c>
      <c r="CU760" s="11">
        <f t="shared" si="658"/>
        <v>0</v>
      </c>
      <c r="CV760" s="11">
        <f t="shared" si="659"/>
        <v>0</v>
      </c>
      <c r="CW760" s="11">
        <f t="shared" si="660"/>
        <v>0</v>
      </c>
      <c r="CX760" s="11">
        <f t="shared" si="661"/>
        <v>0</v>
      </c>
      <c r="CY760" s="11">
        <f t="shared" si="662"/>
        <v>0</v>
      </c>
      <c r="CZ760" s="11">
        <f t="shared" si="663"/>
        <v>0</v>
      </c>
      <c r="DA760" s="11">
        <f t="shared" si="664"/>
        <v>0</v>
      </c>
      <c r="DB760" s="11">
        <f t="shared" si="665"/>
        <v>119304.12699790545</v>
      </c>
      <c r="DC760" s="11">
        <f t="shared" si="666"/>
        <v>119304.12699790545</v>
      </c>
      <c r="DD760" s="11">
        <f t="shared" si="667"/>
        <v>0</v>
      </c>
      <c r="DE760" s="11"/>
      <c r="DF760" s="11"/>
      <c r="DG760" s="11">
        <f t="shared" si="668"/>
        <v>119304.12699790545</v>
      </c>
      <c r="DH760" s="11"/>
      <c r="DI760" s="11"/>
      <c r="DJ760" s="11"/>
      <c r="DK760" s="11">
        <f t="shared" si="674"/>
        <v>119304.12699790545</v>
      </c>
      <c r="DL760" s="11">
        <f t="shared" si="669"/>
        <v>0</v>
      </c>
      <c r="DM760" s="132" t="s">
        <v>738</v>
      </c>
      <c r="DN760" s="12">
        <v>0</v>
      </c>
      <c r="DO760" s="133" t="str">
        <f t="shared" si="670"/>
        <v>TRA</v>
      </c>
      <c r="DP760" s="133" t="s">
        <v>760</v>
      </c>
      <c r="DQ760" s="7" t="str">
        <f t="shared" si="671"/>
        <v>TRA A1</v>
      </c>
      <c r="DR760" s="7" t="s">
        <v>902</v>
      </c>
      <c r="DS760" s="7" t="s">
        <v>827</v>
      </c>
      <c r="DT760" s="8" t="str">
        <f t="shared" si="672"/>
        <v>Transport - Auckland wide-2060-0.646855858843525--Arterial</v>
      </c>
      <c r="DU760" s="7" t="str">
        <f t="shared" si="675"/>
        <v>Mangere LS4.1</v>
      </c>
      <c r="DV760" s="8" t="str">
        <f t="shared" si="673"/>
        <v>Mangere LS4.1 Mangere Central - interesctions Transport - Auckland wide 0.646855858843525 2060</v>
      </c>
      <c r="DW760" s="11">
        <f t="shared" si="676"/>
        <v>0</v>
      </c>
      <c r="DX760" s="11">
        <f t="shared" si="677"/>
        <v>119304.12699790545</v>
      </c>
    </row>
    <row r="761" spans="1:128" ht="29" x14ac:dyDescent="0.35">
      <c r="A761" s="7" t="s">
        <v>1068</v>
      </c>
      <c r="B761" s="7" t="s">
        <v>24</v>
      </c>
      <c r="C761" s="7" t="s">
        <v>1095</v>
      </c>
      <c r="D761" s="7" t="s">
        <v>1411</v>
      </c>
      <c r="E761" s="110" t="str">
        <f t="shared" si="678"/>
        <v>Transport - Auckland wide Mangere LS5.1</v>
      </c>
      <c r="F761" s="8" t="s">
        <v>2517</v>
      </c>
      <c r="G761" s="8" t="s">
        <v>1241</v>
      </c>
      <c r="J761" s="7" t="s">
        <v>875</v>
      </c>
      <c r="N761" s="233"/>
      <c r="P761" s="232">
        <v>0.6468558588435247</v>
      </c>
      <c r="Q761" s="288">
        <v>2060</v>
      </c>
      <c r="S761" s="130"/>
      <c r="T761" s="130"/>
      <c r="U761" s="130"/>
      <c r="V761" s="130"/>
      <c r="W761" s="130"/>
      <c r="X761" s="130"/>
      <c r="Y761" s="130"/>
      <c r="Z761" s="130"/>
      <c r="AA761" s="130"/>
      <c r="AB761" s="130"/>
      <c r="AC761" s="130">
        <v>0</v>
      </c>
      <c r="AD761" s="130">
        <v>0</v>
      </c>
      <c r="AE761" s="130">
        <v>0</v>
      </c>
      <c r="AF761" s="130">
        <v>0</v>
      </c>
      <c r="AG761" s="130">
        <v>402.196081113692</v>
      </c>
      <c r="AH761" s="130">
        <v>4934.5034995757751</v>
      </c>
      <c r="AI761" s="130">
        <v>5087.4731080626243</v>
      </c>
      <c r="AJ761" s="130">
        <v>5245.1847744125644</v>
      </c>
      <c r="AK761" s="130">
        <v>5407.7855024193532</v>
      </c>
      <c r="AL761" s="130">
        <v>5575.4268529943529</v>
      </c>
      <c r="AM761" s="130">
        <v>5748.2650854371777</v>
      </c>
      <c r="AN761" s="130">
        <v>5926.4613030857299</v>
      </c>
      <c r="AO761" s="130">
        <v>6110.1816034813864</v>
      </c>
      <c r="AP761" s="130">
        <v>6299.5972331893099</v>
      </c>
      <c r="AQ761" s="130">
        <v>6494.8847474181794</v>
      </c>
      <c r="AR761" s="130">
        <v>6696.2261745881415</v>
      </c>
      <c r="AS761" s="130">
        <v>6903.8091860003724</v>
      </c>
      <c r="AT761" s="130">
        <v>7117.8272707663837</v>
      </c>
      <c r="AU761" s="130">
        <v>7338.4799161601413</v>
      </c>
      <c r="AV761" s="130">
        <v>6930.1767604887427</v>
      </c>
      <c r="AW761" s="130">
        <v>0</v>
      </c>
      <c r="AX761" s="130"/>
      <c r="AY761" s="130"/>
      <c r="AZ761" s="130"/>
      <c r="BA761" s="130"/>
      <c r="BB761" s="130"/>
      <c r="BC761" s="130"/>
      <c r="BD761" s="130"/>
      <c r="BE761" s="130"/>
      <c r="BF761" s="130"/>
      <c r="BG761" s="10">
        <f t="shared" si="679"/>
        <v>92218.479099193937</v>
      </c>
      <c r="BH761" s="10"/>
      <c r="BI761" s="231"/>
      <c r="BJ761" s="10"/>
      <c r="BL761" s="7" t="str">
        <f>IFERROR(VLOOKUP(J761,Funding_area_table!C:F,2,FALSE),"CHECK")</f>
        <v>TRA A1</v>
      </c>
      <c r="BM761" s="11">
        <f t="shared" si="624"/>
        <v>32566.415600241209</v>
      </c>
      <c r="BN761" s="11">
        <f t="shared" si="625"/>
        <v>0</v>
      </c>
      <c r="BO761" s="11">
        <f t="shared" si="626"/>
        <v>0</v>
      </c>
      <c r="BP761" s="11">
        <f t="shared" si="627"/>
        <v>0</v>
      </c>
      <c r="BQ761" s="11">
        <f t="shared" si="628"/>
        <v>0</v>
      </c>
      <c r="BR761" s="11">
        <f t="shared" si="629"/>
        <v>0</v>
      </c>
      <c r="BS761" s="11">
        <f t="shared" si="630"/>
        <v>0</v>
      </c>
      <c r="BT761" s="11">
        <f t="shared" si="631"/>
        <v>0</v>
      </c>
      <c r="BU761" s="11">
        <f t="shared" si="632"/>
        <v>0</v>
      </c>
      <c r="BV761" s="11">
        <f t="shared" si="633"/>
        <v>0</v>
      </c>
      <c r="BW761" s="11">
        <f t="shared" si="634"/>
        <v>0</v>
      </c>
      <c r="BX761" s="11">
        <f t="shared" si="635"/>
        <v>0</v>
      </c>
      <c r="BY761" s="11">
        <f t="shared" si="636"/>
        <v>0</v>
      </c>
      <c r="BZ761" s="11">
        <f t="shared" si="637"/>
        <v>0</v>
      </c>
      <c r="CA761" s="11">
        <f t="shared" si="638"/>
        <v>0</v>
      </c>
      <c r="CB761" s="11">
        <f t="shared" si="639"/>
        <v>260.16289147229719</v>
      </c>
      <c r="CC761" s="11">
        <f t="shared" si="640"/>
        <v>3191.912499184466</v>
      </c>
      <c r="CD761" s="11">
        <f t="shared" si="641"/>
        <v>3290.8617866591849</v>
      </c>
      <c r="CE761" s="11">
        <f t="shared" si="642"/>
        <v>3392.8785020456185</v>
      </c>
      <c r="CF761" s="11">
        <f t="shared" si="643"/>
        <v>3498.0577356090325</v>
      </c>
      <c r="CG761" s="11">
        <f t="shared" si="644"/>
        <v>3606.4975254129122</v>
      </c>
      <c r="CH761" s="11">
        <f t="shared" si="645"/>
        <v>3718.2989487007126</v>
      </c>
      <c r="CI761" s="11">
        <f t="shared" si="646"/>
        <v>3833.5662161104342</v>
      </c>
      <c r="CJ761" s="11">
        <f t="shared" si="647"/>
        <v>3952.4067688098571</v>
      </c>
      <c r="CK761" s="11">
        <f t="shared" si="648"/>
        <v>4074.931378642963</v>
      </c>
      <c r="CL761" s="11">
        <f t="shared" si="649"/>
        <v>4201.2542513808958</v>
      </c>
      <c r="CM761" s="11">
        <f t="shared" si="650"/>
        <v>4331.4931331737025</v>
      </c>
      <c r="CN761" s="11">
        <f t="shared" si="651"/>
        <v>4465.7694203020865</v>
      </c>
      <c r="CO761" s="11">
        <f t="shared" si="652"/>
        <v>4604.2082723314506</v>
      </c>
      <c r="CP761" s="11">
        <f t="shared" si="653"/>
        <v>4746.9387287737254</v>
      </c>
      <c r="CQ761" s="11">
        <f t="shared" si="654"/>
        <v>4482.8254403433812</v>
      </c>
      <c r="CR761" s="11">
        <f t="shared" si="655"/>
        <v>0</v>
      </c>
      <c r="CS761" s="11">
        <f t="shared" si="656"/>
        <v>0</v>
      </c>
      <c r="CT761" s="11">
        <f t="shared" si="657"/>
        <v>0</v>
      </c>
      <c r="CU761" s="11">
        <f t="shared" si="658"/>
        <v>0</v>
      </c>
      <c r="CV761" s="11">
        <f t="shared" si="659"/>
        <v>0</v>
      </c>
      <c r="CW761" s="11">
        <f t="shared" si="660"/>
        <v>0</v>
      </c>
      <c r="CX761" s="11">
        <f t="shared" si="661"/>
        <v>0</v>
      </c>
      <c r="CY761" s="11">
        <f t="shared" si="662"/>
        <v>0</v>
      </c>
      <c r="CZ761" s="11">
        <f t="shared" si="663"/>
        <v>0</v>
      </c>
      <c r="DA761" s="11">
        <f t="shared" si="664"/>
        <v>0</v>
      </c>
      <c r="DB761" s="11">
        <f t="shared" si="665"/>
        <v>59652.063498952724</v>
      </c>
      <c r="DC761" s="11">
        <f t="shared" si="666"/>
        <v>59652.063498952724</v>
      </c>
      <c r="DD761" s="11">
        <f t="shared" si="667"/>
        <v>0</v>
      </c>
      <c r="DE761" s="11"/>
      <c r="DF761" s="11"/>
      <c r="DG761" s="11">
        <f t="shared" si="668"/>
        <v>59652.063498952724</v>
      </c>
      <c r="DH761" s="11"/>
      <c r="DI761" s="11"/>
      <c r="DJ761" s="11"/>
      <c r="DK761" s="11">
        <f t="shared" si="674"/>
        <v>59652.063498952724</v>
      </c>
      <c r="DL761" s="11">
        <f t="shared" si="669"/>
        <v>0</v>
      </c>
      <c r="DM761" s="132" t="s">
        <v>738</v>
      </c>
      <c r="DN761" s="12">
        <v>0</v>
      </c>
      <c r="DO761" s="133" t="str">
        <f t="shared" si="670"/>
        <v>TRA</v>
      </c>
      <c r="DP761" s="133" t="s">
        <v>760</v>
      </c>
      <c r="DQ761" s="7" t="str">
        <f t="shared" si="671"/>
        <v>TRA A1</v>
      </c>
      <c r="DR761" s="7" t="s">
        <v>902</v>
      </c>
      <c r="DS761" s="7" t="s">
        <v>827</v>
      </c>
      <c r="DT761" s="8" t="str">
        <f t="shared" si="672"/>
        <v>Transport - Auckland wide-2060-0.646855858843525--Arterial</v>
      </c>
      <c r="DU761" s="7" t="str">
        <f t="shared" si="675"/>
        <v>Mangere LS5.1</v>
      </c>
      <c r="DV761" s="8" t="str">
        <f t="shared" si="673"/>
        <v>Mangere LS5.1 Favona - interesection Transport - Auckland wide 0.646855858843525 2060</v>
      </c>
      <c r="DW761" s="11">
        <f t="shared" si="676"/>
        <v>0</v>
      </c>
      <c r="DX761" s="11">
        <f t="shared" si="677"/>
        <v>59652.063498952724</v>
      </c>
    </row>
    <row r="762" spans="1:128" ht="29" x14ac:dyDescent="0.35">
      <c r="A762" s="7" t="s">
        <v>1068</v>
      </c>
      <c r="B762" s="7" t="s">
        <v>24</v>
      </c>
      <c r="C762" s="7" t="s">
        <v>1095</v>
      </c>
      <c r="D762" s="7" t="s">
        <v>1416</v>
      </c>
      <c r="E762" s="110" t="str">
        <f t="shared" si="678"/>
        <v>Transport - Auckland wide Mangere LS6.3</v>
      </c>
      <c r="F762" s="8" t="s">
        <v>2516</v>
      </c>
      <c r="G762" s="8" t="s">
        <v>1242</v>
      </c>
      <c r="J762" s="7" t="s">
        <v>875</v>
      </c>
      <c r="N762" s="233"/>
      <c r="P762" s="232">
        <v>0.6468558588435247</v>
      </c>
      <c r="Q762" s="288">
        <v>2060</v>
      </c>
      <c r="S762" s="130"/>
      <c r="T762" s="130"/>
      <c r="U762" s="130"/>
      <c r="V762" s="130"/>
      <c r="W762" s="130"/>
      <c r="X762" s="130"/>
      <c r="Y762" s="130"/>
      <c r="Z762" s="130"/>
      <c r="AA762" s="130"/>
      <c r="AB762" s="130"/>
      <c r="AC762" s="130">
        <v>0</v>
      </c>
      <c r="AD762" s="130">
        <v>0</v>
      </c>
      <c r="AE762" s="130">
        <v>0</v>
      </c>
      <c r="AF762" s="130">
        <v>0</v>
      </c>
      <c r="AG762" s="130">
        <v>0</v>
      </c>
      <c r="AH762" s="130">
        <v>37.895517952565719</v>
      </c>
      <c r="AI762" s="130">
        <v>464.93632020823355</v>
      </c>
      <c r="AJ762" s="130">
        <v>479.3493461346888</v>
      </c>
      <c r="AK762" s="130">
        <v>494.20917586486405</v>
      </c>
      <c r="AL762" s="130">
        <v>509.52966031667478</v>
      </c>
      <c r="AM762" s="130">
        <v>525.32507978649164</v>
      </c>
      <c r="AN762" s="130">
        <v>541.61015725987284</v>
      </c>
      <c r="AO762" s="130">
        <v>558.40007213492879</v>
      </c>
      <c r="AP762" s="130">
        <v>575.71047437111167</v>
      </c>
      <c r="AQ762" s="130">
        <v>593.55749907661618</v>
      </c>
      <c r="AR762" s="130">
        <v>611.95778154799109</v>
      </c>
      <c r="AS762" s="130">
        <v>630.92847277597878</v>
      </c>
      <c r="AT762" s="130">
        <v>650.48725543203409</v>
      </c>
      <c r="AU762" s="130">
        <v>670.6523603504271</v>
      </c>
      <c r="AV762" s="130">
        <v>633.33816473798868</v>
      </c>
      <c r="AW762" s="130">
        <v>0</v>
      </c>
      <c r="AX762" s="130"/>
      <c r="AY762" s="130"/>
      <c r="AZ762" s="130"/>
      <c r="BA762" s="130"/>
      <c r="BB762" s="130"/>
      <c r="BC762" s="130"/>
      <c r="BD762" s="130"/>
      <c r="BE762" s="130"/>
      <c r="BF762" s="130"/>
      <c r="BG762" s="10">
        <f t="shared" si="679"/>
        <v>7977.8873379504666</v>
      </c>
      <c r="BH762" s="10"/>
      <c r="BI762" s="231"/>
      <c r="BJ762" s="10"/>
      <c r="BL762" s="7" t="str">
        <f>IFERROR(VLOOKUP(J762,Funding_area_table!C:F,2,FALSE),"CHECK")</f>
        <v>TRA A1</v>
      </c>
      <c r="BM762" s="11">
        <f t="shared" si="624"/>
        <v>2817.3441722036364</v>
      </c>
      <c r="BN762" s="11">
        <f t="shared" si="625"/>
        <v>0</v>
      </c>
      <c r="BO762" s="11">
        <f t="shared" si="626"/>
        <v>0</v>
      </c>
      <c r="BP762" s="11">
        <f t="shared" si="627"/>
        <v>0</v>
      </c>
      <c r="BQ762" s="11">
        <f t="shared" si="628"/>
        <v>0</v>
      </c>
      <c r="BR762" s="11">
        <f t="shared" si="629"/>
        <v>0</v>
      </c>
      <c r="BS762" s="11">
        <f t="shared" si="630"/>
        <v>0</v>
      </c>
      <c r="BT762" s="11">
        <f t="shared" si="631"/>
        <v>0</v>
      </c>
      <c r="BU762" s="11">
        <f t="shared" si="632"/>
        <v>0</v>
      </c>
      <c r="BV762" s="11">
        <f t="shared" si="633"/>
        <v>0</v>
      </c>
      <c r="BW762" s="11">
        <f t="shared" si="634"/>
        <v>0</v>
      </c>
      <c r="BX762" s="11">
        <f t="shared" si="635"/>
        <v>0</v>
      </c>
      <c r="BY762" s="11">
        <f t="shared" si="636"/>
        <v>0</v>
      </c>
      <c r="BZ762" s="11">
        <f t="shared" si="637"/>
        <v>0</v>
      </c>
      <c r="CA762" s="11">
        <f t="shared" si="638"/>
        <v>0</v>
      </c>
      <c r="CB762" s="11">
        <f t="shared" si="639"/>
        <v>0</v>
      </c>
      <c r="CC762" s="11">
        <f t="shared" si="640"/>
        <v>24.512937811527106</v>
      </c>
      <c r="CD762" s="11">
        <f t="shared" si="641"/>
        <v>300.74678271584492</v>
      </c>
      <c r="CE762" s="11">
        <f t="shared" si="642"/>
        <v>310.06993298003613</v>
      </c>
      <c r="CF762" s="11">
        <f t="shared" si="643"/>
        <v>319.68210090241718</v>
      </c>
      <c r="CG762" s="11">
        <f t="shared" si="644"/>
        <v>329.59224603039206</v>
      </c>
      <c r="CH762" s="11">
        <f t="shared" si="645"/>
        <v>339.8096056573342</v>
      </c>
      <c r="CI762" s="11">
        <f t="shared" si="646"/>
        <v>350.34370343271149</v>
      </c>
      <c r="CJ762" s="11">
        <f t="shared" si="647"/>
        <v>361.2043582391255</v>
      </c>
      <c r="CK762" s="11">
        <f t="shared" si="648"/>
        <v>372.40169334453844</v>
      </c>
      <c r="CL762" s="11">
        <f t="shared" si="649"/>
        <v>383.94614583821919</v>
      </c>
      <c r="CM762" s="11">
        <f t="shared" si="650"/>
        <v>395.84847635920386</v>
      </c>
      <c r="CN762" s="11">
        <f t="shared" si="651"/>
        <v>408.11977912633915</v>
      </c>
      <c r="CO762" s="11">
        <f t="shared" si="652"/>
        <v>420.77149227925565</v>
      </c>
      <c r="CP762" s="11">
        <f t="shared" si="653"/>
        <v>433.81540853991254</v>
      </c>
      <c r="CQ762" s="11">
        <f t="shared" si="654"/>
        <v>409.67850248997337</v>
      </c>
      <c r="CR762" s="11">
        <f t="shared" si="655"/>
        <v>0</v>
      </c>
      <c r="CS762" s="11">
        <f t="shared" si="656"/>
        <v>0</v>
      </c>
      <c r="CT762" s="11">
        <f t="shared" si="657"/>
        <v>0</v>
      </c>
      <c r="CU762" s="11">
        <f t="shared" si="658"/>
        <v>0</v>
      </c>
      <c r="CV762" s="11">
        <f t="shared" si="659"/>
        <v>0</v>
      </c>
      <c r="CW762" s="11">
        <f t="shared" si="660"/>
        <v>0</v>
      </c>
      <c r="CX762" s="11">
        <f t="shared" si="661"/>
        <v>0</v>
      </c>
      <c r="CY762" s="11">
        <f t="shared" si="662"/>
        <v>0</v>
      </c>
      <c r="CZ762" s="11">
        <f t="shared" si="663"/>
        <v>0</v>
      </c>
      <c r="DA762" s="11">
        <f t="shared" si="664"/>
        <v>0</v>
      </c>
      <c r="DB762" s="11">
        <f t="shared" si="665"/>
        <v>5160.5431657468307</v>
      </c>
      <c r="DC762" s="11">
        <f t="shared" si="666"/>
        <v>5160.5431657468307</v>
      </c>
      <c r="DD762" s="11">
        <f t="shared" si="667"/>
        <v>0</v>
      </c>
      <c r="DE762" s="11"/>
      <c r="DF762" s="11"/>
      <c r="DG762" s="11">
        <f t="shared" si="668"/>
        <v>5160.5431657468307</v>
      </c>
      <c r="DH762" s="11"/>
      <c r="DI762" s="11"/>
      <c r="DJ762" s="11"/>
      <c r="DK762" s="11">
        <f t="shared" si="674"/>
        <v>5160.5431657468307</v>
      </c>
      <c r="DL762" s="11">
        <f t="shared" si="669"/>
        <v>0</v>
      </c>
      <c r="DM762" s="132" t="s">
        <v>738</v>
      </c>
      <c r="DN762" s="12">
        <v>0</v>
      </c>
      <c r="DO762" s="133" t="str">
        <f t="shared" si="670"/>
        <v>TRA</v>
      </c>
      <c r="DP762" s="133" t="s">
        <v>760</v>
      </c>
      <c r="DQ762" s="7" t="str">
        <f t="shared" si="671"/>
        <v>TRA A1</v>
      </c>
      <c r="DR762" s="7" t="s">
        <v>902</v>
      </c>
      <c r="DS762" s="7" t="s">
        <v>827</v>
      </c>
      <c r="DT762" s="8" t="str">
        <f t="shared" si="672"/>
        <v>Transport - Auckland wide-2060-0.646855858843525--Arterial</v>
      </c>
      <c r="DU762" s="7" t="str">
        <f t="shared" si="675"/>
        <v>Mangere LS6.3</v>
      </c>
      <c r="DV762" s="8" t="str">
        <f t="shared" si="673"/>
        <v>Mangere LS6.3 Buckman and Wickman - crossings Transport - Auckland wide 0.646855858843525 2060</v>
      </c>
      <c r="DW762" s="11">
        <f t="shared" si="676"/>
        <v>0</v>
      </c>
      <c r="DX762" s="11">
        <f t="shared" si="677"/>
        <v>5160.5431657468298</v>
      </c>
    </row>
    <row r="763" spans="1:128" ht="29" x14ac:dyDescent="0.35">
      <c r="A763" s="7" t="s">
        <v>1068</v>
      </c>
      <c r="B763" s="7" t="s">
        <v>24</v>
      </c>
      <c r="C763" s="7" t="s">
        <v>1095</v>
      </c>
      <c r="D763" s="7" t="s">
        <v>1417</v>
      </c>
      <c r="E763" s="110" t="str">
        <f t="shared" si="678"/>
        <v>Transport - Auckland wide Mangere LS7.1</v>
      </c>
      <c r="F763" s="8" t="s">
        <v>2529</v>
      </c>
      <c r="G763" s="8" t="s">
        <v>1241</v>
      </c>
      <c r="J763" s="7" t="s">
        <v>875</v>
      </c>
      <c r="N763" s="233"/>
      <c r="P763" s="232">
        <v>0.6468558588435247</v>
      </c>
      <c r="Q763" s="288">
        <v>2060</v>
      </c>
      <c r="S763" s="130"/>
      <c r="T763" s="130"/>
      <c r="U763" s="130"/>
      <c r="V763" s="130"/>
      <c r="W763" s="130"/>
      <c r="X763" s="130"/>
      <c r="Y763" s="130"/>
      <c r="Z763" s="130"/>
      <c r="AA763" s="130"/>
      <c r="AB763" s="130"/>
      <c r="AC763" s="130">
        <v>0</v>
      </c>
      <c r="AD763" s="130">
        <v>0</v>
      </c>
      <c r="AE763" s="130">
        <v>0</v>
      </c>
      <c r="AF763" s="130">
        <v>0</v>
      </c>
      <c r="AG763" s="130">
        <v>0</v>
      </c>
      <c r="AH763" s="130">
        <v>1777.1321126923565</v>
      </c>
      <c r="AI763" s="130">
        <v>21803.456177411248</v>
      </c>
      <c r="AJ763" s="130">
        <v>22479.363318910993</v>
      </c>
      <c r="AK763" s="130">
        <v>23176.223581797236</v>
      </c>
      <c r="AL763" s="130">
        <v>23894.686512832948</v>
      </c>
      <c r="AM763" s="130">
        <v>24635.421794730766</v>
      </c>
      <c r="AN763" s="130">
        <v>25399.119870367416</v>
      </c>
      <c r="AO763" s="130">
        <v>26186.492586348802</v>
      </c>
      <c r="AP763" s="130">
        <v>26998.273856525619</v>
      </c>
      <c r="AQ763" s="130">
        <v>27835.220346077909</v>
      </c>
      <c r="AR763" s="130">
        <v>28698.11217680632</v>
      </c>
      <c r="AS763" s="130">
        <v>29587.753654287313</v>
      </c>
      <c r="AT763" s="130">
        <v>30504.974017570217</v>
      </c>
      <c r="AU763" s="130">
        <v>31450.628212114894</v>
      </c>
      <c r="AV763" s="130">
        <v>29700.757544951761</v>
      </c>
      <c r="AW763" s="130">
        <v>0</v>
      </c>
      <c r="AX763" s="130"/>
      <c r="AY763" s="130"/>
      <c r="AZ763" s="130"/>
      <c r="BA763" s="130"/>
      <c r="BB763" s="130"/>
      <c r="BC763" s="130"/>
      <c r="BD763" s="130"/>
      <c r="BE763" s="130"/>
      <c r="BF763" s="130"/>
      <c r="BG763" s="10">
        <f t="shared" si="679"/>
        <v>374127.61576342577</v>
      </c>
      <c r="BH763" s="10"/>
      <c r="BI763" s="231"/>
      <c r="BJ763" s="10"/>
      <c r="BL763" s="7" t="str">
        <f>IFERROR(VLOOKUP(J763,Funding_area_table!C:F,2,FALSE),"CHECK")</f>
        <v>TRA A1</v>
      </c>
      <c r="BM763" s="11">
        <f t="shared" si="624"/>
        <v>132120.97555169478</v>
      </c>
      <c r="BN763" s="11">
        <f t="shared" si="625"/>
        <v>0</v>
      </c>
      <c r="BO763" s="11">
        <f t="shared" si="626"/>
        <v>0</v>
      </c>
      <c r="BP763" s="11">
        <f t="shared" si="627"/>
        <v>0</v>
      </c>
      <c r="BQ763" s="11">
        <f t="shared" si="628"/>
        <v>0</v>
      </c>
      <c r="BR763" s="11">
        <f t="shared" si="629"/>
        <v>0</v>
      </c>
      <c r="BS763" s="11">
        <f t="shared" si="630"/>
        <v>0</v>
      </c>
      <c r="BT763" s="11">
        <f t="shared" si="631"/>
        <v>0</v>
      </c>
      <c r="BU763" s="11">
        <f t="shared" si="632"/>
        <v>0</v>
      </c>
      <c r="BV763" s="11">
        <f t="shared" si="633"/>
        <v>0</v>
      </c>
      <c r="BW763" s="11">
        <f t="shared" si="634"/>
        <v>0</v>
      </c>
      <c r="BX763" s="11">
        <f t="shared" si="635"/>
        <v>0</v>
      </c>
      <c r="BY763" s="11">
        <f t="shared" si="636"/>
        <v>0</v>
      </c>
      <c r="BZ763" s="11">
        <f t="shared" si="637"/>
        <v>0</v>
      </c>
      <c r="CA763" s="11">
        <f t="shared" si="638"/>
        <v>0</v>
      </c>
      <c r="CB763" s="11">
        <f t="shared" si="639"/>
        <v>0</v>
      </c>
      <c r="CC763" s="11">
        <f t="shared" si="640"/>
        <v>1149.5483190340217</v>
      </c>
      <c r="CD763" s="11">
        <f t="shared" si="641"/>
        <v>14103.693371396506</v>
      </c>
      <c r="CE763" s="11">
        <f t="shared" si="642"/>
        <v>14540.907865909796</v>
      </c>
      <c r="CF763" s="11">
        <f t="shared" si="643"/>
        <v>14991.676009753</v>
      </c>
      <c r="CG763" s="11">
        <f t="shared" si="644"/>
        <v>15456.417966055344</v>
      </c>
      <c r="CH763" s="11">
        <f t="shared" si="645"/>
        <v>15935.566923003056</v>
      </c>
      <c r="CI763" s="11">
        <f t="shared" si="646"/>
        <v>16429.56949761615</v>
      </c>
      <c r="CJ763" s="11">
        <f t="shared" si="647"/>
        <v>16938.886152042247</v>
      </c>
      <c r="CK763" s="11">
        <f t="shared" si="648"/>
        <v>17463.991622755559</v>
      </c>
      <c r="CL763" s="11">
        <f t="shared" si="649"/>
        <v>18005.375363060979</v>
      </c>
      <c r="CM763" s="11">
        <f t="shared" si="650"/>
        <v>18563.541999315865</v>
      </c>
      <c r="CN763" s="11">
        <f t="shared" si="651"/>
        <v>19139.011801294655</v>
      </c>
      <c r="CO763" s="11">
        <f t="shared" si="652"/>
        <v>19732.321167134789</v>
      </c>
      <c r="CP763" s="11">
        <f t="shared" si="653"/>
        <v>20344.023123315968</v>
      </c>
      <c r="CQ763" s="11">
        <f t="shared" si="654"/>
        <v>19212.109030043066</v>
      </c>
      <c r="CR763" s="11">
        <f t="shared" si="655"/>
        <v>0</v>
      </c>
      <c r="CS763" s="11">
        <f t="shared" si="656"/>
        <v>0</v>
      </c>
      <c r="CT763" s="11">
        <f t="shared" si="657"/>
        <v>0</v>
      </c>
      <c r="CU763" s="11">
        <f t="shared" si="658"/>
        <v>0</v>
      </c>
      <c r="CV763" s="11">
        <f t="shared" si="659"/>
        <v>0</v>
      </c>
      <c r="CW763" s="11">
        <f t="shared" si="660"/>
        <v>0</v>
      </c>
      <c r="CX763" s="11">
        <f t="shared" si="661"/>
        <v>0</v>
      </c>
      <c r="CY763" s="11">
        <f t="shared" si="662"/>
        <v>0</v>
      </c>
      <c r="CZ763" s="11">
        <f t="shared" si="663"/>
        <v>0</v>
      </c>
      <c r="DA763" s="11">
        <f t="shared" si="664"/>
        <v>0</v>
      </c>
      <c r="DB763" s="11">
        <f t="shared" si="665"/>
        <v>242006.64021173102</v>
      </c>
      <c r="DC763" s="11">
        <f t="shared" si="666"/>
        <v>242006.64021173102</v>
      </c>
      <c r="DD763" s="11">
        <f t="shared" si="667"/>
        <v>0</v>
      </c>
      <c r="DE763" s="11"/>
      <c r="DF763" s="11"/>
      <c r="DG763" s="11">
        <f t="shared" si="668"/>
        <v>242006.64021173102</v>
      </c>
      <c r="DH763" s="11"/>
      <c r="DI763" s="11"/>
      <c r="DJ763" s="11"/>
      <c r="DK763" s="11">
        <f t="shared" si="674"/>
        <v>242006.64021173102</v>
      </c>
      <c r="DL763" s="11">
        <f t="shared" si="669"/>
        <v>0</v>
      </c>
      <c r="DM763" s="132" t="s">
        <v>738</v>
      </c>
      <c r="DN763" s="12">
        <v>0</v>
      </c>
      <c r="DO763" s="133" t="str">
        <f t="shared" si="670"/>
        <v>TRA</v>
      </c>
      <c r="DP763" s="133" t="s">
        <v>760</v>
      </c>
      <c r="DQ763" s="7" t="str">
        <f t="shared" si="671"/>
        <v>TRA A1</v>
      </c>
      <c r="DR763" s="7" t="s">
        <v>902</v>
      </c>
      <c r="DS763" s="7" t="s">
        <v>827</v>
      </c>
      <c r="DT763" s="8" t="str">
        <f t="shared" si="672"/>
        <v>Transport - Auckland wide-2060-0.646855858843525--Arterial</v>
      </c>
      <c r="DU763" s="7" t="str">
        <f t="shared" si="675"/>
        <v>Mangere LS7.1</v>
      </c>
      <c r="DV763" s="8" t="str">
        <f t="shared" si="673"/>
        <v>Mangere LS7.1 Sutton Park - interesctions Transport - Auckland wide 0.646855858843525 2060</v>
      </c>
      <c r="DW763" s="11">
        <f t="shared" si="676"/>
        <v>0</v>
      </c>
      <c r="DX763" s="11">
        <f t="shared" si="677"/>
        <v>242006.64021173099</v>
      </c>
    </row>
    <row r="764" spans="1:128" ht="29" x14ac:dyDescent="0.35">
      <c r="A764" s="7" t="s">
        <v>1068</v>
      </c>
      <c r="B764" s="7" t="s">
        <v>24</v>
      </c>
      <c r="C764" s="7" t="s">
        <v>1095</v>
      </c>
      <c r="D764" s="7" t="s">
        <v>1422</v>
      </c>
      <c r="E764" s="110" t="str">
        <f t="shared" si="678"/>
        <v>Transport - Auckland wide Mangere LS8.3</v>
      </c>
      <c r="F764" s="8" t="s">
        <v>2525</v>
      </c>
      <c r="G764" s="8" t="s">
        <v>1242</v>
      </c>
      <c r="J764" s="7" t="s">
        <v>875</v>
      </c>
      <c r="N764" s="233"/>
      <c r="P764" s="232">
        <v>0.6468558588435247</v>
      </c>
      <c r="Q764" s="288">
        <v>2060</v>
      </c>
      <c r="S764" s="130"/>
      <c r="T764" s="130"/>
      <c r="U764" s="130"/>
      <c r="V764" s="130"/>
      <c r="W764" s="130"/>
      <c r="X764" s="130"/>
      <c r="Y764" s="130"/>
      <c r="Z764" s="130"/>
      <c r="AA764" s="130"/>
      <c r="AB764" s="130"/>
      <c r="AC764" s="130">
        <v>0</v>
      </c>
      <c r="AD764" s="130">
        <v>0</v>
      </c>
      <c r="AE764" s="130">
        <v>0</v>
      </c>
      <c r="AF764" s="130">
        <v>155.97269424040491</v>
      </c>
      <c r="AG764" s="130">
        <v>1913.6133883661034</v>
      </c>
      <c r="AH764" s="130">
        <v>1972.9354034054527</v>
      </c>
      <c r="AI764" s="130">
        <v>2034.0964009110216</v>
      </c>
      <c r="AJ764" s="130">
        <v>2097.153389339263</v>
      </c>
      <c r="AK764" s="130">
        <v>2162.1651444087797</v>
      </c>
      <c r="AL764" s="130">
        <v>2229.1922638854517</v>
      </c>
      <c r="AM764" s="130">
        <v>2298.2972240659005</v>
      </c>
      <c r="AN764" s="130">
        <v>2369.5444380119434</v>
      </c>
      <c r="AO764" s="130">
        <v>2443.0003155903137</v>
      </c>
      <c r="AP764" s="130">
        <v>2518.7333253736133</v>
      </c>
      <c r="AQ764" s="130">
        <v>2596.8140584601952</v>
      </c>
      <c r="AR764" s="130">
        <v>2677.315294272461</v>
      </c>
      <c r="AS764" s="130">
        <v>2760.3120683949069</v>
      </c>
      <c r="AT764" s="130">
        <v>2845.8817425151487</v>
      </c>
      <c r="AU764" s="130">
        <v>2934.1040765331181</v>
      </c>
      <c r="AV764" s="130">
        <v>2770.8544707287001</v>
      </c>
      <c r="AW764" s="130">
        <v>0</v>
      </c>
      <c r="AX764" s="130"/>
      <c r="AY764" s="130"/>
      <c r="AZ764" s="130"/>
      <c r="BA764" s="130"/>
      <c r="BB764" s="130"/>
      <c r="BC764" s="130"/>
      <c r="BD764" s="130"/>
      <c r="BE764" s="130"/>
      <c r="BF764" s="130"/>
      <c r="BG764" s="10">
        <f t="shared" si="679"/>
        <v>38779.98569850278</v>
      </c>
      <c r="BH764" s="10"/>
      <c r="BI764" s="231"/>
      <c r="BJ764" s="10"/>
      <c r="BL764" s="7" t="str">
        <f>IFERROR(VLOOKUP(J764,Funding_area_table!C:F,2,FALSE),"CHECK")</f>
        <v>TRA A1</v>
      </c>
      <c r="BM764" s="11">
        <f t="shared" si="624"/>
        <v>13694.924743558158</v>
      </c>
      <c r="BN764" s="11">
        <f t="shared" si="625"/>
        <v>0</v>
      </c>
      <c r="BO764" s="11">
        <f t="shared" si="626"/>
        <v>0</v>
      </c>
      <c r="BP764" s="11">
        <f t="shared" si="627"/>
        <v>0</v>
      </c>
      <c r="BQ764" s="11">
        <f t="shared" si="628"/>
        <v>0</v>
      </c>
      <c r="BR764" s="11">
        <f t="shared" si="629"/>
        <v>0</v>
      </c>
      <c r="BS764" s="11">
        <f t="shared" si="630"/>
        <v>0</v>
      </c>
      <c r="BT764" s="11">
        <f t="shared" si="631"/>
        <v>0</v>
      </c>
      <c r="BU764" s="11">
        <f t="shared" si="632"/>
        <v>0</v>
      </c>
      <c r="BV764" s="11">
        <f t="shared" si="633"/>
        <v>0</v>
      </c>
      <c r="BW764" s="11">
        <f t="shared" si="634"/>
        <v>0</v>
      </c>
      <c r="BX764" s="11">
        <f t="shared" si="635"/>
        <v>0</v>
      </c>
      <c r="BY764" s="11">
        <f t="shared" si="636"/>
        <v>0</v>
      </c>
      <c r="BZ764" s="11">
        <f t="shared" si="637"/>
        <v>0</v>
      </c>
      <c r="CA764" s="11">
        <f t="shared" si="638"/>
        <v>100.89185108901559</v>
      </c>
      <c r="CB764" s="11">
        <f t="shared" si="639"/>
        <v>1237.8320318260232</v>
      </c>
      <c r="CC764" s="11">
        <f t="shared" si="640"/>
        <v>1276.20482481263</v>
      </c>
      <c r="CD764" s="11">
        <f t="shared" si="641"/>
        <v>1315.7671743818214</v>
      </c>
      <c r="CE764" s="11">
        <f t="shared" si="642"/>
        <v>1356.5559567876576</v>
      </c>
      <c r="CF764" s="11">
        <f t="shared" si="643"/>
        <v>1398.6091914480749</v>
      </c>
      <c r="CG764" s="11">
        <f t="shared" si="644"/>
        <v>1441.966076382965</v>
      </c>
      <c r="CH764" s="11">
        <f t="shared" si="645"/>
        <v>1486.6670247508368</v>
      </c>
      <c r="CI764" s="11">
        <f t="shared" si="646"/>
        <v>1532.7537025181127</v>
      </c>
      <c r="CJ764" s="11">
        <f t="shared" si="647"/>
        <v>1580.2690672961742</v>
      </c>
      <c r="CK764" s="11">
        <f t="shared" si="648"/>
        <v>1629.2574083823556</v>
      </c>
      <c r="CL764" s="11">
        <f t="shared" si="649"/>
        <v>1679.7643880422086</v>
      </c>
      <c r="CM764" s="11">
        <f t="shared" si="650"/>
        <v>1731.8370840715168</v>
      </c>
      <c r="CN764" s="11">
        <f t="shared" si="651"/>
        <v>1785.5240336777335</v>
      </c>
      <c r="CO764" s="11">
        <f t="shared" si="652"/>
        <v>1840.8752787217431</v>
      </c>
      <c r="CP764" s="11">
        <f t="shared" si="653"/>
        <v>1897.942412362117</v>
      </c>
      <c r="CQ764" s="11">
        <f t="shared" si="654"/>
        <v>1792.3434483936335</v>
      </c>
      <c r="CR764" s="11">
        <f t="shared" si="655"/>
        <v>0</v>
      </c>
      <c r="CS764" s="11">
        <f t="shared" si="656"/>
        <v>0</v>
      </c>
      <c r="CT764" s="11">
        <f t="shared" si="657"/>
        <v>0</v>
      </c>
      <c r="CU764" s="11">
        <f t="shared" si="658"/>
        <v>0</v>
      </c>
      <c r="CV764" s="11">
        <f t="shared" si="659"/>
        <v>0</v>
      </c>
      <c r="CW764" s="11">
        <f t="shared" si="660"/>
        <v>0</v>
      </c>
      <c r="CX764" s="11">
        <f t="shared" si="661"/>
        <v>0</v>
      </c>
      <c r="CY764" s="11">
        <f t="shared" si="662"/>
        <v>0</v>
      </c>
      <c r="CZ764" s="11">
        <f t="shared" si="663"/>
        <v>0</v>
      </c>
      <c r="DA764" s="11">
        <f t="shared" si="664"/>
        <v>0</v>
      </c>
      <c r="DB764" s="11">
        <f t="shared" si="665"/>
        <v>25085.06095494462</v>
      </c>
      <c r="DC764" s="11">
        <f t="shared" si="666"/>
        <v>25085.06095494462</v>
      </c>
      <c r="DD764" s="11">
        <f t="shared" si="667"/>
        <v>0</v>
      </c>
      <c r="DE764" s="11"/>
      <c r="DF764" s="11"/>
      <c r="DG764" s="11">
        <f t="shared" si="668"/>
        <v>25085.06095494462</v>
      </c>
      <c r="DH764" s="11"/>
      <c r="DI764" s="11"/>
      <c r="DJ764" s="11"/>
      <c r="DK764" s="11">
        <f t="shared" si="674"/>
        <v>25085.06095494462</v>
      </c>
      <c r="DL764" s="11">
        <f t="shared" si="669"/>
        <v>0</v>
      </c>
      <c r="DM764" s="132" t="s">
        <v>738</v>
      </c>
      <c r="DN764" s="12">
        <v>0</v>
      </c>
      <c r="DO764" s="133" t="str">
        <f t="shared" si="670"/>
        <v>TRA</v>
      </c>
      <c r="DP764" s="133" t="s">
        <v>760</v>
      </c>
      <c r="DQ764" s="7" t="str">
        <f t="shared" si="671"/>
        <v>TRA A1</v>
      </c>
      <c r="DR764" s="7" t="s">
        <v>902</v>
      </c>
      <c r="DS764" s="7" t="s">
        <v>827</v>
      </c>
      <c r="DT764" s="8" t="str">
        <f t="shared" si="672"/>
        <v>Transport - Auckland wide-2060-0.646855858843525--Arterial</v>
      </c>
      <c r="DU764" s="7" t="str">
        <f t="shared" si="675"/>
        <v>Mangere LS8.3</v>
      </c>
      <c r="DV764" s="8" t="str">
        <f t="shared" si="673"/>
        <v>Mangere LS8.3 Mangere East - crossings Transport - Auckland wide 0.646855858843525 2060</v>
      </c>
      <c r="DW764" s="11">
        <f t="shared" si="676"/>
        <v>0</v>
      </c>
      <c r="DX764" s="11">
        <f t="shared" si="677"/>
        <v>25085.06095494462</v>
      </c>
    </row>
    <row r="765" spans="1:128" ht="29" x14ac:dyDescent="0.35">
      <c r="A765" s="7" t="s">
        <v>1068</v>
      </c>
      <c r="B765" s="7" t="s">
        <v>24</v>
      </c>
      <c r="C765" s="7" t="s">
        <v>1095</v>
      </c>
      <c r="D765" s="7" t="s">
        <v>1423</v>
      </c>
      <c r="E765" s="110" t="str">
        <f t="shared" si="678"/>
        <v>Transport - Auckland wide Mangere LS9.1</v>
      </c>
      <c r="F765" s="8" t="s">
        <v>1138</v>
      </c>
      <c r="G765" s="8" t="s">
        <v>1241</v>
      </c>
      <c r="J765" s="7" t="s">
        <v>875</v>
      </c>
      <c r="N765" s="233"/>
      <c r="P765" s="232">
        <v>0.6468558588435247</v>
      </c>
      <c r="Q765" s="288">
        <v>2060</v>
      </c>
      <c r="S765" s="130"/>
      <c r="T765" s="130"/>
      <c r="U765" s="130"/>
      <c r="V765" s="130"/>
      <c r="W765" s="130"/>
      <c r="X765" s="130"/>
      <c r="Y765" s="130"/>
      <c r="Z765" s="130"/>
      <c r="AA765" s="130"/>
      <c r="AB765" s="130"/>
      <c r="AC765" s="130">
        <v>0</v>
      </c>
      <c r="AD765" s="130">
        <v>0</v>
      </c>
      <c r="AE765" s="130">
        <v>0</v>
      </c>
      <c r="AF765" s="130">
        <v>0</v>
      </c>
      <c r="AG765" s="130">
        <v>804.39216222738401</v>
      </c>
      <c r="AH765" s="130">
        <v>9869.0069991515502</v>
      </c>
      <c r="AI765" s="130">
        <v>10174.946216125249</v>
      </c>
      <c r="AJ765" s="130">
        <v>10490.369548825129</v>
      </c>
      <c r="AK765" s="130">
        <v>10815.571004838706</v>
      </c>
      <c r="AL765" s="130">
        <v>11150.853705988706</v>
      </c>
      <c r="AM765" s="130">
        <v>11496.530170874355</v>
      </c>
      <c r="AN765" s="130">
        <v>11852.92260617146</v>
      </c>
      <c r="AO765" s="130">
        <v>12220.363206962773</v>
      </c>
      <c r="AP765" s="130">
        <v>12599.19446637862</v>
      </c>
      <c r="AQ765" s="130">
        <v>12989.769494836359</v>
      </c>
      <c r="AR765" s="130">
        <v>13392.452349176283</v>
      </c>
      <c r="AS765" s="130">
        <v>13807.618372000745</v>
      </c>
      <c r="AT765" s="130">
        <v>14235.654541532767</v>
      </c>
      <c r="AU765" s="130">
        <v>14676.959832320283</v>
      </c>
      <c r="AV765" s="130">
        <v>13860.353520977485</v>
      </c>
      <c r="AW765" s="130">
        <v>0</v>
      </c>
      <c r="AX765" s="130"/>
      <c r="AY765" s="130"/>
      <c r="AZ765" s="130"/>
      <c r="BA765" s="130"/>
      <c r="BB765" s="130"/>
      <c r="BC765" s="130"/>
      <c r="BD765" s="130"/>
      <c r="BE765" s="130"/>
      <c r="BF765" s="130"/>
      <c r="BG765" s="10">
        <f t="shared" si="679"/>
        <v>184436.95819838787</v>
      </c>
      <c r="BH765" s="10"/>
      <c r="BI765" s="231"/>
      <c r="BJ765" s="10"/>
      <c r="BL765" s="7" t="str">
        <f>IFERROR(VLOOKUP(J765,Funding_area_table!C:F,2,FALSE),"CHECK")</f>
        <v>TRA A1</v>
      </c>
      <c r="BM765" s="11">
        <f t="shared" si="624"/>
        <v>65132.831200482418</v>
      </c>
      <c r="BN765" s="11">
        <f t="shared" si="625"/>
        <v>0</v>
      </c>
      <c r="BO765" s="11">
        <f t="shared" si="626"/>
        <v>0</v>
      </c>
      <c r="BP765" s="11">
        <f t="shared" si="627"/>
        <v>0</v>
      </c>
      <c r="BQ765" s="11">
        <f t="shared" si="628"/>
        <v>0</v>
      </c>
      <c r="BR765" s="11">
        <f t="shared" si="629"/>
        <v>0</v>
      </c>
      <c r="BS765" s="11">
        <f t="shared" si="630"/>
        <v>0</v>
      </c>
      <c r="BT765" s="11">
        <f t="shared" si="631"/>
        <v>0</v>
      </c>
      <c r="BU765" s="11">
        <f t="shared" si="632"/>
        <v>0</v>
      </c>
      <c r="BV765" s="11">
        <f t="shared" si="633"/>
        <v>0</v>
      </c>
      <c r="BW765" s="11">
        <f t="shared" si="634"/>
        <v>0</v>
      </c>
      <c r="BX765" s="11">
        <f t="shared" si="635"/>
        <v>0</v>
      </c>
      <c r="BY765" s="11">
        <f t="shared" si="636"/>
        <v>0</v>
      </c>
      <c r="BZ765" s="11">
        <f t="shared" si="637"/>
        <v>0</v>
      </c>
      <c r="CA765" s="11">
        <f t="shared" si="638"/>
        <v>0</v>
      </c>
      <c r="CB765" s="11">
        <f t="shared" si="639"/>
        <v>520.32578294459438</v>
      </c>
      <c r="CC765" s="11">
        <f t="shared" si="640"/>
        <v>6383.824998368932</v>
      </c>
      <c r="CD765" s="11">
        <f t="shared" si="641"/>
        <v>6581.7235733183697</v>
      </c>
      <c r="CE765" s="11">
        <f t="shared" si="642"/>
        <v>6785.7570040912369</v>
      </c>
      <c r="CF765" s="11">
        <f t="shared" si="643"/>
        <v>6996.1154712180651</v>
      </c>
      <c r="CG765" s="11">
        <f t="shared" si="644"/>
        <v>7212.9950508258244</v>
      </c>
      <c r="CH765" s="11">
        <f t="shared" si="645"/>
        <v>7436.5978974014251</v>
      </c>
      <c r="CI765" s="11">
        <f t="shared" si="646"/>
        <v>7667.1324322208684</v>
      </c>
      <c r="CJ765" s="11">
        <f t="shared" si="647"/>
        <v>7904.8135376197142</v>
      </c>
      <c r="CK765" s="11">
        <f t="shared" si="648"/>
        <v>8149.8627572859259</v>
      </c>
      <c r="CL765" s="11">
        <f t="shared" si="649"/>
        <v>8402.5085027617915</v>
      </c>
      <c r="CM765" s="11">
        <f t="shared" si="650"/>
        <v>8662.986266347405</v>
      </c>
      <c r="CN765" s="11">
        <f t="shared" si="651"/>
        <v>8931.5388406041729</v>
      </c>
      <c r="CO765" s="11">
        <f t="shared" si="652"/>
        <v>9208.4165446629013</v>
      </c>
      <c r="CP765" s="11">
        <f t="shared" si="653"/>
        <v>9493.8774575474508</v>
      </c>
      <c r="CQ765" s="11">
        <f t="shared" si="654"/>
        <v>8965.6508806867623</v>
      </c>
      <c r="CR765" s="11">
        <f t="shared" si="655"/>
        <v>0</v>
      </c>
      <c r="CS765" s="11">
        <f t="shared" si="656"/>
        <v>0</v>
      </c>
      <c r="CT765" s="11">
        <f t="shared" si="657"/>
        <v>0</v>
      </c>
      <c r="CU765" s="11">
        <f t="shared" si="658"/>
        <v>0</v>
      </c>
      <c r="CV765" s="11">
        <f t="shared" si="659"/>
        <v>0</v>
      </c>
      <c r="CW765" s="11">
        <f t="shared" si="660"/>
        <v>0</v>
      </c>
      <c r="CX765" s="11">
        <f t="shared" si="661"/>
        <v>0</v>
      </c>
      <c r="CY765" s="11">
        <f t="shared" si="662"/>
        <v>0</v>
      </c>
      <c r="CZ765" s="11">
        <f t="shared" si="663"/>
        <v>0</v>
      </c>
      <c r="DA765" s="11">
        <f t="shared" si="664"/>
        <v>0</v>
      </c>
      <c r="DB765" s="11">
        <f t="shared" si="665"/>
        <v>119304.12699790545</v>
      </c>
      <c r="DC765" s="11">
        <f t="shared" si="666"/>
        <v>119304.12699790545</v>
      </c>
      <c r="DD765" s="11">
        <f t="shared" si="667"/>
        <v>0</v>
      </c>
      <c r="DE765" s="11"/>
      <c r="DF765" s="11"/>
      <c r="DG765" s="11">
        <f t="shared" si="668"/>
        <v>119304.12699790545</v>
      </c>
      <c r="DH765" s="11"/>
      <c r="DI765" s="11"/>
      <c r="DJ765" s="11"/>
      <c r="DK765" s="11">
        <f t="shared" si="674"/>
        <v>119304.12699790545</v>
      </c>
      <c r="DL765" s="11">
        <f t="shared" si="669"/>
        <v>0</v>
      </c>
      <c r="DM765" s="132" t="s">
        <v>738</v>
      </c>
      <c r="DN765" s="12">
        <v>0</v>
      </c>
      <c r="DO765" s="133" t="str">
        <f t="shared" si="670"/>
        <v>TRA</v>
      </c>
      <c r="DP765" s="133" t="s">
        <v>760</v>
      </c>
      <c r="DQ765" s="7" t="str">
        <f t="shared" si="671"/>
        <v>TRA A1</v>
      </c>
      <c r="DR765" s="7" t="s">
        <v>902</v>
      </c>
      <c r="DS765" s="7" t="s">
        <v>827</v>
      </c>
      <c r="DT765" s="8" t="str">
        <f t="shared" si="672"/>
        <v>Transport - Auckland wide-2060-0.646855858843525--Arterial</v>
      </c>
      <c r="DU765" s="7" t="str">
        <f t="shared" si="675"/>
        <v>Mangere LS9.1</v>
      </c>
      <c r="DV765" s="8" t="str">
        <f t="shared" si="673"/>
        <v>Mangere LS9.1 Otaki O Te Whenua Transport - Auckland wide 0.646855858843525 2060</v>
      </c>
      <c r="DW765" s="11">
        <f t="shared" si="676"/>
        <v>0</v>
      </c>
      <c r="DX765" s="11">
        <f t="shared" si="677"/>
        <v>119304.12699790545</v>
      </c>
    </row>
    <row r="766" spans="1:128" ht="29" x14ac:dyDescent="0.35">
      <c r="A766" s="7" t="s">
        <v>1068</v>
      </c>
      <c r="B766" s="7" t="s">
        <v>24</v>
      </c>
      <c r="C766" s="7" t="s">
        <v>1096</v>
      </c>
      <c r="D766" s="7">
        <v>2</v>
      </c>
      <c r="E766" s="110" t="str">
        <f t="shared" si="678"/>
        <v>Transport - Auckland wide Mount_Roskill 2</v>
      </c>
      <c r="F766" s="8" t="s">
        <v>1139</v>
      </c>
      <c r="G766" s="8" t="s">
        <v>1244</v>
      </c>
      <c r="J766" s="7" t="s">
        <v>875</v>
      </c>
      <c r="N766" s="233"/>
      <c r="P766" s="232">
        <v>0.29371171768704946</v>
      </c>
      <c r="Q766" s="288">
        <v>2060</v>
      </c>
      <c r="S766" s="130"/>
      <c r="T766" s="130"/>
      <c r="U766" s="130"/>
      <c r="V766" s="130"/>
      <c r="W766" s="130"/>
      <c r="X766" s="130"/>
      <c r="Y766" s="130"/>
      <c r="Z766" s="130"/>
      <c r="AA766" s="130"/>
      <c r="AB766" s="130"/>
      <c r="AC766" s="130">
        <v>0</v>
      </c>
      <c r="AD766" s="130">
        <v>0</v>
      </c>
      <c r="AE766" s="130">
        <v>0</v>
      </c>
      <c r="AF766" s="130">
        <v>0</v>
      </c>
      <c r="AG766" s="130">
        <v>460162.59130420286</v>
      </c>
      <c r="AH766" s="130">
        <v>5171261.1848175013</v>
      </c>
      <c r="AI766" s="130">
        <v>0</v>
      </c>
      <c r="AJ766" s="130">
        <v>0</v>
      </c>
      <c r="AK766" s="130">
        <v>0</v>
      </c>
      <c r="AL766" s="130">
        <v>0</v>
      </c>
      <c r="AM766" s="130">
        <v>0</v>
      </c>
      <c r="AN766" s="130">
        <v>0</v>
      </c>
      <c r="AO766" s="130">
        <v>0</v>
      </c>
      <c r="AP766" s="130">
        <v>0</v>
      </c>
      <c r="AQ766" s="130">
        <v>0</v>
      </c>
      <c r="AR766" s="130">
        <v>0</v>
      </c>
      <c r="AS766" s="130">
        <v>0</v>
      </c>
      <c r="AT766" s="130">
        <v>0</v>
      </c>
      <c r="AU766" s="130">
        <v>0</v>
      </c>
      <c r="AV766" s="130">
        <v>0</v>
      </c>
      <c r="AW766" s="130">
        <v>0</v>
      </c>
      <c r="AX766" s="130"/>
      <c r="AY766" s="130"/>
      <c r="AZ766" s="130"/>
      <c r="BA766" s="130"/>
      <c r="BB766" s="130"/>
      <c r="BC766" s="130"/>
      <c r="BD766" s="130"/>
      <c r="BE766" s="130"/>
      <c r="BF766" s="130"/>
      <c r="BG766" s="10">
        <f t="shared" si="679"/>
        <v>5631423.7761217039</v>
      </c>
      <c r="BH766" s="10"/>
      <c r="BI766" s="231"/>
      <c r="BJ766" s="10"/>
      <c r="BL766" s="7" t="str">
        <f>IFERROR(VLOOKUP(J766,Funding_area_table!C:F,2,FALSE),"CHECK")</f>
        <v>TRA A1</v>
      </c>
      <c r="BM766" s="11">
        <f t="shared" si="624"/>
        <v>3977408.6258133082</v>
      </c>
      <c r="BN766" s="11">
        <f t="shared" si="625"/>
        <v>0</v>
      </c>
      <c r="BO766" s="11">
        <f t="shared" si="626"/>
        <v>0</v>
      </c>
      <c r="BP766" s="11">
        <f t="shared" si="627"/>
        <v>0</v>
      </c>
      <c r="BQ766" s="11">
        <f t="shared" si="628"/>
        <v>0</v>
      </c>
      <c r="BR766" s="11">
        <f t="shared" si="629"/>
        <v>0</v>
      </c>
      <c r="BS766" s="11">
        <f t="shared" si="630"/>
        <v>0</v>
      </c>
      <c r="BT766" s="11">
        <f t="shared" si="631"/>
        <v>0</v>
      </c>
      <c r="BU766" s="11">
        <f t="shared" si="632"/>
        <v>0</v>
      </c>
      <c r="BV766" s="11">
        <f t="shared" si="633"/>
        <v>0</v>
      </c>
      <c r="BW766" s="11">
        <f t="shared" si="634"/>
        <v>0</v>
      </c>
      <c r="BX766" s="11">
        <f t="shared" si="635"/>
        <v>0</v>
      </c>
      <c r="BY766" s="11">
        <f t="shared" si="636"/>
        <v>0</v>
      </c>
      <c r="BZ766" s="11">
        <f t="shared" si="637"/>
        <v>0</v>
      </c>
      <c r="CA766" s="11">
        <f t="shared" si="638"/>
        <v>0</v>
      </c>
      <c r="CB766" s="11">
        <f t="shared" si="639"/>
        <v>135155.14510728116</v>
      </c>
      <c r="CC766" s="11">
        <f t="shared" si="640"/>
        <v>1518860.0052011148</v>
      </c>
      <c r="CD766" s="11">
        <f t="shared" si="641"/>
        <v>0</v>
      </c>
      <c r="CE766" s="11">
        <f t="shared" si="642"/>
        <v>0</v>
      </c>
      <c r="CF766" s="11">
        <f t="shared" si="643"/>
        <v>0</v>
      </c>
      <c r="CG766" s="11">
        <f t="shared" si="644"/>
        <v>0</v>
      </c>
      <c r="CH766" s="11">
        <f t="shared" si="645"/>
        <v>0</v>
      </c>
      <c r="CI766" s="11">
        <f t="shared" si="646"/>
        <v>0</v>
      </c>
      <c r="CJ766" s="11">
        <f t="shared" si="647"/>
        <v>0</v>
      </c>
      <c r="CK766" s="11">
        <f t="shared" si="648"/>
        <v>0</v>
      </c>
      <c r="CL766" s="11">
        <f t="shared" si="649"/>
        <v>0</v>
      </c>
      <c r="CM766" s="11">
        <f t="shared" si="650"/>
        <v>0</v>
      </c>
      <c r="CN766" s="11">
        <f t="shared" si="651"/>
        <v>0</v>
      </c>
      <c r="CO766" s="11">
        <f t="shared" si="652"/>
        <v>0</v>
      </c>
      <c r="CP766" s="11">
        <f t="shared" si="653"/>
        <v>0</v>
      </c>
      <c r="CQ766" s="11">
        <f t="shared" si="654"/>
        <v>0</v>
      </c>
      <c r="CR766" s="11">
        <f t="shared" si="655"/>
        <v>0</v>
      </c>
      <c r="CS766" s="11">
        <f t="shared" si="656"/>
        <v>0</v>
      </c>
      <c r="CT766" s="11">
        <f t="shared" si="657"/>
        <v>0</v>
      </c>
      <c r="CU766" s="11">
        <f t="shared" si="658"/>
        <v>0</v>
      </c>
      <c r="CV766" s="11">
        <f t="shared" si="659"/>
        <v>0</v>
      </c>
      <c r="CW766" s="11">
        <f t="shared" si="660"/>
        <v>0</v>
      </c>
      <c r="CX766" s="11">
        <f t="shared" si="661"/>
        <v>0</v>
      </c>
      <c r="CY766" s="11">
        <f t="shared" si="662"/>
        <v>0</v>
      </c>
      <c r="CZ766" s="11">
        <f t="shared" si="663"/>
        <v>0</v>
      </c>
      <c r="DA766" s="11">
        <f t="shared" si="664"/>
        <v>0</v>
      </c>
      <c r="DB766" s="11">
        <f t="shared" si="665"/>
        <v>1654015.150308396</v>
      </c>
      <c r="DC766" s="11">
        <f t="shared" si="666"/>
        <v>1654015.150308396</v>
      </c>
      <c r="DD766" s="11">
        <f t="shared" si="667"/>
        <v>0</v>
      </c>
      <c r="DE766" s="11"/>
      <c r="DF766" s="11"/>
      <c r="DG766" s="11">
        <f t="shared" si="668"/>
        <v>1654015.150308396</v>
      </c>
      <c r="DH766" s="11"/>
      <c r="DI766" s="11"/>
      <c r="DJ766" s="11"/>
      <c r="DK766" s="11">
        <f t="shared" si="674"/>
        <v>1654015.150308396</v>
      </c>
      <c r="DL766" s="11">
        <f t="shared" si="669"/>
        <v>0</v>
      </c>
      <c r="DM766" s="132" t="s">
        <v>738</v>
      </c>
      <c r="DN766" s="12">
        <v>0</v>
      </c>
      <c r="DO766" s="133" t="str">
        <f t="shared" si="670"/>
        <v>TRA</v>
      </c>
      <c r="DP766" s="133" t="s">
        <v>760</v>
      </c>
      <c r="DQ766" s="7" t="str">
        <f t="shared" si="671"/>
        <v>TRA A1</v>
      </c>
      <c r="DR766" s="7" t="s">
        <v>902</v>
      </c>
      <c r="DS766" s="7" t="s">
        <v>827</v>
      </c>
      <c r="DT766" s="8" t="str">
        <f t="shared" si="672"/>
        <v>Transport - Auckland wide-2060-0.293711717687049--Arterial</v>
      </c>
      <c r="DU766" s="7" t="str">
        <f t="shared" si="675"/>
        <v>Mount_Roskill 2</v>
      </c>
      <c r="DV766" s="8" t="str">
        <f t="shared" si="673"/>
        <v>Mount_Roskill 2 Dominion Road Extn upgrades to arterials Transport - Auckland wide 0.293711717687049 2060</v>
      </c>
      <c r="DW766" s="11">
        <f t="shared" si="676"/>
        <v>0</v>
      </c>
      <c r="DX766" s="11">
        <f t="shared" si="677"/>
        <v>1654015.150308396</v>
      </c>
    </row>
    <row r="767" spans="1:128" ht="29" x14ac:dyDescent="0.35">
      <c r="A767" s="7" t="s">
        <v>1068</v>
      </c>
      <c r="B767" s="7" t="s">
        <v>24</v>
      </c>
      <c r="C767" s="7" t="s">
        <v>1096</v>
      </c>
      <c r="D767" s="7">
        <v>3</v>
      </c>
      <c r="E767" s="110" t="str">
        <f t="shared" si="678"/>
        <v>Transport - Auckland wide Mount_Roskill 3</v>
      </c>
      <c r="F767" s="8" t="s">
        <v>1140</v>
      </c>
      <c r="G767" s="8" t="s">
        <v>1245</v>
      </c>
      <c r="J767" s="7" t="s">
        <v>875</v>
      </c>
      <c r="N767" s="233"/>
      <c r="P767" s="232">
        <v>0.29371171768704946</v>
      </c>
      <c r="Q767" s="288">
        <v>2060</v>
      </c>
      <c r="S767" s="130"/>
      <c r="T767" s="130"/>
      <c r="U767" s="130"/>
      <c r="V767" s="130"/>
      <c r="W767" s="130"/>
      <c r="X767" s="130"/>
      <c r="Y767" s="130"/>
      <c r="Z767" s="130"/>
      <c r="AA767" s="130"/>
      <c r="AB767" s="130"/>
      <c r="AC767" s="130">
        <v>0</v>
      </c>
      <c r="AD767" s="130">
        <v>10890.220130112008</v>
      </c>
      <c r="AE767" s="130">
        <v>122383.20480018573</v>
      </c>
      <c r="AF767" s="130">
        <v>0</v>
      </c>
      <c r="AG767" s="130">
        <v>0</v>
      </c>
      <c r="AH767" s="130">
        <v>0</v>
      </c>
      <c r="AI767" s="130">
        <v>0</v>
      </c>
      <c r="AJ767" s="130">
        <v>0</v>
      </c>
      <c r="AK767" s="130">
        <v>0</v>
      </c>
      <c r="AL767" s="130">
        <v>0</v>
      </c>
      <c r="AM767" s="130">
        <v>0</v>
      </c>
      <c r="AN767" s="130">
        <v>0</v>
      </c>
      <c r="AO767" s="130">
        <v>0</v>
      </c>
      <c r="AP767" s="130">
        <v>0</v>
      </c>
      <c r="AQ767" s="130">
        <v>0</v>
      </c>
      <c r="AR767" s="130">
        <v>0</v>
      </c>
      <c r="AS767" s="130">
        <v>0</v>
      </c>
      <c r="AT767" s="130">
        <v>0</v>
      </c>
      <c r="AU767" s="130">
        <v>0</v>
      </c>
      <c r="AV767" s="130">
        <v>0</v>
      </c>
      <c r="AW767" s="130">
        <v>0</v>
      </c>
      <c r="AX767" s="130"/>
      <c r="AY767" s="130"/>
      <c r="AZ767" s="130"/>
      <c r="BA767" s="130"/>
      <c r="BB767" s="130"/>
      <c r="BC767" s="130"/>
      <c r="BD767" s="130"/>
      <c r="BE767" s="130"/>
      <c r="BF767" s="130"/>
      <c r="BG767" s="10">
        <f t="shared" si="679"/>
        <v>133273.42493029774</v>
      </c>
      <c r="BH767" s="10"/>
      <c r="BI767" s="231"/>
      <c r="BJ767" s="10"/>
      <c r="BL767" s="7" t="str">
        <f>IFERROR(VLOOKUP(J767,Funding_area_table!C:F,2,FALSE),"CHECK")</f>
        <v>TRA A1</v>
      </c>
      <c r="BM767" s="11">
        <f t="shared" si="624"/>
        <v>94129.458371983957</v>
      </c>
      <c r="BN767" s="11">
        <f t="shared" si="625"/>
        <v>0</v>
      </c>
      <c r="BO767" s="11">
        <f t="shared" si="626"/>
        <v>0</v>
      </c>
      <c r="BP767" s="11">
        <f t="shared" si="627"/>
        <v>0</v>
      </c>
      <c r="BQ767" s="11">
        <f t="shared" si="628"/>
        <v>0</v>
      </c>
      <c r="BR767" s="11">
        <f t="shared" si="629"/>
        <v>0</v>
      </c>
      <c r="BS767" s="11">
        <f t="shared" si="630"/>
        <v>0</v>
      </c>
      <c r="BT767" s="11">
        <f t="shared" si="631"/>
        <v>0</v>
      </c>
      <c r="BU767" s="11">
        <f t="shared" si="632"/>
        <v>0</v>
      </c>
      <c r="BV767" s="11">
        <f t="shared" si="633"/>
        <v>0</v>
      </c>
      <c r="BW767" s="11">
        <f t="shared" si="634"/>
        <v>0</v>
      </c>
      <c r="BX767" s="11">
        <f t="shared" si="635"/>
        <v>0</v>
      </c>
      <c r="BY767" s="11">
        <f t="shared" si="636"/>
        <v>3198.5852604052811</v>
      </c>
      <c r="BZ767" s="11">
        <f t="shared" si="637"/>
        <v>35945.381297908505</v>
      </c>
      <c r="CA767" s="11">
        <f t="shared" si="638"/>
        <v>0</v>
      </c>
      <c r="CB767" s="11">
        <f t="shared" si="639"/>
        <v>0</v>
      </c>
      <c r="CC767" s="11">
        <f t="shared" si="640"/>
        <v>0</v>
      </c>
      <c r="CD767" s="11">
        <f t="shared" si="641"/>
        <v>0</v>
      </c>
      <c r="CE767" s="11">
        <f t="shared" si="642"/>
        <v>0</v>
      </c>
      <c r="CF767" s="11">
        <f t="shared" si="643"/>
        <v>0</v>
      </c>
      <c r="CG767" s="11">
        <f t="shared" si="644"/>
        <v>0</v>
      </c>
      <c r="CH767" s="11">
        <f t="shared" si="645"/>
        <v>0</v>
      </c>
      <c r="CI767" s="11">
        <f t="shared" si="646"/>
        <v>0</v>
      </c>
      <c r="CJ767" s="11">
        <f t="shared" si="647"/>
        <v>0</v>
      </c>
      <c r="CK767" s="11">
        <f t="shared" si="648"/>
        <v>0</v>
      </c>
      <c r="CL767" s="11">
        <f t="shared" si="649"/>
        <v>0</v>
      </c>
      <c r="CM767" s="11">
        <f t="shared" si="650"/>
        <v>0</v>
      </c>
      <c r="CN767" s="11">
        <f t="shared" si="651"/>
        <v>0</v>
      </c>
      <c r="CO767" s="11">
        <f t="shared" si="652"/>
        <v>0</v>
      </c>
      <c r="CP767" s="11">
        <f t="shared" si="653"/>
        <v>0</v>
      </c>
      <c r="CQ767" s="11">
        <f t="shared" si="654"/>
        <v>0</v>
      </c>
      <c r="CR767" s="11">
        <f t="shared" si="655"/>
        <v>0</v>
      </c>
      <c r="CS767" s="11">
        <f t="shared" si="656"/>
        <v>0</v>
      </c>
      <c r="CT767" s="11">
        <f t="shared" si="657"/>
        <v>0</v>
      </c>
      <c r="CU767" s="11">
        <f t="shared" si="658"/>
        <v>0</v>
      </c>
      <c r="CV767" s="11">
        <f t="shared" si="659"/>
        <v>0</v>
      </c>
      <c r="CW767" s="11">
        <f t="shared" si="660"/>
        <v>0</v>
      </c>
      <c r="CX767" s="11">
        <f t="shared" si="661"/>
        <v>0</v>
      </c>
      <c r="CY767" s="11">
        <f t="shared" si="662"/>
        <v>0</v>
      </c>
      <c r="CZ767" s="11">
        <f t="shared" si="663"/>
        <v>0</v>
      </c>
      <c r="DA767" s="11">
        <f t="shared" si="664"/>
        <v>0</v>
      </c>
      <c r="DB767" s="11">
        <f t="shared" si="665"/>
        <v>39143.966558313783</v>
      </c>
      <c r="DC767" s="11">
        <f t="shared" si="666"/>
        <v>39143.966558313783</v>
      </c>
      <c r="DD767" s="11">
        <f t="shared" si="667"/>
        <v>0</v>
      </c>
      <c r="DE767" s="11"/>
      <c r="DF767" s="11"/>
      <c r="DG767" s="11">
        <f t="shared" si="668"/>
        <v>39143.966558313783</v>
      </c>
      <c r="DH767" s="11"/>
      <c r="DI767" s="11"/>
      <c r="DJ767" s="11"/>
      <c r="DK767" s="11">
        <f t="shared" si="674"/>
        <v>39143.966558313783</v>
      </c>
      <c r="DL767" s="11">
        <f t="shared" si="669"/>
        <v>0</v>
      </c>
      <c r="DM767" s="132" t="s">
        <v>738</v>
      </c>
      <c r="DN767" s="12">
        <v>0</v>
      </c>
      <c r="DO767" s="133" t="str">
        <f t="shared" si="670"/>
        <v>TRA</v>
      </c>
      <c r="DP767" s="133" t="s">
        <v>760</v>
      </c>
      <c r="DQ767" s="7" t="str">
        <f t="shared" si="671"/>
        <v>TRA A1</v>
      </c>
      <c r="DR767" s="7" t="s">
        <v>902</v>
      </c>
      <c r="DS767" s="7" t="s">
        <v>827</v>
      </c>
      <c r="DT767" s="8" t="str">
        <f t="shared" si="672"/>
        <v>Transport - Auckland wide-2060-0.293711717687049--Arterial</v>
      </c>
      <c r="DU767" s="7" t="str">
        <f t="shared" si="675"/>
        <v>Mount_Roskill 3</v>
      </c>
      <c r="DV767" s="8" t="str">
        <f t="shared" si="673"/>
        <v>Mount_Roskill 3 Maioro St / Richardson Rd intersection upgrade Transport - Auckland wide 0.293711717687049 2060</v>
      </c>
      <c r="DW767" s="11">
        <f t="shared" si="676"/>
        <v>0</v>
      </c>
      <c r="DX767" s="11">
        <f t="shared" si="677"/>
        <v>39143.96655831379</v>
      </c>
    </row>
    <row r="768" spans="1:128" ht="29" x14ac:dyDescent="0.35">
      <c r="A768" s="7" t="s">
        <v>1068</v>
      </c>
      <c r="B768" s="7" t="s">
        <v>24</v>
      </c>
      <c r="C768" s="7" t="s">
        <v>1096</v>
      </c>
      <c r="D768" s="7">
        <v>5</v>
      </c>
      <c r="E768" s="110" t="str">
        <f t="shared" si="678"/>
        <v>Transport - Auckland wide Mount_Roskill 5</v>
      </c>
      <c r="F768" s="8" t="s">
        <v>1141</v>
      </c>
      <c r="G768" s="8" t="s">
        <v>1246</v>
      </c>
      <c r="J768" s="7" t="s">
        <v>875</v>
      </c>
      <c r="N768" s="233"/>
      <c r="P768" s="232">
        <v>0.29371171768704946</v>
      </c>
      <c r="Q768" s="288">
        <v>2060</v>
      </c>
      <c r="S768" s="130"/>
      <c r="T768" s="130"/>
      <c r="U768" s="130"/>
      <c r="V768" s="130"/>
      <c r="W768" s="130"/>
      <c r="X768" s="130"/>
      <c r="Y768" s="130"/>
      <c r="Z768" s="130"/>
      <c r="AA768" s="130"/>
      <c r="AB768" s="130"/>
      <c r="AC768" s="130">
        <v>0</v>
      </c>
      <c r="AD768" s="130">
        <v>0</v>
      </c>
      <c r="AE768" s="130">
        <v>13880.542937817207</v>
      </c>
      <c r="AF768" s="130">
        <v>155988.153480896</v>
      </c>
      <c r="AG768" s="130">
        <v>0</v>
      </c>
      <c r="AH768" s="130">
        <v>0</v>
      </c>
      <c r="AI768" s="130">
        <v>0</v>
      </c>
      <c r="AJ768" s="130">
        <v>0</v>
      </c>
      <c r="AK768" s="130">
        <v>0</v>
      </c>
      <c r="AL768" s="130">
        <v>0</v>
      </c>
      <c r="AM768" s="130">
        <v>0</v>
      </c>
      <c r="AN768" s="130">
        <v>0</v>
      </c>
      <c r="AO768" s="130">
        <v>0</v>
      </c>
      <c r="AP768" s="130">
        <v>0</v>
      </c>
      <c r="AQ768" s="130">
        <v>0</v>
      </c>
      <c r="AR768" s="130">
        <v>0</v>
      </c>
      <c r="AS768" s="130">
        <v>0</v>
      </c>
      <c r="AT768" s="130">
        <v>0</v>
      </c>
      <c r="AU768" s="130">
        <v>0</v>
      </c>
      <c r="AV768" s="130">
        <v>0</v>
      </c>
      <c r="AW768" s="130">
        <v>0</v>
      </c>
      <c r="AX768" s="130"/>
      <c r="AY768" s="130"/>
      <c r="AZ768" s="130"/>
      <c r="BA768" s="130"/>
      <c r="BB768" s="130"/>
      <c r="BC768" s="130"/>
      <c r="BD768" s="130"/>
      <c r="BE768" s="130"/>
      <c r="BF768" s="130"/>
      <c r="BG768" s="10">
        <f t="shared" si="679"/>
        <v>169868.6964187132</v>
      </c>
      <c r="BH768" s="10"/>
      <c r="BI768" s="231"/>
      <c r="BJ768" s="10"/>
      <c r="BL768" s="7" t="str">
        <f>IFERROR(VLOOKUP(J768,Funding_area_table!C:F,2,FALSE),"CHECK")</f>
        <v>TRA A1</v>
      </c>
      <c r="BM768" s="11">
        <f t="shared" si="624"/>
        <v>119976.26981231301</v>
      </c>
      <c r="BN768" s="11">
        <f t="shared" si="625"/>
        <v>0</v>
      </c>
      <c r="BO768" s="11">
        <f t="shared" si="626"/>
        <v>0</v>
      </c>
      <c r="BP768" s="11">
        <f t="shared" si="627"/>
        <v>0</v>
      </c>
      <c r="BQ768" s="11">
        <f t="shared" si="628"/>
        <v>0</v>
      </c>
      <c r="BR768" s="11">
        <f t="shared" si="629"/>
        <v>0</v>
      </c>
      <c r="BS768" s="11">
        <f t="shared" si="630"/>
        <v>0</v>
      </c>
      <c r="BT768" s="11">
        <f t="shared" si="631"/>
        <v>0</v>
      </c>
      <c r="BU768" s="11">
        <f t="shared" si="632"/>
        <v>0</v>
      </c>
      <c r="BV768" s="11">
        <f t="shared" si="633"/>
        <v>0</v>
      </c>
      <c r="BW768" s="11">
        <f t="shared" si="634"/>
        <v>0</v>
      </c>
      <c r="BX768" s="11">
        <f t="shared" si="635"/>
        <v>0</v>
      </c>
      <c r="BY768" s="11">
        <f t="shared" si="636"/>
        <v>0</v>
      </c>
      <c r="BZ768" s="11">
        <f t="shared" si="637"/>
        <v>4076.8781086951353</v>
      </c>
      <c r="CA768" s="11">
        <f t="shared" si="638"/>
        <v>45815.548497705066</v>
      </c>
      <c r="CB768" s="11">
        <f t="shared" si="639"/>
        <v>0</v>
      </c>
      <c r="CC768" s="11">
        <f t="shared" si="640"/>
        <v>0</v>
      </c>
      <c r="CD768" s="11">
        <f t="shared" si="641"/>
        <v>0</v>
      </c>
      <c r="CE768" s="11">
        <f t="shared" si="642"/>
        <v>0</v>
      </c>
      <c r="CF768" s="11">
        <f t="shared" si="643"/>
        <v>0</v>
      </c>
      <c r="CG768" s="11">
        <f t="shared" si="644"/>
        <v>0</v>
      </c>
      <c r="CH768" s="11">
        <f t="shared" si="645"/>
        <v>0</v>
      </c>
      <c r="CI768" s="11">
        <f t="shared" si="646"/>
        <v>0</v>
      </c>
      <c r="CJ768" s="11">
        <f t="shared" si="647"/>
        <v>0</v>
      </c>
      <c r="CK768" s="11">
        <f t="shared" si="648"/>
        <v>0</v>
      </c>
      <c r="CL768" s="11">
        <f t="shared" si="649"/>
        <v>0</v>
      </c>
      <c r="CM768" s="11">
        <f t="shared" si="650"/>
        <v>0</v>
      </c>
      <c r="CN768" s="11">
        <f t="shared" si="651"/>
        <v>0</v>
      </c>
      <c r="CO768" s="11">
        <f t="shared" si="652"/>
        <v>0</v>
      </c>
      <c r="CP768" s="11">
        <f t="shared" si="653"/>
        <v>0</v>
      </c>
      <c r="CQ768" s="11">
        <f t="shared" si="654"/>
        <v>0</v>
      </c>
      <c r="CR768" s="11">
        <f t="shared" si="655"/>
        <v>0</v>
      </c>
      <c r="CS768" s="11">
        <f t="shared" si="656"/>
        <v>0</v>
      </c>
      <c r="CT768" s="11">
        <f t="shared" si="657"/>
        <v>0</v>
      </c>
      <c r="CU768" s="11">
        <f t="shared" si="658"/>
        <v>0</v>
      </c>
      <c r="CV768" s="11">
        <f t="shared" si="659"/>
        <v>0</v>
      </c>
      <c r="CW768" s="11">
        <f t="shared" si="660"/>
        <v>0</v>
      </c>
      <c r="CX768" s="11">
        <f t="shared" si="661"/>
        <v>0</v>
      </c>
      <c r="CY768" s="11">
        <f t="shared" si="662"/>
        <v>0</v>
      </c>
      <c r="CZ768" s="11">
        <f t="shared" si="663"/>
        <v>0</v>
      </c>
      <c r="DA768" s="11">
        <f t="shared" si="664"/>
        <v>0</v>
      </c>
      <c r="DB768" s="11">
        <f t="shared" si="665"/>
        <v>49892.4266064002</v>
      </c>
      <c r="DC768" s="11">
        <f t="shared" si="666"/>
        <v>49892.4266064002</v>
      </c>
      <c r="DD768" s="11">
        <f t="shared" si="667"/>
        <v>0</v>
      </c>
      <c r="DE768" s="11"/>
      <c r="DF768" s="11"/>
      <c r="DG768" s="11">
        <f t="shared" si="668"/>
        <v>49892.4266064002</v>
      </c>
      <c r="DH768" s="11"/>
      <c r="DI768" s="11"/>
      <c r="DJ768" s="11"/>
      <c r="DK768" s="11">
        <f t="shared" si="674"/>
        <v>49892.4266064002</v>
      </c>
      <c r="DL768" s="11">
        <f t="shared" si="669"/>
        <v>0</v>
      </c>
      <c r="DM768" s="132" t="s">
        <v>738</v>
      </c>
      <c r="DN768" s="12">
        <v>0</v>
      </c>
      <c r="DO768" s="133" t="str">
        <f t="shared" si="670"/>
        <v>TRA</v>
      </c>
      <c r="DP768" s="133" t="s">
        <v>760</v>
      </c>
      <c r="DQ768" s="7" t="str">
        <f t="shared" si="671"/>
        <v>TRA A1</v>
      </c>
      <c r="DR768" s="7" t="s">
        <v>902</v>
      </c>
      <c r="DS768" s="7" t="s">
        <v>827</v>
      </c>
      <c r="DT768" s="8" t="str">
        <f t="shared" si="672"/>
        <v>Transport - Auckland wide-2060-0.293711717687049--Arterial</v>
      </c>
      <c r="DU768" s="7" t="str">
        <f t="shared" si="675"/>
        <v>Mount_Roskill 5</v>
      </c>
      <c r="DV768" s="8" t="str">
        <f t="shared" si="673"/>
        <v>Mount_Roskill 5 Hayr Road / Carr Road intersection upgrade Transport - Auckland wide 0.293711717687049 2060</v>
      </c>
      <c r="DW768" s="11">
        <f t="shared" si="676"/>
        <v>0</v>
      </c>
      <c r="DX768" s="11">
        <f t="shared" si="677"/>
        <v>49892.4266064002</v>
      </c>
    </row>
    <row r="769" spans="1:128" ht="29" x14ac:dyDescent="0.35">
      <c r="A769" s="7" t="s">
        <v>1068</v>
      </c>
      <c r="B769" s="7" t="s">
        <v>24</v>
      </c>
      <c r="C769" s="7" t="s">
        <v>1096</v>
      </c>
      <c r="D769" s="7">
        <v>7</v>
      </c>
      <c r="E769" s="110" t="str">
        <f t="shared" si="678"/>
        <v>Transport - Auckland wide Mount_Roskill 7</v>
      </c>
      <c r="F769" s="8" t="s">
        <v>1142</v>
      </c>
      <c r="G769" s="8" t="s">
        <v>1243</v>
      </c>
      <c r="J769" s="7" t="s">
        <v>875</v>
      </c>
      <c r="N769" s="233"/>
      <c r="P769" s="232">
        <v>0.29371171768704946</v>
      </c>
      <c r="Q769" s="288">
        <v>2060</v>
      </c>
      <c r="S769" s="130"/>
      <c r="T769" s="130"/>
      <c r="U769" s="130"/>
      <c r="V769" s="130"/>
      <c r="W769" s="130"/>
      <c r="X769" s="130"/>
      <c r="Y769" s="130"/>
      <c r="Z769" s="130"/>
      <c r="AA769" s="130"/>
      <c r="AB769" s="130"/>
      <c r="AC769" s="130">
        <v>0</v>
      </c>
      <c r="AD769" s="130">
        <v>0</v>
      </c>
      <c r="AE769" s="130">
        <v>0</v>
      </c>
      <c r="AF769" s="130">
        <v>0</v>
      </c>
      <c r="AG769" s="130">
        <v>0</v>
      </c>
      <c r="AH769" s="130">
        <v>12304.708215054688</v>
      </c>
      <c r="AI769" s="130">
        <v>138279.08044996308</v>
      </c>
      <c r="AJ769" s="130">
        <v>0</v>
      </c>
      <c r="AK769" s="130">
        <v>0</v>
      </c>
      <c r="AL769" s="130">
        <v>0</v>
      </c>
      <c r="AM769" s="130">
        <v>0</v>
      </c>
      <c r="AN769" s="130">
        <v>0</v>
      </c>
      <c r="AO769" s="130">
        <v>0</v>
      </c>
      <c r="AP769" s="130">
        <v>0</v>
      </c>
      <c r="AQ769" s="130">
        <v>0</v>
      </c>
      <c r="AR769" s="130">
        <v>0</v>
      </c>
      <c r="AS769" s="130">
        <v>0</v>
      </c>
      <c r="AT769" s="130">
        <v>0</v>
      </c>
      <c r="AU769" s="130">
        <v>0</v>
      </c>
      <c r="AV769" s="130">
        <v>0</v>
      </c>
      <c r="AW769" s="130">
        <v>0</v>
      </c>
      <c r="AX769" s="130"/>
      <c r="AY769" s="130"/>
      <c r="AZ769" s="130"/>
      <c r="BA769" s="130"/>
      <c r="BB769" s="130"/>
      <c r="BC769" s="130"/>
      <c r="BD769" s="130"/>
      <c r="BE769" s="130"/>
      <c r="BF769" s="130"/>
      <c r="BG769" s="10">
        <f t="shared" si="679"/>
        <v>150583.78866501775</v>
      </c>
      <c r="BH769" s="10"/>
      <c r="BI769" s="231"/>
      <c r="BJ769" s="10"/>
      <c r="BL769" s="7" t="str">
        <f>IFERROR(VLOOKUP(J769,Funding_area_table!C:F,2,FALSE),"CHECK")</f>
        <v>TRA A1</v>
      </c>
      <c r="BM769" s="11">
        <f t="shared" si="624"/>
        <v>106355.56544039174</v>
      </c>
      <c r="BN769" s="11">
        <f t="shared" si="625"/>
        <v>0</v>
      </c>
      <c r="BO769" s="11">
        <f t="shared" si="626"/>
        <v>0</v>
      </c>
      <c r="BP769" s="11">
        <f t="shared" si="627"/>
        <v>0</v>
      </c>
      <c r="BQ769" s="11">
        <f t="shared" si="628"/>
        <v>0</v>
      </c>
      <c r="BR769" s="11">
        <f t="shared" si="629"/>
        <v>0</v>
      </c>
      <c r="BS769" s="11">
        <f t="shared" si="630"/>
        <v>0</v>
      </c>
      <c r="BT769" s="11">
        <f t="shared" si="631"/>
        <v>0</v>
      </c>
      <c r="BU769" s="11">
        <f t="shared" si="632"/>
        <v>0</v>
      </c>
      <c r="BV769" s="11">
        <f t="shared" si="633"/>
        <v>0</v>
      </c>
      <c r="BW769" s="11">
        <f t="shared" si="634"/>
        <v>0</v>
      </c>
      <c r="BX769" s="11">
        <f t="shared" si="635"/>
        <v>0</v>
      </c>
      <c r="BY769" s="11">
        <f t="shared" si="636"/>
        <v>0</v>
      </c>
      <c r="BZ769" s="11">
        <f t="shared" si="637"/>
        <v>0</v>
      </c>
      <c r="CA769" s="11">
        <f t="shared" si="638"/>
        <v>0</v>
      </c>
      <c r="CB769" s="11">
        <f t="shared" si="639"/>
        <v>0</v>
      </c>
      <c r="CC769" s="11">
        <f t="shared" si="640"/>
        <v>3614.0369854816608</v>
      </c>
      <c r="CD769" s="11">
        <f t="shared" si="641"/>
        <v>40614.186239144357</v>
      </c>
      <c r="CE769" s="11">
        <f t="shared" si="642"/>
        <v>0</v>
      </c>
      <c r="CF769" s="11">
        <f t="shared" si="643"/>
        <v>0</v>
      </c>
      <c r="CG769" s="11">
        <f t="shared" si="644"/>
        <v>0</v>
      </c>
      <c r="CH769" s="11">
        <f t="shared" si="645"/>
        <v>0</v>
      </c>
      <c r="CI769" s="11">
        <f t="shared" si="646"/>
        <v>0</v>
      </c>
      <c r="CJ769" s="11">
        <f t="shared" si="647"/>
        <v>0</v>
      </c>
      <c r="CK769" s="11">
        <f t="shared" si="648"/>
        <v>0</v>
      </c>
      <c r="CL769" s="11">
        <f t="shared" si="649"/>
        <v>0</v>
      </c>
      <c r="CM769" s="11">
        <f t="shared" si="650"/>
        <v>0</v>
      </c>
      <c r="CN769" s="11">
        <f t="shared" si="651"/>
        <v>0</v>
      </c>
      <c r="CO769" s="11">
        <f t="shared" si="652"/>
        <v>0</v>
      </c>
      <c r="CP769" s="11">
        <f t="shared" si="653"/>
        <v>0</v>
      </c>
      <c r="CQ769" s="11">
        <f t="shared" si="654"/>
        <v>0</v>
      </c>
      <c r="CR769" s="11">
        <f t="shared" si="655"/>
        <v>0</v>
      </c>
      <c r="CS769" s="11">
        <f t="shared" si="656"/>
        <v>0</v>
      </c>
      <c r="CT769" s="11">
        <f t="shared" si="657"/>
        <v>0</v>
      </c>
      <c r="CU769" s="11">
        <f t="shared" si="658"/>
        <v>0</v>
      </c>
      <c r="CV769" s="11">
        <f t="shared" si="659"/>
        <v>0</v>
      </c>
      <c r="CW769" s="11">
        <f t="shared" si="660"/>
        <v>0</v>
      </c>
      <c r="CX769" s="11">
        <f t="shared" si="661"/>
        <v>0</v>
      </c>
      <c r="CY769" s="11">
        <f t="shared" si="662"/>
        <v>0</v>
      </c>
      <c r="CZ769" s="11">
        <f t="shared" si="663"/>
        <v>0</v>
      </c>
      <c r="DA769" s="11">
        <f t="shared" si="664"/>
        <v>0</v>
      </c>
      <c r="DB769" s="11">
        <f t="shared" si="665"/>
        <v>44228.223224626017</v>
      </c>
      <c r="DC769" s="11">
        <f t="shared" si="666"/>
        <v>44228.223224626017</v>
      </c>
      <c r="DD769" s="11">
        <f t="shared" si="667"/>
        <v>0</v>
      </c>
      <c r="DE769" s="11"/>
      <c r="DF769" s="11"/>
      <c r="DG769" s="11">
        <f t="shared" si="668"/>
        <v>44228.223224626017</v>
      </c>
      <c r="DH769" s="11"/>
      <c r="DI769" s="11"/>
      <c r="DJ769" s="11"/>
      <c r="DK769" s="11">
        <f t="shared" si="674"/>
        <v>44228.223224626017</v>
      </c>
      <c r="DL769" s="11">
        <f t="shared" si="669"/>
        <v>0</v>
      </c>
      <c r="DM769" s="132" t="s">
        <v>738</v>
      </c>
      <c r="DN769" s="12">
        <v>0</v>
      </c>
      <c r="DO769" s="133" t="str">
        <f t="shared" si="670"/>
        <v>TRA</v>
      </c>
      <c r="DP769" s="133" t="s">
        <v>760</v>
      </c>
      <c r="DQ769" s="7" t="str">
        <f t="shared" si="671"/>
        <v>TRA A1</v>
      </c>
      <c r="DR769" s="7" t="s">
        <v>902</v>
      </c>
      <c r="DS769" s="7" t="s">
        <v>827</v>
      </c>
      <c r="DT769" s="8" t="str">
        <f t="shared" si="672"/>
        <v>Transport - Auckland wide-2060-0.293711717687049--Arterial</v>
      </c>
      <c r="DU769" s="7" t="str">
        <f t="shared" si="675"/>
        <v>Mount_Roskill 7</v>
      </c>
      <c r="DV769" s="8" t="str">
        <f t="shared" si="673"/>
        <v>Mount_Roskill 7 Mount Albert Road / Pah Road intersection upgrade Transport - Auckland wide 0.293711717687049 2060</v>
      </c>
      <c r="DW769" s="11">
        <f t="shared" si="676"/>
        <v>0</v>
      </c>
      <c r="DX769" s="11">
        <f t="shared" si="677"/>
        <v>44228.22322462601</v>
      </c>
    </row>
    <row r="770" spans="1:128" ht="29" x14ac:dyDescent="0.35">
      <c r="A770" s="7" t="s">
        <v>1068</v>
      </c>
      <c r="B770" s="7" t="s">
        <v>24</v>
      </c>
      <c r="C770" s="7" t="s">
        <v>1096</v>
      </c>
      <c r="D770" s="7" t="s">
        <v>970</v>
      </c>
      <c r="E770" s="110" t="str">
        <f t="shared" si="678"/>
        <v>Transport - Auckland wide Mount_Roskill 8b</v>
      </c>
      <c r="F770" s="8" t="s">
        <v>1143</v>
      </c>
      <c r="G770" s="8" t="s">
        <v>1247</v>
      </c>
      <c r="J770" s="7" t="s">
        <v>875</v>
      </c>
      <c r="N770" s="233"/>
      <c r="P770" s="232">
        <v>0.29371171768704946</v>
      </c>
      <c r="Q770" s="288">
        <v>2060</v>
      </c>
      <c r="S770" s="130"/>
      <c r="T770" s="130"/>
      <c r="U770" s="130"/>
      <c r="V770" s="130"/>
      <c r="W770" s="130"/>
      <c r="X770" s="130"/>
      <c r="Y770" s="130"/>
      <c r="Z770" s="130"/>
      <c r="AA770" s="130"/>
      <c r="AB770" s="130"/>
      <c r="AC770" s="130">
        <v>0</v>
      </c>
      <c r="AD770" s="130">
        <v>0</v>
      </c>
      <c r="AE770" s="130">
        <v>0</v>
      </c>
      <c r="AF770" s="130">
        <v>0</v>
      </c>
      <c r="AG770" s="130">
        <v>0</v>
      </c>
      <c r="AH770" s="130">
        <v>1713210.8920139533</v>
      </c>
      <c r="AI770" s="130">
        <v>19252892.683363602</v>
      </c>
      <c r="AJ770" s="130">
        <v>0</v>
      </c>
      <c r="AK770" s="130">
        <v>0</v>
      </c>
      <c r="AL770" s="130">
        <v>0</v>
      </c>
      <c r="AM770" s="130">
        <v>0</v>
      </c>
      <c r="AN770" s="130">
        <v>0</v>
      </c>
      <c r="AO770" s="130">
        <v>0</v>
      </c>
      <c r="AP770" s="130">
        <v>0</v>
      </c>
      <c r="AQ770" s="130">
        <v>0</v>
      </c>
      <c r="AR770" s="130">
        <v>0</v>
      </c>
      <c r="AS770" s="130">
        <v>0</v>
      </c>
      <c r="AT770" s="130">
        <v>0</v>
      </c>
      <c r="AU770" s="130">
        <v>0</v>
      </c>
      <c r="AV770" s="130">
        <v>0</v>
      </c>
      <c r="AW770" s="130">
        <v>0</v>
      </c>
      <c r="AX770" s="130"/>
      <c r="AY770" s="130"/>
      <c r="AZ770" s="130"/>
      <c r="BA770" s="130"/>
      <c r="BB770" s="130"/>
      <c r="BC770" s="130"/>
      <c r="BD770" s="130"/>
      <c r="BE770" s="130"/>
      <c r="BF770" s="130"/>
      <c r="BG770" s="10">
        <f t="shared" si="679"/>
        <v>20966103.575377554</v>
      </c>
      <c r="BH770" s="10"/>
      <c r="BI770" s="231"/>
      <c r="BJ770" s="10"/>
      <c r="BL770" s="7" t="str">
        <f>IFERROR(VLOOKUP(J770,Funding_area_table!C:F,2,FALSE),"CHECK")</f>
        <v>TRA A1</v>
      </c>
      <c r="BM770" s="11">
        <f t="shared" si="624"/>
        <v>14808113.281048825</v>
      </c>
      <c r="BN770" s="11">
        <f t="shared" si="625"/>
        <v>0</v>
      </c>
      <c r="BO770" s="11">
        <f t="shared" si="626"/>
        <v>0</v>
      </c>
      <c r="BP770" s="11">
        <f t="shared" si="627"/>
        <v>0</v>
      </c>
      <c r="BQ770" s="11">
        <f t="shared" si="628"/>
        <v>0</v>
      </c>
      <c r="BR770" s="11">
        <f t="shared" si="629"/>
        <v>0</v>
      </c>
      <c r="BS770" s="11">
        <f t="shared" si="630"/>
        <v>0</v>
      </c>
      <c r="BT770" s="11">
        <f t="shared" si="631"/>
        <v>0</v>
      </c>
      <c r="BU770" s="11">
        <f t="shared" si="632"/>
        <v>0</v>
      </c>
      <c r="BV770" s="11">
        <f t="shared" si="633"/>
        <v>0</v>
      </c>
      <c r="BW770" s="11">
        <f t="shared" si="634"/>
        <v>0</v>
      </c>
      <c r="BX770" s="11">
        <f t="shared" si="635"/>
        <v>0</v>
      </c>
      <c r="BY770" s="11">
        <f t="shared" si="636"/>
        <v>0</v>
      </c>
      <c r="BZ770" s="11">
        <f t="shared" si="637"/>
        <v>0</v>
      </c>
      <c r="CA770" s="11">
        <f t="shared" si="638"/>
        <v>0</v>
      </c>
      <c r="CB770" s="11">
        <f t="shared" si="639"/>
        <v>0</v>
      </c>
      <c r="CC770" s="11">
        <f t="shared" si="640"/>
        <v>503190.11385358043</v>
      </c>
      <c r="CD770" s="11">
        <f t="shared" si="641"/>
        <v>5654800.1804751502</v>
      </c>
      <c r="CE770" s="11">
        <f t="shared" si="642"/>
        <v>0</v>
      </c>
      <c r="CF770" s="11">
        <f t="shared" si="643"/>
        <v>0</v>
      </c>
      <c r="CG770" s="11">
        <f t="shared" si="644"/>
        <v>0</v>
      </c>
      <c r="CH770" s="11">
        <f t="shared" si="645"/>
        <v>0</v>
      </c>
      <c r="CI770" s="11">
        <f t="shared" si="646"/>
        <v>0</v>
      </c>
      <c r="CJ770" s="11">
        <f t="shared" si="647"/>
        <v>0</v>
      </c>
      <c r="CK770" s="11">
        <f t="shared" si="648"/>
        <v>0</v>
      </c>
      <c r="CL770" s="11">
        <f t="shared" si="649"/>
        <v>0</v>
      </c>
      <c r="CM770" s="11">
        <f t="shared" si="650"/>
        <v>0</v>
      </c>
      <c r="CN770" s="11">
        <f t="shared" si="651"/>
        <v>0</v>
      </c>
      <c r="CO770" s="11">
        <f t="shared" si="652"/>
        <v>0</v>
      </c>
      <c r="CP770" s="11">
        <f t="shared" si="653"/>
        <v>0</v>
      </c>
      <c r="CQ770" s="11">
        <f t="shared" si="654"/>
        <v>0</v>
      </c>
      <c r="CR770" s="11">
        <f t="shared" si="655"/>
        <v>0</v>
      </c>
      <c r="CS770" s="11">
        <f t="shared" si="656"/>
        <v>0</v>
      </c>
      <c r="CT770" s="11">
        <f t="shared" si="657"/>
        <v>0</v>
      </c>
      <c r="CU770" s="11">
        <f t="shared" si="658"/>
        <v>0</v>
      </c>
      <c r="CV770" s="11">
        <f t="shared" si="659"/>
        <v>0</v>
      </c>
      <c r="CW770" s="11">
        <f t="shared" si="660"/>
        <v>0</v>
      </c>
      <c r="CX770" s="11">
        <f t="shared" si="661"/>
        <v>0</v>
      </c>
      <c r="CY770" s="11">
        <f t="shared" si="662"/>
        <v>0</v>
      </c>
      <c r="CZ770" s="11">
        <f t="shared" si="663"/>
        <v>0</v>
      </c>
      <c r="DA770" s="11">
        <f t="shared" si="664"/>
        <v>0</v>
      </c>
      <c r="DB770" s="11">
        <f t="shared" si="665"/>
        <v>6157990.2943287306</v>
      </c>
      <c r="DC770" s="11">
        <f t="shared" si="666"/>
        <v>6157990.2943287306</v>
      </c>
      <c r="DD770" s="11">
        <f t="shared" si="667"/>
        <v>0</v>
      </c>
      <c r="DE770" s="11"/>
      <c r="DF770" s="11"/>
      <c r="DG770" s="11">
        <f t="shared" si="668"/>
        <v>6157990.2943287306</v>
      </c>
      <c r="DH770" s="11"/>
      <c r="DI770" s="11"/>
      <c r="DJ770" s="11"/>
      <c r="DK770" s="11">
        <f t="shared" si="674"/>
        <v>6157990.2943287306</v>
      </c>
      <c r="DL770" s="11">
        <f t="shared" si="669"/>
        <v>0</v>
      </c>
      <c r="DM770" s="132" t="s">
        <v>738</v>
      </c>
      <c r="DN770" s="12">
        <v>0</v>
      </c>
      <c r="DO770" s="133" t="str">
        <f t="shared" si="670"/>
        <v>TRA</v>
      </c>
      <c r="DP770" s="133" t="s">
        <v>760</v>
      </c>
      <c r="DQ770" s="7" t="str">
        <f t="shared" si="671"/>
        <v>TRA A1</v>
      </c>
      <c r="DR770" s="7" t="s">
        <v>902</v>
      </c>
      <c r="DS770" s="7" t="s">
        <v>827</v>
      </c>
      <c r="DT770" s="8" t="str">
        <f t="shared" si="672"/>
        <v>Transport - Auckland wide-2060-0.293711717687049--Arterial</v>
      </c>
      <c r="DU770" s="7" t="str">
        <f t="shared" si="675"/>
        <v>Mount_Roskill 8b</v>
      </c>
      <c r="DV770" s="8" t="str">
        <f t="shared" si="673"/>
        <v>Mount_Roskill 8b Mount Albert Road upgrades to arterials Transport - Auckland wide 0.293711717687049 2060</v>
      </c>
      <c r="DW770" s="11">
        <f t="shared" si="676"/>
        <v>0</v>
      </c>
      <c r="DX770" s="11">
        <f t="shared" si="677"/>
        <v>6157990.2943287306</v>
      </c>
    </row>
    <row r="771" spans="1:128" ht="29" x14ac:dyDescent="0.35">
      <c r="A771" s="7" t="s">
        <v>1068</v>
      </c>
      <c r="B771" s="7" t="s">
        <v>24</v>
      </c>
      <c r="C771" s="7" t="s">
        <v>1096</v>
      </c>
      <c r="D771" s="7">
        <v>10</v>
      </c>
      <c r="E771" s="110" t="str">
        <f t="shared" si="678"/>
        <v>Transport - Auckland wide Mount_Roskill 10</v>
      </c>
      <c r="F771" s="8" t="s">
        <v>1144</v>
      </c>
      <c r="G771" s="8" t="s">
        <v>1248</v>
      </c>
      <c r="J771" s="7" t="s">
        <v>875</v>
      </c>
      <c r="N771" s="233"/>
      <c r="P771" s="232">
        <v>0.29371171768704946</v>
      </c>
      <c r="Q771" s="288">
        <v>2060</v>
      </c>
      <c r="S771" s="130"/>
      <c r="T771" s="130"/>
      <c r="U771" s="130"/>
      <c r="V771" s="130"/>
      <c r="W771" s="130"/>
      <c r="X771" s="130"/>
      <c r="Y771" s="130"/>
      <c r="Z771" s="130"/>
      <c r="AA771" s="130"/>
      <c r="AB771" s="130"/>
      <c r="AC771" s="130">
        <v>0</v>
      </c>
      <c r="AD771" s="130">
        <v>0</v>
      </c>
      <c r="AE771" s="130">
        <v>11227.816954145477</v>
      </c>
      <c r="AF771" s="130">
        <v>126177.08414899149</v>
      </c>
      <c r="AG771" s="130">
        <v>0</v>
      </c>
      <c r="AH771" s="130">
        <v>0</v>
      </c>
      <c r="AI771" s="130">
        <v>0</v>
      </c>
      <c r="AJ771" s="130">
        <v>0</v>
      </c>
      <c r="AK771" s="130">
        <v>0</v>
      </c>
      <c r="AL771" s="130">
        <v>0</v>
      </c>
      <c r="AM771" s="130">
        <v>0</v>
      </c>
      <c r="AN771" s="130">
        <v>0</v>
      </c>
      <c r="AO771" s="130">
        <v>0</v>
      </c>
      <c r="AP771" s="130">
        <v>0</v>
      </c>
      <c r="AQ771" s="130">
        <v>0</v>
      </c>
      <c r="AR771" s="130">
        <v>0</v>
      </c>
      <c r="AS771" s="130">
        <v>0</v>
      </c>
      <c r="AT771" s="130">
        <v>0</v>
      </c>
      <c r="AU771" s="130">
        <v>0</v>
      </c>
      <c r="AV771" s="130">
        <v>0</v>
      </c>
      <c r="AW771" s="130">
        <v>0</v>
      </c>
      <c r="AX771" s="130"/>
      <c r="AY771" s="130"/>
      <c r="AZ771" s="130"/>
      <c r="BA771" s="130"/>
      <c r="BB771" s="130"/>
      <c r="BC771" s="130"/>
      <c r="BD771" s="130"/>
      <c r="BE771" s="130"/>
      <c r="BF771" s="130"/>
      <c r="BG771" s="10">
        <f t="shared" si="679"/>
        <v>137404.90110313697</v>
      </c>
      <c r="BH771" s="10"/>
      <c r="BI771" s="231"/>
      <c r="BJ771" s="10"/>
      <c r="BL771" s="7" t="str">
        <f>IFERROR(VLOOKUP(J771,Funding_area_table!C:F,2,FALSE),"CHECK")</f>
        <v>TRA A1</v>
      </c>
      <c r="BM771" s="11">
        <f t="shared" si="624"/>
        <v>97047.471581515463</v>
      </c>
      <c r="BN771" s="11">
        <f t="shared" si="625"/>
        <v>0</v>
      </c>
      <c r="BO771" s="11">
        <f t="shared" si="626"/>
        <v>0</v>
      </c>
      <c r="BP771" s="11">
        <f t="shared" si="627"/>
        <v>0</v>
      </c>
      <c r="BQ771" s="11">
        <f t="shared" si="628"/>
        <v>0</v>
      </c>
      <c r="BR771" s="11">
        <f t="shared" si="629"/>
        <v>0</v>
      </c>
      <c r="BS771" s="11">
        <f t="shared" si="630"/>
        <v>0</v>
      </c>
      <c r="BT771" s="11">
        <f t="shared" si="631"/>
        <v>0</v>
      </c>
      <c r="BU771" s="11">
        <f t="shared" si="632"/>
        <v>0</v>
      </c>
      <c r="BV771" s="11">
        <f t="shared" si="633"/>
        <v>0</v>
      </c>
      <c r="BW771" s="11">
        <f t="shared" si="634"/>
        <v>0</v>
      </c>
      <c r="BX771" s="11">
        <f t="shared" si="635"/>
        <v>0</v>
      </c>
      <c r="BY771" s="11">
        <f t="shared" si="636"/>
        <v>0</v>
      </c>
      <c r="BZ771" s="11">
        <f t="shared" si="637"/>
        <v>3297.741403477844</v>
      </c>
      <c r="CA771" s="11">
        <f t="shared" si="638"/>
        <v>37059.688118143669</v>
      </c>
      <c r="CB771" s="11">
        <f t="shared" si="639"/>
        <v>0</v>
      </c>
      <c r="CC771" s="11">
        <f t="shared" si="640"/>
        <v>0</v>
      </c>
      <c r="CD771" s="11">
        <f t="shared" si="641"/>
        <v>0</v>
      </c>
      <c r="CE771" s="11">
        <f t="shared" si="642"/>
        <v>0</v>
      </c>
      <c r="CF771" s="11">
        <f t="shared" si="643"/>
        <v>0</v>
      </c>
      <c r="CG771" s="11">
        <f t="shared" si="644"/>
        <v>0</v>
      </c>
      <c r="CH771" s="11">
        <f t="shared" si="645"/>
        <v>0</v>
      </c>
      <c r="CI771" s="11">
        <f t="shared" si="646"/>
        <v>0</v>
      </c>
      <c r="CJ771" s="11">
        <f t="shared" si="647"/>
        <v>0</v>
      </c>
      <c r="CK771" s="11">
        <f t="shared" si="648"/>
        <v>0</v>
      </c>
      <c r="CL771" s="11">
        <f t="shared" si="649"/>
        <v>0</v>
      </c>
      <c r="CM771" s="11">
        <f t="shared" si="650"/>
        <v>0</v>
      </c>
      <c r="CN771" s="11">
        <f t="shared" si="651"/>
        <v>0</v>
      </c>
      <c r="CO771" s="11">
        <f t="shared" si="652"/>
        <v>0</v>
      </c>
      <c r="CP771" s="11">
        <f t="shared" si="653"/>
        <v>0</v>
      </c>
      <c r="CQ771" s="11">
        <f t="shared" si="654"/>
        <v>0</v>
      </c>
      <c r="CR771" s="11">
        <f t="shared" si="655"/>
        <v>0</v>
      </c>
      <c r="CS771" s="11">
        <f t="shared" si="656"/>
        <v>0</v>
      </c>
      <c r="CT771" s="11">
        <f t="shared" si="657"/>
        <v>0</v>
      </c>
      <c r="CU771" s="11">
        <f t="shared" si="658"/>
        <v>0</v>
      </c>
      <c r="CV771" s="11">
        <f t="shared" si="659"/>
        <v>0</v>
      </c>
      <c r="CW771" s="11">
        <f t="shared" si="660"/>
        <v>0</v>
      </c>
      <c r="CX771" s="11">
        <f t="shared" si="661"/>
        <v>0</v>
      </c>
      <c r="CY771" s="11">
        <f t="shared" si="662"/>
        <v>0</v>
      </c>
      <c r="CZ771" s="11">
        <f t="shared" si="663"/>
        <v>0</v>
      </c>
      <c r="DA771" s="11">
        <f t="shared" si="664"/>
        <v>0</v>
      </c>
      <c r="DB771" s="11">
        <f t="shared" si="665"/>
        <v>40357.429521621511</v>
      </c>
      <c r="DC771" s="11">
        <f t="shared" si="666"/>
        <v>40357.429521621511</v>
      </c>
      <c r="DD771" s="11">
        <f t="shared" si="667"/>
        <v>0</v>
      </c>
      <c r="DE771" s="11"/>
      <c r="DF771" s="11"/>
      <c r="DG771" s="11">
        <f t="shared" si="668"/>
        <v>40357.429521621511</v>
      </c>
      <c r="DH771" s="11"/>
      <c r="DI771" s="11"/>
      <c r="DJ771" s="11"/>
      <c r="DK771" s="11">
        <f t="shared" si="674"/>
        <v>40357.429521621511</v>
      </c>
      <c r="DL771" s="11">
        <f t="shared" si="669"/>
        <v>0</v>
      </c>
      <c r="DM771" s="132" t="s">
        <v>738</v>
      </c>
      <c r="DN771" s="12">
        <v>0</v>
      </c>
      <c r="DO771" s="133" t="str">
        <f t="shared" si="670"/>
        <v>TRA</v>
      </c>
      <c r="DP771" s="133" t="s">
        <v>760</v>
      </c>
      <c r="DQ771" s="7" t="str">
        <f t="shared" si="671"/>
        <v>TRA A1</v>
      </c>
      <c r="DR771" s="7" t="s">
        <v>902</v>
      </c>
      <c r="DS771" s="7" t="s">
        <v>827</v>
      </c>
      <c r="DT771" s="8" t="str">
        <f t="shared" si="672"/>
        <v>Transport - Auckland wide-2060-0.293711717687049--Arterial</v>
      </c>
      <c r="DU771" s="7" t="str">
        <f t="shared" si="675"/>
        <v>Mount_Roskill 10</v>
      </c>
      <c r="DV771" s="8" t="str">
        <f t="shared" si="673"/>
        <v>Mount_Roskill 10 Richardson Rd / Owairaka Ave intersection upgrade Transport - Auckland wide 0.293711717687049 2060</v>
      </c>
      <c r="DW771" s="11">
        <f t="shared" si="676"/>
        <v>0</v>
      </c>
      <c r="DX771" s="11">
        <f t="shared" si="677"/>
        <v>40357.429521621518</v>
      </c>
    </row>
    <row r="772" spans="1:128" ht="29" x14ac:dyDescent="0.35">
      <c r="A772" s="7" t="s">
        <v>1068</v>
      </c>
      <c r="B772" s="7" t="s">
        <v>24</v>
      </c>
      <c r="C772" s="7" t="s">
        <v>1096</v>
      </c>
      <c r="D772" s="7">
        <v>11</v>
      </c>
      <c r="E772" s="110" t="str">
        <f t="shared" si="678"/>
        <v>Transport - Auckland wide Mount_Roskill 11</v>
      </c>
      <c r="F772" s="8" t="s">
        <v>1145</v>
      </c>
      <c r="G772" s="8" t="s">
        <v>1243</v>
      </c>
      <c r="J772" s="7" t="s">
        <v>875</v>
      </c>
      <c r="N772" s="233"/>
      <c r="P772" s="232">
        <v>0.29371171768704946</v>
      </c>
      <c r="Q772" s="288">
        <v>2060</v>
      </c>
      <c r="S772" s="130"/>
      <c r="T772" s="130"/>
      <c r="U772" s="130"/>
      <c r="V772" s="130"/>
      <c r="W772" s="130"/>
      <c r="X772" s="130"/>
      <c r="Y772" s="130"/>
      <c r="Z772" s="130"/>
      <c r="AA772" s="130"/>
      <c r="AB772" s="130"/>
      <c r="AC772" s="130">
        <v>0</v>
      </c>
      <c r="AD772" s="130">
        <v>0</v>
      </c>
      <c r="AE772" s="130">
        <v>0</v>
      </c>
      <c r="AF772" s="130">
        <v>0</v>
      </c>
      <c r="AG772" s="130">
        <v>0</v>
      </c>
      <c r="AH772" s="130">
        <v>12304.708215054688</v>
      </c>
      <c r="AI772" s="130">
        <v>138279.08044996308</v>
      </c>
      <c r="AJ772" s="130">
        <v>0</v>
      </c>
      <c r="AK772" s="130">
        <v>0</v>
      </c>
      <c r="AL772" s="130">
        <v>0</v>
      </c>
      <c r="AM772" s="130">
        <v>0</v>
      </c>
      <c r="AN772" s="130">
        <v>0</v>
      </c>
      <c r="AO772" s="130">
        <v>0</v>
      </c>
      <c r="AP772" s="130">
        <v>0</v>
      </c>
      <c r="AQ772" s="130">
        <v>0</v>
      </c>
      <c r="AR772" s="130">
        <v>0</v>
      </c>
      <c r="AS772" s="130">
        <v>0</v>
      </c>
      <c r="AT772" s="130">
        <v>0</v>
      </c>
      <c r="AU772" s="130">
        <v>0</v>
      </c>
      <c r="AV772" s="130">
        <v>0</v>
      </c>
      <c r="AW772" s="130">
        <v>0</v>
      </c>
      <c r="AX772" s="130"/>
      <c r="AY772" s="130"/>
      <c r="AZ772" s="130"/>
      <c r="BA772" s="130"/>
      <c r="BB772" s="130"/>
      <c r="BC772" s="130"/>
      <c r="BD772" s="130"/>
      <c r="BE772" s="130"/>
      <c r="BF772" s="130"/>
      <c r="BG772" s="10">
        <f t="shared" si="679"/>
        <v>150583.78866501775</v>
      </c>
      <c r="BH772" s="10"/>
      <c r="BI772" s="231"/>
      <c r="BJ772" s="10"/>
      <c r="BL772" s="7" t="str">
        <f>IFERROR(VLOOKUP(J772,Funding_area_table!C:F,2,FALSE),"CHECK")</f>
        <v>TRA A1</v>
      </c>
      <c r="BM772" s="11">
        <f t="shared" si="624"/>
        <v>106355.56544039174</v>
      </c>
      <c r="BN772" s="11">
        <f t="shared" si="625"/>
        <v>0</v>
      </c>
      <c r="BO772" s="11">
        <f t="shared" si="626"/>
        <v>0</v>
      </c>
      <c r="BP772" s="11">
        <f t="shared" si="627"/>
        <v>0</v>
      </c>
      <c r="BQ772" s="11">
        <f t="shared" si="628"/>
        <v>0</v>
      </c>
      <c r="BR772" s="11">
        <f t="shared" si="629"/>
        <v>0</v>
      </c>
      <c r="BS772" s="11">
        <f t="shared" si="630"/>
        <v>0</v>
      </c>
      <c r="BT772" s="11">
        <f t="shared" si="631"/>
        <v>0</v>
      </c>
      <c r="BU772" s="11">
        <f t="shared" si="632"/>
        <v>0</v>
      </c>
      <c r="BV772" s="11">
        <f t="shared" si="633"/>
        <v>0</v>
      </c>
      <c r="BW772" s="11">
        <f t="shared" si="634"/>
        <v>0</v>
      </c>
      <c r="BX772" s="11">
        <f t="shared" si="635"/>
        <v>0</v>
      </c>
      <c r="BY772" s="11">
        <f t="shared" si="636"/>
        <v>0</v>
      </c>
      <c r="BZ772" s="11">
        <f t="shared" si="637"/>
        <v>0</v>
      </c>
      <c r="CA772" s="11">
        <f t="shared" si="638"/>
        <v>0</v>
      </c>
      <c r="CB772" s="11">
        <f t="shared" si="639"/>
        <v>0</v>
      </c>
      <c r="CC772" s="11">
        <f t="shared" si="640"/>
        <v>3614.0369854816608</v>
      </c>
      <c r="CD772" s="11">
        <f t="shared" si="641"/>
        <v>40614.186239144357</v>
      </c>
      <c r="CE772" s="11">
        <f t="shared" si="642"/>
        <v>0</v>
      </c>
      <c r="CF772" s="11">
        <f t="shared" si="643"/>
        <v>0</v>
      </c>
      <c r="CG772" s="11">
        <f t="shared" si="644"/>
        <v>0</v>
      </c>
      <c r="CH772" s="11">
        <f t="shared" si="645"/>
        <v>0</v>
      </c>
      <c r="CI772" s="11">
        <f t="shared" si="646"/>
        <v>0</v>
      </c>
      <c r="CJ772" s="11">
        <f t="shared" si="647"/>
        <v>0</v>
      </c>
      <c r="CK772" s="11">
        <f t="shared" si="648"/>
        <v>0</v>
      </c>
      <c r="CL772" s="11">
        <f t="shared" si="649"/>
        <v>0</v>
      </c>
      <c r="CM772" s="11">
        <f t="shared" si="650"/>
        <v>0</v>
      </c>
      <c r="CN772" s="11">
        <f t="shared" si="651"/>
        <v>0</v>
      </c>
      <c r="CO772" s="11">
        <f t="shared" si="652"/>
        <v>0</v>
      </c>
      <c r="CP772" s="11">
        <f t="shared" si="653"/>
        <v>0</v>
      </c>
      <c r="CQ772" s="11">
        <f t="shared" si="654"/>
        <v>0</v>
      </c>
      <c r="CR772" s="11">
        <f t="shared" si="655"/>
        <v>0</v>
      </c>
      <c r="CS772" s="11">
        <f t="shared" si="656"/>
        <v>0</v>
      </c>
      <c r="CT772" s="11">
        <f t="shared" si="657"/>
        <v>0</v>
      </c>
      <c r="CU772" s="11">
        <f t="shared" si="658"/>
        <v>0</v>
      </c>
      <c r="CV772" s="11">
        <f t="shared" si="659"/>
        <v>0</v>
      </c>
      <c r="CW772" s="11">
        <f t="shared" si="660"/>
        <v>0</v>
      </c>
      <c r="CX772" s="11">
        <f t="shared" si="661"/>
        <v>0</v>
      </c>
      <c r="CY772" s="11">
        <f t="shared" si="662"/>
        <v>0</v>
      </c>
      <c r="CZ772" s="11">
        <f t="shared" si="663"/>
        <v>0</v>
      </c>
      <c r="DA772" s="11">
        <f t="shared" si="664"/>
        <v>0</v>
      </c>
      <c r="DB772" s="11">
        <f t="shared" si="665"/>
        <v>44228.223224626017</v>
      </c>
      <c r="DC772" s="11">
        <f t="shared" si="666"/>
        <v>44228.223224626017</v>
      </c>
      <c r="DD772" s="11">
        <f t="shared" si="667"/>
        <v>0</v>
      </c>
      <c r="DE772" s="11"/>
      <c r="DF772" s="11"/>
      <c r="DG772" s="11">
        <f t="shared" si="668"/>
        <v>44228.223224626017</v>
      </c>
      <c r="DH772" s="11"/>
      <c r="DI772" s="11"/>
      <c r="DJ772" s="11"/>
      <c r="DK772" s="11">
        <f t="shared" si="674"/>
        <v>44228.223224626017</v>
      </c>
      <c r="DL772" s="11">
        <f t="shared" si="669"/>
        <v>0</v>
      </c>
      <c r="DM772" s="132" t="s">
        <v>738</v>
      </c>
      <c r="DN772" s="12">
        <v>0</v>
      </c>
      <c r="DO772" s="133" t="str">
        <f t="shared" si="670"/>
        <v>TRA</v>
      </c>
      <c r="DP772" s="133" t="s">
        <v>760</v>
      </c>
      <c r="DQ772" s="7" t="str">
        <f t="shared" si="671"/>
        <v>TRA A1</v>
      </c>
      <c r="DR772" s="7" t="s">
        <v>902</v>
      </c>
      <c r="DS772" s="7" t="s">
        <v>827</v>
      </c>
      <c r="DT772" s="8" t="str">
        <f t="shared" si="672"/>
        <v>Transport - Auckland wide-2060-0.293711717687049--Arterial</v>
      </c>
      <c r="DU772" s="7" t="str">
        <f t="shared" si="675"/>
        <v>Mount_Roskill 11</v>
      </c>
      <c r="DV772" s="8" t="str">
        <f t="shared" si="673"/>
        <v>Mount_Roskill 11 Mt Albert Rd / Mt Eden Rd intersection upgrade Transport - Auckland wide 0.293711717687049 2060</v>
      </c>
      <c r="DW772" s="11">
        <f t="shared" si="676"/>
        <v>0</v>
      </c>
      <c r="DX772" s="11">
        <f t="shared" si="677"/>
        <v>44228.22322462601</v>
      </c>
    </row>
    <row r="773" spans="1:128" ht="29" x14ac:dyDescent="0.35">
      <c r="A773" s="7" t="s">
        <v>1068</v>
      </c>
      <c r="B773" s="7" t="s">
        <v>24</v>
      </c>
      <c r="C773" s="7" t="s">
        <v>1096</v>
      </c>
      <c r="D773" s="7">
        <v>12</v>
      </c>
      <c r="E773" s="110" t="str">
        <f t="shared" si="678"/>
        <v>Transport - Auckland wide Mount_Roskill 12</v>
      </c>
      <c r="F773" s="8" t="s">
        <v>1146</v>
      </c>
      <c r="G773" s="8" t="s">
        <v>1246</v>
      </c>
      <c r="J773" s="7" t="s">
        <v>875</v>
      </c>
      <c r="N773" s="233"/>
      <c r="P773" s="232">
        <v>0.29371171768704946</v>
      </c>
      <c r="Q773" s="288">
        <v>2060</v>
      </c>
      <c r="S773" s="130"/>
      <c r="T773" s="130"/>
      <c r="U773" s="130"/>
      <c r="V773" s="130"/>
      <c r="W773" s="130"/>
      <c r="X773" s="130"/>
      <c r="Y773" s="130"/>
      <c r="Z773" s="130"/>
      <c r="AA773" s="130"/>
      <c r="AB773" s="130"/>
      <c r="AC773" s="130">
        <v>0</v>
      </c>
      <c r="AD773" s="130">
        <v>0</v>
      </c>
      <c r="AE773" s="130">
        <v>3234865.3484630655</v>
      </c>
      <c r="AF773" s="130">
        <v>55335.247106372881</v>
      </c>
      <c r="AG773" s="130">
        <v>621851.9734567079</v>
      </c>
      <c r="AH773" s="130">
        <v>0</v>
      </c>
      <c r="AI773" s="130">
        <v>0</v>
      </c>
      <c r="AJ773" s="130">
        <v>0</v>
      </c>
      <c r="AK773" s="130">
        <v>0</v>
      </c>
      <c r="AL773" s="130">
        <v>0</v>
      </c>
      <c r="AM773" s="130">
        <v>0</v>
      </c>
      <c r="AN773" s="130">
        <v>0</v>
      </c>
      <c r="AO773" s="130">
        <v>0</v>
      </c>
      <c r="AP773" s="130">
        <v>0</v>
      </c>
      <c r="AQ773" s="130">
        <v>0</v>
      </c>
      <c r="AR773" s="130">
        <v>0</v>
      </c>
      <c r="AS773" s="130">
        <v>0</v>
      </c>
      <c r="AT773" s="130">
        <v>0</v>
      </c>
      <c r="AU773" s="130">
        <v>0</v>
      </c>
      <c r="AV773" s="130">
        <v>0</v>
      </c>
      <c r="AW773" s="130">
        <v>0</v>
      </c>
      <c r="AX773" s="130"/>
      <c r="AY773" s="130"/>
      <c r="AZ773" s="130"/>
      <c r="BA773" s="130"/>
      <c r="BB773" s="130"/>
      <c r="BC773" s="130"/>
      <c r="BD773" s="130"/>
      <c r="BE773" s="130"/>
      <c r="BF773" s="130"/>
      <c r="BG773" s="10">
        <f t="shared" si="679"/>
        <v>3912052.5690261461</v>
      </c>
      <c r="BH773" s="10"/>
      <c r="BI773" s="231"/>
      <c r="BJ773" s="10"/>
      <c r="BL773" s="7" t="str">
        <f>IFERROR(VLOOKUP(J773,Funding_area_table!C:F,2,FALSE),"CHECK")</f>
        <v>TRA A1</v>
      </c>
      <c r="BM773" s="11">
        <f t="shared" si="624"/>
        <v>2763036.8892954425</v>
      </c>
      <c r="BN773" s="11">
        <f t="shared" si="625"/>
        <v>0</v>
      </c>
      <c r="BO773" s="11">
        <f t="shared" si="626"/>
        <v>0</v>
      </c>
      <c r="BP773" s="11">
        <f t="shared" si="627"/>
        <v>0</v>
      </c>
      <c r="BQ773" s="11">
        <f t="shared" si="628"/>
        <v>0</v>
      </c>
      <c r="BR773" s="11">
        <f t="shared" si="629"/>
        <v>0</v>
      </c>
      <c r="BS773" s="11">
        <f t="shared" si="630"/>
        <v>0</v>
      </c>
      <c r="BT773" s="11">
        <f t="shared" si="631"/>
        <v>0</v>
      </c>
      <c r="BU773" s="11">
        <f t="shared" si="632"/>
        <v>0</v>
      </c>
      <c r="BV773" s="11">
        <f t="shared" si="633"/>
        <v>0</v>
      </c>
      <c r="BW773" s="11">
        <f t="shared" si="634"/>
        <v>0</v>
      </c>
      <c r="BX773" s="11">
        <f t="shared" si="635"/>
        <v>0</v>
      </c>
      <c r="BY773" s="11">
        <f t="shared" si="636"/>
        <v>0</v>
      </c>
      <c r="BZ773" s="11">
        <f t="shared" si="637"/>
        <v>950117.85798340279</v>
      </c>
      <c r="CA773" s="11">
        <f t="shared" si="638"/>
        <v>16252.610476250113</v>
      </c>
      <c r="CB773" s="11">
        <f t="shared" si="639"/>
        <v>182645.21127105117</v>
      </c>
      <c r="CC773" s="11">
        <f t="shared" si="640"/>
        <v>0</v>
      </c>
      <c r="CD773" s="11">
        <f t="shared" si="641"/>
        <v>0</v>
      </c>
      <c r="CE773" s="11">
        <f t="shared" si="642"/>
        <v>0</v>
      </c>
      <c r="CF773" s="11">
        <f t="shared" si="643"/>
        <v>0</v>
      </c>
      <c r="CG773" s="11">
        <f t="shared" si="644"/>
        <v>0</v>
      </c>
      <c r="CH773" s="11">
        <f t="shared" si="645"/>
        <v>0</v>
      </c>
      <c r="CI773" s="11">
        <f t="shared" si="646"/>
        <v>0</v>
      </c>
      <c r="CJ773" s="11">
        <f t="shared" si="647"/>
        <v>0</v>
      </c>
      <c r="CK773" s="11">
        <f t="shared" si="648"/>
        <v>0</v>
      </c>
      <c r="CL773" s="11">
        <f t="shared" si="649"/>
        <v>0</v>
      </c>
      <c r="CM773" s="11">
        <f t="shared" si="650"/>
        <v>0</v>
      </c>
      <c r="CN773" s="11">
        <f t="shared" si="651"/>
        <v>0</v>
      </c>
      <c r="CO773" s="11">
        <f t="shared" si="652"/>
        <v>0</v>
      </c>
      <c r="CP773" s="11">
        <f t="shared" si="653"/>
        <v>0</v>
      </c>
      <c r="CQ773" s="11">
        <f t="shared" si="654"/>
        <v>0</v>
      </c>
      <c r="CR773" s="11">
        <f t="shared" si="655"/>
        <v>0</v>
      </c>
      <c r="CS773" s="11">
        <f t="shared" si="656"/>
        <v>0</v>
      </c>
      <c r="CT773" s="11">
        <f t="shared" si="657"/>
        <v>0</v>
      </c>
      <c r="CU773" s="11">
        <f t="shared" si="658"/>
        <v>0</v>
      </c>
      <c r="CV773" s="11">
        <f t="shared" si="659"/>
        <v>0</v>
      </c>
      <c r="CW773" s="11">
        <f t="shared" si="660"/>
        <v>0</v>
      </c>
      <c r="CX773" s="11">
        <f t="shared" si="661"/>
        <v>0</v>
      </c>
      <c r="CY773" s="11">
        <f t="shared" si="662"/>
        <v>0</v>
      </c>
      <c r="CZ773" s="11">
        <f t="shared" si="663"/>
        <v>0</v>
      </c>
      <c r="DA773" s="11">
        <f t="shared" si="664"/>
        <v>0</v>
      </c>
      <c r="DB773" s="11">
        <f t="shared" si="665"/>
        <v>1149015.6797307041</v>
      </c>
      <c r="DC773" s="11">
        <f t="shared" si="666"/>
        <v>1149015.6797307041</v>
      </c>
      <c r="DD773" s="11">
        <f t="shared" si="667"/>
        <v>0</v>
      </c>
      <c r="DE773" s="11"/>
      <c r="DF773" s="11"/>
      <c r="DG773" s="11">
        <f t="shared" si="668"/>
        <v>1149015.6797307041</v>
      </c>
      <c r="DH773" s="11"/>
      <c r="DI773" s="11"/>
      <c r="DJ773" s="11"/>
      <c r="DK773" s="11">
        <f t="shared" si="674"/>
        <v>1149015.6797307041</v>
      </c>
      <c r="DL773" s="11">
        <f t="shared" si="669"/>
        <v>0</v>
      </c>
      <c r="DM773" s="132" t="s">
        <v>738</v>
      </c>
      <c r="DN773" s="12">
        <v>0</v>
      </c>
      <c r="DO773" s="133" t="str">
        <f t="shared" si="670"/>
        <v>TRA</v>
      </c>
      <c r="DP773" s="133" t="s">
        <v>760</v>
      </c>
      <c r="DQ773" s="7" t="str">
        <f t="shared" si="671"/>
        <v>TRA A1</v>
      </c>
      <c r="DR773" s="7" t="s">
        <v>902</v>
      </c>
      <c r="DS773" s="7" t="s">
        <v>827</v>
      </c>
      <c r="DT773" s="8" t="str">
        <f t="shared" si="672"/>
        <v>Transport - Auckland wide-2060-0.293711717687049--Arterial</v>
      </c>
      <c r="DU773" s="7" t="str">
        <f t="shared" si="675"/>
        <v>Mount_Roskill 12</v>
      </c>
      <c r="DV773" s="8" t="str">
        <f t="shared" si="673"/>
        <v>Mount_Roskill 12 Hillsborough Rd / Herd Rd / Carr Rd intersection upgrade Transport - Auckland wide 0.293711717687049 2060</v>
      </c>
      <c r="DW773" s="11">
        <f t="shared" si="676"/>
        <v>0</v>
      </c>
      <c r="DX773" s="11">
        <f t="shared" si="677"/>
        <v>1149015.6797307041</v>
      </c>
    </row>
    <row r="774" spans="1:128" ht="29" x14ac:dyDescent="0.35">
      <c r="A774" s="7" t="s">
        <v>1068</v>
      </c>
      <c r="B774" s="7" t="s">
        <v>24</v>
      </c>
      <c r="C774" s="7" t="s">
        <v>1096</v>
      </c>
      <c r="D774" s="7" t="s">
        <v>1426</v>
      </c>
      <c r="E774" s="110" t="str">
        <f t="shared" si="678"/>
        <v>Transport - Auckland wide Mount_Roskill 16a</v>
      </c>
      <c r="F774" s="8" t="s">
        <v>1147</v>
      </c>
      <c r="G774" s="8" t="s">
        <v>1246</v>
      </c>
      <c r="J774" s="7" t="s">
        <v>875</v>
      </c>
      <c r="N774" s="233"/>
      <c r="P774" s="232">
        <v>0.29371171768704946</v>
      </c>
      <c r="Q774" s="288">
        <v>2060</v>
      </c>
      <c r="S774" s="130"/>
      <c r="T774" s="130"/>
      <c r="U774" s="130"/>
      <c r="V774" s="130"/>
      <c r="W774" s="130"/>
      <c r="X774" s="130"/>
      <c r="Y774" s="130"/>
      <c r="Z774" s="130"/>
      <c r="AA774" s="130"/>
      <c r="AB774" s="130"/>
      <c r="AC774" s="130">
        <v>0</v>
      </c>
      <c r="AD774" s="130">
        <v>0</v>
      </c>
      <c r="AE774" s="130">
        <v>0</v>
      </c>
      <c r="AF774" s="130">
        <v>11575.879279723988</v>
      </c>
      <c r="AG774" s="130">
        <v>130088.5737576102</v>
      </c>
      <c r="AH774" s="130">
        <v>0</v>
      </c>
      <c r="AI774" s="130">
        <v>0</v>
      </c>
      <c r="AJ774" s="130">
        <v>0</v>
      </c>
      <c r="AK774" s="130">
        <v>0</v>
      </c>
      <c r="AL774" s="130">
        <v>0</v>
      </c>
      <c r="AM774" s="130">
        <v>0</v>
      </c>
      <c r="AN774" s="130">
        <v>0</v>
      </c>
      <c r="AO774" s="130">
        <v>0</v>
      </c>
      <c r="AP774" s="130">
        <v>0</v>
      </c>
      <c r="AQ774" s="130">
        <v>0</v>
      </c>
      <c r="AR774" s="130">
        <v>0</v>
      </c>
      <c r="AS774" s="130">
        <v>0</v>
      </c>
      <c r="AT774" s="130">
        <v>0</v>
      </c>
      <c r="AU774" s="130">
        <v>0</v>
      </c>
      <c r="AV774" s="130">
        <v>0</v>
      </c>
      <c r="AW774" s="130">
        <v>0</v>
      </c>
      <c r="AX774" s="130"/>
      <c r="AY774" s="130"/>
      <c r="AZ774" s="130"/>
      <c r="BA774" s="130"/>
      <c r="BB774" s="130"/>
      <c r="BC774" s="130"/>
      <c r="BD774" s="130"/>
      <c r="BE774" s="130"/>
      <c r="BF774" s="130"/>
      <c r="BG774" s="10">
        <f t="shared" si="679"/>
        <v>141664.4530373342</v>
      </c>
      <c r="BH774" s="10"/>
      <c r="BI774" s="231"/>
      <c r="BJ774" s="10"/>
      <c r="BL774" s="7" t="str">
        <f>IFERROR(VLOOKUP(J774,Funding_area_table!C:F,2,FALSE),"CHECK")</f>
        <v>TRA A1</v>
      </c>
      <c r="BM774" s="11">
        <f t="shared" si="624"/>
        <v>100055.94320054243</v>
      </c>
      <c r="BN774" s="11">
        <f t="shared" si="625"/>
        <v>0</v>
      </c>
      <c r="BO774" s="11">
        <f t="shared" si="626"/>
        <v>0</v>
      </c>
      <c r="BP774" s="11">
        <f t="shared" si="627"/>
        <v>0</v>
      </c>
      <c r="BQ774" s="11">
        <f t="shared" si="628"/>
        <v>0</v>
      </c>
      <c r="BR774" s="11">
        <f t="shared" si="629"/>
        <v>0</v>
      </c>
      <c r="BS774" s="11">
        <f t="shared" si="630"/>
        <v>0</v>
      </c>
      <c r="BT774" s="11">
        <f t="shared" si="631"/>
        <v>0</v>
      </c>
      <c r="BU774" s="11">
        <f t="shared" si="632"/>
        <v>0</v>
      </c>
      <c r="BV774" s="11">
        <f t="shared" si="633"/>
        <v>0</v>
      </c>
      <c r="BW774" s="11">
        <f t="shared" si="634"/>
        <v>0</v>
      </c>
      <c r="BX774" s="11">
        <f t="shared" si="635"/>
        <v>0</v>
      </c>
      <c r="BY774" s="11">
        <f t="shared" si="636"/>
        <v>0</v>
      </c>
      <c r="BZ774" s="11">
        <f t="shared" si="637"/>
        <v>0</v>
      </c>
      <c r="CA774" s="11">
        <f t="shared" si="638"/>
        <v>3399.9713869856573</v>
      </c>
      <c r="CB774" s="11">
        <f t="shared" si="639"/>
        <v>38208.538449806118</v>
      </c>
      <c r="CC774" s="11">
        <f t="shared" si="640"/>
        <v>0</v>
      </c>
      <c r="CD774" s="11">
        <f t="shared" si="641"/>
        <v>0</v>
      </c>
      <c r="CE774" s="11">
        <f t="shared" si="642"/>
        <v>0</v>
      </c>
      <c r="CF774" s="11">
        <f t="shared" si="643"/>
        <v>0</v>
      </c>
      <c r="CG774" s="11">
        <f t="shared" si="644"/>
        <v>0</v>
      </c>
      <c r="CH774" s="11">
        <f t="shared" si="645"/>
        <v>0</v>
      </c>
      <c r="CI774" s="11">
        <f t="shared" si="646"/>
        <v>0</v>
      </c>
      <c r="CJ774" s="11">
        <f t="shared" si="647"/>
        <v>0</v>
      </c>
      <c r="CK774" s="11">
        <f t="shared" si="648"/>
        <v>0</v>
      </c>
      <c r="CL774" s="11">
        <f t="shared" si="649"/>
        <v>0</v>
      </c>
      <c r="CM774" s="11">
        <f t="shared" si="650"/>
        <v>0</v>
      </c>
      <c r="CN774" s="11">
        <f t="shared" si="651"/>
        <v>0</v>
      </c>
      <c r="CO774" s="11">
        <f t="shared" si="652"/>
        <v>0</v>
      </c>
      <c r="CP774" s="11">
        <f t="shared" si="653"/>
        <v>0</v>
      </c>
      <c r="CQ774" s="11">
        <f t="shared" si="654"/>
        <v>0</v>
      </c>
      <c r="CR774" s="11">
        <f t="shared" si="655"/>
        <v>0</v>
      </c>
      <c r="CS774" s="11">
        <f t="shared" si="656"/>
        <v>0</v>
      </c>
      <c r="CT774" s="11">
        <f t="shared" si="657"/>
        <v>0</v>
      </c>
      <c r="CU774" s="11">
        <f t="shared" si="658"/>
        <v>0</v>
      </c>
      <c r="CV774" s="11">
        <f t="shared" si="659"/>
        <v>0</v>
      </c>
      <c r="CW774" s="11">
        <f t="shared" si="660"/>
        <v>0</v>
      </c>
      <c r="CX774" s="11">
        <f t="shared" si="661"/>
        <v>0</v>
      </c>
      <c r="CY774" s="11">
        <f t="shared" si="662"/>
        <v>0</v>
      </c>
      <c r="CZ774" s="11">
        <f t="shared" si="663"/>
        <v>0</v>
      </c>
      <c r="DA774" s="11">
        <f t="shared" si="664"/>
        <v>0</v>
      </c>
      <c r="DB774" s="11">
        <f t="shared" si="665"/>
        <v>41608.509836791774</v>
      </c>
      <c r="DC774" s="11">
        <f t="shared" si="666"/>
        <v>41608.509836791774</v>
      </c>
      <c r="DD774" s="11">
        <f t="shared" si="667"/>
        <v>0</v>
      </c>
      <c r="DE774" s="11"/>
      <c r="DF774" s="11"/>
      <c r="DG774" s="11">
        <f t="shared" si="668"/>
        <v>41608.509836791774</v>
      </c>
      <c r="DH774" s="11"/>
      <c r="DI774" s="11"/>
      <c r="DJ774" s="11"/>
      <c r="DK774" s="11">
        <f t="shared" si="674"/>
        <v>41608.509836791774</v>
      </c>
      <c r="DL774" s="11">
        <f t="shared" si="669"/>
        <v>0</v>
      </c>
      <c r="DM774" s="132" t="s">
        <v>738</v>
      </c>
      <c r="DN774" s="12">
        <v>0</v>
      </c>
      <c r="DO774" s="133" t="str">
        <f t="shared" si="670"/>
        <v>TRA</v>
      </c>
      <c r="DP774" s="133" t="s">
        <v>760</v>
      </c>
      <c r="DQ774" s="7" t="str">
        <f t="shared" si="671"/>
        <v>TRA A1</v>
      </c>
      <c r="DR774" s="7" t="s">
        <v>902</v>
      </c>
      <c r="DS774" s="7" t="s">
        <v>827</v>
      </c>
      <c r="DT774" s="8" t="str">
        <f t="shared" si="672"/>
        <v>Transport - Auckland wide-2060-0.293711717687049--Arterial</v>
      </c>
      <c r="DU774" s="7" t="str">
        <f t="shared" si="675"/>
        <v>Mount_Roskill 16a</v>
      </c>
      <c r="DV774" s="8" t="str">
        <f t="shared" si="673"/>
        <v>Mount_Roskill 16a Sandringham Rd Extn / O'Donnell Ave intersection upgrade Transport - Auckland wide 0.293711717687049 2060</v>
      </c>
      <c r="DW774" s="11">
        <f t="shared" si="676"/>
        <v>0</v>
      </c>
      <c r="DX774" s="11">
        <f t="shared" si="677"/>
        <v>41608.509836791774</v>
      </c>
    </row>
    <row r="775" spans="1:128" ht="29" x14ac:dyDescent="0.35">
      <c r="A775" s="7" t="s">
        <v>1068</v>
      </c>
      <c r="B775" s="7" t="s">
        <v>24</v>
      </c>
      <c r="C775" s="7" t="s">
        <v>1096</v>
      </c>
      <c r="D775" s="7">
        <v>18</v>
      </c>
      <c r="E775" s="110" t="str">
        <f t="shared" si="678"/>
        <v>Transport - Auckland wide Mount_Roskill 18</v>
      </c>
      <c r="F775" s="8" t="s">
        <v>1148</v>
      </c>
      <c r="G775" s="8" t="s">
        <v>1246</v>
      </c>
      <c r="J775" s="7" t="s">
        <v>875</v>
      </c>
      <c r="N775" s="233"/>
      <c r="P775" s="232">
        <v>0.29371171768704946</v>
      </c>
      <c r="Q775" s="288">
        <v>2060</v>
      </c>
      <c r="S775" s="130"/>
      <c r="T775" s="130"/>
      <c r="U775" s="130"/>
      <c r="V775" s="130"/>
      <c r="W775" s="130"/>
      <c r="X775" s="130"/>
      <c r="Y775" s="130"/>
      <c r="Z775" s="130"/>
      <c r="AA775" s="130"/>
      <c r="AB775" s="130"/>
      <c r="AC775" s="130">
        <v>0</v>
      </c>
      <c r="AD775" s="130">
        <v>0</v>
      </c>
      <c r="AE775" s="130">
        <v>0</v>
      </c>
      <c r="AF775" s="130">
        <v>11575.879279723988</v>
      </c>
      <c r="AG775" s="130">
        <v>130088.5737576102</v>
      </c>
      <c r="AH775" s="130">
        <v>0</v>
      </c>
      <c r="AI775" s="130">
        <v>0</v>
      </c>
      <c r="AJ775" s="130">
        <v>0</v>
      </c>
      <c r="AK775" s="130">
        <v>0</v>
      </c>
      <c r="AL775" s="130">
        <v>0</v>
      </c>
      <c r="AM775" s="130">
        <v>0</v>
      </c>
      <c r="AN775" s="130">
        <v>0</v>
      </c>
      <c r="AO775" s="130">
        <v>0</v>
      </c>
      <c r="AP775" s="130">
        <v>0</v>
      </c>
      <c r="AQ775" s="130">
        <v>0</v>
      </c>
      <c r="AR775" s="130">
        <v>0</v>
      </c>
      <c r="AS775" s="130">
        <v>0</v>
      </c>
      <c r="AT775" s="130">
        <v>0</v>
      </c>
      <c r="AU775" s="130">
        <v>0</v>
      </c>
      <c r="AV775" s="130">
        <v>0</v>
      </c>
      <c r="AW775" s="130">
        <v>0</v>
      </c>
      <c r="AX775" s="130"/>
      <c r="AY775" s="130"/>
      <c r="AZ775" s="130"/>
      <c r="BA775" s="130"/>
      <c r="BB775" s="130"/>
      <c r="BC775" s="130"/>
      <c r="BD775" s="130"/>
      <c r="BE775" s="130"/>
      <c r="BF775" s="130"/>
      <c r="BG775" s="10">
        <f t="shared" si="679"/>
        <v>141664.4530373342</v>
      </c>
      <c r="BH775" s="10"/>
      <c r="BI775" s="231"/>
      <c r="BJ775" s="10"/>
      <c r="BL775" s="7" t="str">
        <f>IFERROR(VLOOKUP(J775,Funding_area_table!C:F,2,FALSE),"CHECK")</f>
        <v>TRA A1</v>
      </c>
      <c r="BM775" s="11">
        <f t="shared" si="624"/>
        <v>100055.94320054243</v>
      </c>
      <c r="BN775" s="11">
        <f t="shared" si="625"/>
        <v>0</v>
      </c>
      <c r="BO775" s="11">
        <f t="shared" si="626"/>
        <v>0</v>
      </c>
      <c r="BP775" s="11">
        <f t="shared" si="627"/>
        <v>0</v>
      </c>
      <c r="BQ775" s="11">
        <f t="shared" si="628"/>
        <v>0</v>
      </c>
      <c r="BR775" s="11">
        <f t="shared" si="629"/>
        <v>0</v>
      </c>
      <c r="BS775" s="11">
        <f t="shared" si="630"/>
        <v>0</v>
      </c>
      <c r="BT775" s="11">
        <f t="shared" si="631"/>
        <v>0</v>
      </c>
      <c r="BU775" s="11">
        <f t="shared" si="632"/>
        <v>0</v>
      </c>
      <c r="BV775" s="11">
        <f t="shared" si="633"/>
        <v>0</v>
      </c>
      <c r="BW775" s="11">
        <f t="shared" si="634"/>
        <v>0</v>
      </c>
      <c r="BX775" s="11">
        <f t="shared" si="635"/>
        <v>0</v>
      </c>
      <c r="BY775" s="11">
        <f t="shared" si="636"/>
        <v>0</v>
      </c>
      <c r="BZ775" s="11">
        <f t="shared" si="637"/>
        <v>0</v>
      </c>
      <c r="CA775" s="11">
        <f t="shared" si="638"/>
        <v>3399.9713869856573</v>
      </c>
      <c r="CB775" s="11">
        <f t="shared" si="639"/>
        <v>38208.538449806118</v>
      </c>
      <c r="CC775" s="11">
        <f t="shared" si="640"/>
        <v>0</v>
      </c>
      <c r="CD775" s="11">
        <f t="shared" si="641"/>
        <v>0</v>
      </c>
      <c r="CE775" s="11">
        <f t="shared" si="642"/>
        <v>0</v>
      </c>
      <c r="CF775" s="11">
        <f t="shared" si="643"/>
        <v>0</v>
      </c>
      <c r="CG775" s="11">
        <f t="shared" si="644"/>
        <v>0</v>
      </c>
      <c r="CH775" s="11">
        <f t="shared" si="645"/>
        <v>0</v>
      </c>
      <c r="CI775" s="11">
        <f t="shared" si="646"/>
        <v>0</v>
      </c>
      <c r="CJ775" s="11">
        <f t="shared" si="647"/>
        <v>0</v>
      </c>
      <c r="CK775" s="11">
        <f t="shared" si="648"/>
        <v>0</v>
      </c>
      <c r="CL775" s="11">
        <f t="shared" si="649"/>
        <v>0</v>
      </c>
      <c r="CM775" s="11">
        <f t="shared" si="650"/>
        <v>0</v>
      </c>
      <c r="CN775" s="11">
        <f t="shared" si="651"/>
        <v>0</v>
      </c>
      <c r="CO775" s="11">
        <f t="shared" si="652"/>
        <v>0</v>
      </c>
      <c r="CP775" s="11">
        <f t="shared" si="653"/>
        <v>0</v>
      </c>
      <c r="CQ775" s="11">
        <f t="shared" si="654"/>
        <v>0</v>
      </c>
      <c r="CR775" s="11">
        <f t="shared" si="655"/>
        <v>0</v>
      </c>
      <c r="CS775" s="11">
        <f t="shared" si="656"/>
        <v>0</v>
      </c>
      <c r="CT775" s="11">
        <f t="shared" si="657"/>
        <v>0</v>
      </c>
      <c r="CU775" s="11">
        <f t="shared" si="658"/>
        <v>0</v>
      </c>
      <c r="CV775" s="11">
        <f t="shared" si="659"/>
        <v>0</v>
      </c>
      <c r="CW775" s="11">
        <f t="shared" si="660"/>
        <v>0</v>
      </c>
      <c r="CX775" s="11">
        <f t="shared" si="661"/>
        <v>0</v>
      </c>
      <c r="CY775" s="11">
        <f t="shared" si="662"/>
        <v>0</v>
      </c>
      <c r="CZ775" s="11">
        <f t="shared" si="663"/>
        <v>0</v>
      </c>
      <c r="DA775" s="11">
        <f t="shared" si="664"/>
        <v>0</v>
      </c>
      <c r="DB775" s="11">
        <f t="shared" si="665"/>
        <v>41608.509836791774</v>
      </c>
      <c r="DC775" s="11">
        <f t="shared" si="666"/>
        <v>41608.509836791774</v>
      </c>
      <c r="DD775" s="11">
        <f t="shared" si="667"/>
        <v>0</v>
      </c>
      <c r="DE775" s="11"/>
      <c r="DF775" s="11"/>
      <c r="DG775" s="11">
        <f t="shared" si="668"/>
        <v>41608.509836791774</v>
      </c>
      <c r="DH775" s="11"/>
      <c r="DI775" s="11"/>
      <c r="DJ775" s="11"/>
      <c r="DK775" s="11">
        <f t="shared" si="674"/>
        <v>41608.509836791774</v>
      </c>
      <c r="DL775" s="11">
        <f t="shared" si="669"/>
        <v>0</v>
      </c>
      <c r="DM775" s="132" t="s">
        <v>738</v>
      </c>
      <c r="DN775" s="12">
        <v>0</v>
      </c>
      <c r="DO775" s="133" t="str">
        <f t="shared" si="670"/>
        <v>TRA</v>
      </c>
      <c r="DP775" s="133" t="s">
        <v>760</v>
      </c>
      <c r="DQ775" s="7" t="str">
        <f t="shared" si="671"/>
        <v>TRA A1</v>
      </c>
      <c r="DR775" s="7" t="s">
        <v>902</v>
      </c>
      <c r="DS775" s="7" t="s">
        <v>827</v>
      </c>
      <c r="DT775" s="8" t="str">
        <f t="shared" si="672"/>
        <v>Transport - Auckland wide-2060-0.293711717687049--Arterial</v>
      </c>
      <c r="DU775" s="7" t="str">
        <f t="shared" si="675"/>
        <v>Mount_Roskill 18</v>
      </c>
      <c r="DV775" s="8" t="str">
        <f t="shared" si="673"/>
        <v>Mount_Roskill 18 May Road / Stoddard Road / Denbigh Avenue intersection upgrade Transport - Auckland wide 0.293711717687049 2060</v>
      </c>
      <c r="DW775" s="11">
        <f t="shared" si="676"/>
        <v>0</v>
      </c>
      <c r="DX775" s="11">
        <f t="shared" si="677"/>
        <v>41608.509836791774</v>
      </c>
    </row>
    <row r="776" spans="1:128" ht="29" x14ac:dyDescent="0.35">
      <c r="A776" s="7" t="s">
        <v>1068</v>
      </c>
      <c r="B776" s="7" t="s">
        <v>24</v>
      </c>
      <c r="C776" s="7" t="s">
        <v>1096</v>
      </c>
      <c r="D776" s="7" t="s">
        <v>972</v>
      </c>
      <c r="E776" s="110" t="str">
        <f t="shared" si="678"/>
        <v>Transport - Auckland wide Mount_Roskill 19b</v>
      </c>
      <c r="F776" s="8" t="s">
        <v>1149</v>
      </c>
      <c r="G776" s="8" t="s">
        <v>1243</v>
      </c>
      <c r="J776" s="7" t="s">
        <v>875</v>
      </c>
      <c r="N776" s="233"/>
      <c r="P776" s="232">
        <v>0.29371171768704946</v>
      </c>
      <c r="Q776" s="288">
        <v>2060</v>
      </c>
      <c r="S776" s="130"/>
      <c r="T776" s="130"/>
      <c r="U776" s="130"/>
      <c r="V776" s="130"/>
      <c r="W776" s="130"/>
      <c r="X776" s="130"/>
      <c r="Y776" s="130"/>
      <c r="Z776" s="130"/>
      <c r="AA776" s="130"/>
      <c r="AB776" s="130"/>
      <c r="AC776" s="130">
        <v>0</v>
      </c>
      <c r="AD776" s="130">
        <v>0</v>
      </c>
      <c r="AE776" s="130">
        <v>0</v>
      </c>
      <c r="AF776" s="130">
        <v>11575.879279723988</v>
      </c>
      <c r="AG776" s="130">
        <v>130088.5737576102</v>
      </c>
      <c r="AH776" s="130">
        <v>0</v>
      </c>
      <c r="AI776" s="130">
        <v>0</v>
      </c>
      <c r="AJ776" s="130">
        <v>0</v>
      </c>
      <c r="AK776" s="130">
        <v>0</v>
      </c>
      <c r="AL776" s="130">
        <v>0</v>
      </c>
      <c r="AM776" s="130">
        <v>0</v>
      </c>
      <c r="AN776" s="130">
        <v>0</v>
      </c>
      <c r="AO776" s="130">
        <v>0</v>
      </c>
      <c r="AP776" s="130">
        <v>0</v>
      </c>
      <c r="AQ776" s="130">
        <v>0</v>
      </c>
      <c r="AR776" s="130">
        <v>0</v>
      </c>
      <c r="AS776" s="130">
        <v>0</v>
      </c>
      <c r="AT776" s="130">
        <v>0</v>
      </c>
      <c r="AU776" s="130">
        <v>0</v>
      </c>
      <c r="AV776" s="130">
        <v>0</v>
      </c>
      <c r="AW776" s="130">
        <v>0</v>
      </c>
      <c r="AX776" s="130"/>
      <c r="AY776" s="130"/>
      <c r="AZ776" s="130"/>
      <c r="BA776" s="130"/>
      <c r="BB776" s="130"/>
      <c r="BC776" s="130"/>
      <c r="BD776" s="130"/>
      <c r="BE776" s="130"/>
      <c r="BF776" s="130"/>
      <c r="BG776" s="10">
        <f t="shared" si="679"/>
        <v>141664.4530373342</v>
      </c>
      <c r="BH776" s="10"/>
      <c r="BI776" s="231"/>
      <c r="BJ776" s="10"/>
      <c r="BL776" s="7" t="str">
        <f>IFERROR(VLOOKUP(J776,Funding_area_table!C:F,2,FALSE),"CHECK")</f>
        <v>TRA A1</v>
      </c>
      <c r="BM776" s="11">
        <f t="shared" si="624"/>
        <v>100055.94320054243</v>
      </c>
      <c r="BN776" s="11">
        <f t="shared" si="625"/>
        <v>0</v>
      </c>
      <c r="BO776" s="11">
        <f t="shared" si="626"/>
        <v>0</v>
      </c>
      <c r="BP776" s="11">
        <f t="shared" si="627"/>
        <v>0</v>
      </c>
      <c r="BQ776" s="11">
        <f t="shared" si="628"/>
        <v>0</v>
      </c>
      <c r="BR776" s="11">
        <f t="shared" si="629"/>
        <v>0</v>
      </c>
      <c r="BS776" s="11">
        <f t="shared" si="630"/>
        <v>0</v>
      </c>
      <c r="BT776" s="11">
        <f t="shared" si="631"/>
        <v>0</v>
      </c>
      <c r="BU776" s="11">
        <f t="shared" si="632"/>
        <v>0</v>
      </c>
      <c r="BV776" s="11">
        <f t="shared" si="633"/>
        <v>0</v>
      </c>
      <c r="BW776" s="11">
        <f t="shared" si="634"/>
        <v>0</v>
      </c>
      <c r="BX776" s="11">
        <f t="shared" si="635"/>
        <v>0</v>
      </c>
      <c r="BY776" s="11">
        <f t="shared" si="636"/>
        <v>0</v>
      </c>
      <c r="BZ776" s="11">
        <f t="shared" si="637"/>
        <v>0</v>
      </c>
      <c r="CA776" s="11">
        <f t="shared" si="638"/>
        <v>3399.9713869856573</v>
      </c>
      <c r="CB776" s="11">
        <f t="shared" si="639"/>
        <v>38208.538449806118</v>
      </c>
      <c r="CC776" s="11">
        <f t="shared" si="640"/>
        <v>0</v>
      </c>
      <c r="CD776" s="11">
        <f t="shared" si="641"/>
        <v>0</v>
      </c>
      <c r="CE776" s="11">
        <f t="shared" si="642"/>
        <v>0</v>
      </c>
      <c r="CF776" s="11">
        <f t="shared" si="643"/>
        <v>0</v>
      </c>
      <c r="CG776" s="11">
        <f t="shared" si="644"/>
        <v>0</v>
      </c>
      <c r="CH776" s="11">
        <f t="shared" si="645"/>
        <v>0</v>
      </c>
      <c r="CI776" s="11">
        <f t="shared" si="646"/>
        <v>0</v>
      </c>
      <c r="CJ776" s="11">
        <f t="shared" si="647"/>
        <v>0</v>
      </c>
      <c r="CK776" s="11">
        <f t="shared" si="648"/>
        <v>0</v>
      </c>
      <c r="CL776" s="11">
        <f t="shared" si="649"/>
        <v>0</v>
      </c>
      <c r="CM776" s="11">
        <f t="shared" si="650"/>
        <v>0</v>
      </c>
      <c r="CN776" s="11">
        <f t="shared" si="651"/>
        <v>0</v>
      </c>
      <c r="CO776" s="11">
        <f t="shared" si="652"/>
        <v>0</v>
      </c>
      <c r="CP776" s="11">
        <f t="shared" si="653"/>
        <v>0</v>
      </c>
      <c r="CQ776" s="11">
        <f t="shared" si="654"/>
        <v>0</v>
      </c>
      <c r="CR776" s="11">
        <f t="shared" si="655"/>
        <v>0</v>
      </c>
      <c r="CS776" s="11">
        <f t="shared" si="656"/>
        <v>0</v>
      </c>
      <c r="CT776" s="11">
        <f t="shared" si="657"/>
        <v>0</v>
      </c>
      <c r="CU776" s="11">
        <f t="shared" si="658"/>
        <v>0</v>
      </c>
      <c r="CV776" s="11">
        <f t="shared" si="659"/>
        <v>0</v>
      </c>
      <c r="CW776" s="11">
        <f t="shared" si="660"/>
        <v>0</v>
      </c>
      <c r="CX776" s="11">
        <f t="shared" si="661"/>
        <v>0</v>
      </c>
      <c r="CY776" s="11">
        <f t="shared" si="662"/>
        <v>0</v>
      </c>
      <c r="CZ776" s="11">
        <f t="shared" si="663"/>
        <v>0</v>
      </c>
      <c r="DA776" s="11">
        <f t="shared" si="664"/>
        <v>0</v>
      </c>
      <c r="DB776" s="11">
        <f t="shared" si="665"/>
        <v>41608.509836791774</v>
      </c>
      <c r="DC776" s="11">
        <f t="shared" si="666"/>
        <v>41608.509836791774</v>
      </c>
      <c r="DD776" s="11">
        <f t="shared" si="667"/>
        <v>0</v>
      </c>
      <c r="DE776" s="11"/>
      <c r="DF776" s="11"/>
      <c r="DG776" s="11">
        <f t="shared" si="668"/>
        <v>41608.509836791774</v>
      </c>
      <c r="DH776" s="11"/>
      <c r="DI776" s="11"/>
      <c r="DJ776" s="11"/>
      <c r="DK776" s="11">
        <f t="shared" si="674"/>
        <v>41608.509836791774</v>
      </c>
      <c r="DL776" s="11">
        <f t="shared" si="669"/>
        <v>0</v>
      </c>
      <c r="DM776" s="132" t="s">
        <v>738</v>
      </c>
      <c r="DN776" s="12">
        <v>0</v>
      </c>
      <c r="DO776" s="133" t="str">
        <f t="shared" si="670"/>
        <v>TRA</v>
      </c>
      <c r="DP776" s="133" t="s">
        <v>760</v>
      </c>
      <c r="DQ776" s="7" t="str">
        <f t="shared" si="671"/>
        <v>TRA A1</v>
      </c>
      <c r="DR776" s="7" t="s">
        <v>902</v>
      </c>
      <c r="DS776" s="7" t="s">
        <v>827</v>
      </c>
      <c r="DT776" s="8" t="str">
        <f t="shared" si="672"/>
        <v>Transport - Auckland wide-2060-0.293711717687049--Arterial</v>
      </c>
      <c r="DU776" s="7" t="str">
        <f t="shared" si="675"/>
        <v>Mount_Roskill 19b</v>
      </c>
      <c r="DV776" s="8" t="str">
        <f t="shared" si="673"/>
        <v>Mount_Roskill 19b Dominion Road / Denbigh Avenue intersection upgrade + neighbourhood interchange Transport - Auckland wide 0.293711717687049 2060</v>
      </c>
      <c r="DW776" s="11">
        <f t="shared" si="676"/>
        <v>0</v>
      </c>
      <c r="DX776" s="11">
        <f t="shared" si="677"/>
        <v>41608.509836791774</v>
      </c>
    </row>
    <row r="777" spans="1:128" ht="29" x14ac:dyDescent="0.35">
      <c r="A777" s="7" t="s">
        <v>1068</v>
      </c>
      <c r="B777" s="7" t="s">
        <v>24</v>
      </c>
      <c r="C777" s="7" t="s">
        <v>1096</v>
      </c>
      <c r="D777" s="7" t="s">
        <v>1427</v>
      </c>
      <c r="E777" s="110" t="str">
        <f t="shared" si="678"/>
        <v>Transport - Auckland wide Mount_Roskill 24B</v>
      </c>
      <c r="F777" s="8" t="s">
        <v>1150</v>
      </c>
      <c r="G777" s="8" t="s">
        <v>1243</v>
      </c>
      <c r="J777" s="7" t="s">
        <v>875</v>
      </c>
      <c r="N777" s="233"/>
      <c r="P777" s="232">
        <v>0.29371171768704946</v>
      </c>
      <c r="Q777" s="288">
        <v>2060</v>
      </c>
      <c r="S777" s="130"/>
      <c r="T777" s="130"/>
      <c r="U777" s="130"/>
      <c r="V777" s="130"/>
      <c r="W777" s="130"/>
      <c r="X777" s="130"/>
      <c r="Y777" s="130"/>
      <c r="Z777" s="130"/>
      <c r="AA777" s="130"/>
      <c r="AB777" s="130"/>
      <c r="AC777" s="130">
        <v>0</v>
      </c>
      <c r="AD777" s="130">
        <v>0</v>
      </c>
      <c r="AE777" s="130">
        <v>0</v>
      </c>
      <c r="AF777" s="130">
        <v>0</v>
      </c>
      <c r="AG777" s="130">
        <v>0</v>
      </c>
      <c r="AH777" s="130">
        <v>12304.708215054688</v>
      </c>
      <c r="AI777" s="130">
        <v>138279.08044996308</v>
      </c>
      <c r="AJ777" s="130">
        <v>0</v>
      </c>
      <c r="AK777" s="130">
        <v>0</v>
      </c>
      <c r="AL777" s="130">
        <v>0</v>
      </c>
      <c r="AM777" s="130">
        <v>0</v>
      </c>
      <c r="AN777" s="130">
        <v>0</v>
      </c>
      <c r="AO777" s="130">
        <v>0</v>
      </c>
      <c r="AP777" s="130">
        <v>0</v>
      </c>
      <c r="AQ777" s="130">
        <v>0</v>
      </c>
      <c r="AR777" s="130">
        <v>0</v>
      </c>
      <c r="AS777" s="130">
        <v>0</v>
      </c>
      <c r="AT777" s="130">
        <v>0</v>
      </c>
      <c r="AU777" s="130">
        <v>0</v>
      </c>
      <c r="AV777" s="130">
        <v>0</v>
      </c>
      <c r="AW777" s="130">
        <v>0</v>
      </c>
      <c r="AX777" s="130"/>
      <c r="AY777" s="130"/>
      <c r="AZ777" s="130"/>
      <c r="BA777" s="130"/>
      <c r="BB777" s="130"/>
      <c r="BC777" s="130"/>
      <c r="BD777" s="130"/>
      <c r="BE777" s="130"/>
      <c r="BF777" s="130"/>
      <c r="BG777" s="10">
        <f t="shared" si="679"/>
        <v>150583.78866501775</v>
      </c>
      <c r="BH777" s="10"/>
      <c r="BI777" s="231"/>
      <c r="BJ777" s="10"/>
      <c r="BL777" s="7" t="str">
        <f>IFERROR(VLOOKUP(J777,Funding_area_table!C:F,2,FALSE),"CHECK")</f>
        <v>TRA A1</v>
      </c>
      <c r="BM777" s="11">
        <f t="shared" ref="BM777:BM840" si="680">$BG777*(1-P777)</f>
        <v>106355.56544039174</v>
      </c>
      <c r="BN777" s="11">
        <f t="shared" ref="BN777:BN840" si="681">S777*$P777*(1-$DN777)</f>
        <v>0</v>
      </c>
      <c r="BO777" s="11">
        <f t="shared" ref="BO777:BO840" si="682">T777*$P777*(1-$DN777)</f>
        <v>0</v>
      </c>
      <c r="BP777" s="11">
        <f t="shared" ref="BP777:BP840" si="683">U777*$P777*(1-$DN777)</f>
        <v>0</v>
      </c>
      <c r="BQ777" s="11">
        <f t="shared" ref="BQ777:BQ840" si="684">V777*$P777*(1-$DN777)</f>
        <v>0</v>
      </c>
      <c r="BR777" s="11">
        <f t="shared" ref="BR777:BR840" si="685">W777*$P777*(1-$DN777)</f>
        <v>0</v>
      </c>
      <c r="BS777" s="11">
        <f t="shared" ref="BS777:BS840" si="686">X777*$P777*(1-$DN777)</f>
        <v>0</v>
      </c>
      <c r="BT777" s="11">
        <f t="shared" ref="BT777:BT840" si="687">Y777*$P777*(1-$DN777)</f>
        <v>0</v>
      </c>
      <c r="BU777" s="11">
        <f t="shared" ref="BU777:BU840" si="688">Z777*$P777*(1-$DN777)</f>
        <v>0</v>
      </c>
      <c r="BV777" s="11">
        <f t="shared" ref="BV777:BV840" si="689">AA777*$P777*(1-$DN777)</f>
        <v>0</v>
      </c>
      <c r="BW777" s="11">
        <f t="shared" ref="BW777:BW840" si="690">AB777*$P777*(1-$DN777)</f>
        <v>0</v>
      </c>
      <c r="BX777" s="11">
        <f t="shared" ref="BX777:BX840" si="691">AC777*$P777*(1-$DN777)</f>
        <v>0</v>
      </c>
      <c r="BY777" s="11">
        <f t="shared" ref="BY777:BY840" si="692">AD777*$P777*(1-$DN777)</f>
        <v>0</v>
      </c>
      <c r="BZ777" s="11">
        <f t="shared" ref="BZ777:BZ840" si="693">AE777*$P777*(1-$DN777)</f>
        <v>0</v>
      </c>
      <c r="CA777" s="11">
        <f t="shared" ref="CA777:CA840" si="694">AF777*$P777*(1-$DN777)</f>
        <v>0</v>
      </c>
      <c r="CB777" s="11">
        <f t="shared" ref="CB777:CB840" si="695">AG777*$P777*(1-$DN777)</f>
        <v>0</v>
      </c>
      <c r="CC777" s="11">
        <f t="shared" ref="CC777:CC840" si="696">AH777*$P777*(1-$DN777)</f>
        <v>3614.0369854816608</v>
      </c>
      <c r="CD777" s="11">
        <f t="shared" ref="CD777:CD840" si="697">AI777*$P777*(1-$DN777)</f>
        <v>40614.186239144357</v>
      </c>
      <c r="CE777" s="11">
        <f t="shared" ref="CE777:CE840" si="698">AJ777*$P777*(1-$DN777)</f>
        <v>0</v>
      </c>
      <c r="CF777" s="11">
        <f t="shared" ref="CF777:CF840" si="699">AK777*$P777*(1-$DN777)</f>
        <v>0</v>
      </c>
      <c r="CG777" s="11">
        <f t="shared" ref="CG777:CG840" si="700">AL777*$P777*(1-$DN777)</f>
        <v>0</v>
      </c>
      <c r="CH777" s="11">
        <f t="shared" ref="CH777:CH840" si="701">AM777*$P777*(1-$DN777)</f>
        <v>0</v>
      </c>
      <c r="CI777" s="11">
        <f t="shared" ref="CI777:CI840" si="702">AN777*$P777*(1-$DN777)</f>
        <v>0</v>
      </c>
      <c r="CJ777" s="11">
        <f t="shared" ref="CJ777:CJ840" si="703">AO777*$P777*(1-$DN777)</f>
        <v>0</v>
      </c>
      <c r="CK777" s="11">
        <f t="shared" ref="CK777:CK840" si="704">AP777*$P777*(1-$DN777)</f>
        <v>0</v>
      </c>
      <c r="CL777" s="11">
        <f t="shared" ref="CL777:CL840" si="705">AQ777*$P777*(1-$DN777)</f>
        <v>0</v>
      </c>
      <c r="CM777" s="11">
        <f t="shared" ref="CM777:CM840" si="706">AR777*$P777*(1-$DN777)</f>
        <v>0</v>
      </c>
      <c r="CN777" s="11">
        <f t="shared" ref="CN777:CN840" si="707">AS777*$P777*(1-$DN777)</f>
        <v>0</v>
      </c>
      <c r="CO777" s="11">
        <f t="shared" ref="CO777:CO840" si="708">AT777*$P777*(1-$DN777)</f>
        <v>0</v>
      </c>
      <c r="CP777" s="11">
        <f t="shared" ref="CP777:CP840" si="709">AU777*$P777*(1-$DN777)</f>
        <v>0</v>
      </c>
      <c r="CQ777" s="11">
        <f t="shared" ref="CQ777:CQ840" si="710">AV777*$P777*(1-$DN777)</f>
        <v>0</v>
      </c>
      <c r="CR777" s="11">
        <f t="shared" ref="CR777:CR840" si="711">AW777*$P777*(1-$DN777)</f>
        <v>0</v>
      </c>
      <c r="CS777" s="11">
        <f t="shared" ref="CS777:CS840" si="712">AX777*$P777*(1-$DN777)</f>
        <v>0</v>
      </c>
      <c r="CT777" s="11">
        <f t="shared" ref="CT777:CT840" si="713">AY777*$P777*(1-$DN777)</f>
        <v>0</v>
      </c>
      <c r="CU777" s="11">
        <f t="shared" ref="CU777:CU840" si="714">AZ777*$P777*(1-$DN777)</f>
        <v>0</v>
      </c>
      <c r="CV777" s="11">
        <f t="shared" ref="CV777:CV840" si="715">BA777*$P777*(1-$DN777)</f>
        <v>0</v>
      </c>
      <c r="CW777" s="11">
        <f t="shared" ref="CW777:CW840" si="716">BB777*$P777*(1-$DN777)</f>
        <v>0</v>
      </c>
      <c r="CX777" s="11">
        <f t="shared" ref="CX777:CX840" si="717">BC777*$P777*(1-$DN777)</f>
        <v>0</v>
      </c>
      <c r="CY777" s="11">
        <f t="shared" ref="CY777:CY840" si="718">BD777*$P777*(1-$DN777)</f>
        <v>0</v>
      </c>
      <c r="CZ777" s="11">
        <f t="shared" ref="CZ777:CZ840" si="719">BE777*$P777*(1-$DN777)</f>
        <v>0</v>
      </c>
      <c r="DA777" s="11">
        <f t="shared" ref="DA777:DA840" si="720">BF777*$P777*(1-$DN777)</f>
        <v>0</v>
      </c>
      <c r="DB777" s="11">
        <f t="shared" ref="DB777:DB840" si="721">SUM(BN777:DA777)</f>
        <v>44228.223224626017</v>
      </c>
      <c r="DC777" s="11">
        <f t="shared" ref="DC777:DC840" si="722">+DB777+BH777*P777</f>
        <v>44228.223224626017</v>
      </c>
      <c r="DD777" s="11">
        <f t="shared" ref="DD777:DD840" si="723">(BH777-BI777)*P777</f>
        <v>0</v>
      </c>
      <c r="DE777" s="11"/>
      <c r="DF777" s="11"/>
      <c r="DG777" s="11">
        <f t="shared" ref="DG777:DG840" si="724">IFERROR(+DB777+DD777-DE777-DF777,0)</f>
        <v>44228.223224626017</v>
      </c>
      <c r="DH777" s="11"/>
      <c r="DI777" s="11"/>
      <c r="DJ777" s="11"/>
      <c r="DK777" s="11">
        <f t="shared" si="674"/>
        <v>44228.223224626017</v>
      </c>
      <c r="DL777" s="11">
        <f t="shared" ref="DL777:DL840" si="725">IFERROR(+DD777-DE777-DF777,0)</f>
        <v>0</v>
      </c>
      <c r="DM777" s="132" t="s">
        <v>738</v>
      </c>
      <c r="DN777" s="12">
        <v>0</v>
      </c>
      <c r="DO777" s="133" t="str">
        <f t="shared" ref="DO777:DO840" si="726">TRIM(LEFT(BL777,3))</f>
        <v>TRA</v>
      </c>
      <c r="DP777" s="133" t="s">
        <v>760</v>
      </c>
      <c r="DQ777" s="7" t="str">
        <f t="shared" ref="DQ777:DQ840" si="727">+BL777</f>
        <v>TRA A1</v>
      </c>
      <c r="DR777" s="7" t="s">
        <v>902</v>
      </c>
      <c r="DS777" s="7" t="s">
        <v>827</v>
      </c>
      <c r="DT777" s="8" t="str">
        <f t="shared" ref="DT777:DT840" si="728">J777&amp;"-"&amp;Q777&amp;"-"&amp;P777&amp;"-"&amp;"-"&amp;DS777</f>
        <v>Transport - Auckland wide-2060-0.293711717687049--Arterial</v>
      </c>
      <c r="DU777" s="7" t="str">
        <f t="shared" si="675"/>
        <v>Mount_Roskill 24B</v>
      </c>
      <c r="DV777" s="8" t="str">
        <f t="shared" ref="DV777:DV840" si="729">DU777&amp;" "&amp;F777&amp;" "&amp;J777&amp;" "&amp;P777&amp;" "&amp;Q777</f>
        <v>Mount_Roskill 24B New North Rd / Richardson Rd intersection upgrade Transport - Auckland wide 0.293711717687049 2060</v>
      </c>
      <c r="DW777" s="11">
        <f t="shared" si="676"/>
        <v>0</v>
      </c>
      <c r="DX777" s="11">
        <f t="shared" si="677"/>
        <v>44228.22322462601</v>
      </c>
    </row>
    <row r="778" spans="1:128" ht="29" x14ac:dyDescent="0.35">
      <c r="A778" s="7" t="s">
        <v>1068</v>
      </c>
      <c r="B778" s="7" t="s">
        <v>24</v>
      </c>
      <c r="C778" s="7" t="s">
        <v>1096</v>
      </c>
      <c r="D778" s="7">
        <v>26</v>
      </c>
      <c r="E778" s="110" t="str">
        <f t="shared" si="678"/>
        <v>Transport - Auckland wide Mount_Roskill 26</v>
      </c>
      <c r="F778" s="8" t="s">
        <v>1151</v>
      </c>
      <c r="G778" s="8" t="s">
        <v>1246</v>
      </c>
      <c r="J778" s="7" t="s">
        <v>875</v>
      </c>
      <c r="N778" s="233"/>
      <c r="P778" s="232">
        <v>0.29371171768704946</v>
      </c>
      <c r="Q778" s="288">
        <v>2060</v>
      </c>
      <c r="S778" s="130"/>
      <c r="T778" s="130"/>
      <c r="U778" s="130"/>
      <c r="V778" s="130"/>
      <c r="W778" s="130"/>
      <c r="X778" s="130"/>
      <c r="Y778" s="130"/>
      <c r="Z778" s="130"/>
      <c r="AA778" s="130"/>
      <c r="AB778" s="130"/>
      <c r="AC778" s="130">
        <v>0</v>
      </c>
      <c r="AD778" s="130">
        <v>0</v>
      </c>
      <c r="AE778" s="130">
        <v>0</v>
      </c>
      <c r="AF778" s="130">
        <v>0</v>
      </c>
      <c r="AG778" s="130">
        <v>0</v>
      </c>
      <c r="AH778" s="130">
        <v>15211.864551578594</v>
      </c>
      <c r="AI778" s="130">
        <v>170949.41264418507</v>
      </c>
      <c r="AJ778" s="130">
        <v>0</v>
      </c>
      <c r="AK778" s="130">
        <v>0</v>
      </c>
      <c r="AL778" s="130">
        <v>0</v>
      </c>
      <c r="AM778" s="130">
        <v>0</v>
      </c>
      <c r="AN778" s="130">
        <v>0</v>
      </c>
      <c r="AO778" s="130">
        <v>0</v>
      </c>
      <c r="AP778" s="130">
        <v>0</v>
      </c>
      <c r="AQ778" s="130">
        <v>0</v>
      </c>
      <c r="AR778" s="130">
        <v>0</v>
      </c>
      <c r="AS778" s="130">
        <v>0</v>
      </c>
      <c r="AT778" s="130">
        <v>0</v>
      </c>
      <c r="AU778" s="130">
        <v>0</v>
      </c>
      <c r="AV778" s="130">
        <v>0</v>
      </c>
      <c r="AW778" s="130">
        <v>0</v>
      </c>
      <c r="AX778" s="130"/>
      <c r="AY778" s="130"/>
      <c r="AZ778" s="130"/>
      <c r="BA778" s="130"/>
      <c r="BB778" s="130"/>
      <c r="BC778" s="130"/>
      <c r="BD778" s="130"/>
      <c r="BE778" s="130"/>
      <c r="BF778" s="130"/>
      <c r="BG778" s="10">
        <f t="shared" si="679"/>
        <v>186161.27719576366</v>
      </c>
      <c r="BH778" s="10"/>
      <c r="BI778" s="231"/>
      <c r="BJ778" s="10"/>
      <c r="BL778" s="7" t="str">
        <f>IFERROR(VLOOKUP(J778,Funding_area_table!C:F,2,FALSE),"CHECK")</f>
        <v>TRA A1</v>
      </c>
      <c r="BM778" s="11">
        <f t="shared" si="680"/>
        <v>131483.52870378096</v>
      </c>
      <c r="BN778" s="11">
        <f t="shared" si="681"/>
        <v>0</v>
      </c>
      <c r="BO778" s="11">
        <f t="shared" si="682"/>
        <v>0</v>
      </c>
      <c r="BP778" s="11">
        <f t="shared" si="683"/>
        <v>0</v>
      </c>
      <c r="BQ778" s="11">
        <f t="shared" si="684"/>
        <v>0</v>
      </c>
      <c r="BR778" s="11">
        <f t="shared" si="685"/>
        <v>0</v>
      </c>
      <c r="BS778" s="11">
        <f t="shared" si="686"/>
        <v>0</v>
      </c>
      <c r="BT778" s="11">
        <f t="shared" si="687"/>
        <v>0</v>
      </c>
      <c r="BU778" s="11">
        <f t="shared" si="688"/>
        <v>0</v>
      </c>
      <c r="BV778" s="11">
        <f t="shared" si="689"/>
        <v>0</v>
      </c>
      <c r="BW778" s="11">
        <f t="shared" si="690"/>
        <v>0</v>
      </c>
      <c r="BX778" s="11">
        <f t="shared" si="691"/>
        <v>0</v>
      </c>
      <c r="BY778" s="11">
        <f t="shared" si="692"/>
        <v>0</v>
      </c>
      <c r="BZ778" s="11">
        <f t="shared" si="693"/>
        <v>0</v>
      </c>
      <c r="CA778" s="11">
        <f t="shared" si="694"/>
        <v>0</v>
      </c>
      <c r="CB778" s="11">
        <f t="shared" si="695"/>
        <v>0</v>
      </c>
      <c r="CC778" s="11">
        <f t="shared" si="696"/>
        <v>4467.9028666668873</v>
      </c>
      <c r="CD778" s="11">
        <f t="shared" si="697"/>
        <v>50209.845625315807</v>
      </c>
      <c r="CE778" s="11">
        <f t="shared" si="698"/>
        <v>0</v>
      </c>
      <c r="CF778" s="11">
        <f t="shared" si="699"/>
        <v>0</v>
      </c>
      <c r="CG778" s="11">
        <f t="shared" si="700"/>
        <v>0</v>
      </c>
      <c r="CH778" s="11">
        <f t="shared" si="701"/>
        <v>0</v>
      </c>
      <c r="CI778" s="11">
        <f t="shared" si="702"/>
        <v>0</v>
      </c>
      <c r="CJ778" s="11">
        <f t="shared" si="703"/>
        <v>0</v>
      </c>
      <c r="CK778" s="11">
        <f t="shared" si="704"/>
        <v>0</v>
      </c>
      <c r="CL778" s="11">
        <f t="shared" si="705"/>
        <v>0</v>
      </c>
      <c r="CM778" s="11">
        <f t="shared" si="706"/>
        <v>0</v>
      </c>
      <c r="CN778" s="11">
        <f t="shared" si="707"/>
        <v>0</v>
      </c>
      <c r="CO778" s="11">
        <f t="shared" si="708"/>
        <v>0</v>
      </c>
      <c r="CP778" s="11">
        <f t="shared" si="709"/>
        <v>0</v>
      </c>
      <c r="CQ778" s="11">
        <f t="shared" si="710"/>
        <v>0</v>
      </c>
      <c r="CR778" s="11">
        <f t="shared" si="711"/>
        <v>0</v>
      </c>
      <c r="CS778" s="11">
        <f t="shared" si="712"/>
        <v>0</v>
      </c>
      <c r="CT778" s="11">
        <f t="shared" si="713"/>
        <v>0</v>
      </c>
      <c r="CU778" s="11">
        <f t="shared" si="714"/>
        <v>0</v>
      </c>
      <c r="CV778" s="11">
        <f t="shared" si="715"/>
        <v>0</v>
      </c>
      <c r="CW778" s="11">
        <f t="shared" si="716"/>
        <v>0</v>
      </c>
      <c r="CX778" s="11">
        <f t="shared" si="717"/>
        <v>0</v>
      </c>
      <c r="CY778" s="11">
        <f t="shared" si="718"/>
        <v>0</v>
      </c>
      <c r="CZ778" s="11">
        <f t="shared" si="719"/>
        <v>0</v>
      </c>
      <c r="DA778" s="11">
        <f t="shared" si="720"/>
        <v>0</v>
      </c>
      <c r="DB778" s="11">
        <f t="shared" si="721"/>
        <v>54677.748491982697</v>
      </c>
      <c r="DC778" s="11">
        <f t="shared" si="722"/>
        <v>54677.748491982697</v>
      </c>
      <c r="DD778" s="11">
        <f t="shared" si="723"/>
        <v>0</v>
      </c>
      <c r="DE778" s="11"/>
      <c r="DF778" s="11"/>
      <c r="DG778" s="11">
        <f t="shared" si="724"/>
        <v>54677.748491982697</v>
      </c>
      <c r="DH778" s="11"/>
      <c r="DI778" s="11"/>
      <c r="DJ778" s="11"/>
      <c r="DK778" s="11">
        <f t="shared" ref="DK778:DK841" si="730">+DG778-DI778</f>
        <v>54677.748491982697</v>
      </c>
      <c r="DL778" s="11">
        <f t="shared" si="725"/>
        <v>0</v>
      </c>
      <c r="DM778" s="132" t="s">
        <v>738</v>
      </c>
      <c r="DN778" s="12">
        <v>0</v>
      </c>
      <c r="DO778" s="133" t="str">
        <f t="shared" si="726"/>
        <v>TRA</v>
      </c>
      <c r="DP778" s="133" t="s">
        <v>760</v>
      </c>
      <c r="DQ778" s="7" t="str">
        <f t="shared" si="727"/>
        <v>TRA A1</v>
      </c>
      <c r="DR778" s="7" t="s">
        <v>902</v>
      </c>
      <c r="DS778" s="7" t="s">
        <v>827</v>
      </c>
      <c r="DT778" s="8" t="str">
        <f t="shared" si="728"/>
        <v>Transport - Auckland wide-2060-0.293711717687049--Arterial</v>
      </c>
      <c r="DU778" s="7" t="str">
        <f t="shared" ref="DU778:DU841" si="731">IF(RIGHT(C778,4)="- WK",LEFT(C778,LEN(C778)-4)&amp;D778,C778&amp;" "&amp;D778)</f>
        <v>Mount_Roskill 26</v>
      </c>
      <c r="DV778" s="8" t="str">
        <f t="shared" si="729"/>
        <v>Mount_Roskill 26 Mount Albert Rd / Owairaka Ave intersection upgrade Transport - Auckland wide 0.293711717687049 2060</v>
      </c>
      <c r="DW778" s="11">
        <f t="shared" ref="DW778:DW841" si="732">SUM(BN778:BW778)*$P778</f>
        <v>0</v>
      </c>
      <c r="DX778" s="11">
        <f t="shared" ref="DX778:DX841" si="733">SUM(AC778:BF778)*$P778</f>
        <v>54677.748491982697</v>
      </c>
    </row>
    <row r="779" spans="1:128" ht="29" x14ac:dyDescent="0.35">
      <c r="A779" s="7" t="s">
        <v>1068</v>
      </c>
      <c r="B779" s="7" t="s">
        <v>24</v>
      </c>
      <c r="C779" s="7" t="s">
        <v>1096</v>
      </c>
      <c r="D779" s="7">
        <v>27</v>
      </c>
      <c r="E779" s="110" t="str">
        <f t="shared" si="678"/>
        <v>Transport - Auckland wide Mount_Roskill 27</v>
      </c>
      <c r="F779" s="8" t="s">
        <v>1152</v>
      </c>
      <c r="G779" s="8" t="s">
        <v>1246</v>
      </c>
      <c r="J779" s="7" t="s">
        <v>875</v>
      </c>
      <c r="N779" s="233"/>
      <c r="P779" s="232">
        <v>0.29371171768704946</v>
      </c>
      <c r="Q779" s="288">
        <v>2060</v>
      </c>
      <c r="S779" s="130"/>
      <c r="T779" s="130"/>
      <c r="U779" s="130"/>
      <c r="V779" s="130"/>
      <c r="W779" s="130"/>
      <c r="X779" s="130"/>
      <c r="Y779" s="130"/>
      <c r="Z779" s="130"/>
      <c r="AA779" s="130"/>
      <c r="AB779" s="130"/>
      <c r="AC779" s="130">
        <v>0</v>
      </c>
      <c r="AD779" s="130">
        <v>0</v>
      </c>
      <c r="AE779" s="130">
        <v>0</v>
      </c>
      <c r="AF779" s="130">
        <v>0</v>
      </c>
      <c r="AG779" s="130">
        <v>11934.73153739543</v>
      </c>
      <c r="AH779" s="130">
        <v>134121.3195440961</v>
      </c>
      <c r="AI779" s="130">
        <v>0</v>
      </c>
      <c r="AJ779" s="130">
        <v>0</v>
      </c>
      <c r="AK779" s="130">
        <v>0</v>
      </c>
      <c r="AL779" s="130">
        <v>0</v>
      </c>
      <c r="AM779" s="130">
        <v>0</v>
      </c>
      <c r="AN779" s="130">
        <v>0</v>
      </c>
      <c r="AO779" s="130">
        <v>0</v>
      </c>
      <c r="AP779" s="130">
        <v>0</v>
      </c>
      <c r="AQ779" s="130">
        <v>0</v>
      </c>
      <c r="AR779" s="130">
        <v>0</v>
      </c>
      <c r="AS779" s="130">
        <v>0</v>
      </c>
      <c r="AT779" s="130">
        <v>0</v>
      </c>
      <c r="AU779" s="130">
        <v>0</v>
      </c>
      <c r="AV779" s="130">
        <v>0</v>
      </c>
      <c r="AW779" s="130">
        <v>0</v>
      </c>
      <c r="AX779" s="130"/>
      <c r="AY779" s="130"/>
      <c r="AZ779" s="130"/>
      <c r="BA779" s="130"/>
      <c r="BB779" s="130"/>
      <c r="BC779" s="130"/>
      <c r="BD779" s="130"/>
      <c r="BE779" s="130"/>
      <c r="BF779" s="130"/>
      <c r="BG779" s="10">
        <f t="shared" si="679"/>
        <v>146056.05108149152</v>
      </c>
      <c r="BH779" s="10"/>
      <c r="BI779" s="231"/>
      <c r="BJ779" s="10"/>
      <c r="BL779" s="7" t="str">
        <f>IFERROR(VLOOKUP(J779,Funding_area_table!C:F,2,FALSE),"CHECK")</f>
        <v>TRA A1</v>
      </c>
      <c r="BM779" s="11">
        <f t="shared" si="680"/>
        <v>103157.67743975921</v>
      </c>
      <c r="BN779" s="11">
        <f t="shared" si="681"/>
        <v>0</v>
      </c>
      <c r="BO779" s="11">
        <f t="shared" si="682"/>
        <v>0</v>
      </c>
      <c r="BP779" s="11">
        <f t="shared" si="683"/>
        <v>0</v>
      </c>
      <c r="BQ779" s="11">
        <f t="shared" si="684"/>
        <v>0</v>
      </c>
      <c r="BR779" s="11">
        <f t="shared" si="685"/>
        <v>0</v>
      </c>
      <c r="BS779" s="11">
        <f t="shared" si="686"/>
        <v>0</v>
      </c>
      <c r="BT779" s="11">
        <f t="shared" si="687"/>
        <v>0</v>
      </c>
      <c r="BU779" s="11">
        <f t="shared" si="688"/>
        <v>0</v>
      </c>
      <c r="BV779" s="11">
        <f t="shared" si="689"/>
        <v>0</v>
      </c>
      <c r="BW779" s="11">
        <f t="shared" si="690"/>
        <v>0</v>
      </c>
      <c r="BX779" s="11">
        <f t="shared" si="691"/>
        <v>0</v>
      </c>
      <c r="BY779" s="11">
        <f t="shared" si="692"/>
        <v>0</v>
      </c>
      <c r="BZ779" s="11">
        <f t="shared" si="693"/>
        <v>0</v>
      </c>
      <c r="CA779" s="11">
        <f t="shared" si="694"/>
        <v>0</v>
      </c>
      <c r="CB779" s="11">
        <f t="shared" si="695"/>
        <v>3505.3704999822121</v>
      </c>
      <c r="CC779" s="11">
        <f t="shared" si="696"/>
        <v>39393.003141750101</v>
      </c>
      <c r="CD779" s="11">
        <f t="shared" si="697"/>
        <v>0</v>
      </c>
      <c r="CE779" s="11">
        <f t="shared" si="698"/>
        <v>0</v>
      </c>
      <c r="CF779" s="11">
        <f t="shared" si="699"/>
        <v>0</v>
      </c>
      <c r="CG779" s="11">
        <f t="shared" si="700"/>
        <v>0</v>
      </c>
      <c r="CH779" s="11">
        <f t="shared" si="701"/>
        <v>0</v>
      </c>
      <c r="CI779" s="11">
        <f t="shared" si="702"/>
        <v>0</v>
      </c>
      <c r="CJ779" s="11">
        <f t="shared" si="703"/>
        <v>0</v>
      </c>
      <c r="CK779" s="11">
        <f t="shared" si="704"/>
        <v>0</v>
      </c>
      <c r="CL779" s="11">
        <f t="shared" si="705"/>
        <v>0</v>
      </c>
      <c r="CM779" s="11">
        <f t="shared" si="706"/>
        <v>0</v>
      </c>
      <c r="CN779" s="11">
        <f t="shared" si="707"/>
        <v>0</v>
      </c>
      <c r="CO779" s="11">
        <f t="shared" si="708"/>
        <v>0</v>
      </c>
      <c r="CP779" s="11">
        <f t="shared" si="709"/>
        <v>0</v>
      </c>
      <c r="CQ779" s="11">
        <f t="shared" si="710"/>
        <v>0</v>
      </c>
      <c r="CR779" s="11">
        <f t="shared" si="711"/>
        <v>0</v>
      </c>
      <c r="CS779" s="11">
        <f t="shared" si="712"/>
        <v>0</v>
      </c>
      <c r="CT779" s="11">
        <f t="shared" si="713"/>
        <v>0</v>
      </c>
      <c r="CU779" s="11">
        <f t="shared" si="714"/>
        <v>0</v>
      </c>
      <c r="CV779" s="11">
        <f t="shared" si="715"/>
        <v>0</v>
      </c>
      <c r="CW779" s="11">
        <f t="shared" si="716"/>
        <v>0</v>
      </c>
      <c r="CX779" s="11">
        <f t="shared" si="717"/>
        <v>0</v>
      </c>
      <c r="CY779" s="11">
        <f t="shared" si="718"/>
        <v>0</v>
      </c>
      <c r="CZ779" s="11">
        <f t="shared" si="719"/>
        <v>0</v>
      </c>
      <c r="DA779" s="11">
        <f t="shared" si="720"/>
        <v>0</v>
      </c>
      <c r="DB779" s="11">
        <f t="shared" si="721"/>
        <v>42898.373641732316</v>
      </c>
      <c r="DC779" s="11">
        <f t="shared" si="722"/>
        <v>42898.373641732316</v>
      </c>
      <c r="DD779" s="11">
        <f t="shared" si="723"/>
        <v>0</v>
      </c>
      <c r="DE779" s="11"/>
      <c r="DF779" s="11"/>
      <c r="DG779" s="11">
        <f t="shared" si="724"/>
        <v>42898.373641732316</v>
      </c>
      <c r="DH779" s="11"/>
      <c r="DI779" s="11"/>
      <c r="DJ779" s="11"/>
      <c r="DK779" s="11">
        <f t="shared" si="730"/>
        <v>42898.373641732316</v>
      </c>
      <c r="DL779" s="11">
        <f t="shared" si="725"/>
        <v>0</v>
      </c>
      <c r="DM779" s="132" t="s">
        <v>738</v>
      </c>
      <c r="DN779" s="12">
        <v>0</v>
      </c>
      <c r="DO779" s="133" t="str">
        <f t="shared" si="726"/>
        <v>TRA</v>
      </c>
      <c r="DP779" s="133" t="s">
        <v>760</v>
      </c>
      <c r="DQ779" s="7" t="str">
        <f t="shared" si="727"/>
        <v>TRA A1</v>
      </c>
      <c r="DR779" s="7" t="s">
        <v>902</v>
      </c>
      <c r="DS779" s="7" t="s">
        <v>827</v>
      </c>
      <c r="DT779" s="8" t="str">
        <f t="shared" si="728"/>
        <v>Transport - Auckland wide-2060-0.293711717687049--Arterial</v>
      </c>
      <c r="DU779" s="7" t="str">
        <f t="shared" si="731"/>
        <v>Mount_Roskill 27</v>
      </c>
      <c r="DV779" s="8" t="str">
        <f t="shared" si="729"/>
        <v>Mount_Roskill 27 Maioro Street / New Windsor Road intersection upgrade Transport - Auckland wide 0.293711717687049 2060</v>
      </c>
      <c r="DW779" s="11">
        <f t="shared" si="732"/>
        <v>0</v>
      </c>
      <c r="DX779" s="11">
        <f t="shared" si="733"/>
        <v>42898.373641732309</v>
      </c>
    </row>
    <row r="780" spans="1:128" ht="29" x14ac:dyDescent="0.35">
      <c r="A780" s="7" t="s">
        <v>1068</v>
      </c>
      <c r="B780" s="7" t="s">
        <v>24</v>
      </c>
      <c r="C780" s="7" t="s">
        <v>1096</v>
      </c>
      <c r="D780" s="7">
        <v>31</v>
      </c>
      <c r="E780" s="110" t="str">
        <f t="shared" si="678"/>
        <v>Transport - Auckland wide Mount_Roskill 31</v>
      </c>
      <c r="F780" s="8" t="s">
        <v>1153</v>
      </c>
      <c r="G780" s="110" t="s">
        <v>2947</v>
      </c>
      <c r="J780" s="7" t="s">
        <v>875</v>
      </c>
      <c r="N780" s="233"/>
      <c r="P780" s="232">
        <v>0.29371171768704946</v>
      </c>
      <c r="Q780" s="288">
        <v>2060</v>
      </c>
      <c r="S780" s="130"/>
      <c r="T780" s="130"/>
      <c r="U780" s="130"/>
      <c r="V780" s="130"/>
      <c r="W780" s="130"/>
      <c r="X780" s="130"/>
      <c r="Y780" s="130"/>
      <c r="Z780" s="130"/>
      <c r="AA780" s="130"/>
      <c r="AB780" s="130"/>
      <c r="AC780" s="130">
        <v>0</v>
      </c>
      <c r="AD780" s="130">
        <v>0</v>
      </c>
      <c r="AE780" s="130">
        <v>0</v>
      </c>
      <c r="AF780" s="130">
        <v>0</v>
      </c>
      <c r="AG780" s="130">
        <v>0</v>
      </c>
      <c r="AH780" s="130">
        <v>0</v>
      </c>
      <c r="AI780" s="130">
        <v>17875.43405224126</v>
      </c>
      <c r="AJ780" s="130">
        <v>200882.34033568203</v>
      </c>
      <c r="AK780" s="130">
        <v>0</v>
      </c>
      <c r="AL780" s="130">
        <v>0</v>
      </c>
      <c r="AM780" s="130">
        <v>0</v>
      </c>
      <c r="AN780" s="130">
        <v>0</v>
      </c>
      <c r="AO780" s="130">
        <v>0</v>
      </c>
      <c r="AP780" s="130">
        <v>0</v>
      </c>
      <c r="AQ780" s="130">
        <v>0</v>
      </c>
      <c r="AR780" s="130">
        <v>0</v>
      </c>
      <c r="AS780" s="130">
        <v>0</v>
      </c>
      <c r="AT780" s="130">
        <v>0</v>
      </c>
      <c r="AU780" s="130">
        <v>0</v>
      </c>
      <c r="AV780" s="130">
        <v>0</v>
      </c>
      <c r="AW780" s="130">
        <v>0</v>
      </c>
      <c r="AX780" s="130"/>
      <c r="AY780" s="130"/>
      <c r="AZ780" s="130"/>
      <c r="BA780" s="130"/>
      <c r="BB780" s="130"/>
      <c r="BC780" s="130"/>
      <c r="BD780" s="130"/>
      <c r="BE780" s="130"/>
      <c r="BF780" s="130"/>
      <c r="BG780" s="10">
        <f t="shared" si="679"/>
        <v>218757.7743879233</v>
      </c>
      <c r="BH780" s="10"/>
      <c r="BI780" s="231"/>
      <c r="BJ780" s="10"/>
      <c r="BL780" s="7" t="str">
        <f>IFERROR(VLOOKUP(J780,Funding_area_table!C:F,2,FALSE),"CHECK")</f>
        <v>TRA A1</v>
      </c>
      <c r="BM780" s="11">
        <f t="shared" si="680"/>
        <v>154506.05271505032</v>
      </c>
      <c r="BN780" s="11">
        <f t="shared" si="681"/>
        <v>0</v>
      </c>
      <c r="BO780" s="11">
        <f t="shared" si="682"/>
        <v>0</v>
      </c>
      <c r="BP780" s="11">
        <f t="shared" si="683"/>
        <v>0</v>
      </c>
      <c r="BQ780" s="11">
        <f t="shared" si="684"/>
        <v>0</v>
      </c>
      <c r="BR780" s="11">
        <f t="shared" si="685"/>
        <v>0</v>
      </c>
      <c r="BS780" s="11">
        <f t="shared" si="686"/>
        <v>0</v>
      </c>
      <c r="BT780" s="11">
        <f t="shared" si="687"/>
        <v>0</v>
      </c>
      <c r="BU780" s="11">
        <f t="shared" si="688"/>
        <v>0</v>
      </c>
      <c r="BV780" s="11">
        <f t="shared" si="689"/>
        <v>0</v>
      </c>
      <c r="BW780" s="11">
        <f t="shared" si="690"/>
        <v>0</v>
      </c>
      <c r="BX780" s="11">
        <f t="shared" si="691"/>
        <v>0</v>
      </c>
      <c r="BY780" s="11">
        <f t="shared" si="692"/>
        <v>0</v>
      </c>
      <c r="BZ780" s="11">
        <f t="shared" si="693"/>
        <v>0</v>
      </c>
      <c r="CA780" s="11">
        <f t="shared" si="694"/>
        <v>0</v>
      </c>
      <c r="CB780" s="11">
        <f t="shared" si="695"/>
        <v>0</v>
      </c>
      <c r="CC780" s="11">
        <f t="shared" si="696"/>
        <v>0</v>
      </c>
      <c r="CD780" s="11">
        <f t="shared" si="697"/>
        <v>5250.2244398853554</v>
      </c>
      <c r="CE780" s="11">
        <f t="shared" si="698"/>
        <v>59001.497232987633</v>
      </c>
      <c r="CF780" s="11">
        <f t="shared" si="699"/>
        <v>0</v>
      </c>
      <c r="CG780" s="11">
        <f t="shared" si="700"/>
        <v>0</v>
      </c>
      <c r="CH780" s="11">
        <f t="shared" si="701"/>
        <v>0</v>
      </c>
      <c r="CI780" s="11">
        <f t="shared" si="702"/>
        <v>0</v>
      </c>
      <c r="CJ780" s="11">
        <f t="shared" si="703"/>
        <v>0</v>
      </c>
      <c r="CK780" s="11">
        <f t="shared" si="704"/>
        <v>0</v>
      </c>
      <c r="CL780" s="11">
        <f t="shared" si="705"/>
        <v>0</v>
      </c>
      <c r="CM780" s="11">
        <f t="shared" si="706"/>
        <v>0</v>
      </c>
      <c r="CN780" s="11">
        <f t="shared" si="707"/>
        <v>0</v>
      </c>
      <c r="CO780" s="11">
        <f t="shared" si="708"/>
        <v>0</v>
      </c>
      <c r="CP780" s="11">
        <f t="shared" si="709"/>
        <v>0</v>
      </c>
      <c r="CQ780" s="11">
        <f t="shared" si="710"/>
        <v>0</v>
      </c>
      <c r="CR780" s="11">
        <f t="shared" si="711"/>
        <v>0</v>
      </c>
      <c r="CS780" s="11">
        <f t="shared" si="712"/>
        <v>0</v>
      </c>
      <c r="CT780" s="11">
        <f t="shared" si="713"/>
        <v>0</v>
      </c>
      <c r="CU780" s="11">
        <f t="shared" si="714"/>
        <v>0</v>
      </c>
      <c r="CV780" s="11">
        <f t="shared" si="715"/>
        <v>0</v>
      </c>
      <c r="CW780" s="11">
        <f t="shared" si="716"/>
        <v>0</v>
      </c>
      <c r="CX780" s="11">
        <f t="shared" si="717"/>
        <v>0</v>
      </c>
      <c r="CY780" s="11">
        <f t="shared" si="718"/>
        <v>0</v>
      </c>
      <c r="CZ780" s="11">
        <f t="shared" si="719"/>
        <v>0</v>
      </c>
      <c r="DA780" s="11">
        <f t="shared" si="720"/>
        <v>0</v>
      </c>
      <c r="DB780" s="11">
        <f t="shared" si="721"/>
        <v>64251.721672872991</v>
      </c>
      <c r="DC780" s="11">
        <f t="shared" si="722"/>
        <v>64251.721672872991</v>
      </c>
      <c r="DD780" s="11">
        <f t="shared" si="723"/>
        <v>0</v>
      </c>
      <c r="DE780" s="11"/>
      <c r="DF780" s="11"/>
      <c r="DG780" s="11">
        <f t="shared" si="724"/>
        <v>64251.721672872991</v>
      </c>
      <c r="DH780" s="11"/>
      <c r="DI780" s="11"/>
      <c r="DJ780" s="11"/>
      <c r="DK780" s="11">
        <f t="shared" si="730"/>
        <v>64251.721672872991</v>
      </c>
      <c r="DL780" s="11">
        <f t="shared" si="725"/>
        <v>0</v>
      </c>
      <c r="DM780" s="132" t="s">
        <v>738</v>
      </c>
      <c r="DN780" s="12">
        <v>0</v>
      </c>
      <c r="DO780" s="133" t="str">
        <f t="shared" si="726"/>
        <v>TRA</v>
      </c>
      <c r="DP780" s="133" t="s">
        <v>760</v>
      </c>
      <c r="DQ780" s="7" t="str">
        <f t="shared" si="727"/>
        <v>TRA A1</v>
      </c>
      <c r="DR780" s="7" t="s">
        <v>902</v>
      </c>
      <c r="DS780" s="7" t="s">
        <v>827</v>
      </c>
      <c r="DT780" s="8" t="str">
        <f t="shared" si="728"/>
        <v>Transport - Auckland wide-2060-0.293711717687049--Arterial</v>
      </c>
      <c r="DU780" s="7" t="str">
        <f t="shared" si="731"/>
        <v>Mount_Roskill 31</v>
      </c>
      <c r="DV780" s="8" t="str">
        <f t="shared" si="729"/>
        <v>Mount_Roskill 31 Matipo Street collector road upgrade Transport - Auckland wide 0.293711717687049 2060</v>
      </c>
      <c r="DW780" s="11">
        <f t="shared" si="732"/>
        <v>0</v>
      </c>
      <c r="DX780" s="11">
        <f t="shared" si="733"/>
        <v>64251.721672872984</v>
      </c>
    </row>
    <row r="781" spans="1:128" ht="29" x14ac:dyDescent="0.35">
      <c r="A781" s="7" t="s">
        <v>1068</v>
      </c>
      <c r="B781" s="7" t="s">
        <v>24</v>
      </c>
      <c r="C781" s="7" t="s">
        <v>1096</v>
      </c>
      <c r="D781" s="7">
        <v>32</v>
      </c>
      <c r="E781" s="110" t="str">
        <f t="shared" si="678"/>
        <v>Transport - Auckland wide Mount_Roskill 32</v>
      </c>
      <c r="F781" s="8" t="s">
        <v>1154</v>
      </c>
      <c r="G781" s="110" t="s">
        <v>2947</v>
      </c>
      <c r="J781" s="7" t="s">
        <v>875</v>
      </c>
      <c r="N781" s="233"/>
      <c r="P781" s="232">
        <v>0.29371171768704946</v>
      </c>
      <c r="Q781" s="288">
        <v>2060</v>
      </c>
      <c r="S781" s="130"/>
      <c r="T781" s="130"/>
      <c r="U781" s="130"/>
      <c r="V781" s="130"/>
      <c r="W781" s="130"/>
      <c r="X781" s="130"/>
      <c r="Y781" s="130"/>
      <c r="Z781" s="130"/>
      <c r="AA781" s="130"/>
      <c r="AB781" s="130"/>
      <c r="AC781" s="130">
        <v>0</v>
      </c>
      <c r="AD781" s="130">
        <v>0</v>
      </c>
      <c r="AE781" s="130">
        <v>0</v>
      </c>
      <c r="AF781" s="130">
        <v>0</v>
      </c>
      <c r="AG781" s="130">
        <v>39890.637947197407</v>
      </c>
      <c r="AH781" s="130">
        <v>448287.00018680975</v>
      </c>
      <c r="AI781" s="130">
        <v>0</v>
      </c>
      <c r="AJ781" s="130">
        <v>0</v>
      </c>
      <c r="AK781" s="130">
        <v>0</v>
      </c>
      <c r="AL781" s="130">
        <v>0</v>
      </c>
      <c r="AM781" s="130">
        <v>0</v>
      </c>
      <c r="AN781" s="130">
        <v>0</v>
      </c>
      <c r="AO781" s="130">
        <v>0</v>
      </c>
      <c r="AP781" s="130">
        <v>0</v>
      </c>
      <c r="AQ781" s="130">
        <v>0</v>
      </c>
      <c r="AR781" s="130">
        <v>0</v>
      </c>
      <c r="AS781" s="130">
        <v>0</v>
      </c>
      <c r="AT781" s="130">
        <v>0</v>
      </c>
      <c r="AU781" s="130">
        <v>0</v>
      </c>
      <c r="AV781" s="130">
        <v>0</v>
      </c>
      <c r="AW781" s="130">
        <v>0</v>
      </c>
      <c r="AX781" s="130"/>
      <c r="AY781" s="130"/>
      <c r="AZ781" s="130"/>
      <c r="BA781" s="130"/>
      <c r="BB781" s="130"/>
      <c r="BC781" s="130"/>
      <c r="BD781" s="130"/>
      <c r="BE781" s="130"/>
      <c r="BF781" s="130"/>
      <c r="BG781" s="10">
        <f t="shared" si="679"/>
        <v>488177.63813400717</v>
      </c>
      <c r="BH781" s="10"/>
      <c r="BI781" s="231"/>
      <c r="BJ781" s="10"/>
      <c r="BL781" s="7" t="str">
        <f>IFERROR(VLOOKUP(J781,Funding_area_table!C:F,2,FALSE),"CHECK")</f>
        <v>TRA A1</v>
      </c>
      <c r="BM781" s="11">
        <f t="shared" si="680"/>
        <v>344794.14550126111</v>
      </c>
      <c r="BN781" s="11">
        <f t="shared" si="681"/>
        <v>0</v>
      </c>
      <c r="BO781" s="11">
        <f t="shared" si="682"/>
        <v>0</v>
      </c>
      <c r="BP781" s="11">
        <f t="shared" si="683"/>
        <v>0</v>
      </c>
      <c r="BQ781" s="11">
        <f t="shared" si="684"/>
        <v>0</v>
      </c>
      <c r="BR781" s="11">
        <f t="shared" si="685"/>
        <v>0</v>
      </c>
      <c r="BS781" s="11">
        <f t="shared" si="686"/>
        <v>0</v>
      </c>
      <c r="BT781" s="11">
        <f t="shared" si="687"/>
        <v>0</v>
      </c>
      <c r="BU781" s="11">
        <f t="shared" si="688"/>
        <v>0</v>
      </c>
      <c r="BV781" s="11">
        <f t="shared" si="689"/>
        <v>0</v>
      </c>
      <c r="BW781" s="11">
        <f t="shared" si="690"/>
        <v>0</v>
      </c>
      <c r="BX781" s="11">
        <f t="shared" si="691"/>
        <v>0</v>
      </c>
      <c r="BY781" s="11">
        <f t="shared" si="692"/>
        <v>0</v>
      </c>
      <c r="BZ781" s="11">
        <f t="shared" si="693"/>
        <v>0</v>
      </c>
      <c r="CA781" s="11">
        <f t="shared" si="694"/>
        <v>0</v>
      </c>
      <c r="CB781" s="11">
        <f t="shared" si="695"/>
        <v>11716.347791103546</v>
      </c>
      <c r="CC781" s="11">
        <f t="shared" si="696"/>
        <v>131667.14484164256</v>
      </c>
      <c r="CD781" s="11">
        <f t="shared" si="697"/>
        <v>0</v>
      </c>
      <c r="CE781" s="11">
        <f t="shared" si="698"/>
        <v>0</v>
      </c>
      <c r="CF781" s="11">
        <f t="shared" si="699"/>
        <v>0</v>
      </c>
      <c r="CG781" s="11">
        <f t="shared" si="700"/>
        <v>0</v>
      </c>
      <c r="CH781" s="11">
        <f t="shared" si="701"/>
        <v>0</v>
      </c>
      <c r="CI781" s="11">
        <f t="shared" si="702"/>
        <v>0</v>
      </c>
      <c r="CJ781" s="11">
        <f t="shared" si="703"/>
        <v>0</v>
      </c>
      <c r="CK781" s="11">
        <f t="shared" si="704"/>
        <v>0</v>
      </c>
      <c r="CL781" s="11">
        <f t="shared" si="705"/>
        <v>0</v>
      </c>
      <c r="CM781" s="11">
        <f t="shared" si="706"/>
        <v>0</v>
      </c>
      <c r="CN781" s="11">
        <f t="shared" si="707"/>
        <v>0</v>
      </c>
      <c r="CO781" s="11">
        <f t="shared" si="708"/>
        <v>0</v>
      </c>
      <c r="CP781" s="11">
        <f t="shared" si="709"/>
        <v>0</v>
      </c>
      <c r="CQ781" s="11">
        <f t="shared" si="710"/>
        <v>0</v>
      </c>
      <c r="CR781" s="11">
        <f t="shared" si="711"/>
        <v>0</v>
      </c>
      <c r="CS781" s="11">
        <f t="shared" si="712"/>
        <v>0</v>
      </c>
      <c r="CT781" s="11">
        <f t="shared" si="713"/>
        <v>0</v>
      </c>
      <c r="CU781" s="11">
        <f t="shared" si="714"/>
        <v>0</v>
      </c>
      <c r="CV781" s="11">
        <f t="shared" si="715"/>
        <v>0</v>
      </c>
      <c r="CW781" s="11">
        <f t="shared" si="716"/>
        <v>0</v>
      </c>
      <c r="CX781" s="11">
        <f t="shared" si="717"/>
        <v>0</v>
      </c>
      <c r="CY781" s="11">
        <f t="shared" si="718"/>
        <v>0</v>
      </c>
      <c r="CZ781" s="11">
        <f t="shared" si="719"/>
        <v>0</v>
      </c>
      <c r="DA781" s="11">
        <f t="shared" si="720"/>
        <v>0</v>
      </c>
      <c r="DB781" s="11">
        <f t="shared" si="721"/>
        <v>143383.49263274611</v>
      </c>
      <c r="DC781" s="11">
        <f t="shared" si="722"/>
        <v>143383.49263274611</v>
      </c>
      <c r="DD781" s="11">
        <f t="shared" si="723"/>
        <v>0</v>
      </c>
      <c r="DE781" s="11"/>
      <c r="DF781" s="11"/>
      <c r="DG781" s="11">
        <f t="shared" si="724"/>
        <v>143383.49263274611</v>
      </c>
      <c r="DH781" s="11"/>
      <c r="DI781" s="11"/>
      <c r="DJ781" s="11"/>
      <c r="DK781" s="11">
        <f t="shared" si="730"/>
        <v>143383.49263274611</v>
      </c>
      <c r="DL781" s="11">
        <f t="shared" si="725"/>
        <v>0</v>
      </c>
      <c r="DM781" s="132" t="s">
        <v>738</v>
      </c>
      <c r="DN781" s="12">
        <v>0</v>
      </c>
      <c r="DO781" s="133" t="str">
        <f t="shared" si="726"/>
        <v>TRA</v>
      </c>
      <c r="DP781" s="133" t="s">
        <v>760</v>
      </c>
      <c r="DQ781" s="7" t="str">
        <f t="shared" si="727"/>
        <v>TRA A1</v>
      </c>
      <c r="DR781" s="7" t="s">
        <v>902</v>
      </c>
      <c r="DS781" s="7" t="s">
        <v>827</v>
      </c>
      <c r="DT781" s="8" t="str">
        <f t="shared" si="728"/>
        <v>Transport - Auckland wide-2060-0.293711717687049--Arterial</v>
      </c>
      <c r="DU781" s="7" t="str">
        <f t="shared" si="731"/>
        <v>Mount_Roskill 32</v>
      </c>
      <c r="DV781" s="8" t="str">
        <f t="shared" si="729"/>
        <v>Mount_Roskill 32 Parau Street collector road upgrade Transport - Auckland wide 0.293711717687049 2060</v>
      </c>
      <c r="DW781" s="11">
        <f t="shared" si="732"/>
        <v>0</v>
      </c>
      <c r="DX781" s="11">
        <f t="shared" si="733"/>
        <v>143383.49263274611</v>
      </c>
    </row>
    <row r="782" spans="1:128" ht="29" x14ac:dyDescent="0.35">
      <c r="A782" s="7" t="s">
        <v>1068</v>
      </c>
      <c r="B782" s="7" t="s">
        <v>24</v>
      </c>
      <c r="C782" s="7" t="s">
        <v>1096</v>
      </c>
      <c r="D782" s="7">
        <v>33</v>
      </c>
      <c r="E782" s="110" t="str">
        <f t="shared" si="678"/>
        <v>Transport - Auckland wide Mount_Roskill 33</v>
      </c>
      <c r="F782" s="8" t="s">
        <v>1155</v>
      </c>
      <c r="G782" s="8" t="s">
        <v>2947</v>
      </c>
      <c r="J782" s="7" t="s">
        <v>875</v>
      </c>
      <c r="N782" s="233"/>
      <c r="P782" s="232">
        <v>0.29371171768704946</v>
      </c>
      <c r="Q782" s="288">
        <v>2060</v>
      </c>
      <c r="S782" s="130"/>
      <c r="T782" s="130"/>
      <c r="U782" s="130"/>
      <c r="V782" s="130"/>
      <c r="W782" s="130"/>
      <c r="X782" s="130"/>
      <c r="Y782" s="130"/>
      <c r="Z782" s="130"/>
      <c r="AA782" s="130"/>
      <c r="AB782" s="130"/>
      <c r="AC782" s="130">
        <v>0</v>
      </c>
      <c r="AD782" s="130">
        <v>0</v>
      </c>
      <c r="AE782" s="130">
        <v>0</v>
      </c>
      <c r="AF782" s="130">
        <v>0</v>
      </c>
      <c r="AG782" s="130">
        <v>45365.82354779313</v>
      </c>
      <c r="AH782" s="130">
        <v>509816.58844774443</v>
      </c>
      <c r="AI782" s="130">
        <v>0</v>
      </c>
      <c r="AJ782" s="130">
        <v>0</v>
      </c>
      <c r="AK782" s="130">
        <v>0</v>
      </c>
      <c r="AL782" s="130">
        <v>0</v>
      </c>
      <c r="AM782" s="130">
        <v>0</v>
      </c>
      <c r="AN782" s="130">
        <v>0</v>
      </c>
      <c r="AO782" s="130">
        <v>0</v>
      </c>
      <c r="AP782" s="130">
        <v>0</v>
      </c>
      <c r="AQ782" s="130">
        <v>0</v>
      </c>
      <c r="AR782" s="130">
        <v>0</v>
      </c>
      <c r="AS782" s="130">
        <v>0</v>
      </c>
      <c r="AT782" s="130">
        <v>0</v>
      </c>
      <c r="AU782" s="130">
        <v>0</v>
      </c>
      <c r="AV782" s="130">
        <v>0</v>
      </c>
      <c r="AW782" s="130">
        <v>0</v>
      </c>
      <c r="AX782" s="130"/>
      <c r="AY782" s="130"/>
      <c r="AZ782" s="130"/>
      <c r="BA782" s="130"/>
      <c r="BB782" s="130"/>
      <c r="BC782" s="130"/>
      <c r="BD782" s="130"/>
      <c r="BE782" s="130"/>
      <c r="BF782" s="130"/>
      <c r="BG782" s="10">
        <f t="shared" si="679"/>
        <v>555182.41199553758</v>
      </c>
      <c r="BH782" s="10"/>
      <c r="BI782" s="231"/>
      <c r="BJ782" s="10"/>
      <c r="BL782" s="7" t="str">
        <f>IFERROR(VLOOKUP(J782,Funding_area_table!C:F,2,FALSE),"CHECK")</f>
        <v>TRA A1</v>
      </c>
      <c r="BM782" s="11">
        <f t="shared" si="680"/>
        <v>392118.83213868912</v>
      </c>
      <c r="BN782" s="11">
        <f t="shared" si="681"/>
        <v>0</v>
      </c>
      <c r="BO782" s="11">
        <f t="shared" si="682"/>
        <v>0</v>
      </c>
      <c r="BP782" s="11">
        <f t="shared" si="683"/>
        <v>0</v>
      </c>
      <c r="BQ782" s="11">
        <f t="shared" si="684"/>
        <v>0</v>
      </c>
      <c r="BR782" s="11">
        <f t="shared" si="685"/>
        <v>0</v>
      </c>
      <c r="BS782" s="11">
        <f t="shared" si="686"/>
        <v>0</v>
      </c>
      <c r="BT782" s="11">
        <f t="shared" si="687"/>
        <v>0</v>
      </c>
      <c r="BU782" s="11">
        <f t="shared" si="688"/>
        <v>0</v>
      </c>
      <c r="BV782" s="11">
        <f t="shared" si="689"/>
        <v>0</v>
      </c>
      <c r="BW782" s="11">
        <f t="shared" si="690"/>
        <v>0</v>
      </c>
      <c r="BX782" s="11">
        <f t="shared" si="691"/>
        <v>0</v>
      </c>
      <c r="BY782" s="11">
        <f t="shared" si="692"/>
        <v>0</v>
      </c>
      <c r="BZ782" s="11">
        <f t="shared" si="693"/>
        <v>0</v>
      </c>
      <c r="CA782" s="11">
        <f t="shared" si="694"/>
        <v>0</v>
      </c>
      <c r="CB782" s="11">
        <f t="shared" si="695"/>
        <v>13324.473958509916</v>
      </c>
      <c r="CC782" s="11">
        <f t="shared" si="696"/>
        <v>149739.1058983386</v>
      </c>
      <c r="CD782" s="11">
        <f t="shared" si="697"/>
        <v>0</v>
      </c>
      <c r="CE782" s="11">
        <f t="shared" si="698"/>
        <v>0</v>
      </c>
      <c r="CF782" s="11">
        <f t="shared" si="699"/>
        <v>0</v>
      </c>
      <c r="CG782" s="11">
        <f t="shared" si="700"/>
        <v>0</v>
      </c>
      <c r="CH782" s="11">
        <f t="shared" si="701"/>
        <v>0</v>
      </c>
      <c r="CI782" s="11">
        <f t="shared" si="702"/>
        <v>0</v>
      </c>
      <c r="CJ782" s="11">
        <f t="shared" si="703"/>
        <v>0</v>
      </c>
      <c r="CK782" s="11">
        <f t="shared" si="704"/>
        <v>0</v>
      </c>
      <c r="CL782" s="11">
        <f t="shared" si="705"/>
        <v>0</v>
      </c>
      <c r="CM782" s="11">
        <f t="shared" si="706"/>
        <v>0</v>
      </c>
      <c r="CN782" s="11">
        <f t="shared" si="707"/>
        <v>0</v>
      </c>
      <c r="CO782" s="11">
        <f t="shared" si="708"/>
        <v>0</v>
      </c>
      <c r="CP782" s="11">
        <f t="shared" si="709"/>
        <v>0</v>
      </c>
      <c r="CQ782" s="11">
        <f t="shared" si="710"/>
        <v>0</v>
      </c>
      <c r="CR782" s="11">
        <f t="shared" si="711"/>
        <v>0</v>
      </c>
      <c r="CS782" s="11">
        <f t="shared" si="712"/>
        <v>0</v>
      </c>
      <c r="CT782" s="11">
        <f t="shared" si="713"/>
        <v>0</v>
      </c>
      <c r="CU782" s="11">
        <f t="shared" si="714"/>
        <v>0</v>
      </c>
      <c r="CV782" s="11">
        <f t="shared" si="715"/>
        <v>0</v>
      </c>
      <c r="CW782" s="11">
        <f t="shared" si="716"/>
        <v>0</v>
      </c>
      <c r="CX782" s="11">
        <f t="shared" si="717"/>
        <v>0</v>
      </c>
      <c r="CY782" s="11">
        <f t="shared" si="718"/>
        <v>0</v>
      </c>
      <c r="CZ782" s="11">
        <f t="shared" si="719"/>
        <v>0</v>
      </c>
      <c r="DA782" s="11">
        <f t="shared" si="720"/>
        <v>0</v>
      </c>
      <c r="DB782" s="11">
        <f t="shared" si="721"/>
        <v>163063.57985684852</v>
      </c>
      <c r="DC782" s="11">
        <f t="shared" si="722"/>
        <v>163063.57985684852</v>
      </c>
      <c r="DD782" s="11">
        <f t="shared" si="723"/>
        <v>0</v>
      </c>
      <c r="DE782" s="11"/>
      <c r="DF782" s="11"/>
      <c r="DG782" s="11">
        <f t="shared" si="724"/>
        <v>163063.57985684852</v>
      </c>
      <c r="DH782" s="11"/>
      <c r="DI782" s="11"/>
      <c r="DJ782" s="11"/>
      <c r="DK782" s="11">
        <f t="shared" si="730"/>
        <v>163063.57985684852</v>
      </c>
      <c r="DL782" s="11">
        <f t="shared" si="725"/>
        <v>0</v>
      </c>
      <c r="DM782" s="132" t="s">
        <v>738</v>
      </c>
      <c r="DN782" s="12">
        <v>0</v>
      </c>
      <c r="DO782" s="133" t="str">
        <f t="shared" si="726"/>
        <v>TRA</v>
      </c>
      <c r="DP782" s="133" t="s">
        <v>760</v>
      </c>
      <c r="DQ782" s="7" t="str">
        <f t="shared" si="727"/>
        <v>TRA A1</v>
      </c>
      <c r="DR782" s="7" t="s">
        <v>902</v>
      </c>
      <c r="DS782" s="7" t="s">
        <v>827</v>
      </c>
      <c r="DT782" s="8" t="str">
        <f t="shared" si="728"/>
        <v>Transport - Auckland wide-2060-0.293711717687049--Arterial</v>
      </c>
      <c r="DU782" s="7" t="str">
        <f t="shared" si="731"/>
        <v>Mount_Roskill 33</v>
      </c>
      <c r="DV782" s="8" t="str">
        <f t="shared" si="729"/>
        <v>Mount_Roskill 33 Fowlds Avenue collector road upgrade Transport - Auckland wide 0.293711717687049 2060</v>
      </c>
      <c r="DW782" s="11">
        <f t="shared" si="732"/>
        <v>0</v>
      </c>
      <c r="DX782" s="11">
        <f t="shared" si="733"/>
        <v>163063.57985684852</v>
      </c>
    </row>
    <row r="783" spans="1:128" ht="29" x14ac:dyDescent="0.35">
      <c r="A783" s="7" t="s">
        <v>1068</v>
      </c>
      <c r="B783" s="7" t="s">
        <v>24</v>
      </c>
      <c r="C783" s="7" t="s">
        <v>1096</v>
      </c>
      <c r="D783" s="7">
        <v>36</v>
      </c>
      <c r="E783" s="110" t="str">
        <f t="shared" si="678"/>
        <v>Transport - Auckland wide Mount_Roskill 36</v>
      </c>
      <c r="F783" s="8" t="s">
        <v>1156</v>
      </c>
      <c r="G783" s="8" t="s">
        <v>1249</v>
      </c>
      <c r="J783" s="7" t="s">
        <v>875</v>
      </c>
      <c r="N783" s="233"/>
      <c r="P783" s="232">
        <v>0.29371171768704946</v>
      </c>
      <c r="Q783" s="288">
        <v>2060</v>
      </c>
      <c r="S783" s="130"/>
      <c r="T783" s="130"/>
      <c r="U783" s="130"/>
      <c r="V783" s="130"/>
      <c r="W783" s="130"/>
      <c r="X783" s="130"/>
      <c r="Y783" s="130"/>
      <c r="Z783" s="130"/>
      <c r="AA783" s="130"/>
      <c r="AB783" s="130"/>
      <c r="AC783" s="130">
        <v>0</v>
      </c>
      <c r="AD783" s="130">
        <v>0</v>
      </c>
      <c r="AE783" s="130">
        <v>0</v>
      </c>
      <c r="AF783" s="130">
        <v>4967.8076740132401</v>
      </c>
      <c r="AG783" s="130">
        <v>55827.725859793398</v>
      </c>
      <c r="AH783" s="130">
        <v>0</v>
      </c>
      <c r="AI783" s="130">
        <v>0</v>
      </c>
      <c r="AJ783" s="130">
        <v>0</v>
      </c>
      <c r="AK783" s="130">
        <v>0</v>
      </c>
      <c r="AL783" s="130">
        <v>0</v>
      </c>
      <c r="AM783" s="130">
        <v>0</v>
      </c>
      <c r="AN783" s="130">
        <v>0</v>
      </c>
      <c r="AO783" s="130">
        <v>0</v>
      </c>
      <c r="AP783" s="130">
        <v>0</v>
      </c>
      <c r="AQ783" s="130">
        <v>0</v>
      </c>
      <c r="AR783" s="130">
        <v>0</v>
      </c>
      <c r="AS783" s="130">
        <v>0</v>
      </c>
      <c r="AT783" s="130">
        <v>0</v>
      </c>
      <c r="AU783" s="130">
        <v>0</v>
      </c>
      <c r="AV783" s="130">
        <v>0</v>
      </c>
      <c r="AW783" s="130">
        <v>0</v>
      </c>
      <c r="AX783" s="130"/>
      <c r="AY783" s="130"/>
      <c r="AZ783" s="130"/>
      <c r="BA783" s="130"/>
      <c r="BB783" s="130"/>
      <c r="BC783" s="130"/>
      <c r="BD783" s="130"/>
      <c r="BE783" s="130"/>
      <c r="BF783" s="130"/>
      <c r="BG783" s="10">
        <f t="shared" si="679"/>
        <v>60795.533533806636</v>
      </c>
      <c r="BH783" s="10"/>
      <c r="BI783" s="231"/>
      <c r="BJ783" s="10"/>
      <c r="BL783" s="7" t="str">
        <f>IFERROR(VLOOKUP(J783,Funding_area_table!C:F,2,FALSE),"CHECK")</f>
        <v>TRA A1</v>
      </c>
      <c r="BM783" s="11">
        <f t="shared" si="680"/>
        <v>42939.172951891676</v>
      </c>
      <c r="BN783" s="11">
        <f t="shared" si="681"/>
        <v>0</v>
      </c>
      <c r="BO783" s="11">
        <f t="shared" si="682"/>
        <v>0</v>
      </c>
      <c r="BP783" s="11">
        <f t="shared" si="683"/>
        <v>0</v>
      </c>
      <c r="BQ783" s="11">
        <f t="shared" si="684"/>
        <v>0</v>
      </c>
      <c r="BR783" s="11">
        <f t="shared" si="685"/>
        <v>0</v>
      </c>
      <c r="BS783" s="11">
        <f t="shared" si="686"/>
        <v>0</v>
      </c>
      <c r="BT783" s="11">
        <f t="shared" si="687"/>
        <v>0</v>
      </c>
      <c r="BU783" s="11">
        <f t="shared" si="688"/>
        <v>0</v>
      </c>
      <c r="BV783" s="11">
        <f t="shared" si="689"/>
        <v>0</v>
      </c>
      <c r="BW783" s="11">
        <f t="shared" si="690"/>
        <v>0</v>
      </c>
      <c r="BX783" s="11">
        <f t="shared" si="691"/>
        <v>0</v>
      </c>
      <c r="BY783" s="11">
        <f t="shared" si="692"/>
        <v>0</v>
      </c>
      <c r="BZ783" s="11">
        <f t="shared" si="693"/>
        <v>0</v>
      </c>
      <c r="CA783" s="11">
        <f t="shared" si="694"/>
        <v>1459.1033250733346</v>
      </c>
      <c r="CB783" s="11">
        <f t="shared" si="695"/>
        <v>16397.257256841629</v>
      </c>
      <c r="CC783" s="11">
        <f t="shared" si="696"/>
        <v>0</v>
      </c>
      <c r="CD783" s="11">
        <f t="shared" si="697"/>
        <v>0</v>
      </c>
      <c r="CE783" s="11">
        <f t="shared" si="698"/>
        <v>0</v>
      </c>
      <c r="CF783" s="11">
        <f t="shared" si="699"/>
        <v>0</v>
      </c>
      <c r="CG783" s="11">
        <f t="shared" si="700"/>
        <v>0</v>
      </c>
      <c r="CH783" s="11">
        <f t="shared" si="701"/>
        <v>0</v>
      </c>
      <c r="CI783" s="11">
        <f t="shared" si="702"/>
        <v>0</v>
      </c>
      <c r="CJ783" s="11">
        <f t="shared" si="703"/>
        <v>0</v>
      </c>
      <c r="CK783" s="11">
        <f t="shared" si="704"/>
        <v>0</v>
      </c>
      <c r="CL783" s="11">
        <f t="shared" si="705"/>
        <v>0</v>
      </c>
      <c r="CM783" s="11">
        <f t="shared" si="706"/>
        <v>0</v>
      </c>
      <c r="CN783" s="11">
        <f t="shared" si="707"/>
        <v>0</v>
      </c>
      <c r="CO783" s="11">
        <f t="shared" si="708"/>
        <v>0</v>
      </c>
      <c r="CP783" s="11">
        <f t="shared" si="709"/>
        <v>0</v>
      </c>
      <c r="CQ783" s="11">
        <f t="shared" si="710"/>
        <v>0</v>
      </c>
      <c r="CR783" s="11">
        <f t="shared" si="711"/>
        <v>0</v>
      </c>
      <c r="CS783" s="11">
        <f t="shared" si="712"/>
        <v>0</v>
      </c>
      <c r="CT783" s="11">
        <f t="shared" si="713"/>
        <v>0</v>
      </c>
      <c r="CU783" s="11">
        <f t="shared" si="714"/>
        <v>0</v>
      </c>
      <c r="CV783" s="11">
        <f t="shared" si="715"/>
        <v>0</v>
      </c>
      <c r="CW783" s="11">
        <f t="shared" si="716"/>
        <v>0</v>
      </c>
      <c r="CX783" s="11">
        <f t="shared" si="717"/>
        <v>0</v>
      </c>
      <c r="CY783" s="11">
        <f t="shared" si="718"/>
        <v>0</v>
      </c>
      <c r="CZ783" s="11">
        <f t="shared" si="719"/>
        <v>0</v>
      </c>
      <c r="DA783" s="11">
        <f t="shared" si="720"/>
        <v>0</v>
      </c>
      <c r="DB783" s="11">
        <f t="shared" si="721"/>
        <v>17856.360581914963</v>
      </c>
      <c r="DC783" s="11">
        <f t="shared" si="722"/>
        <v>17856.360581914963</v>
      </c>
      <c r="DD783" s="11">
        <f t="shared" si="723"/>
        <v>0</v>
      </c>
      <c r="DE783" s="11"/>
      <c r="DF783" s="11"/>
      <c r="DG783" s="11">
        <f t="shared" si="724"/>
        <v>17856.360581914963</v>
      </c>
      <c r="DH783" s="11"/>
      <c r="DI783" s="11"/>
      <c r="DJ783" s="11"/>
      <c r="DK783" s="11">
        <f t="shared" si="730"/>
        <v>17856.360581914963</v>
      </c>
      <c r="DL783" s="11">
        <f t="shared" si="725"/>
        <v>0</v>
      </c>
      <c r="DM783" s="132" t="s">
        <v>738</v>
      </c>
      <c r="DN783" s="12">
        <v>0</v>
      </c>
      <c r="DO783" s="133" t="str">
        <f t="shared" si="726"/>
        <v>TRA</v>
      </c>
      <c r="DP783" s="133" t="s">
        <v>760</v>
      </c>
      <c r="DQ783" s="7" t="str">
        <f t="shared" si="727"/>
        <v>TRA A1</v>
      </c>
      <c r="DR783" s="7" t="s">
        <v>902</v>
      </c>
      <c r="DS783" s="7" t="s">
        <v>827</v>
      </c>
      <c r="DT783" s="8" t="str">
        <f t="shared" si="728"/>
        <v>Transport - Auckland wide-2060-0.293711717687049--Arterial</v>
      </c>
      <c r="DU783" s="7" t="str">
        <f t="shared" si="731"/>
        <v>Mount_Roskill 36</v>
      </c>
      <c r="DV783" s="8" t="str">
        <f t="shared" si="729"/>
        <v>Mount_Roskill 36 Alberton Avenue collector upgrade Transport - Auckland wide 0.293711717687049 2060</v>
      </c>
      <c r="DW783" s="11">
        <f t="shared" si="732"/>
        <v>0</v>
      </c>
      <c r="DX783" s="11">
        <f t="shared" si="733"/>
        <v>17856.360581914963</v>
      </c>
    </row>
    <row r="784" spans="1:128" ht="29" x14ac:dyDescent="0.35">
      <c r="A784" s="7" t="s">
        <v>1068</v>
      </c>
      <c r="B784" s="7" t="s">
        <v>24</v>
      </c>
      <c r="C784" s="7" t="s">
        <v>1096</v>
      </c>
      <c r="D784" s="7" t="s">
        <v>1428</v>
      </c>
      <c r="E784" s="110" t="str">
        <f t="shared" si="678"/>
        <v>Transport - Auckland wide Mount_Roskill 37a</v>
      </c>
      <c r="F784" s="8" t="s">
        <v>1157</v>
      </c>
      <c r="G784" s="8" t="s">
        <v>1250</v>
      </c>
      <c r="J784" s="7" t="s">
        <v>875</v>
      </c>
      <c r="N784" s="233"/>
      <c r="P784" s="232">
        <v>0.29371171768704946</v>
      </c>
      <c r="Q784" s="288">
        <v>2060</v>
      </c>
      <c r="S784" s="130"/>
      <c r="T784" s="130"/>
      <c r="U784" s="130"/>
      <c r="V784" s="130"/>
      <c r="W784" s="130"/>
      <c r="X784" s="130"/>
      <c r="Y784" s="130"/>
      <c r="Z784" s="130"/>
      <c r="AA784" s="130"/>
      <c r="AB784" s="130"/>
      <c r="AC784" s="130">
        <v>0</v>
      </c>
      <c r="AD784" s="130">
        <v>0</v>
      </c>
      <c r="AE784" s="130">
        <v>0</v>
      </c>
      <c r="AF784" s="130">
        <v>0</v>
      </c>
      <c r="AG784" s="130">
        <v>311887.97855062643</v>
      </c>
      <c r="AH784" s="130">
        <v>3504965.9141540849</v>
      </c>
      <c r="AI784" s="130">
        <v>0</v>
      </c>
      <c r="AJ784" s="130">
        <v>0</v>
      </c>
      <c r="AK784" s="130">
        <v>0</v>
      </c>
      <c r="AL784" s="130">
        <v>0</v>
      </c>
      <c r="AM784" s="130">
        <v>0</v>
      </c>
      <c r="AN784" s="130">
        <v>0</v>
      </c>
      <c r="AO784" s="130">
        <v>0</v>
      </c>
      <c r="AP784" s="130">
        <v>0</v>
      </c>
      <c r="AQ784" s="130">
        <v>0</v>
      </c>
      <c r="AR784" s="130">
        <v>0</v>
      </c>
      <c r="AS784" s="130">
        <v>0</v>
      </c>
      <c r="AT784" s="130">
        <v>0</v>
      </c>
      <c r="AU784" s="130">
        <v>0</v>
      </c>
      <c r="AV784" s="130">
        <v>0</v>
      </c>
      <c r="AW784" s="130">
        <v>0</v>
      </c>
      <c r="AX784" s="130"/>
      <c r="AY784" s="130"/>
      <c r="AZ784" s="130"/>
      <c r="BA784" s="130"/>
      <c r="BB784" s="130"/>
      <c r="BC784" s="130"/>
      <c r="BD784" s="130"/>
      <c r="BE784" s="130"/>
      <c r="BF784" s="130"/>
      <c r="BG784" s="10">
        <f t="shared" si="679"/>
        <v>3816853.8927047113</v>
      </c>
      <c r="BH784" s="10"/>
      <c r="BI784" s="231"/>
      <c r="BJ784" s="10"/>
      <c r="BL784" s="7" t="str">
        <f>IFERROR(VLOOKUP(J784,Funding_area_table!C:F,2,FALSE),"CHECK")</f>
        <v>TRA A1</v>
      </c>
      <c r="BM784" s="11">
        <f t="shared" si="680"/>
        <v>2695799.1797179095</v>
      </c>
      <c r="BN784" s="11">
        <f t="shared" si="681"/>
        <v>0</v>
      </c>
      <c r="BO784" s="11">
        <f t="shared" si="682"/>
        <v>0</v>
      </c>
      <c r="BP784" s="11">
        <f t="shared" si="683"/>
        <v>0</v>
      </c>
      <c r="BQ784" s="11">
        <f t="shared" si="684"/>
        <v>0</v>
      </c>
      <c r="BR784" s="11">
        <f t="shared" si="685"/>
        <v>0</v>
      </c>
      <c r="BS784" s="11">
        <f t="shared" si="686"/>
        <v>0</v>
      </c>
      <c r="BT784" s="11">
        <f t="shared" si="687"/>
        <v>0</v>
      </c>
      <c r="BU784" s="11">
        <f t="shared" si="688"/>
        <v>0</v>
      </c>
      <c r="BV784" s="11">
        <f t="shared" si="689"/>
        <v>0</v>
      </c>
      <c r="BW784" s="11">
        <f t="shared" si="690"/>
        <v>0</v>
      </c>
      <c r="BX784" s="11">
        <f t="shared" si="691"/>
        <v>0</v>
      </c>
      <c r="BY784" s="11">
        <f t="shared" si="692"/>
        <v>0</v>
      </c>
      <c r="BZ784" s="11">
        <f t="shared" si="693"/>
        <v>0</v>
      </c>
      <c r="CA784" s="11">
        <f t="shared" si="694"/>
        <v>0</v>
      </c>
      <c r="CB784" s="11">
        <f t="shared" si="695"/>
        <v>91605.153906046122</v>
      </c>
      <c r="CC784" s="11">
        <f t="shared" si="696"/>
        <v>1029449.5590807558</v>
      </c>
      <c r="CD784" s="11">
        <f t="shared" si="697"/>
        <v>0</v>
      </c>
      <c r="CE784" s="11">
        <f t="shared" si="698"/>
        <v>0</v>
      </c>
      <c r="CF784" s="11">
        <f t="shared" si="699"/>
        <v>0</v>
      </c>
      <c r="CG784" s="11">
        <f t="shared" si="700"/>
        <v>0</v>
      </c>
      <c r="CH784" s="11">
        <f t="shared" si="701"/>
        <v>0</v>
      </c>
      <c r="CI784" s="11">
        <f t="shared" si="702"/>
        <v>0</v>
      </c>
      <c r="CJ784" s="11">
        <f t="shared" si="703"/>
        <v>0</v>
      </c>
      <c r="CK784" s="11">
        <f t="shared" si="704"/>
        <v>0</v>
      </c>
      <c r="CL784" s="11">
        <f t="shared" si="705"/>
        <v>0</v>
      </c>
      <c r="CM784" s="11">
        <f t="shared" si="706"/>
        <v>0</v>
      </c>
      <c r="CN784" s="11">
        <f t="shared" si="707"/>
        <v>0</v>
      </c>
      <c r="CO784" s="11">
        <f t="shared" si="708"/>
        <v>0</v>
      </c>
      <c r="CP784" s="11">
        <f t="shared" si="709"/>
        <v>0</v>
      </c>
      <c r="CQ784" s="11">
        <f t="shared" si="710"/>
        <v>0</v>
      </c>
      <c r="CR784" s="11">
        <f t="shared" si="711"/>
        <v>0</v>
      </c>
      <c r="CS784" s="11">
        <f t="shared" si="712"/>
        <v>0</v>
      </c>
      <c r="CT784" s="11">
        <f t="shared" si="713"/>
        <v>0</v>
      </c>
      <c r="CU784" s="11">
        <f t="shared" si="714"/>
        <v>0</v>
      </c>
      <c r="CV784" s="11">
        <f t="shared" si="715"/>
        <v>0</v>
      </c>
      <c r="CW784" s="11">
        <f t="shared" si="716"/>
        <v>0</v>
      </c>
      <c r="CX784" s="11">
        <f t="shared" si="717"/>
        <v>0</v>
      </c>
      <c r="CY784" s="11">
        <f t="shared" si="718"/>
        <v>0</v>
      </c>
      <c r="CZ784" s="11">
        <f t="shared" si="719"/>
        <v>0</v>
      </c>
      <c r="DA784" s="11">
        <f t="shared" si="720"/>
        <v>0</v>
      </c>
      <c r="DB784" s="11">
        <f t="shared" si="721"/>
        <v>1121054.712986802</v>
      </c>
      <c r="DC784" s="11">
        <f t="shared" si="722"/>
        <v>1121054.712986802</v>
      </c>
      <c r="DD784" s="11">
        <f t="shared" si="723"/>
        <v>0</v>
      </c>
      <c r="DE784" s="11"/>
      <c r="DF784" s="11"/>
      <c r="DG784" s="11">
        <f t="shared" si="724"/>
        <v>1121054.712986802</v>
      </c>
      <c r="DH784" s="11"/>
      <c r="DI784" s="11"/>
      <c r="DJ784" s="11"/>
      <c r="DK784" s="11">
        <f t="shared" si="730"/>
        <v>1121054.712986802</v>
      </c>
      <c r="DL784" s="11">
        <f t="shared" si="725"/>
        <v>0</v>
      </c>
      <c r="DM784" s="132" t="s">
        <v>738</v>
      </c>
      <c r="DN784" s="12">
        <v>0</v>
      </c>
      <c r="DO784" s="133" t="str">
        <f t="shared" si="726"/>
        <v>TRA</v>
      </c>
      <c r="DP784" s="133" t="s">
        <v>760</v>
      </c>
      <c r="DQ784" s="7" t="str">
        <f t="shared" si="727"/>
        <v>TRA A1</v>
      </c>
      <c r="DR784" s="7" t="s">
        <v>902</v>
      </c>
      <c r="DS784" s="7" t="s">
        <v>827</v>
      </c>
      <c r="DT784" s="8" t="str">
        <f t="shared" si="728"/>
        <v>Transport - Auckland wide-2060-0.293711717687049--Arterial</v>
      </c>
      <c r="DU784" s="7" t="str">
        <f t="shared" si="731"/>
        <v>Mount_Roskill 37a</v>
      </c>
      <c r="DV784" s="8" t="str">
        <f t="shared" si="729"/>
        <v>Mount_Roskill 37a Balmoral Road between Sandrigham and New North Transport - Auckland wide 0.293711717687049 2060</v>
      </c>
      <c r="DW784" s="11">
        <f t="shared" si="732"/>
        <v>0</v>
      </c>
      <c r="DX784" s="11">
        <f t="shared" si="733"/>
        <v>1121054.712986802</v>
      </c>
    </row>
    <row r="785" spans="1:128" ht="29" x14ac:dyDescent="0.35">
      <c r="A785" s="7" t="s">
        <v>1068</v>
      </c>
      <c r="B785" s="7" t="s">
        <v>24</v>
      </c>
      <c r="C785" s="7" t="s">
        <v>1096</v>
      </c>
      <c r="D785" s="7">
        <v>39</v>
      </c>
      <c r="E785" s="110" t="str">
        <f t="shared" si="678"/>
        <v>Transport - Auckland wide Mount_Roskill 39</v>
      </c>
      <c r="F785" s="8" t="s">
        <v>1158</v>
      </c>
      <c r="G785" s="8" t="s">
        <v>1251</v>
      </c>
      <c r="J785" s="7" t="s">
        <v>875</v>
      </c>
      <c r="N785" s="233"/>
      <c r="P785" s="232">
        <v>0.29371171768704946</v>
      </c>
      <c r="Q785" s="288">
        <v>2060</v>
      </c>
      <c r="S785" s="130"/>
      <c r="T785" s="130"/>
      <c r="U785" s="130"/>
      <c r="V785" s="130"/>
      <c r="W785" s="130"/>
      <c r="X785" s="130"/>
      <c r="Y785" s="130"/>
      <c r="Z785" s="130"/>
      <c r="AA785" s="130"/>
      <c r="AB785" s="130"/>
      <c r="AC785" s="130">
        <v>0</v>
      </c>
      <c r="AD785" s="130">
        <v>0</v>
      </c>
      <c r="AE785" s="130">
        <v>53671.432692893199</v>
      </c>
      <c r="AF785" s="130">
        <v>603154.19345946459</v>
      </c>
      <c r="AG785" s="130">
        <v>0</v>
      </c>
      <c r="AH785" s="130">
        <v>0</v>
      </c>
      <c r="AI785" s="130">
        <v>0</v>
      </c>
      <c r="AJ785" s="130">
        <v>0</v>
      </c>
      <c r="AK785" s="130">
        <v>0</v>
      </c>
      <c r="AL785" s="130">
        <v>0</v>
      </c>
      <c r="AM785" s="130">
        <v>0</v>
      </c>
      <c r="AN785" s="130">
        <v>0</v>
      </c>
      <c r="AO785" s="130">
        <v>0</v>
      </c>
      <c r="AP785" s="130">
        <v>0</v>
      </c>
      <c r="AQ785" s="130">
        <v>0</v>
      </c>
      <c r="AR785" s="130">
        <v>0</v>
      </c>
      <c r="AS785" s="130">
        <v>0</v>
      </c>
      <c r="AT785" s="130">
        <v>0</v>
      </c>
      <c r="AU785" s="130">
        <v>0</v>
      </c>
      <c r="AV785" s="130">
        <v>0</v>
      </c>
      <c r="AW785" s="130">
        <v>0</v>
      </c>
      <c r="AX785" s="130"/>
      <c r="AY785" s="130"/>
      <c r="AZ785" s="130"/>
      <c r="BA785" s="130"/>
      <c r="BB785" s="130"/>
      <c r="BC785" s="130"/>
      <c r="BD785" s="130"/>
      <c r="BE785" s="130"/>
      <c r="BF785" s="130"/>
      <c r="BG785" s="10">
        <f t="shared" si="679"/>
        <v>656825.62615235779</v>
      </c>
      <c r="BH785" s="10"/>
      <c r="BI785" s="231"/>
      <c r="BJ785" s="10"/>
      <c r="BL785" s="7" t="str">
        <f>IFERROR(VLOOKUP(J785,Funding_area_table!C:F,2,FALSE),"CHECK")</f>
        <v>TRA A1</v>
      </c>
      <c r="BM785" s="11">
        <f t="shared" si="680"/>
        <v>463908.24327427702</v>
      </c>
      <c r="BN785" s="11">
        <f t="shared" si="681"/>
        <v>0</v>
      </c>
      <c r="BO785" s="11">
        <f t="shared" si="682"/>
        <v>0</v>
      </c>
      <c r="BP785" s="11">
        <f t="shared" si="683"/>
        <v>0</v>
      </c>
      <c r="BQ785" s="11">
        <f t="shared" si="684"/>
        <v>0</v>
      </c>
      <c r="BR785" s="11">
        <f t="shared" si="685"/>
        <v>0</v>
      </c>
      <c r="BS785" s="11">
        <f t="shared" si="686"/>
        <v>0</v>
      </c>
      <c r="BT785" s="11">
        <f t="shared" si="687"/>
        <v>0</v>
      </c>
      <c r="BU785" s="11">
        <f t="shared" si="688"/>
        <v>0</v>
      </c>
      <c r="BV785" s="11">
        <f t="shared" si="689"/>
        <v>0</v>
      </c>
      <c r="BW785" s="11">
        <f t="shared" si="690"/>
        <v>0</v>
      </c>
      <c r="BX785" s="11">
        <f t="shared" si="691"/>
        <v>0</v>
      </c>
      <c r="BY785" s="11">
        <f t="shared" si="692"/>
        <v>0</v>
      </c>
      <c r="BZ785" s="11">
        <f t="shared" si="693"/>
        <v>15763.928686954523</v>
      </c>
      <c r="CA785" s="11">
        <f t="shared" si="694"/>
        <v>177153.45419112628</v>
      </c>
      <c r="CB785" s="11">
        <f t="shared" si="695"/>
        <v>0</v>
      </c>
      <c r="CC785" s="11">
        <f t="shared" si="696"/>
        <v>0</v>
      </c>
      <c r="CD785" s="11">
        <f t="shared" si="697"/>
        <v>0</v>
      </c>
      <c r="CE785" s="11">
        <f t="shared" si="698"/>
        <v>0</v>
      </c>
      <c r="CF785" s="11">
        <f t="shared" si="699"/>
        <v>0</v>
      </c>
      <c r="CG785" s="11">
        <f t="shared" si="700"/>
        <v>0</v>
      </c>
      <c r="CH785" s="11">
        <f t="shared" si="701"/>
        <v>0</v>
      </c>
      <c r="CI785" s="11">
        <f t="shared" si="702"/>
        <v>0</v>
      </c>
      <c r="CJ785" s="11">
        <f t="shared" si="703"/>
        <v>0</v>
      </c>
      <c r="CK785" s="11">
        <f t="shared" si="704"/>
        <v>0</v>
      </c>
      <c r="CL785" s="11">
        <f t="shared" si="705"/>
        <v>0</v>
      </c>
      <c r="CM785" s="11">
        <f t="shared" si="706"/>
        <v>0</v>
      </c>
      <c r="CN785" s="11">
        <f t="shared" si="707"/>
        <v>0</v>
      </c>
      <c r="CO785" s="11">
        <f t="shared" si="708"/>
        <v>0</v>
      </c>
      <c r="CP785" s="11">
        <f t="shared" si="709"/>
        <v>0</v>
      </c>
      <c r="CQ785" s="11">
        <f t="shared" si="710"/>
        <v>0</v>
      </c>
      <c r="CR785" s="11">
        <f t="shared" si="711"/>
        <v>0</v>
      </c>
      <c r="CS785" s="11">
        <f t="shared" si="712"/>
        <v>0</v>
      </c>
      <c r="CT785" s="11">
        <f t="shared" si="713"/>
        <v>0</v>
      </c>
      <c r="CU785" s="11">
        <f t="shared" si="714"/>
        <v>0</v>
      </c>
      <c r="CV785" s="11">
        <f t="shared" si="715"/>
        <v>0</v>
      </c>
      <c r="CW785" s="11">
        <f t="shared" si="716"/>
        <v>0</v>
      </c>
      <c r="CX785" s="11">
        <f t="shared" si="717"/>
        <v>0</v>
      </c>
      <c r="CY785" s="11">
        <f t="shared" si="718"/>
        <v>0</v>
      </c>
      <c r="CZ785" s="11">
        <f t="shared" si="719"/>
        <v>0</v>
      </c>
      <c r="DA785" s="11">
        <f t="shared" si="720"/>
        <v>0</v>
      </c>
      <c r="DB785" s="11">
        <f t="shared" si="721"/>
        <v>192917.3828780808</v>
      </c>
      <c r="DC785" s="11">
        <f t="shared" si="722"/>
        <v>192917.3828780808</v>
      </c>
      <c r="DD785" s="11">
        <f t="shared" si="723"/>
        <v>0</v>
      </c>
      <c r="DE785" s="11"/>
      <c r="DF785" s="11"/>
      <c r="DG785" s="11">
        <f t="shared" si="724"/>
        <v>192917.3828780808</v>
      </c>
      <c r="DH785" s="11"/>
      <c r="DI785" s="11"/>
      <c r="DJ785" s="11"/>
      <c r="DK785" s="11">
        <f t="shared" si="730"/>
        <v>192917.3828780808</v>
      </c>
      <c r="DL785" s="11">
        <f t="shared" si="725"/>
        <v>0</v>
      </c>
      <c r="DM785" s="132" t="s">
        <v>738</v>
      </c>
      <c r="DN785" s="12">
        <v>0</v>
      </c>
      <c r="DO785" s="133" t="str">
        <f t="shared" si="726"/>
        <v>TRA</v>
      </c>
      <c r="DP785" s="133" t="s">
        <v>760</v>
      </c>
      <c r="DQ785" s="7" t="str">
        <f t="shared" si="727"/>
        <v>TRA A1</v>
      </c>
      <c r="DR785" s="7" t="s">
        <v>902</v>
      </c>
      <c r="DS785" s="7" t="s">
        <v>827</v>
      </c>
      <c r="DT785" s="8" t="str">
        <f t="shared" si="728"/>
        <v>Transport - Auckland wide-2060-0.293711717687049--Arterial</v>
      </c>
      <c r="DU785" s="7" t="str">
        <f t="shared" si="731"/>
        <v>Mount_Roskill 39</v>
      </c>
      <c r="DV785" s="8" t="str">
        <f t="shared" si="729"/>
        <v>Mount_Roskill 39 Royal Oak Roundabout  Transport - Auckland wide 0.293711717687049 2060</v>
      </c>
      <c r="DW785" s="11">
        <f t="shared" si="732"/>
        <v>0</v>
      </c>
      <c r="DX785" s="11">
        <f t="shared" si="733"/>
        <v>192917.3828780808</v>
      </c>
    </row>
    <row r="786" spans="1:128" ht="29" x14ac:dyDescent="0.35">
      <c r="A786" s="7" t="s">
        <v>1068</v>
      </c>
      <c r="B786" s="7" t="s">
        <v>24</v>
      </c>
      <c r="C786" s="7" t="s">
        <v>1096</v>
      </c>
      <c r="D786" s="7">
        <v>43</v>
      </c>
      <c r="E786" s="110" t="str">
        <f t="shared" si="678"/>
        <v>Transport - Auckland wide Mount_Roskill 43</v>
      </c>
      <c r="F786" s="8" t="s">
        <v>1159</v>
      </c>
      <c r="G786" s="8" t="s">
        <v>1252</v>
      </c>
      <c r="J786" s="7" t="s">
        <v>875</v>
      </c>
      <c r="N786" s="233"/>
      <c r="P786" s="232">
        <v>0.29371171768704946</v>
      </c>
      <c r="Q786" s="288">
        <v>2060</v>
      </c>
      <c r="S786" s="130"/>
      <c r="T786" s="130"/>
      <c r="U786" s="130"/>
      <c r="V786" s="130"/>
      <c r="W786" s="130"/>
      <c r="X786" s="130"/>
      <c r="Y786" s="130"/>
      <c r="Z786" s="130"/>
      <c r="AA786" s="130"/>
      <c r="AB786" s="130"/>
      <c r="AC786" s="130">
        <v>0</v>
      </c>
      <c r="AD786" s="130">
        <v>0</v>
      </c>
      <c r="AE786" s="130">
        <v>0</v>
      </c>
      <c r="AF786" s="130">
        <v>98624.654022092858</v>
      </c>
      <c r="AG786" s="130">
        <v>1108333.9994348772</v>
      </c>
      <c r="AH786" s="130">
        <v>0</v>
      </c>
      <c r="AI786" s="130">
        <v>0</v>
      </c>
      <c r="AJ786" s="130">
        <v>0</v>
      </c>
      <c r="AK786" s="130">
        <v>0</v>
      </c>
      <c r="AL786" s="130">
        <v>0</v>
      </c>
      <c r="AM786" s="130">
        <v>0</v>
      </c>
      <c r="AN786" s="130">
        <v>0</v>
      </c>
      <c r="AO786" s="130">
        <v>0</v>
      </c>
      <c r="AP786" s="130">
        <v>0</v>
      </c>
      <c r="AQ786" s="130">
        <v>0</v>
      </c>
      <c r="AR786" s="130">
        <v>0</v>
      </c>
      <c r="AS786" s="130">
        <v>0</v>
      </c>
      <c r="AT786" s="130">
        <v>0</v>
      </c>
      <c r="AU786" s="130">
        <v>0</v>
      </c>
      <c r="AV786" s="130">
        <v>0</v>
      </c>
      <c r="AW786" s="130">
        <v>0</v>
      </c>
      <c r="AX786" s="130"/>
      <c r="AY786" s="130"/>
      <c r="AZ786" s="130"/>
      <c r="BA786" s="130"/>
      <c r="BB786" s="130"/>
      <c r="BC786" s="130"/>
      <c r="BD786" s="130"/>
      <c r="BE786" s="130"/>
      <c r="BF786" s="130"/>
      <c r="BG786" s="10">
        <f t="shared" si="679"/>
        <v>1206958.6534569701</v>
      </c>
      <c r="BH786" s="10"/>
      <c r="BI786" s="231"/>
      <c r="BJ786" s="10"/>
      <c r="BL786" s="7" t="str">
        <f>IFERROR(VLOOKUP(J786,Funding_area_table!C:F,2,FALSE),"CHECK")</f>
        <v>TRA A1</v>
      </c>
      <c r="BM786" s="11">
        <f t="shared" si="680"/>
        <v>852460.7541728752</v>
      </c>
      <c r="BN786" s="11">
        <f t="shared" si="681"/>
        <v>0</v>
      </c>
      <c r="BO786" s="11">
        <f t="shared" si="682"/>
        <v>0</v>
      </c>
      <c r="BP786" s="11">
        <f t="shared" si="683"/>
        <v>0</v>
      </c>
      <c r="BQ786" s="11">
        <f t="shared" si="684"/>
        <v>0</v>
      </c>
      <c r="BR786" s="11">
        <f t="shared" si="685"/>
        <v>0</v>
      </c>
      <c r="BS786" s="11">
        <f t="shared" si="686"/>
        <v>0</v>
      </c>
      <c r="BT786" s="11">
        <f t="shared" si="687"/>
        <v>0</v>
      </c>
      <c r="BU786" s="11">
        <f t="shared" si="688"/>
        <v>0</v>
      </c>
      <c r="BV786" s="11">
        <f t="shared" si="689"/>
        <v>0</v>
      </c>
      <c r="BW786" s="11">
        <f t="shared" si="690"/>
        <v>0</v>
      </c>
      <c r="BX786" s="11">
        <f t="shared" si="691"/>
        <v>0</v>
      </c>
      <c r="BY786" s="11">
        <f t="shared" si="692"/>
        <v>0</v>
      </c>
      <c r="BZ786" s="11">
        <f t="shared" si="693"/>
        <v>0</v>
      </c>
      <c r="CA786" s="11">
        <f t="shared" si="694"/>
        <v>28967.216539119865</v>
      </c>
      <c r="CB786" s="11">
        <f t="shared" si="695"/>
        <v>325530.68274497509</v>
      </c>
      <c r="CC786" s="11">
        <f t="shared" si="696"/>
        <v>0</v>
      </c>
      <c r="CD786" s="11">
        <f t="shared" si="697"/>
        <v>0</v>
      </c>
      <c r="CE786" s="11">
        <f t="shared" si="698"/>
        <v>0</v>
      </c>
      <c r="CF786" s="11">
        <f t="shared" si="699"/>
        <v>0</v>
      </c>
      <c r="CG786" s="11">
        <f t="shared" si="700"/>
        <v>0</v>
      </c>
      <c r="CH786" s="11">
        <f t="shared" si="701"/>
        <v>0</v>
      </c>
      <c r="CI786" s="11">
        <f t="shared" si="702"/>
        <v>0</v>
      </c>
      <c r="CJ786" s="11">
        <f t="shared" si="703"/>
        <v>0</v>
      </c>
      <c r="CK786" s="11">
        <f t="shared" si="704"/>
        <v>0</v>
      </c>
      <c r="CL786" s="11">
        <f t="shared" si="705"/>
        <v>0</v>
      </c>
      <c r="CM786" s="11">
        <f t="shared" si="706"/>
        <v>0</v>
      </c>
      <c r="CN786" s="11">
        <f t="shared" si="707"/>
        <v>0</v>
      </c>
      <c r="CO786" s="11">
        <f t="shared" si="708"/>
        <v>0</v>
      </c>
      <c r="CP786" s="11">
        <f t="shared" si="709"/>
        <v>0</v>
      </c>
      <c r="CQ786" s="11">
        <f t="shared" si="710"/>
        <v>0</v>
      </c>
      <c r="CR786" s="11">
        <f t="shared" si="711"/>
        <v>0</v>
      </c>
      <c r="CS786" s="11">
        <f t="shared" si="712"/>
        <v>0</v>
      </c>
      <c r="CT786" s="11">
        <f t="shared" si="713"/>
        <v>0</v>
      </c>
      <c r="CU786" s="11">
        <f t="shared" si="714"/>
        <v>0</v>
      </c>
      <c r="CV786" s="11">
        <f t="shared" si="715"/>
        <v>0</v>
      </c>
      <c r="CW786" s="11">
        <f t="shared" si="716"/>
        <v>0</v>
      </c>
      <c r="CX786" s="11">
        <f t="shared" si="717"/>
        <v>0</v>
      </c>
      <c r="CY786" s="11">
        <f t="shared" si="718"/>
        <v>0</v>
      </c>
      <c r="CZ786" s="11">
        <f t="shared" si="719"/>
        <v>0</v>
      </c>
      <c r="DA786" s="11">
        <f t="shared" si="720"/>
        <v>0</v>
      </c>
      <c r="DB786" s="11">
        <f t="shared" si="721"/>
        <v>354497.89928409492</v>
      </c>
      <c r="DC786" s="11">
        <f t="shared" si="722"/>
        <v>354497.89928409492</v>
      </c>
      <c r="DD786" s="11">
        <f t="shared" si="723"/>
        <v>0</v>
      </c>
      <c r="DE786" s="11"/>
      <c r="DF786" s="11"/>
      <c r="DG786" s="11">
        <f t="shared" si="724"/>
        <v>354497.89928409492</v>
      </c>
      <c r="DH786" s="11"/>
      <c r="DI786" s="11"/>
      <c r="DJ786" s="11"/>
      <c r="DK786" s="11">
        <f t="shared" si="730"/>
        <v>354497.89928409492</v>
      </c>
      <c r="DL786" s="11">
        <f t="shared" si="725"/>
        <v>0</v>
      </c>
      <c r="DM786" s="132" t="s">
        <v>738</v>
      </c>
      <c r="DN786" s="12">
        <v>0</v>
      </c>
      <c r="DO786" s="133" t="str">
        <f t="shared" si="726"/>
        <v>TRA</v>
      </c>
      <c r="DP786" s="133" t="s">
        <v>760</v>
      </c>
      <c r="DQ786" s="7" t="str">
        <f t="shared" si="727"/>
        <v>TRA A1</v>
      </c>
      <c r="DR786" s="7" t="s">
        <v>902</v>
      </c>
      <c r="DS786" s="7" t="s">
        <v>827</v>
      </c>
      <c r="DT786" s="8" t="str">
        <f t="shared" si="728"/>
        <v>Transport - Auckland wide-2060-0.293711717687049--Arterial</v>
      </c>
      <c r="DU786" s="7" t="str">
        <f t="shared" si="731"/>
        <v>Mount_Roskill 43</v>
      </c>
      <c r="DV786" s="8" t="str">
        <f t="shared" si="729"/>
        <v>Mount_Roskill 43 Denbigh / Sommerset / Carr midblock Transport - Auckland wide 0.293711717687049 2060</v>
      </c>
      <c r="DW786" s="11">
        <f t="shared" si="732"/>
        <v>0</v>
      </c>
      <c r="DX786" s="11">
        <f t="shared" si="733"/>
        <v>354497.89928409498</v>
      </c>
    </row>
    <row r="787" spans="1:128" ht="58" x14ac:dyDescent="0.35">
      <c r="A787" s="7" t="s">
        <v>1068</v>
      </c>
      <c r="B787" s="7" t="s">
        <v>24</v>
      </c>
      <c r="C787" s="7" t="s">
        <v>1096</v>
      </c>
      <c r="D787" s="7">
        <v>20</v>
      </c>
      <c r="E787" s="110" t="str">
        <f t="shared" si="678"/>
        <v>Transport - Auckland wide Mount_Roskill 20</v>
      </c>
      <c r="F787" s="8" t="s">
        <v>1160</v>
      </c>
      <c r="G787" s="8" t="s">
        <v>1253</v>
      </c>
      <c r="J787" s="7" t="s">
        <v>875</v>
      </c>
      <c r="N787" s="233"/>
      <c r="P787" s="232">
        <v>0.29371171768704946</v>
      </c>
      <c r="Q787" s="288">
        <v>2060</v>
      </c>
      <c r="S787" s="130"/>
      <c r="T787" s="130"/>
      <c r="U787" s="130"/>
      <c r="V787" s="130"/>
      <c r="W787" s="130"/>
      <c r="X787" s="130"/>
      <c r="Y787" s="130"/>
      <c r="Z787" s="130"/>
      <c r="AA787" s="130"/>
      <c r="AB787" s="130"/>
      <c r="AC787" s="130">
        <v>0</v>
      </c>
      <c r="AD787" s="130">
        <v>6235730.9322255943</v>
      </c>
      <c r="AE787" s="130">
        <v>70076520.643258005</v>
      </c>
      <c r="AF787" s="130">
        <v>0</v>
      </c>
      <c r="AG787" s="130">
        <v>0</v>
      </c>
      <c r="AH787" s="130">
        <v>0</v>
      </c>
      <c r="AI787" s="130">
        <v>0</v>
      </c>
      <c r="AJ787" s="130">
        <v>0</v>
      </c>
      <c r="AK787" s="130">
        <v>0</v>
      </c>
      <c r="AL787" s="130">
        <v>0</v>
      </c>
      <c r="AM787" s="130">
        <v>0</v>
      </c>
      <c r="AN787" s="130">
        <v>0</v>
      </c>
      <c r="AO787" s="130">
        <v>0</v>
      </c>
      <c r="AP787" s="130">
        <v>0</v>
      </c>
      <c r="AQ787" s="130">
        <v>0</v>
      </c>
      <c r="AR787" s="130">
        <v>0</v>
      </c>
      <c r="AS787" s="130">
        <v>0</v>
      </c>
      <c r="AT787" s="130">
        <v>0</v>
      </c>
      <c r="AU787" s="130">
        <v>0</v>
      </c>
      <c r="AV787" s="130">
        <v>0</v>
      </c>
      <c r="AW787" s="130">
        <v>0</v>
      </c>
      <c r="AX787" s="130"/>
      <c r="AY787" s="130"/>
      <c r="AZ787" s="130"/>
      <c r="BA787" s="130"/>
      <c r="BB787" s="130"/>
      <c r="BC787" s="130"/>
      <c r="BD787" s="130"/>
      <c r="BE787" s="130"/>
      <c r="BF787" s="130"/>
      <c r="BG787" s="10">
        <f t="shared" si="679"/>
        <v>76312251.575483605</v>
      </c>
      <c r="BH787" s="10"/>
      <c r="BI787" s="231"/>
      <c r="BJ787" s="10"/>
      <c r="BL787" s="7" t="str">
        <f>IFERROR(VLOOKUP(J787,Funding_area_table!C:F,2,FALSE),"CHECK")</f>
        <v>TRA A1</v>
      </c>
      <c r="BM787" s="11">
        <f t="shared" si="680"/>
        <v>53898449.084682077</v>
      </c>
      <c r="BN787" s="11">
        <f t="shared" si="681"/>
        <v>0</v>
      </c>
      <c r="BO787" s="11">
        <f t="shared" si="682"/>
        <v>0</v>
      </c>
      <c r="BP787" s="11">
        <f t="shared" si="683"/>
        <v>0</v>
      </c>
      <c r="BQ787" s="11">
        <f t="shared" si="684"/>
        <v>0</v>
      </c>
      <c r="BR787" s="11">
        <f t="shared" si="685"/>
        <v>0</v>
      </c>
      <c r="BS787" s="11">
        <f t="shared" si="686"/>
        <v>0</v>
      </c>
      <c r="BT787" s="11">
        <f t="shared" si="687"/>
        <v>0</v>
      </c>
      <c r="BU787" s="11">
        <f t="shared" si="688"/>
        <v>0</v>
      </c>
      <c r="BV787" s="11">
        <f t="shared" si="689"/>
        <v>0</v>
      </c>
      <c r="BW787" s="11">
        <f t="shared" si="690"/>
        <v>0</v>
      </c>
      <c r="BX787" s="11">
        <f t="shared" si="691"/>
        <v>0</v>
      </c>
      <c r="BY787" s="11">
        <f t="shared" si="692"/>
        <v>1831507.2431382455</v>
      </c>
      <c r="BZ787" s="11">
        <f t="shared" si="693"/>
        <v>20582295.247663289</v>
      </c>
      <c r="CA787" s="11">
        <f t="shared" si="694"/>
        <v>0</v>
      </c>
      <c r="CB787" s="11">
        <f t="shared" si="695"/>
        <v>0</v>
      </c>
      <c r="CC787" s="11">
        <f t="shared" si="696"/>
        <v>0</v>
      </c>
      <c r="CD787" s="11">
        <f t="shared" si="697"/>
        <v>0</v>
      </c>
      <c r="CE787" s="11">
        <f t="shared" si="698"/>
        <v>0</v>
      </c>
      <c r="CF787" s="11">
        <f t="shared" si="699"/>
        <v>0</v>
      </c>
      <c r="CG787" s="11">
        <f t="shared" si="700"/>
        <v>0</v>
      </c>
      <c r="CH787" s="11">
        <f t="shared" si="701"/>
        <v>0</v>
      </c>
      <c r="CI787" s="11">
        <f t="shared" si="702"/>
        <v>0</v>
      </c>
      <c r="CJ787" s="11">
        <f t="shared" si="703"/>
        <v>0</v>
      </c>
      <c r="CK787" s="11">
        <f t="shared" si="704"/>
        <v>0</v>
      </c>
      <c r="CL787" s="11">
        <f t="shared" si="705"/>
        <v>0</v>
      </c>
      <c r="CM787" s="11">
        <f t="shared" si="706"/>
        <v>0</v>
      </c>
      <c r="CN787" s="11">
        <f t="shared" si="707"/>
        <v>0</v>
      </c>
      <c r="CO787" s="11">
        <f t="shared" si="708"/>
        <v>0</v>
      </c>
      <c r="CP787" s="11">
        <f t="shared" si="709"/>
        <v>0</v>
      </c>
      <c r="CQ787" s="11">
        <f t="shared" si="710"/>
        <v>0</v>
      </c>
      <c r="CR787" s="11">
        <f t="shared" si="711"/>
        <v>0</v>
      </c>
      <c r="CS787" s="11">
        <f t="shared" si="712"/>
        <v>0</v>
      </c>
      <c r="CT787" s="11">
        <f t="shared" si="713"/>
        <v>0</v>
      </c>
      <c r="CU787" s="11">
        <f t="shared" si="714"/>
        <v>0</v>
      </c>
      <c r="CV787" s="11">
        <f t="shared" si="715"/>
        <v>0</v>
      </c>
      <c r="CW787" s="11">
        <f t="shared" si="716"/>
        <v>0</v>
      </c>
      <c r="CX787" s="11">
        <f t="shared" si="717"/>
        <v>0</v>
      </c>
      <c r="CY787" s="11">
        <f t="shared" si="718"/>
        <v>0</v>
      </c>
      <c r="CZ787" s="11">
        <f t="shared" si="719"/>
        <v>0</v>
      </c>
      <c r="DA787" s="11">
        <f t="shared" si="720"/>
        <v>0</v>
      </c>
      <c r="DB787" s="11">
        <f t="shared" si="721"/>
        <v>22413802.490801536</v>
      </c>
      <c r="DC787" s="11">
        <f t="shared" si="722"/>
        <v>22413802.490801536</v>
      </c>
      <c r="DD787" s="11">
        <f t="shared" si="723"/>
        <v>0</v>
      </c>
      <c r="DE787" s="11"/>
      <c r="DF787" s="11"/>
      <c r="DG787" s="11">
        <f t="shared" si="724"/>
        <v>22413802.490801536</v>
      </c>
      <c r="DH787" s="11"/>
      <c r="DI787" s="11"/>
      <c r="DJ787" s="11"/>
      <c r="DK787" s="11">
        <f t="shared" si="730"/>
        <v>22413802.490801536</v>
      </c>
      <c r="DL787" s="11">
        <f t="shared" si="725"/>
        <v>0</v>
      </c>
      <c r="DM787" s="132" t="s">
        <v>738</v>
      </c>
      <c r="DN787" s="12">
        <v>0</v>
      </c>
      <c r="DO787" s="133" t="str">
        <f t="shared" si="726"/>
        <v>TRA</v>
      </c>
      <c r="DP787" s="133" t="s">
        <v>760</v>
      </c>
      <c r="DQ787" s="7" t="str">
        <f t="shared" si="727"/>
        <v>TRA A1</v>
      </c>
      <c r="DR787" s="7" t="s">
        <v>902</v>
      </c>
      <c r="DS787" s="7" t="s">
        <v>827</v>
      </c>
      <c r="DT787" s="8" t="str">
        <f t="shared" si="728"/>
        <v>Transport - Auckland wide-2060-0.293711717687049--Arterial</v>
      </c>
      <c r="DU787" s="7" t="str">
        <f t="shared" si="731"/>
        <v>Mount_Roskill 20</v>
      </c>
      <c r="DV787" s="8" t="str">
        <f t="shared" si="729"/>
        <v>Mount_Roskill 20 New North Road upgrades to arterials Transport - Auckland wide 0.293711717687049 2060</v>
      </c>
      <c r="DW787" s="11">
        <f t="shared" si="732"/>
        <v>0</v>
      </c>
      <c r="DX787" s="11">
        <f t="shared" si="733"/>
        <v>22413802.490801536</v>
      </c>
    </row>
    <row r="788" spans="1:128" ht="29" x14ac:dyDescent="0.35">
      <c r="A788" s="7" t="s">
        <v>1068</v>
      </c>
      <c r="B788" s="7" t="s">
        <v>24</v>
      </c>
      <c r="C788" s="7" t="s">
        <v>1096</v>
      </c>
      <c r="D788" s="7">
        <v>21</v>
      </c>
      <c r="E788" s="110" t="str">
        <f t="shared" si="678"/>
        <v>Transport - Auckland wide Mount_Roskill 21</v>
      </c>
      <c r="F788" s="8" t="s">
        <v>1161</v>
      </c>
      <c r="G788" s="8" t="s">
        <v>1254</v>
      </c>
      <c r="J788" s="7" t="s">
        <v>875</v>
      </c>
      <c r="N788" s="233"/>
      <c r="P788" s="232">
        <v>0.29371171768704946</v>
      </c>
      <c r="Q788" s="288">
        <v>2060</v>
      </c>
      <c r="S788" s="130"/>
      <c r="T788" s="130"/>
      <c r="U788" s="130"/>
      <c r="V788" s="130"/>
      <c r="W788" s="130"/>
      <c r="X788" s="130"/>
      <c r="Y788" s="130"/>
      <c r="Z788" s="130"/>
      <c r="AA788" s="130"/>
      <c r="AB788" s="130"/>
      <c r="AC788" s="130">
        <v>0</v>
      </c>
      <c r="AD788" s="130">
        <v>0</v>
      </c>
      <c r="AE788" s="130">
        <v>15447177.835681258</v>
      </c>
      <c r="AF788" s="130">
        <v>173593839.79960245</v>
      </c>
      <c r="AG788" s="130">
        <v>0</v>
      </c>
      <c r="AH788" s="130">
        <v>0</v>
      </c>
      <c r="AI788" s="130">
        <v>0</v>
      </c>
      <c r="AJ788" s="130">
        <v>0</v>
      </c>
      <c r="AK788" s="130">
        <v>0</v>
      </c>
      <c r="AL788" s="130">
        <v>0</v>
      </c>
      <c r="AM788" s="130">
        <v>0</v>
      </c>
      <c r="AN788" s="130">
        <v>0</v>
      </c>
      <c r="AO788" s="130">
        <v>0</v>
      </c>
      <c r="AP788" s="130">
        <v>0</v>
      </c>
      <c r="AQ788" s="130">
        <v>0</v>
      </c>
      <c r="AR788" s="130">
        <v>0</v>
      </c>
      <c r="AS788" s="130">
        <v>0</v>
      </c>
      <c r="AT788" s="130">
        <v>0</v>
      </c>
      <c r="AU788" s="130">
        <v>0</v>
      </c>
      <c r="AV788" s="130">
        <v>0</v>
      </c>
      <c r="AW788" s="130">
        <v>0</v>
      </c>
      <c r="AX788" s="130"/>
      <c r="AY788" s="130"/>
      <c r="AZ788" s="130"/>
      <c r="BA788" s="130"/>
      <c r="BB788" s="130"/>
      <c r="BC788" s="130"/>
      <c r="BD788" s="130"/>
      <c r="BE788" s="130"/>
      <c r="BF788" s="130"/>
      <c r="BG788" s="10">
        <f t="shared" si="679"/>
        <v>189041017.63528371</v>
      </c>
      <c r="BH788" s="10"/>
      <c r="BI788" s="231"/>
      <c r="BJ788" s="10"/>
      <c r="BL788" s="7" t="str">
        <f>IFERROR(VLOOKUP(J788,Funding_area_table!C:F,2,FALSE),"CHECK")</f>
        <v>TRA A1</v>
      </c>
      <c r="BM788" s="11">
        <f t="shared" si="680"/>
        <v>133517455.63231674</v>
      </c>
      <c r="BN788" s="11">
        <f t="shared" si="681"/>
        <v>0</v>
      </c>
      <c r="BO788" s="11">
        <f t="shared" si="682"/>
        <v>0</v>
      </c>
      <c r="BP788" s="11">
        <f t="shared" si="683"/>
        <v>0</v>
      </c>
      <c r="BQ788" s="11">
        <f t="shared" si="684"/>
        <v>0</v>
      </c>
      <c r="BR788" s="11">
        <f t="shared" si="685"/>
        <v>0</v>
      </c>
      <c r="BS788" s="11">
        <f t="shared" si="686"/>
        <v>0</v>
      </c>
      <c r="BT788" s="11">
        <f t="shared" si="687"/>
        <v>0</v>
      </c>
      <c r="BU788" s="11">
        <f t="shared" si="688"/>
        <v>0</v>
      </c>
      <c r="BV788" s="11">
        <f t="shared" si="689"/>
        <v>0</v>
      </c>
      <c r="BW788" s="11">
        <f t="shared" si="690"/>
        <v>0</v>
      </c>
      <c r="BX788" s="11">
        <f t="shared" si="691"/>
        <v>0</v>
      </c>
      <c r="BY788" s="11">
        <f t="shared" si="692"/>
        <v>0</v>
      </c>
      <c r="BZ788" s="11">
        <f t="shared" si="693"/>
        <v>4537017.1355352616</v>
      </c>
      <c r="CA788" s="11">
        <f t="shared" si="694"/>
        <v>50986544.867431723</v>
      </c>
      <c r="CB788" s="11">
        <f t="shared" si="695"/>
        <v>0</v>
      </c>
      <c r="CC788" s="11">
        <f t="shared" si="696"/>
        <v>0</v>
      </c>
      <c r="CD788" s="11">
        <f t="shared" si="697"/>
        <v>0</v>
      </c>
      <c r="CE788" s="11">
        <f t="shared" si="698"/>
        <v>0</v>
      </c>
      <c r="CF788" s="11">
        <f t="shared" si="699"/>
        <v>0</v>
      </c>
      <c r="CG788" s="11">
        <f t="shared" si="700"/>
        <v>0</v>
      </c>
      <c r="CH788" s="11">
        <f t="shared" si="701"/>
        <v>0</v>
      </c>
      <c r="CI788" s="11">
        <f t="shared" si="702"/>
        <v>0</v>
      </c>
      <c r="CJ788" s="11">
        <f t="shared" si="703"/>
        <v>0</v>
      </c>
      <c r="CK788" s="11">
        <f t="shared" si="704"/>
        <v>0</v>
      </c>
      <c r="CL788" s="11">
        <f t="shared" si="705"/>
        <v>0</v>
      </c>
      <c r="CM788" s="11">
        <f t="shared" si="706"/>
        <v>0</v>
      </c>
      <c r="CN788" s="11">
        <f t="shared" si="707"/>
        <v>0</v>
      </c>
      <c r="CO788" s="11">
        <f t="shared" si="708"/>
        <v>0</v>
      </c>
      <c r="CP788" s="11">
        <f t="shared" si="709"/>
        <v>0</v>
      </c>
      <c r="CQ788" s="11">
        <f t="shared" si="710"/>
        <v>0</v>
      </c>
      <c r="CR788" s="11">
        <f t="shared" si="711"/>
        <v>0</v>
      </c>
      <c r="CS788" s="11">
        <f t="shared" si="712"/>
        <v>0</v>
      </c>
      <c r="CT788" s="11">
        <f t="shared" si="713"/>
        <v>0</v>
      </c>
      <c r="CU788" s="11">
        <f t="shared" si="714"/>
        <v>0</v>
      </c>
      <c r="CV788" s="11">
        <f t="shared" si="715"/>
        <v>0</v>
      </c>
      <c r="CW788" s="11">
        <f t="shared" si="716"/>
        <v>0</v>
      </c>
      <c r="CX788" s="11">
        <f t="shared" si="717"/>
        <v>0</v>
      </c>
      <c r="CY788" s="11">
        <f t="shared" si="718"/>
        <v>0</v>
      </c>
      <c r="CZ788" s="11">
        <f t="shared" si="719"/>
        <v>0</v>
      </c>
      <c r="DA788" s="11">
        <f t="shared" si="720"/>
        <v>0</v>
      </c>
      <c r="DB788" s="11">
        <f t="shared" si="721"/>
        <v>55523562.002966985</v>
      </c>
      <c r="DC788" s="11">
        <f t="shared" si="722"/>
        <v>55523562.002966985</v>
      </c>
      <c r="DD788" s="11">
        <f t="shared" si="723"/>
        <v>0</v>
      </c>
      <c r="DE788" s="11"/>
      <c r="DF788" s="11"/>
      <c r="DG788" s="11">
        <f t="shared" si="724"/>
        <v>55523562.002966985</v>
      </c>
      <c r="DH788" s="11"/>
      <c r="DI788" s="11"/>
      <c r="DJ788" s="11"/>
      <c r="DK788" s="11">
        <f t="shared" si="730"/>
        <v>55523562.002966985</v>
      </c>
      <c r="DL788" s="11">
        <f t="shared" si="725"/>
        <v>0</v>
      </c>
      <c r="DM788" s="132" t="s">
        <v>738</v>
      </c>
      <c r="DN788" s="12">
        <v>0</v>
      </c>
      <c r="DO788" s="133" t="str">
        <f t="shared" si="726"/>
        <v>TRA</v>
      </c>
      <c r="DP788" s="133" t="s">
        <v>760</v>
      </c>
      <c r="DQ788" s="7" t="str">
        <f t="shared" si="727"/>
        <v>TRA A1</v>
      </c>
      <c r="DR788" s="7" t="s">
        <v>902</v>
      </c>
      <c r="DS788" s="7" t="s">
        <v>827</v>
      </c>
      <c r="DT788" s="8" t="str">
        <f t="shared" si="728"/>
        <v>Transport - Auckland wide-2060-0.293711717687049--Arterial</v>
      </c>
      <c r="DU788" s="7" t="str">
        <f t="shared" si="731"/>
        <v>Mount_Roskill 21</v>
      </c>
      <c r="DV788" s="8" t="str">
        <f t="shared" si="729"/>
        <v>Mount_Roskill 21 Mt Eden Road upgrades to arterials Transport - Auckland wide 0.293711717687049 2060</v>
      </c>
      <c r="DW788" s="11">
        <f t="shared" si="732"/>
        <v>0</v>
      </c>
      <c r="DX788" s="11">
        <f t="shared" si="733"/>
        <v>55523562.002966985</v>
      </c>
    </row>
    <row r="789" spans="1:128" ht="29" x14ac:dyDescent="0.35">
      <c r="A789" s="7" t="s">
        <v>1068</v>
      </c>
      <c r="B789" s="7" t="s">
        <v>24</v>
      </c>
      <c r="C789" s="7" t="s">
        <v>1096</v>
      </c>
      <c r="D789" s="7">
        <v>22</v>
      </c>
      <c r="E789" s="110" t="str">
        <f t="shared" si="678"/>
        <v>Transport - Auckland wide Mount_Roskill 22</v>
      </c>
      <c r="F789" s="8" t="s">
        <v>1162</v>
      </c>
      <c r="G789" s="8" t="s">
        <v>1255</v>
      </c>
      <c r="J789" s="7" t="s">
        <v>875</v>
      </c>
      <c r="N789" s="233"/>
      <c r="P789" s="232">
        <v>0.29371171768704946</v>
      </c>
      <c r="Q789" s="288">
        <v>2060</v>
      </c>
      <c r="S789" s="130"/>
      <c r="T789" s="130"/>
      <c r="U789" s="130"/>
      <c r="V789" s="130"/>
      <c r="W789" s="130"/>
      <c r="X789" s="130"/>
      <c r="Y789" s="130"/>
      <c r="Z789" s="130"/>
      <c r="AA789" s="130"/>
      <c r="AB789" s="130"/>
      <c r="AC789" s="130">
        <v>0</v>
      </c>
      <c r="AD789" s="130">
        <v>0</v>
      </c>
      <c r="AE789" s="130">
        <v>0</v>
      </c>
      <c r="AF789" s="130">
        <v>2172983.0527433543</v>
      </c>
      <c r="AG789" s="130">
        <v>24419766.248424545</v>
      </c>
      <c r="AH789" s="130">
        <v>0</v>
      </c>
      <c r="AI789" s="130">
        <v>0</v>
      </c>
      <c r="AJ789" s="130">
        <v>0</v>
      </c>
      <c r="AK789" s="130">
        <v>0</v>
      </c>
      <c r="AL789" s="130">
        <v>0</v>
      </c>
      <c r="AM789" s="130">
        <v>0</v>
      </c>
      <c r="AN789" s="130">
        <v>0</v>
      </c>
      <c r="AO789" s="130">
        <v>0</v>
      </c>
      <c r="AP789" s="130">
        <v>0</v>
      </c>
      <c r="AQ789" s="130">
        <v>0</v>
      </c>
      <c r="AR789" s="130">
        <v>0</v>
      </c>
      <c r="AS789" s="130">
        <v>0</v>
      </c>
      <c r="AT789" s="130">
        <v>0</v>
      </c>
      <c r="AU789" s="130">
        <v>0</v>
      </c>
      <c r="AV789" s="130">
        <v>0</v>
      </c>
      <c r="AW789" s="130">
        <v>0</v>
      </c>
      <c r="AX789" s="130"/>
      <c r="AY789" s="130"/>
      <c r="AZ789" s="130"/>
      <c r="BA789" s="130"/>
      <c r="BB789" s="130"/>
      <c r="BC789" s="130"/>
      <c r="BD789" s="130"/>
      <c r="BE789" s="130"/>
      <c r="BF789" s="130"/>
      <c r="BG789" s="10">
        <f t="shared" si="679"/>
        <v>26592749.301167898</v>
      </c>
      <c r="BH789" s="10"/>
      <c r="BI789" s="231"/>
      <c r="BJ789" s="10"/>
      <c r="BL789" s="7" t="str">
        <f>IFERROR(VLOOKUP(J789,Funding_area_table!C:F,2,FALSE),"CHECK")</f>
        <v>TRA A1</v>
      </c>
      <c r="BM789" s="11">
        <f t="shared" si="680"/>
        <v>18782147.225900792</v>
      </c>
      <c r="BN789" s="11">
        <f t="shared" si="681"/>
        <v>0</v>
      </c>
      <c r="BO789" s="11">
        <f t="shared" si="682"/>
        <v>0</v>
      </c>
      <c r="BP789" s="11">
        <f t="shared" si="683"/>
        <v>0</v>
      </c>
      <c r="BQ789" s="11">
        <f t="shared" si="684"/>
        <v>0</v>
      </c>
      <c r="BR789" s="11">
        <f t="shared" si="685"/>
        <v>0</v>
      </c>
      <c r="BS789" s="11">
        <f t="shared" si="686"/>
        <v>0</v>
      </c>
      <c r="BT789" s="11">
        <f t="shared" si="687"/>
        <v>0</v>
      </c>
      <c r="BU789" s="11">
        <f t="shared" si="688"/>
        <v>0</v>
      </c>
      <c r="BV789" s="11">
        <f t="shared" si="689"/>
        <v>0</v>
      </c>
      <c r="BW789" s="11">
        <f t="shared" si="690"/>
        <v>0</v>
      </c>
      <c r="BX789" s="11">
        <f t="shared" si="691"/>
        <v>0</v>
      </c>
      <c r="BY789" s="11">
        <f t="shared" si="692"/>
        <v>0</v>
      </c>
      <c r="BZ789" s="11">
        <f t="shared" si="693"/>
        <v>0</v>
      </c>
      <c r="CA789" s="11">
        <f t="shared" si="694"/>
        <v>638230.58492609893</v>
      </c>
      <c r="CB789" s="11">
        <f t="shared" si="695"/>
        <v>7172371.4903410086</v>
      </c>
      <c r="CC789" s="11">
        <f t="shared" si="696"/>
        <v>0</v>
      </c>
      <c r="CD789" s="11">
        <f t="shared" si="697"/>
        <v>0</v>
      </c>
      <c r="CE789" s="11">
        <f t="shared" si="698"/>
        <v>0</v>
      </c>
      <c r="CF789" s="11">
        <f t="shared" si="699"/>
        <v>0</v>
      </c>
      <c r="CG789" s="11">
        <f t="shared" si="700"/>
        <v>0</v>
      </c>
      <c r="CH789" s="11">
        <f t="shared" si="701"/>
        <v>0</v>
      </c>
      <c r="CI789" s="11">
        <f t="shared" si="702"/>
        <v>0</v>
      </c>
      <c r="CJ789" s="11">
        <f t="shared" si="703"/>
        <v>0</v>
      </c>
      <c r="CK789" s="11">
        <f t="shared" si="704"/>
        <v>0</v>
      </c>
      <c r="CL789" s="11">
        <f t="shared" si="705"/>
        <v>0</v>
      </c>
      <c r="CM789" s="11">
        <f t="shared" si="706"/>
        <v>0</v>
      </c>
      <c r="CN789" s="11">
        <f t="shared" si="707"/>
        <v>0</v>
      </c>
      <c r="CO789" s="11">
        <f t="shared" si="708"/>
        <v>0</v>
      </c>
      <c r="CP789" s="11">
        <f t="shared" si="709"/>
        <v>0</v>
      </c>
      <c r="CQ789" s="11">
        <f t="shared" si="710"/>
        <v>0</v>
      </c>
      <c r="CR789" s="11">
        <f t="shared" si="711"/>
        <v>0</v>
      </c>
      <c r="CS789" s="11">
        <f t="shared" si="712"/>
        <v>0</v>
      </c>
      <c r="CT789" s="11">
        <f t="shared" si="713"/>
        <v>0</v>
      </c>
      <c r="CU789" s="11">
        <f t="shared" si="714"/>
        <v>0</v>
      </c>
      <c r="CV789" s="11">
        <f t="shared" si="715"/>
        <v>0</v>
      </c>
      <c r="CW789" s="11">
        <f t="shared" si="716"/>
        <v>0</v>
      </c>
      <c r="CX789" s="11">
        <f t="shared" si="717"/>
        <v>0</v>
      </c>
      <c r="CY789" s="11">
        <f t="shared" si="718"/>
        <v>0</v>
      </c>
      <c r="CZ789" s="11">
        <f t="shared" si="719"/>
        <v>0</v>
      </c>
      <c r="DA789" s="11">
        <f t="shared" si="720"/>
        <v>0</v>
      </c>
      <c r="DB789" s="11">
        <f t="shared" si="721"/>
        <v>7810602.0752671072</v>
      </c>
      <c r="DC789" s="11">
        <f t="shared" si="722"/>
        <v>7810602.0752671072</v>
      </c>
      <c r="DD789" s="11">
        <f t="shared" si="723"/>
        <v>0</v>
      </c>
      <c r="DE789" s="11"/>
      <c r="DF789" s="11"/>
      <c r="DG789" s="11">
        <f t="shared" si="724"/>
        <v>7810602.0752671072</v>
      </c>
      <c r="DH789" s="11"/>
      <c r="DI789" s="11"/>
      <c r="DJ789" s="11"/>
      <c r="DK789" s="11">
        <f t="shared" si="730"/>
        <v>7810602.0752671072</v>
      </c>
      <c r="DL789" s="11">
        <f t="shared" si="725"/>
        <v>0</v>
      </c>
      <c r="DM789" s="132" t="s">
        <v>738</v>
      </c>
      <c r="DN789" s="12">
        <v>0</v>
      </c>
      <c r="DO789" s="133" t="str">
        <f t="shared" si="726"/>
        <v>TRA</v>
      </c>
      <c r="DP789" s="133" t="s">
        <v>760</v>
      </c>
      <c r="DQ789" s="7" t="str">
        <f t="shared" si="727"/>
        <v>TRA A1</v>
      </c>
      <c r="DR789" s="7" t="s">
        <v>902</v>
      </c>
      <c r="DS789" s="7" t="s">
        <v>827</v>
      </c>
      <c r="DT789" s="8" t="str">
        <f t="shared" si="728"/>
        <v>Transport - Auckland wide-2060-0.293711717687049--Arterial</v>
      </c>
      <c r="DU789" s="7" t="str">
        <f t="shared" si="731"/>
        <v>Mount_Roskill 22</v>
      </c>
      <c r="DV789" s="8" t="str">
        <f t="shared" si="729"/>
        <v>Mount_Roskill 22 Hillsborough Road upgrades to arterials Transport - Auckland wide 0.293711717687049 2060</v>
      </c>
      <c r="DW789" s="11">
        <f t="shared" si="732"/>
        <v>0</v>
      </c>
      <c r="DX789" s="11">
        <f t="shared" si="733"/>
        <v>7810602.0752671072</v>
      </c>
    </row>
    <row r="790" spans="1:128" ht="29" x14ac:dyDescent="0.35">
      <c r="A790" s="7" t="s">
        <v>1068</v>
      </c>
      <c r="B790" s="7" t="s">
        <v>24</v>
      </c>
      <c r="C790" s="7" t="s">
        <v>1096</v>
      </c>
      <c r="D790" s="7">
        <v>29</v>
      </c>
      <c r="E790" s="110" t="str">
        <f t="shared" si="678"/>
        <v>Transport - Auckland wide Mount_Roskill 29</v>
      </c>
      <c r="F790" s="8" t="s">
        <v>1163</v>
      </c>
      <c r="G790" s="8" t="s">
        <v>1256</v>
      </c>
      <c r="J790" s="7" t="s">
        <v>875</v>
      </c>
      <c r="N790" s="233"/>
      <c r="P790" s="232">
        <v>0.29371171768704946</v>
      </c>
      <c r="Q790" s="288">
        <v>2060</v>
      </c>
      <c r="S790" s="130"/>
      <c r="T790" s="130"/>
      <c r="U790" s="130"/>
      <c r="V790" s="130"/>
      <c r="W790" s="130"/>
      <c r="X790" s="130"/>
      <c r="Y790" s="130"/>
      <c r="Z790" s="130"/>
      <c r="AA790" s="130"/>
      <c r="AB790" s="130"/>
      <c r="AC790" s="130">
        <v>0</v>
      </c>
      <c r="AD790" s="130">
        <v>0</v>
      </c>
      <c r="AE790" s="130">
        <v>0</v>
      </c>
      <c r="AF790" s="130">
        <v>0</v>
      </c>
      <c r="AG790" s="130">
        <v>0</v>
      </c>
      <c r="AH790" s="130">
        <v>302125.24641578482</v>
      </c>
      <c r="AI790" s="130">
        <v>3395253.3066959479</v>
      </c>
      <c r="AJ790" s="130">
        <v>0</v>
      </c>
      <c r="AK790" s="130">
        <v>0</v>
      </c>
      <c r="AL790" s="130">
        <v>0</v>
      </c>
      <c r="AM790" s="130">
        <v>0</v>
      </c>
      <c r="AN790" s="130">
        <v>0</v>
      </c>
      <c r="AO790" s="130">
        <v>0</v>
      </c>
      <c r="AP790" s="130">
        <v>0</v>
      </c>
      <c r="AQ790" s="130">
        <v>0</v>
      </c>
      <c r="AR790" s="130">
        <v>0</v>
      </c>
      <c r="AS790" s="130">
        <v>0</v>
      </c>
      <c r="AT790" s="130">
        <v>0</v>
      </c>
      <c r="AU790" s="130">
        <v>0</v>
      </c>
      <c r="AV790" s="130">
        <v>0</v>
      </c>
      <c r="AW790" s="130">
        <v>0</v>
      </c>
      <c r="AX790" s="130"/>
      <c r="AY790" s="130"/>
      <c r="AZ790" s="130"/>
      <c r="BA790" s="130"/>
      <c r="BB790" s="130"/>
      <c r="BC790" s="130"/>
      <c r="BD790" s="130"/>
      <c r="BE790" s="130"/>
      <c r="BF790" s="130"/>
      <c r="BG790" s="10">
        <f t="shared" si="679"/>
        <v>3697378.5531117329</v>
      </c>
      <c r="BH790" s="10"/>
      <c r="BI790" s="231"/>
      <c r="BJ790" s="10"/>
      <c r="BL790" s="7" t="str">
        <f>IFERROR(VLOOKUP(J790,Funding_area_table!C:F,2,FALSE),"CHECK")</f>
        <v>TRA A1</v>
      </c>
      <c r="BM790" s="11">
        <f t="shared" si="680"/>
        <v>2611415.1473380285</v>
      </c>
      <c r="BN790" s="11">
        <f t="shared" si="681"/>
        <v>0</v>
      </c>
      <c r="BO790" s="11">
        <f t="shared" si="682"/>
        <v>0</v>
      </c>
      <c r="BP790" s="11">
        <f t="shared" si="683"/>
        <v>0</v>
      </c>
      <c r="BQ790" s="11">
        <f t="shared" si="684"/>
        <v>0</v>
      </c>
      <c r="BR790" s="11">
        <f t="shared" si="685"/>
        <v>0</v>
      </c>
      <c r="BS790" s="11">
        <f t="shared" si="686"/>
        <v>0</v>
      </c>
      <c r="BT790" s="11">
        <f t="shared" si="687"/>
        <v>0</v>
      </c>
      <c r="BU790" s="11">
        <f t="shared" si="688"/>
        <v>0</v>
      </c>
      <c r="BV790" s="11">
        <f t="shared" si="689"/>
        <v>0</v>
      </c>
      <c r="BW790" s="11">
        <f t="shared" si="690"/>
        <v>0</v>
      </c>
      <c r="BX790" s="11">
        <f t="shared" si="691"/>
        <v>0</v>
      </c>
      <c r="BY790" s="11">
        <f t="shared" si="692"/>
        <v>0</v>
      </c>
      <c r="BZ790" s="11">
        <f t="shared" si="693"/>
        <v>0</v>
      </c>
      <c r="CA790" s="11">
        <f t="shared" si="694"/>
        <v>0</v>
      </c>
      <c r="CB790" s="11">
        <f t="shared" si="695"/>
        <v>0</v>
      </c>
      <c r="CC790" s="11">
        <f t="shared" si="696"/>
        <v>88737.725081403245</v>
      </c>
      <c r="CD790" s="11">
        <f t="shared" si="697"/>
        <v>997225.68069230136</v>
      </c>
      <c r="CE790" s="11">
        <f t="shared" si="698"/>
        <v>0</v>
      </c>
      <c r="CF790" s="11">
        <f t="shared" si="699"/>
        <v>0</v>
      </c>
      <c r="CG790" s="11">
        <f t="shared" si="700"/>
        <v>0</v>
      </c>
      <c r="CH790" s="11">
        <f t="shared" si="701"/>
        <v>0</v>
      </c>
      <c r="CI790" s="11">
        <f t="shared" si="702"/>
        <v>0</v>
      </c>
      <c r="CJ790" s="11">
        <f t="shared" si="703"/>
        <v>0</v>
      </c>
      <c r="CK790" s="11">
        <f t="shared" si="704"/>
        <v>0</v>
      </c>
      <c r="CL790" s="11">
        <f t="shared" si="705"/>
        <v>0</v>
      </c>
      <c r="CM790" s="11">
        <f t="shared" si="706"/>
        <v>0</v>
      </c>
      <c r="CN790" s="11">
        <f t="shared" si="707"/>
        <v>0</v>
      </c>
      <c r="CO790" s="11">
        <f t="shared" si="708"/>
        <v>0</v>
      </c>
      <c r="CP790" s="11">
        <f t="shared" si="709"/>
        <v>0</v>
      </c>
      <c r="CQ790" s="11">
        <f t="shared" si="710"/>
        <v>0</v>
      </c>
      <c r="CR790" s="11">
        <f t="shared" si="711"/>
        <v>0</v>
      </c>
      <c r="CS790" s="11">
        <f t="shared" si="712"/>
        <v>0</v>
      </c>
      <c r="CT790" s="11">
        <f t="shared" si="713"/>
        <v>0</v>
      </c>
      <c r="CU790" s="11">
        <f t="shared" si="714"/>
        <v>0</v>
      </c>
      <c r="CV790" s="11">
        <f t="shared" si="715"/>
        <v>0</v>
      </c>
      <c r="CW790" s="11">
        <f t="shared" si="716"/>
        <v>0</v>
      </c>
      <c r="CX790" s="11">
        <f t="shared" si="717"/>
        <v>0</v>
      </c>
      <c r="CY790" s="11">
        <f t="shared" si="718"/>
        <v>0</v>
      </c>
      <c r="CZ790" s="11">
        <f t="shared" si="719"/>
        <v>0</v>
      </c>
      <c r="DA790" s="11">
        <f t="shared" si="720"/>
        <v>0</v>
      </c>
      <c r="DB790" s="11">
        <f t="shared" si="721"/>
        <v>1085963.4057737046</v>
      </c>
      <c r="DC790" s="11">
        <f t="shared" si="722"/>
        <v>1085963.4057737046</v>
      </c>
      <c r="DD790" s="11">
        <f t="shared" si="723"/>
        <v>0</v>
      </c>
      <c r="DE790" s="11"/>
      <c r="DF790" s="11"/>
      <c r="DG790" s="11">
        <f t="shared" si="724"/>
        <v>1085963.4057737046</v>
      </c>
      <c r="DH790" s="11"/>
      <c r="DI790" s="11"/>
      <c r="DJ790" s="11"/>
      <c r="DK790" s="11">
        <f t="shared" si="730"/>
        <v>1085963.4057737046</v>
      </c>
      <c r="DL790" s="11">
        <f t="shared" si="725"/>
        <v>0</v>
      </c>
      <c r="DM790" s="132" t="s">
        <v>738</v>
      </c>
      <c r="DN790" s="12">
        <v>0</v>
      </c>
      <c r="DO790" s="133" t="str">
        <f t="shared" si="726"/>
        <v>TRA</v>
      </c>
      <c r="DP790" s="133" t="s">
        <v>760</v>
      </c>
      <c r="DQ790" s="7" t="str">
        <f t="shared" si="727"/>
        <v>TRA A1</v>
      </c>
      <c r="DR790" s="7" t="s">
        <v>902</v>
      </c>
      <c r="DS790" s="7" t="s">
        <v>827</v>
      </c>
      <c r="DT790" s="8" t="str">
        <f t="shared" si="728"/>
        <v>Transport - Auckland wide-2060-0.293711717687049--Arterial</v>
      </c>
      <c r="DU790" s="7" t="str">
        <f t="shared" si="731"/>
        <v>Mount_Roskill 29</v>
      </c>
      <c r="DV790" s="8" t="str">
        <f t="shared" si="729"/>
        <v>Mount_Roskill 29 Owairaka Avenue collector road upgrade Transport - Auckland wide 0.293711717687049 2060</v>
      </c>
      <c r="DW790" s="11">
        <f t="shared" si="732"/>
        <v>0</v>
      </c>
      <c r="DX790" s="11">
        <f t="shared" si="733"/>
        <v>1085963.4057737046</v>
      </c>
    </row>
    <row r="791" spans="1:128" ht="29" x14ac:dyDescent="0.35">
      <c r="A791" s="7" t="s">
        <v>1068</v>
      </c>
      <c r="B791" s="7" t="s">
        <v>24</v>
      </c>
      <c r="C791" s="7" t="s">
        <v>1096</v>
      </c>
      <c r="D791" s="7" t="s">
        <v>1429</v>
      </c>
      <c r="E791" s="110" t="str">
        <f t="shared" si="678"/>
        <v>Transport - Auckland wide Mount_Roskill 44b</v>
      </c>
      <c r="F791" s="8" t="s">
        <v>1164</v>
      </c>
      <c r="G791" s="8" t="s">
        <v>1257</v>
      </c>
      <c r="J791" s="7" t="s">
        <v>875</v>
      </c>
      <c r="N791" s="233"/>
      <c r="P791" s="232">
        <v>0.29371171768704946</v>
      </c>
      <c r="Q791" s="288">
        <v>2060</v>
      </c>
      <c r="S791" s="130"/>
      <c r="T791" s="130"/>
      <c r="U791" s="130"/>
      <c r="V791" s="130"/>
      <c r="W791" s="130"/>
      <c r="X791" s="130"/>
      <c r="Y791" s="130"/>
      <c r="Z791" s="130"/>
      <c r="AA791" s="130"/>
      <c r="AB791" s="130"/>
      <c r="AC791" s="130">
        <v>0</v>
      </c>
      <c r="AD791" s="130">
        <v>0</v>
      </c>
      <c r="AE791" s="130">
        <v>0</v>
      </c>
      <c r="AF791" s="130">
        <v>0</v>
      </c>
      <c r="AG791" s="130">
        <v>2528660.0361760412</v>
      </c>
      <c r="AH791" s="130">
        <v>28416828.620542731</v>
      </c>
      <c r="AI791" s="130">
        <v>0</v>
      </c>
      <c r="AJ791" s="130">
        <v>0</v>
      </c>
      <c r="AK791" s="130">
        <v>0</v>
      </c>
      <c r="AL791" s="130">
        <v>0</v>
      </c>
      <c r="AM791" s="130">
        <v>0</v>
      </c>
      <c r="AN791" s="130">
        <v>0</v>
      </c>
      <c r="AO791" s="130">
        <v>0</v>
      </c>
      <c r="AP791" s="130">
        <v>0</v>
      </c>
      <c r="AQ791" s="130">
        <v>0</v>
      </c>
      <c r="AR791" s="130">
        <v>0</v>
      </c>
      <c r="AS791" s="130">
        <v>0</v>
      </c>
      <c r="AT791" s="130">
        <v>0</v>
      </c>
      <c r="AU791" s="130">
        <v>0</v>
      </c>
      <c r="AV791" s="130">
        <v>0</v>
      </c>
      <c r="AW791" s="130">
        <v>0</v>
      </c>
      <c r="AX791" s="130"/>
      <c r="AY791" s="130"/>
      <c r="AZ791" s="130"/>
      <c r="BA791" s="130"/>
      <c r="BB791" s="130"/>
      <c r="BC791" s="130"/>
      <c r="BD791" s="130"/>
      <c r="BE791" s="130"/>
      <c r="BF791" s="130"/>
      <c r="BG791" s="10">
        <f t="shared" si="679"/>
        <v>30945488.656718772</v>
      </c>
      <c r="BH791" s="10"/>
      <c r="BI791" s="231"/>
      <c r="BJ791" s="10"/>
      <c r="BL791" s="7" t="str">
        <f>IFERROR(VLOOKUP(J791,Funding_area_table!C:F,2,FALSE),"CHECK")</f>
        <v>TRA A1</v>
      </c>
      <c r="BM791" s="11">
        <f t="shared" si="680"/>
        <v>21856436.0286888</v>
      </c>
      <c r="BN791" s="11">
        <f t="shared" si="681"/>
        <v>0</v>
      </c>
      <c r="BO791" s="11">
        <f t="shared" si="682"/>
        <v>0</v>
      </c>
      <c r="BP791" s="11">
        <f t="shared" si="683"/>
        <v>0</v>
      </c>
      <c r="BQ791" s="11">
        <f t="shared" si="684"/>
        <v>0</v>
      </c>
      <c r="BR791" s="11">
        <f t="shared" si="685"/>
        <v>0</v>
      </c>
      <c r="BS791" s="11">
        <f t="shared" si="686"/>
        <v>0</v>
      </c>
      <c r="BT791" s="11">
        <f t="shared" si="687"/>
        <v>0</v>
      </c>
      <c r="BU791" s="11">
        <f t="shared" si="688"/>
        <v>0</v>
      </c>
      <c r="BV791" s="11">
        <f t="shared" si="689"/>
        <v>0</v>
      </c>
      <c r="BW791" s="11">
        <f t="shared" si="690"/>
        <v>0</v>
      </c>
      <c r="BX791" s="11">
        <f t="shared" si="691"/>
        <v>0</v>
      </c>
      <c r="BY791" s="11">
        <f t="shared" si="692"/>
        <v>0</v>
      </c>
      <c r="BZ791" s="11">
        <f t="shared" si="693"/>
        <v>0</v>
      </c>
      <c r="CA791" s="11">
        <f t="shared" si="694"/>
        <v>0</v>
      </c>
      <c r="CB791" s="11">
        <f t="shared" si="695"/>
        <v>742697.08267186163</v>
      </c>
      <c r="CC791" s="11">
        <f t="shared" si="696"/>
        <v>8346355.5453581139</v>
      </c>
      <c r="CD791" s="11">
        <f t="shared" si="697"/>
        <v>0</v>
      </c>
      <c r="CE791" s="11">
        <f t="shared" si="698"/>
        <v>0</v>
      </c>
      <c r="CF791" s="11">
        <f t="shared" si="699"/>
        <v>0</v>
      </c>
      <c r="CG791" s="11">
        <f t="shared" si="700"/>
        <v>0</v>
      </c>
      <c r="CH791" s="11">
        <f t="shared" si="701"/>
        <v>0</v>
      </c>
      <c r="CI791" s="11">
        <f t="shared" si="702"/>
        <v>0</v>
      </c>
      <c r="CJ791" s="11">
        <f t="shared" si="703"/>
        <v>0</v>
      </c>
      <c r="CK791" s="11">
        <f t="shared" si="704"/>
        <v>0</v>
      </c>
      <c r="CL791" s="11">
        <f t="shared" si="705"/>
        <v>0</v>
      </c>
      <c r="CM791" s="11">
        <f t="shared" si="706"/>
        <v>0</v>
      </c>
      <c r="CN791" s="11">
        <f t="shared" si="707"/>
        <v>0</v>
      </c>
      <c r="CO791" s="11">
        <f t="shared" si="708"/>
        <v>0</v>
      </c>
      <c r="CP791" s="11">
        <f t="shared" si="709"/>
        <v>0</v>
      </c>
      <c r="CQ791" s="11">
        <f t="shared" si="710"/>
        <v>0</v>
      </c>
      <c r="CR791" s="11">
        <f t="shared" si="711"/>
        <v>0</v>
      </c>
      <c r="CS791" s="11">
        <f t="shared" si="712"/>
        <v>0</v>
      </c>
      <c r="CT791" s="11">
        <f t="shared" si="713"/>
        <v>0</v>
      </c>
      <c r="CU791" s="11">
        <f t="shared" si="714"/>
        <v>0</v>
      </c>
      <c r="CV791" s="11">
        <f t="shared" si="715"/>
        <v>0</v>
      </c>
      <c r="CW791" s="11">
        <f t="shared" si="716"/>
        <v>0</v>
      </c>
      <c r="CX791" s="11">
        <f t="shared" si="717"/>
        <v>0</v>
      </c>
      <c r="CY791" s="11">
        <f t="shared" si="718"/>
        <v>0</v>
      </c>
      <c r="CZ791" s="11">
        <f t="shared" si="719"/>
        <v>0</v>
      </c>
      <c r="DA791" s="11">
        <f t="shared" si="720"/>
        <v>0</v>
      </c>
      <c r="DB791" s="11">
        <f t="shared" si="721"/>
        <v>9089052.628029976</v>
      </c>
      <c r="DC791" s="11">
        <f t="shared" si="722"/>
        <v>9089052.628029976</v>
      </c>
      <c r="DD791" s="11">
        <f t="shared" si="723"/>
        <v>0</v>
      </c>
      <c r="DE791" s="11"/>
      <c r="DF791" s="11"/>
      <c r="DG791" s="11">
        <f t="shared" si="724"/>
        <v>9089052.628029976</v>
      </c>
      <c r="DH791" s="11"/>
      <c r="DI791" s="11"/>
      <c r="DJ791" s="11"/>
      <c r="DK791" s="11">
        <f t="shared" si="730"/>
        <v>9089052.628029976</v>
      </c>
      <c r="DL791" s="11">
        <f t="shared" si="725"/>
        <v>0</v>
      </c>
      <c r="DM791" s="132" t="s">
        <v>738</v>
      </c>
      <c r="DN791" s="12">
        <v>0</v>
      </c>
      <c r="DO791" s="133" t="str">
        <f t="shared" si="726"/>
        <v>TRA</v>
      </c>
      <c r="DP791" s="133" t="s">
        <v>760</v>
      </c>
      <c r="DQ791" s="7" t="str">
        <f t="shared" si="727"/>
        <v>TRA A1</v>
      </c>
      <c r="DR791" s="7" t="s">
        <v>902</v>
      </c>
      <c r="DS791" s="7" t="s">
        <v>827</v>
      </c>
      <c r="DT791" s="8" t="str">
        <f t="shared" si="728"/>
        <v>Transport - Auckland wide-2060-0.293711717687049--Arterial</v>
      </c>
      <c r="DU791" s="7" t="str">
        <f t="shared" si="731"/>
        <v>Mount_Roskill 44b</v>
      </c>
      <c r="DV791" s="8" t="str">
        <f t="shared" si="729"/>
        <v>Mount_Roskill 44b Richardson Road -  Stoddard to Maioro Transport - Auckland wide 0.293711717687049 2060</v>
      </c>
      <c r="DW791" s="11">
        <f t="shared" si="732"/>
        <v>0</v>
      </c>
      <c r="DX791" s="11">
        <f t="shared" si="733"/>
        <v>9089052.628029976</v>
      </c>
    </row>
    <row r="792" spans="1:128" ht="29" x14ac:dyDescent="0.35">
      <c r="A792" s="7" t="s">
        <v>1068</v>
      </c>
      <c r="B792" s="7" t="s">
        <v>24</v>
      </c>
      <c r="C792" s="7" t="s">
        <v>1096</v>
      </c>
      <c r="D792" s="7">
        <v>51</v>
      </c>
      <c r="E792" s="110" t="str">
        <f t="shared" si="678"/>
        <v>Transport - Auckland wide Mount_Roskill 51</v>
      </c>
      <c r="F792" s="8" t="s">
        <v>1165</v>
      </c>
      <c r="G792" s="8" t="s">
        <v>1258</v>
      </c>
      <c r="J792" s="7" t="s">
        <v>875</v>
      </c>
      <c r="N792" s="233"/>
      <c r="P792" s="232">
        <v>0.29371171768704946</v>
      </c>
      <c r="Q792" s="288">
        <v>2060</v>
      </c>
      <c r="S792" s="130"/>
      <c r="T792" s="130"/>
      <c r="U792" s="130"/>
      <c r="V792" s="130"/>
      <c r="W792" s="130"/>
      <c r="X792" s="130"/>
      <c r="Y792" s="130"/>
      <c r="Z792" s="130"/>
      <c r="AA792" s="130"/>
      <c r="AB792" s="130"/>
      <c r="AC792" s="130">
        <v>0</v>
      </c>
      <c r="AD792" s="130">
        <v>0</v>
      </c>
      <c r="AE792" s="130">
        <v>0</v>
      </c>
      <c r="AF792" s="130">
        <v>0</v>
      </c>
      <c r="AG792" s="130">
        <v>2859512.7511897283</v>
      </c>
      <c r="AH792" s="130">
        <v>32134918.346595053</v>
      </c>
      <c r="AI792" s="130">
        <v>0</v>
      </c>
      <c r="AJ792" s="130">
        <v>0</v>
      </c>
      <c r="AK792" s="130">
        <v>0</v>
      </c>
      <c r="AL792" s="130">
        <v>0</v>
      </c>
      <c r="AM792" s="130">
        <v>0</v>
      </c>
      <c r="AN792" s="130">
        <v>0</v>
      </c>
      <c r="AO792" s="130">
        <v>0</v>
      </c>
      <c r="AP792" s="130">
        <v>0</v>
      </c>
      <c r="AQ792" s="130">
        <v>0</v>
      </c>
      <c r="AR792" s="130">
        <v>0</v>
      </c>
      <c r="AS792" s="130">
        <v>0</v>
      </c>
      <c r="AT792" s="130">
        <v>0</v>
      </c>
      <c r="AU792" s="130">
        <v>0</v>
      </c>
      <c r="AV792" s="130">
        <v>0</v>
      </c>
      <c r="AW792" s="130">
        <v>0</v>
      </c>
      <c r="AX792" s="130"/>
      <c r="AY792" s="130"/>
      <c r="AZ792" s="130"/>
      <c r="BA792" s="130"/>
      <c r="BB792" s="130"/>
      <c r="BC792" s="130"/>
      <c r="BD792" s="130"/>
      <c r="BE792" s="130"/>
      <c r="BF792" s="130"/>
      <c r="BG792" s="10">
        <f t="shared" si="679"/>
        <v>34994431.09778478</v>
      </c>
      <c r="BH792" s="10"/>
      <c r="BI792" s="231"/>
      <c r="BJ792" s="10"/>
      <c r="BL792" s="7" t="str">
        <f>IFERROR(VLOOKUP(J792,Funding_area_table!C:F,2,FALSE),"CHECK")</f>
        <v>TRA A1</v>
      </c>
      <c r="BM792" s="11">
        <f t="shared" si="680"/>
        <v>24716156.630573314</v>
      </c>
      <c r="BN792" s="11">
        <f t="shared" si="681"/>
        <v>0</v>
      </c>
      <c r="BO792" s="11">
        <f t="shared" si="682"/>
        <v>0</v>
      </c>
      <c r="BP792" s="11">
        <f t="shared" si="683"/>
        <v>0</v>
      </c>
      <c r="BQ792" s="11">
        <f t="shared" si="684"/>
        <v>0</v>
      </c>
      <c r="BR792" s="11">
        <f t="shared" si="685"/>
        <v>0</v>
      </c>
      <c r="BS792" s="11">
        <f t="shared" si="686"/>
        <v>0</v>
      </c>
      <c r="BT792" s="11">
        <f t="shared" si="687"/>
        <v>0</v>
      </c>
      <c r="BU792" s="11">
        <f t="shared" si="688"/>
        <v>0</v>
      </c>
      <c r="BV792" s="11">
        <f t="shared" si="689"/>
        <v>0</v>
      </c>
      <c r="BW792" s="11">
        <f t="shared" si="690"/>
        <v>0</v>
      </c>
      <c r="BX792" s="11">
        <f t="shared" si="691"/>
        <v>0</v>
      </c>
      <c r="BY792" s="11">
        <f t="shared" si="692"/>
        <v>0</v>
      </c>
      <c r="BZ792" s="11">
        <f t="shared" si="693"/>
        <v>0</v>
      </c>
      <c r="CA792" s="11">
        <f t="shared" si="694"/>
        <v>0</v>
      </c>
      <c r="CB792" s="11">
        <f t="shared" si="695"/>
        <v>839872.40189995558</v>
      </c>
      <c r="CC792" s="11">
        <f t="shared" si="696"/>
        <v>9438402.065311512</v>
      </c>
      <c r="CD792" s="11">
        <f t="shared" si="697"/>
        <v>0</v>
      </c>
      <c r="CE792" s="11">
        <f t="shared" si="698"/>
        <v>0</v>
      </c>
      <c r="CF792" s="11">
        <f t="shared" si="699"/>
        <v>0</v>
      </c>
      <c r="CG792" s="11">
        <f t="shared" si="700"/>
        <v>0</v>
      </c>
      <c r="CH792" s="11">
        <f t="shared" si="701"/>
        <v>0</v>
      </c>
      <c r="CI792" s="11">
        <f t="shared" si="702"/>
        <v>0</v>
      </c>
      <c r="CJ792" s="11">
        <f t="shared" si="703"/>
        <v>0</v>
      </c>
      <c r="CK792" s="11">
        <f t="shared" si="704"/>
        <v>0</v>
      </c>
      <c r="CL792" s="11">
        <f t="shared" si="705"/>
        <v>0</v>
      </c>
      <c r="CM792" s="11">
        <f t="shared" si="706"/>
        <v>0</v>
      </c>
      <c r="CN792" s="11">
        <f t="shared" si="707"/>
        <v>0</v>
      </c>
      <c r="CO792" s="11">
        <f t="shared" si="708"/>
        <v>0</v>
      </c>
      <c r="CP792" s="11">
        <f t="shared" si="709"/>
        <v>0</v>
      </c>
      <c r="CQ792" s="11">
        <f t="shared" si="710"/>
        <v>0</v>
      </c>
      <c r="CR792" s="11">
        <f t="shared" si="711"/>
        <v>0</v>
      </c>
      <c r="CS792" s="11">
        <f t="shared" si="712"/>
        <v>0</v>
      </c>
      <c r="CT792" s="11">
        <f t="shared" si="713"/>
        <v>0</v>
      </c>
      <c r="CU792" s="11">
        <f t="shared" si="714"/>
        <v>0</v>
      </c>
      <c r="CV792" s="11">
        <f t="shared" si="715"/>
        <v>0</v>
      </c>
      <c r="CW792" s="11">
        <f t="shared" si="716"/>
        <v>0</v>
      </c>
      <c r="CX792" s="11">
        <f t="shared" si="717"/>
        <v>0</v>
      </c>
      <c r="CY792" s="11">
        <f t="shared" si="718"/>
        <v>0</v>
      </c>
      <c r="CZ792" s="11">
        <f t="shared" si="719"/>
        <v>0</v>
      </c>
      <c r="DA792" s="11">
        <f t="shared" si="720"/>
        <v>0</v>
      </c>
      <c r="DB792" s="11">
        <f t="shared" si="721"/>
        <v>10278274.467211468</v>
      </c>
      <c r="DC792" s="11">
        <f t="shared" si="722"/>
        <v>10278274.467211468</v>
      </c>
      <c r="DD792" s="11">
        <f t="shared" si="723"/>
        <v>0</v>
      </c>
      <c r="DE792" s="11"/>
      <c r="DF792" s="11"/>
      <c r="DG792" s="11">
        <f t="shared" si="724"/>
        <v>10278274.467211468</v>
      </c>
      <c r="DH792" s="11"/>
      <c r="DI792" s="11"/>
      <c r="DJ792" s="11"/>
      <c r="DK792" s="11">
        <f t="shared" si="730"/>
        <v>10278274.467211468</v>
      </c>
      <c r="DL792" s="11">
        <f t="shared" si="725"/>
        <v>0</v>
      </c>
      <c r="DM792" s="132" t="s">
        <v>738</v>
      </c>
      <c r="DN792" s="12">
        <v>0</v>
      </c>
      <c r="DO792" s="133" t="str">
        <f t="shared" si="726"/>
        <v>TRA</v>
      </c>
      <c r="DP792" s="133" t="s">
        <v>760</v>
      </c>
      <c r="DQ792" s="7" t="str">
        <f t="shared" si="727"/>
        <v>TRA A1</v>
      </c>
      <c r="DR792" s="7" t="s">
        <v>902</v>
      </c>
      <c r="DS792" s="7" t="s">
        <v>827</v>
      </c>
      <c r="DT792" s="8" t="str">
        <f t="shared" si="728"/>
        <v>Transport - Auckland wide-2060-0.293711717687049--Arterial</v>
      </c>
      <c r="DU792" s="7" t="str">
        <f t="shared" si="731"/>
        <v>Mount_Roskill 51</v>
      </c>
      <c r="DV792" s="8" t="str">
        <f t="shared" si="729"/>
        <v>Mount_Roskill 51 Maioro Street Transport - Auckland wide 0.293711717687049 2060</v>
      </c>
      <c r="DW792" s="11">
        <f t="shared" si="732"/>
        <v>0</v>
      </c>
      <c r="DX792" s="11">
        <f t="shared" si="733"/>
        <v>10278274.467211468</v>
      </c>
    </row>
    <row r="793" spans="1:128" ht="29" x14ac:dyDescent="0.35">
      <c r="A793" s="7" t="s">
        <v>1068</v>
      </c>
      <c r="B793" s="7" t="s">
        <v>24</v>
      </c>
      <c r="C793" s="7" t="s">
        <v>1096</v>
      </c>
      <c r="D793" s="7">
        <v>40</v>
      </c>
      <c r="E793" s="110" t="str">
        <f t="shared" si="678"/>
        <v>Transport - Auckland wide Mount_Roskill 40</v>
      </c>
      <c r="F793" s="8" t="s">
        <v>1166</v>
      </c>
      <c r="G793" s="8" t="s">
        <v>1259</v>
      </c>
      <c r="J793" s="7" t="s">
        <v>875</v>
      </c>
      <c r="N793" s="233"/>
      <c r="P793" s="232">
        <v>0.29371171768704946</v>
      </c>
      <c r="Q793" s="288">
        <v>2060</v>
      </c>
      <c r="S793" s="130"/>
      <c r="T793" s="130"/>
      <c r="U793" s="130"/>
      <c r="V793" s="130"/>
      <c r="W793" s="130"/>
      <c r="X793" s="130"/>
      <c r="Y793" s="130"/>
      <c r="Z793" s="130"/>
      <c r="AA793" s="130"/>
      <c r="AB793" s="130"/>
      <c r="AC793" s="130">
        <v>6787138.4310137527</v>
      </c>
      <c r="AD793" s="130">
        <v>76273182.973889425</v>
      </c>
      <c r="AE793" s="130">
        <v>0</v>
      </c>
      <c r="AF793" s="130">
        <v>0</v>
      </c>
      <c r="AG793" s="130">
        <v>0</v>
      </c>
      <c r="AH793" s="130">
        <v>0</v>
      </c>
      <c r="AI793" s="130">
        <v>0</v>
      </c>
      <c r="AJ793" s="130">
        <v>0</v>
      </c>
      <c r="AK793" s="130">
        <v>0</v>
      </c>
      <c r="AL793" s="130">
        <v>0</v>
      </c>
      <c r="AM793" s="130">
        <v>0</v>
      </c>
      <c r="AN793" s="130">
        <v>0</v>
      </c>
      <c r="AO793" s="130">
        <v>0</v>
      </c>
      <c r="AP793" s="130">
        <v>0</v>
      </c>
      <c r="AQ793" s="130">
        <v>0</v>
      </c>
      <c r="AR793" s="130">
        <v>0</v>
      </c>
      <c r="AS793" s="130">
        <v>0</v>
      </c>
      <c r="AT793" s="130">
        <v>0</v>
      </c>
      <c r="AU793" s="130">
        <v>0</v>
      </c>
      <c r="AV793" s="130">
        <v>0</v>
      </c>
      <c r="AW793" s="130">
        <v>0</v>
      </c>
      <c r="AX793" s="130"/>
      <c r="AY793" s="130"/>
      <c r="AZ793" s="130"/>
      <c r="BA793" s="130"/>
      <c r="BB793" s="130"/>
      <c r="BC793" s="130"/>
      <c r="BD793" s="130"/>
      <c r="BE793" s="130"/>
      <c r="BF793" s="130"/>
      <c r="BG793" s="10">
        <f t="shared" si="679"/>
        <v>83060321.404903173</v>
      </c>
      <c r="BH793" s="10"/>
      <c r="BI793" s="231"/>
      <c r="BJ793" s="10"/>
      <c r="BL793" s="7" t="str">
        <f>IFERROR(VLOOKUP(J793,Funding_area_table!C:F,2,FALSE),"CHECK")</f>
        <v>TRA A1</v>
      </c>
      <c r="BM793" s="11">
        <f t="shared" si="680"/>
        <v>58664531.733430669</v>
      </c>
      <c r="BN793" s="11">
        <f t="shared" si="681"/>
        <v>0</v>
      </c>
      <c r="BO793" s="11">
        <f t="shared" si="682"/>
        <v>0</v>
      </c>
      <c r="BP793" s="11">
        <f t="shared" si="683"/>
        <v>0</v>
      </c>
      <c r="BQ793" s="11">
        <f t="shared" si="684"/>
        <v>0</v>
      </c>
      <c r="BR793" s="11">
        <f t="shared" si="685"/>
        <v>0</v>
      </c>
      <c r="BS793" s="11">
        <f t="shared" si="686"/>
        <v>0</v>
      </c>
      <c r="BT793" s="11">
        <f t="shared" si="687"/>
        <v>0</v>
      </c>
      <c r="BU793" s="11">
        <f t="shared" si="688"/>
        <v>0</v>
      </c>
      <c r="BV793" s="11">
        <f t="shared" si="689"/>
        <v>0</v>
      </c>
      <c r="BW793" s="11">
        <f t="shared" si="690"/>
        <v>0</v>
      </c>
      <c r="BX793" s="11">
        <f t="shared" si="691"/>
        <v>1993462.0867528352</v>
      </c>
      <c r="BY793" s="11">
        <f t="shared" si="692"/>
        <v>22402327.584719677</v>
      </c>
      <c r="BZ793" s="11">
        <f t="shared" si="693"/>
        <v>0</v>
      </c>
      <c r="CA793" s="11">
        <f t="shared" si="694"/>
        <v>0</v>
      </c>
      <c r="CB793" s="11">
        <f t="shared" si="695"/>
        <v>0</v>
      </c>
      <c r="CC793" s="11">
        <f t="shared" si="696"/>
        <v>0</v>
      </c>
      <c r="CD793" s="11">
        <f t="shared" si="697"/>
        <v>0</v>
      </c>
      <c r="CE793" s="11">
        <f t="shared" si="698"/>
        <v>0</v>
      </c>
      <c r="CF793" s="11">
        <f t="shared" si="699"/>
        <v>0</v>
      </c>
      <c r="CG793" s="11">
        <f t="shared" si="700"/>
        <v>0</v>
      </c>
      <c r="CH793" s="11">
        <f t="shared" si="701"/>
        <v>0</v>
      </c>
      <c r="CI793" s="11">
        <f t="shared" si="702"/>
        <v>0</v>
      </c>
      <c r="CJ793" s="11">
        <f t="shared" si="703"/>
        <v>0</v>
      </c>
      <c r="CK793" s="11">
        <f t="shared" si="704"/>
        <v>0</v>
      </c>
      <c r="CL793" s="11">
        <f t="shared" si="705"/>
        <v>0</v>
      </c>
      <c r="CM793" s="11">
        <f t="shared" si="706"/>
        <v>0</v>
      </c>
      <c r="CN793" s="11">
        <f t="shared" si="707"/>
        <v>0</v>
      </c>
      <c r="CO793" s="11">
        <f t="shared" si="708"/>
        <v>0</v>
      </c>
      <c r="CP793" s="11">
        <f t="shared" si="709"/>
        <v>0</v>
      </c>
      <c r="CQ793" s="11">
        <f t="shared" si="710"/>
        <v>0</v>
      </c>
      <c r="CR793" s="11">
        <f t="shared" si="711"/>
        <v>0</v>
      </c>
      <c r="CS793" s="11">
        <f t="shared" si="712"/>
        <v>0</v>
      </c>
      <c r="CT793" s="11">
        <f t="shared" si="713"/>
        <v>0</v>
      </c>
      <c r="CU793" s="11">
        <f t="shared" si="714"/>
        <v>0</v>
      </c>
      <c r="CV793" s="11">
        <f t="shared" si="715"/>
        <v>0</v>
      </c>
      <c r="CW793" s="11">
        <f t="shared" si="716"/>
        <v>0</v>
      </c>
      <c r="CX793" s="11">
        <f t="shared" si="717"/>
        <v>0</v>
      </c>
      <c r="CY793" s="11">
        <f t="shared" si="718"/>
        <v>0</v>
      </c>
      <c r="CZ793" s="11">
        <f t="shared" si="719"/>
        <v>0</v>
      </c>
      <c r="DA793" s="11">
        <f t="shared" si="720"/>
        <v>0</v>
      </c>
      <c r="DB793" s="11">
        <f t="shared" si="721"/>
        <v>24395789.671472512</v>
      </c>
      <c r="DC793" s="11">
        <f t="shared" si="722"/>
        <v>24395789.671472512</v>
      </c>
      <c r="DD793" s="11">
        <f t="shared" si="723"/>
        <v>0</v>
      </c>
      <c r="DE793" s="11"/>
      <c r="DF793" s="11"/>
      <c r="DG793" s="11">
        <f t="shared" si="724"/>
        <v>24395789.671472512</v>
      </c>
      <c r="DH793" s="11"/>
      <c r="DI793" s="11"/>
      <c r="DJ793" s="11"/>
      <c r="DK793" s="11">
        <f t="shared" si="730"/>
        <v>24395789.671472512</v>
      </c>
      <c r="DL793" s="11">
        <f t="shared" si="725"/>
        <v>0</v>
      </c>
      <c r="DM793" s="132" t="s">
        <v>738</v>
      </c>
      <c r="DN793" s="12">
        <v>0</v>
      </c>
      <c r="DO793" s="133" t="str">
        <f t="shared" si="726"/>
        <v>TRA</v>
      </c>
      <c r="DP793" s="133" t="s">
        <v>760</v>
      </c>
      <c r="DQ793" s="7" t="str">
        <f t="shared" si="727"/>
        <v>TRA A1</v>
      </c>
      <c r="DR793" s="7" t="s">
        <v>902</v>
      </c>
      <c r="DS793" s="7" t="s">
        <v>827</v>
      </c>
      <c r="DT793" s="8" t="str">
        <f t="shared" si="728"/>
        <v>Transport - Auckland wide-2060-0.293711717687049--Arterial</v>
      </c>
      <c r="DU793" s="7" t="str">
        <f t="shared" si="731"/>
        <v>Mount_Roskill 40</v>
      </c>
      <c r="DV793" s="8" t="str">
        <f t="shared" si="729"/>
        <v>Mount_Roskill 40 Sandringham Road  Transport - Auckland wide 0.293711717687049 2060</v>
      </c>
      <c r="DW793" s="11">
        <f t="shared" si="732"/>
        <v>0</v>
      </c>
      <c r="DX793" s="11">
        <f t="shared" si="733"/>
        <v>24395789.671472512</v>
      </c>
    </row>
    <row r="794" spans="1:128" ht="29" x14ac:dyDescent="0.35">
      <c r="A794" s="7" t="s">
        <v>1068</v>
      </c>
      <c r="B794" s="7" t="s">
        <v>24</v>
      </c>
      <c r="C794" s="7" t="s">
        <v>1096</v>
      </c>
      <c r="D794" s="7" t="s">
        <v>1388</v>
      </c>
      <c r="E794" s="110" t="str">
        <f t="shared" si="678"/>
        <v>Transport - Auckland wide Mount_Roskill A3+</v>
      </c>
      <c r="F794" s="8" t="s">
        <v>1167</v>
      </c>
      <c r="G794" s="8" t="s">
        <v>1260</v>
      </c>
      <c r="J794" s="7" t="s">
        <v>875</v>
      </c>
      <c r="N794" s="233"/>
      <c r="P794" s="232">
        <v>0.29371171768704946</v>
      </c>
      <c r="Q794" s="288">
        <v>2060</v>
      </c>
      <c r="S794" s="130"/>
      <c r="T794" s="130"/>
      <c r="U794" s="130"/>
      <c r="V794" s="130"/>
      <c r="W794" s="130"/>
      <c r="X794" s="130"/>
      <c r="Y794" s="130"/>
      <c r="Z794" s="130"/>
      <c r="AA794" s="130"/>
      <c r="AB794" s="130"/>
      <c r="AC794" s="130">
        <v>0</v>
      </c>
      <c r="AD794" s="130">
        <v>0</v>
      </c>
      <c r="AE794" s="130">
        <v>0</v>
      </c>
      <c r="AF794" s="130">
        <v>0</v>
      </c>
      <c r="AG794" s="130">
        <v>11934.73153739543</v>
      </c>
      <c r="AH794" s="130">
        <v>134121.3195440961</v>
      </c>
      <c r="AI794" s="130">
        <v>0</v>
      </c>
      <c r="AJ794" s="130">
        <v>0</v>
      </c>
      <c r="AK794" s="130">
        <v>0</v>
      </c>
      <c r="AL794" s="130">
        <v>0</v>
      </c>
      <c r="AM794" s="130">
        <v>0</v>
      </c>
      <c r="AN794" s="130">
        <v>0</v>
      </c>
      <c r="AO794" s="130">
        <v>0</v>
      </c>
      <c r="AP794" s="130">
        <v>0</v>
      </c>
      <c r="AQ794" s="130">
        <v>0</v>
      </c>
      <c r="AR794" s="130">
        <v>0</v>
      </c>
      <c r="AS794" s="130">
        <v>0</v>
      </c>
      <c r="AT794" s="130">
        <v>0</v>
      </c>
      <c r="AU794" s="130">
        <v>0</v>
      </c>
      <c r="AV794" s="130">
        <v>0</v>
      </c>
      <c r="AW794" s="130">
        <v>0</v>
      </c>
      <c r="AX794" s="130"/>
      <c r="AY794" s="130"/>
      <c r="AZ794" s="130"/>
      <c r="BA794" s="130"/>
      <c r="BB794" s="130"/>
      <c r="BC794" s="130"/>
      <c r="BD794" s="130"/>
      <c r="BE794" s="130"/>
      <c r="BF794" s="130"/>
      <c r="BG794" s="10">
        <f t="shared" si="679"/>
        <v>146056.05108149152</v>
      </c>
      <c r="BH794" s="10"/>
      <c r="BI794" s="231"/>
      <c r="BJ794" s="10"/>
      <c r="BL794" s="7" t="str">
        <f>IFERROR(VLOOKUP(J794,Funding_area_table!C:F,2,FALSE),"CHECK")</f>
        <v>TRA A1</v>
      </c>
      <c r="BM794" s="11">
        <f t="shared" si="680"/>
        <v>103157.67743975921</v>
      </c>
      <c r="BN794" s="11">
        <f t="shared" si="681"/>
        <v>0</v>
      </c>
      <c r="BO794" s="11">
        <f t="shared" si="682"/>
        <v>0</v>
      </c>
      <c r="BP794" s="11">
        <f t="shared" si="683"/>
        <v>0</v>
      </c>
      <c r="BQ794" s="11">
        <f t="shared" si="684"/>
        <v>0</v>
      </c>
      <c r="BR794" s="11">
        <f t="shared" si="685"/>
        <v>0</v>
      </c>
      <c r="BS794" s="11">
        <f t="shared" si="686"/>
        <v>0</v>
      </c>
      <c r="BT794" s="11">
        <f t="shared" si="687"/>
        <v>0</v>
      </c>
      <c r="BU794" s="11">
        <f t="shared" si="688"/>
        <v>0</v>
      </c>
      <c r="BV794" s="11">
        <f t="shared" si="689"/>
        <v>0</v>
      </c>
      <c r="BW794" s="11">
        <f t="shared" si="690"/>
        <v>0</v>
      </c>
      <c r="BX794" s="11">
        <f t="shared" si="691"/>
        <v>0</v>
      </c>
      <c r="BY794" s="11">
        <f t="shared" si="692"/>
        <v>0</v>
      </c>
      <c r="BZ794" s="11">
        <f t="shared" si="693"/>
        <v>0</v>
      </c>
      <c r="CA794" s="11">
        <f t="shared" si="694"/>
        <v>0</v>
      </c>
      <c r="CB794" s="11">
        <f t="shared" si="695"/>
        <v>3505.3704999822121</v>
      </c>
      <c r="CC794" s="11">
        <f t="shared" si="696"/>
        <v>39393.003141750101</v>
      </c>
      <c r="CD794" s="11">
        <f t="shared" si="697"/>
        <v>0</v>
      </c>
      <c r="CE794" s="11">
        <f t="shared" si="698"/>
        <v>0</v>
      </c>
      <c r="CF794" s="11">
        <f t="shared" si="699"/>
        <v>0</v>
      </c>
      <c r="CG794" s="11">
        <f t="shared" si="700"/>
        <v>0</v>
      </c>
      <c r="CH794" s="11">
        <f t="shared" si="701"/>
        <v>0</v>
      </c>
      <c r="CI794" s="11">
        <f t="shared" si="702"/>
        <v>0</v>
      </c>
      <c r="CJ794" s="11">
        <f t="shared" si="703"/>
        <v>0</v>
      </c>
      <c r="CK794" s="11">
        <f t="shared" si="704"/>
        <v>0</v>
      </c>
      <c r="CL794" s="11">
        <f t="shared" si="705"/>
        <v>0</v>
      </c>
      <c r="CM794" s="11">
        <f t="shared" si="706"/>
        <v>0</v>
      </c>
      <c r="CN794" s="11">
        <f t="shared" si="707"/>
        <v>0</v>
      </c>
      <c r="CO794" s="11">
        <f t="shared" si="708"/>
        <v>0</v>
      </c>
      <c r="CP794" s="11">
        <f t="shared" si="709"/>
        <v>0</v>
      </c>
      <c r="CQ794" s="11">
        <f t="shared" si="710"/>
        <v>0</v>
      </c>
      <c r="CR794" s="11">
        <f t="shared" si="711"/>
        <v>0</v>
      </c>
      <c r="CS794" s="11">
        <f t="shared" si="712"/>
        <v>0</v>
      </c>
      <c r="CT794" s="11">
        <f t="shared" si="713"/>
        <v>0</v>
      </c>
      <c r="CU794" s="11">
        <f t="shared" si="714"/>
        <v>0</v>
      </c>
      <c r="CV794" s="11">
        <f t="shared" si="715"/>
        <v>0</v>
      </c>
      <c r="CW794" s="11">
        <f t="shared" si="716"/>
        <v>0</v>
      </c>
      <c r="CX794" s="11">
        <f t="shared" si="717"/>
        <v>0</v>
      </c>
      <c r="CY794" s="11">
        <f t="shared" si="718"/>
        <v>0</v>
      </c>
      <c r="CZ794" s="11">
        <f t="shared" si="719"/>
        <v>0</v>
      </c>
      <c r="DA794" s="11">
        <f t="shared" si="720"/>
        <v>0</v>
      </c>
      <c r="DB794" s="11">
        <f t="shared" si="721"/>
        <v>42898.373641732316</v>
      </c>
      <c r="DC794" s="11">
        <f t="shared" si="722"/>
        <v>42898.373641732316</v>
      </c>
      <c r="DD794" s="11">
        <f t="shared" si="723"/>
        <v>0</v>
      </c>
      <c r="DE794" s="11"/>
      <c r="DF794" s="11"/>
      <c r="DG794" s="11">
        <f t="shared" si="724"/>
        <v>42898.373641732316</v>
      </c>
      <c r="DH794" s="11"/>
      <c r="DI794" s="11"/>
      <c r="DJ794" s="11"/>
      <c r="DK794" s="11">
        <f t="shared" si="730"/>
        <v>42898.373641732316</v>
      </c>
      <c r="DL794" s="11">
        <f t="shared" si="725"/>
        <v>0</v>
      </c>
      <c r="DM794" s="132" t="s">
        <v>738</v>
      </c>
      <c r="DN794" s="12">
        <v>0</v>
      </c>
      <c r="DO794" s="133" t="str">
        <f t="shared" si="726"/>
        <v>TRA</v>
      </c>
      <c r="DP794" s="133" t="s">
        <v>760</v>
      </c>
      <c r="DQ794" s="7" t="str">
        <f t="shared" si="727"/>
        <v>TRA A1</v>
      </c>
      <c r="DR794" s="7" t="s">
        <v>902</v>
      </c>
      <c r="DS794" s="7" t="s">
        <v>827</v>
      </c>
      <c r="DT794" s="8" t="str">
        <f t="shared" si="728"/>
        <v>Transport - Auckland wide-2060-0.293711717687049--Arterial</v>
      </c>
      <c r="DU794" s="7" t="str">
        <f t="shared" si="731"/>
        <v>Mount_Roskill A3+</v>
      </c>
      <c r="DV794" s="8" t="str">
        <f t="shared" si="729"/>
        <v>Mount_Roskill A3+ White Swan  / Richardson Road Transport - Auckland wide 0.293711717687049 2060</v>
      </c>
      <c r="DW794" s="11">
        <f t="shared" si="732"/>
        <v>0</v>
      </c>
      <c r="DX794" s="11">
        <f t="shared" si="733"/>
        <v>42898.373641732309</v>
      </c>
    </row>
    <row r="795" spans="1:128" ht="43.5" x14ac:dyDescent="0.35">
      <c r="A795" s="7" t="s">
        <v>1068</v>
      </c>
      <c r="B795" s="7" t="s">
        <v>24</v>
      </c>
      <c r="C795" s="7" t="s">
        <v>1096</v>
      </c>
      <c r="D795" s="7" t="s">
        <v>1395</v>
      </c>
      <c r="E795" s="110" t="str">
        <f t="shared" si="678"/>
        <v>Transport - Auckland wide Mount_Roskill LS1.1</v>
      </c>
      <c r="F795" s="8" t="s">
        <v>2544</v>
      </c>
      <c r="G795" s="8" t="s">
        <v>1241</v>
      </c>
      <c r="J795" s="7" t="s">
        <v>875</v>
      </c>
      <c r="N795" s="233"/>
      <c r="P795" s="232">
        <v>0.6468558588435247</v>
      </c>
      <c r="Q795" s="288">
        <v>2060</v>
      </c>
      <c r="S795" s="130"/>
      <c r="T795" s="130"/>
      <c r="U795" s="130"/>
      <c r="V795" s="130"/>
      <c r="W795" s="130"/>
      <c r="X795" s="130"/>
      <c r="Y795" s="130"/>
      <c r="Z795" s="130"/>
      <c r="AA795" s="130"/>
      <c r="AB795" s="130"/>
      <c r="AC795" s="130">
        <v>0</v>
      </c>
      <c r="AD795" s="130">
        <v>0</v>
      </c>
      <c r="AE795" s="130">
        <v>0</v>
      </c>
      <c r="AF795" s="130">
        <v>487.62861434734737</v>
      </c>
      <c r="AG795" s="130">
        <v>5982.6667065661704</v>
      </c>
      <c r="AH795" s="130">
        <v>6168.1293744697214</v>
      </c>
      <c r="AI795" s="130">
        <v>6359.3413850782817</v>
      </c>
      <c r="AJ795" s="130">
        <v>6556.4809680157086</v>
      </c>
      <c r="AK795" s="130">
        <v>6759.7318780241931</v>
      </c>
      <c r="AL795" s="130">
        <v>6969.2835662429425</v>
      </c>
      <c r="AM795" s="130">
        <v>7185.3313567964742</v>
      </c>
      <c r="AN795" s="130">
        <v>7408.0766288571631</v>
      </c>
      <c r="AO795" s="130">
        <v>7637.7270043517346</v>
      </c>
      <c r="AP795" s="130">
        <v>7874.4965414866383</v>
      </c>
      <c r="AQ795" s="130">
        <v>8118.6059342727258</v>
      </c>
      <c r="AR795" s="130">
        <v>8370.2827182351793</v>
      </c>
      <c r="AS795" s="130">
        <v>8629.7614825004675</v>
      </c>
      <c r="AT795" s="130">
        <v>8897.2840884579819</v>
      </c>
      <c r="AU795" s="130">
        <v>9173.0998952001792</v>
      </c>
      <c r="AV795" s="130">
        <v>8662.7209506109302</v>
      </c>
      <c r="AW795" s="130">
        <v>0</v>
      </c>
      <c r="AX795" s="130"/>
      <c r="AY795" s="130"/>
      <c r="AZ795" s="130"/>
      <c r="BA795" s="130"/>
      <c r="BB795" s="130"/>
      <c r="BC795" s="130"/>
      <c r="BD795" s="130"/>
      <c r="BE795" s="130"/>
      <c r="BF795" s="130"/>
      <c r="BG795" s="10">
        <f t="shared" si="679"/>
        <v>121240.64909351384</v>
      </c>
      <c r="BH795" s="10"/>
      <c r="BI795" s="231"/>
      <c r="BJ795" s="10"/>
      <c r="BL795" s="7" t="str">
        <f>IFERROR(VLOOKUP(J795,Funding_area_table!C:F,2,FALSE),"CHECK")</f>
        <v>TRA A1</v>
      </c>
      <c r="BM795" s="11">
        <f t="shared" si="680"/>
        <v>42815.424897382545</v>
      </c>
      <c r="BN795" s="11">
        <f t="shared" si="681"/>
        <v>0</v>
      </c>
      <c r="BO795" s="11">
        <f t="shared" si="682"/>
        <v>0</v>
      </c>
      <c r="BP795" s="11">
        <f t="shared" si="683"/>
        <v>0</v>
      </c>
      <c r="BQ795" s="11">
        <f t="shared" si="684"/>
        <v>0</v>
      </c>
      <c r="BR795" s="11">
        <f t="shared" si="685"/>
        <v>0</v>
      </c>
      <c r="BS795" s="11">
        <f t="shared" si="686"/>
        <v>0</v>
      </c>
      <c r="BT795" s="11">
        <f t="shared" si="687"/>
        <v>0</v>
      </c>
      <c r="BU795" s="11">
        <f t="shared" si="688"/>
        <v>0</v>
      </c>
      <c r="BV795" s="11">
        <f t="shared" si="689"/>
        <v>0</v>
      </c>
      <c r="BW795" s="11">
        <f t="shared" si="690"/>
        <v>0</v>
      </c>
      <c r="BX795" s="11">
        <f t="shared" si="691"/>
        <v>0</v>
      </c>
      <c r="BY795" s="11">
        <f t="shared" si="692"/>
        <v>0</v>
      </c>
      <c r="BZ795" s="11">
        <f t="shared" si="693"/>
        <v>0</v>
      </c>
      <c r="CA795" s="11">
        <f t="shared" si="694"/>
        <v>315.42542613033129</v>
      </c>
      <c r="CB795" s="11">
        <f t="shared" si="695"/>
        <v>3869.9230106504215</v>
      </c>
      <c r="CC795" s="11">
        <f t="shared" si="696"/>
        <v>3989.8906239805842</v>
      </c>
      <c r="CD795" s="11">
        <f t="shared" si="697"/>
        <v>4113.577233323982</v>
      </c>
      <c r="CE795" s="11">
        <f t="shared" si="698"/>
        <v>4241.0981275570257</v>
      </c>
      <c r="CF795" s="11">
        <f t="shared" si="699"/>
        <v>4372.5721695112916</v>
      </c>
      <c r="CG795" s="11">
        <f t="shared" si="700"/>
        <v>4508.1219067661414</v>
      </c>
      <c r="CH795" s="11">
        <f t="shared" si="701"/>
        <v>4647.8736858758921</v>
      </c>
      <c r="CI795" s="11">
        <f t="shared" si="702"/>
        <v>4791.9577701380431</v>
      </c>
      <c r="CJ795" s="11">
        <f t="shared" si="703"/>
        <v>4940.5084610123222</v>
      </c>
      <c r="CK795" s="11">
        <f t="shared" si="704"/>
        <v>5093.6642233037046</v>
      </c>
      <c r="CL795" s="11">
        <f t="shared" si="705"/>
        <v>5251.5678142261204</v>
      </c>
      <c r="CM795" s="11">
        <f t="shared" si="706"/>
        <v>5414.3664164671291</v>
      </c>
      <c r="CN795" s="11">
        <f t="shared" si="707"/>
        <v>5582.2117753776092</v>
      </c>
      <c r="CO795" s="11">
        <f t="shared" si="708"/>
        <v>5755.2603404143147</v>
      </c>
      <c r="CP795" s="11">
        <f t="shared" si="709"/>
        <v>5933.6734109671579</v>
      </c>
      <c r="CQ795" s="11">
        <f t="shared" si="710"/>
        <v>5603.5318004292276</v>
      </c>
      <c r="CR795" s="11">
        <f t="shared" si="711"/>
        <v>0</v>
      </c>
      <c r="CS795" s="11">
        <f t="shared" si="712"/>
        <v>0</v>
      </c>
      <c r="CT795" s="11">
        <f t="shared" si="713"/>
        <v>0</v>
      </c>
      <c r="CU795" s="11">
        <f t="shared" si="714"/>
        <v>0</v>
      </c>
      <c r="CV795" s="11">
        <f t="shared" si="715"/>
        <v>0</v>
      </c>
      <c r="CW795" s="11">
        <f t="shared" si="716"/>
        <v>0</v>
      </c>
      <c r="CX795" s="11">
        <f t="shared" si="717"/>
        <v>0</v>
      </c>
      <c r="CY795" s="11">
        <f t="shared" si="718"/>
        <v>0</v>
      </c>
      <c r="CZ795" s="11">
        <f t="shared" si="719"/>
        <v>0</v>
      </c>
      <c r="DA795" s="11">
        <f t="shared" si="720"/>
        <v>0</v>
      </c>
      <c r="DB795" s="11">
        <f t="shared" si="721"/>
        <v>78425.224196131283</v>
      </c>
      <c r="DC795" s="11">
        <f t="shared" si="722"/>
        <v>78425.224196131283</v>
      </c>
      <c r="DD795" s="11">
        <f t="shared" si="723"/>
        <v>0</v>
      </c>
      <c r="DE795" s="11"/>
      <c r="DF795" s="11"/>
      <c r="DG795" s="11">
        <f t="shared" si="724"/>
        <v>78425.224196131283</v>
      </c>
      <c r="DH795" s="11"/>
      <c r="DI795" s="11"/>
      <c r="DJ795" s="11"/>
      <c r="DK795" s="11">
        <f t="shared" si="730"/>
        <v>78425.224196131283</v>
      </c>
      <c r="DL795" s="11">
        <f t="shared" si="725"/>
        <v>0</v>
      </c>
      <c r="DM795" s="132" t="s">
        <v>738</v>
      </c>
      <c r="DN795" s="12">
        <v>0</v>
      </c>
      <c r="DO795" s="133" t="str">
        <f t="shared" si="726"/>
        <v>TRA</v>
      </c>
      <c r="DP795" s="133" t="s">
        <v>760</v>
      </c>
      <c r="DQ795" s="7" t="str">
        <f t="shared" si="727"/>
        <v>TRA A1</v>
      </c>
      <c r="DR795" s="7" t="s">
        <v>902</v>
      </c>
      <c r="DS795" s="7" t="s">
        <v>827</v>
      </c>
      <c r="DT795" s="8" t="str">
        <f t="shared" si="728"/>
        <v>Transport - Auckland wide-2060-0.646855858843525--Arterial</v>
      </c>
      <c r="DU795" s="7" t="str">
        <f t="shared" si="731"/>
        <v>Mount_Roskill LS1.1</v>
      </c>
      <c r="DV795" s="8" t="str">
        <f t="shared" si="729"/>
        <v>Mount_Roskill LS1.1 Sandringham - intersections Transport - Auckland wide 0.646855858843525 2060</v>
      </c>
      <c r="DW795" s="11">
        <f t="shared" si="732"/>
        <v>0</v>
      </c>
      <c r="DX795" s="11">
        <f t="shared" si="733"/>
        <v>78425.224196131298</v>
      </c>
    </row>
    <row r="796" spans="1:128" ht="43.5" x14ac:dyDescent="0.35">
      <c r="A796" s="7" t="s">
        <v>1068</v>
      </c>
      <c r="B796" s="7" t="s">
        <v>24</v>
      </c>
      <c r="C796" s="7" t="s">
        <v>1096</v>
      </c>
      <c r="D796" s="7" t="s">
        <v>1404</v>
      </c>
      <c r="E796" s="110" t="str">
        <f t="shared" si="678"/>
        <v>Transport - Auckland wide Mount_Roskill LS2.1</v>
      </c>
      <c r="F796" s="8" t="s">
        <v>2538</v>
      </c>
      <c r="G796" s="8" t="s">
        <v>1241</v>
      </c>
      <c r="J796" s="7" t="s">
        <v>875</v>
      </c>
      <c r="N796" s="233"/>
      <c r="P796" s="232">
        <v>0.6468558588435247</v>
      </c>
      <c r="Q796" s="288">
        <v>2060</v>
      </c>
      <c r="S796" s="130"/>
      <c r="T796" s="130"/>
      <c r="U796" s="130"/>
      <c r="V796" s="130"/>
      <c r="W796" s="130"/>
      <c r="X796" s="130"/>
      <c r="Y796" s="130"/>
      <c r="Z796" s="130"/>
      <c r="AA796" s="130"/>
      <c r="AB796" s="130"/>
      <c r="AC796" s="130">
        <v>0</v>
      </c>
      <c r="AD796" s="130">
        <v>0</v>
      </c>
      <c r="AE796" s="130">
        <v>0</v>
      </c>
      <c r="AF796" s="130">
        <v>487.62861434734737</v>
      </c>
      <c r="AG796" s="130">
        <v>5982.6667065661704</v>
      </c>
      <c r="AH796" s="130">
        <v>6168.1293744697214</v>
      </c>
      <c r="AI796" s="130">
        <v>6359.3413850782817</v>
      </c>
      <c r="AJ796" s="130">
        <v>6556.4809680157086</v>
      </c>
      <c r="AK796" s="130">
        <v>6759.7318780241931</v>
      </c>
      <c r="AL796" s="130">
        <v>6969.2835662429425</v>
      </c>
      <c r="AM796" s="130">
        <v>7185.3313567964742</v>
      </c>
      <c r="AN796" s="130">
        <v>7408.0766288571631</v>
      </c>
      <c r="AO796" s="130">
        <v>7637.7270043517346</v>
      </c>
      <c r="AP796" s="130">
        <v>7874.4965414866383</v>
      </c>
      <c r="AQ796" s="130">
        <v>8118.6059342727258</v>
      </c>
      <c r="AR796" s="130">
        <v>8370.2827182351793</v>
      </c>
      <c r="AS796" s="130">
        <v>8629.7614825004675</v>
      </c>
      <c r="AT796" s="130">
        <v>8897.2840884579819</v>
      </c>
      <c r="AU796" s="130">
        <v>9173.0998952001792</v>
      </c>
      <c r="AV796" s="130">
        <v>8662.7209506109302</v>
      </c>
      <c r="AW796" s="130">
        <v>0</v>
      </c>
      <c r="AX796" s="130"/>
      <c r="AY796" s="130"/>
      <c r="AZ796" s="130"/>
      <c r="BA796" s="130"/>
      <c r="BB796" s="130"/>
      <c r="BC796" s="130"/>
      <c r="BD796" s="130"/>
      <c r="BE796" s="130"/>
      <c r="BF796" s="130"/>
      <c r="BG796" s="10">
        <f t="shared" si="679"/>
        <v>121240.64909351384</v>
      </c>
      <c r="BH796" s="10"/>
      <c r="BI796" s="231"/>
      <c r="BJ796" s="10"/>
      <c r="BL796" s="7" t="str">
        <f>IFERROR(VLOOKUP(J796,Funding_area_table!C:F,2,FALSE),"CHECK")</f>
        <v>TRA A1</v>
      </c>
      <c r="BM796" s="11">
        <f t="shared" si="680"/>
        <v>42815.424897382545</v>
      </c>
      <c r="BN796" s="11">
        <f t="shared" si="681"/>
        <v>0</v>
      </c>
      <c r="BO796" s="11">
        <f t="shared" si="682"/>
        <v>0</v>
      </c>
      <c r="BP796" s="11">
        <f t="shared" si="683"/>
        <v>0</v>
      </c>
      <c r="BQ796" s="11">
        <f t="shared" si="684"/>
        <v>0</v>
      </c>
      <c r="BR796" s="11">
        <f t="shared" si="685"/>
        <v>0</v>
      </c>
      <c r="BS796" s="11">
        <f t="shared" si="686"/>
        <v>0</v>
      </c>
      <c r="BT796" s="11">
        <f t="shared" si="687"/>
        <v>0</v>
      </c>
      <c r="BU796" s="11">
        <f t="shared" si="688"/>
        <v>0</v>
      </c>
      <c r="BV796" s="11">
        <f t="shared" si="689"/>
        <v>0</v>
      </c>
      <c r="BW796" s="11">
        <f t="shared" si="690"/>
        <v>0</v>
      </c>
      <c r="BX796" s="11">
        <f t="shared" si="691"/>
        <v>0</v>
      </c>
      <c r="BY796" s="11">
        <f t="shared" si="692"/>
        <v>0</v>
      </c>
      <c r="BZ796" s="11">
        <f t="shared" si="693"/>
        <v>0</v>
      </c>
      <c r="CA796" s="11">
        <f t="shared" si="694"/>
        <v>315.42542613033129</v>
      </c>
      <c r="CB796" s="11">
        <f t="shared" si="695"/>
        <v>3869.9230106504215</v>
      </c>
      <c r="CC796" s="11">
        <f t="shared" si="696"/>
        <v>3989.8906239805842</v>
      </c>
      <c r="CD796" s="11">
        <f t="shared" si="697"/>
        <v>4113.577233323982</v>
      </c>
      <c r="CE796" s="11">
        <f t="shared" si="698"/>
        <v>4241.0981275570257</v>
      </c>
      <c r="CF796" s="11">
        <f t="shared" si="699"/>
        <v>4372.5721695112916</v>
      </c>
      <c r="CG796" s="11">
        <f t="shared" si="700"/>
        <v>4508.1219067661414</v>
      </c>
      <c r="CH796" s="11">
        <f t="shared" si="701"/>
        <v>4647.8736858758921</v>
      </c>
      <c r="CI796" s="11">
        <f t="shared" si="702"/>
        <v>4791.9577701380431</v>
      </c>
      <c r="CJ796" s="11">
        <f t="shared" si="703"/>
        <v>4940.5084610123222</v>
      </c>
      <c r="CK796" s="11">
        <f t="shared" si="704"/>
        <v>5093.6642233037046</v>
      </c>
      <c r="CL796" s="11">
        <f t="shared" si="705"/>
        <v>5251.5678142261204</v>
      </c>
      <c r="CM796" s="11">
        <f t="shared" si="706"/>
        <v>5414.3664164671291</v>
      </c>
      <c r="CN796" s="11">
        <f t="shared" si="707"/>
        <v>5582.2117753776092</v>
      </c>
      <c r="CO796" s="11">
        <f t="shared" si="708"/>
        <v>5755.2603404143147</v>
      </c>
      <c r="CP796" s="11">
        <f t="shared" si="709"/>
        <v>5933.6734109671579</v>
      </c>
      <c r="CQ796" s="11">
        <f t="shared" si="710"/>
        <v>5603.5318004292276</v>
      </c>
      <c r="CR796" s="11">
        <f t="shared" si="711"/>
        <v>0</v>
      </c>
      <c r="CS796" s="11">
        <f t="shared" si="712"/>
        <v>0</v>
      </c>
      <c r="CT796" s="11">
        <f t="shared" si="713"/>
        <v>0</v>
      </c>
      <c r="CU796" s="11">
        <f t="shared" si="714"/>
        <v>0</v>
      </c>
      <c r="CV796" s="11">
        <f t="shared" si="715"/>
        <v>0</v>
      </c>
      <c r="CW796" s="11">
        <f t="shared" si="716"/>
        <v>0</v>
      </c>
      <c r="CX796" s="11">
        <f t="shared" si="717"/>
        <v>0</v>
      </c>
      <c r="CY796" s="11">
        <f t="shared" si="718"/>
        <v>0</v>
      </c>
      <c r="CZ796" s="11">
        <f t="shared" si="719"/>
        <v>0</v>
      </c>
      <c r="DA796" s="11">
        <f t="shared" si="720"/>
        <v>0</v>
      </c>
      <c r="DB796" s="11">
        <f t="shared" si="721"/>
        <v>78425.224196131283</v>
      </c>
      <c r="DC796" s="11">
        <f t="shared" si="722"/>
        <v>78425.224196131283</v>
      </c>
      <c r="DD796" s="11">
        <f t="shared" si="723"/>
        <v>0</v>
      </c>
      <c r="DE796" s="11"/>
      <c r="DF796" s="11"/>
      <c r="DG796" s="11">
        <f t="shared" si="724"/>
        <v>78425.224196131283</v>
      </c>
      <c r="DH796" s="11"/>
      <c r="DI796" s="11"/>
      <c r="DJ796" s="11"/>
      <c r="DK796" s="11">
        <f t="shared" si="730"/>
        <v>78425.224196131283</v>
      </c>
      <c r="DL796" s="11">
        <f t="shared" si="725"/>
        <v>0</v>
      </c>
      <c r="DM796" s="132" t="s">
        <v>738</v>
      </c>
      <c r="DN796" s="12">
        <v>0</v>
      </c>
      <c r="DO796" s="133" t="str">
        <f t="shared" si="726"/>
        <v>TRA</v>
      </c>
      <c r="DP796" s="133" t="s">
        <v>760</v>
      </c>
      <c r="DQ796" s="7" t="str">
        <f t="shared" si="727"/>
        <v>TRA A1</v>
      </c>
      <c r="DR796" s="7" t="s">
        <v>902</v>
      </c>
      <c r="DS796" s="7" t="s">
        <v>827</v>
      </c>
      <c r="DT796" s="8" t="str">
        <f t="shared" si="728"/>
        <v>Transport - Auckland wide-2060-0.646855858843525--Arterial</v>
      </c>
      <c r="DU796" s="7" t="str">
        <f t="shared" si="731"/>
        <v>Mount_Roskill LS2.1</v>
      </c>
      <c r="DV796" s="8" t="str">
        <f t="shared" si="729"/>
        <v>Mount_Roskill LS2.1 Dominion Road - intersections Transport - Auckland wide 0.646855858843525 2060</v>
      </c>
      <c r="DW796" s="11">
        <f t="shared" si="732"/>
        <v>0</v>
      </c>
      <c r="DX796" s="11">
        <f t="shared" si="733"/>
        <v>78425.224196131298</v>
      </c>
    </row>
    <row r="797" spans="1:128" ht="43.5" x14ac:dyDescent="0.35">
      <c r="A797" s="7" t="s">
        <v>1068</v>
      </c>
      <c r="B797" s="7" t="s">
        <v>24</v>
      </c>
      <c r="C797" s="7" t="s">
        <v>1096</v>
      </c>
      <c r="D797" s="7" t="s">
        <v>1407</v>
      </c>
      <c r="E797" s="110" t="str">
        <f t="shared" si="678"/>
        <v>Transport - Auckland wide Mount_Roskill LS3.1</v>
      </c>
      <c r="F797" s="8" t="s">
        <v>2573</v>
      </c>
      <c r="G797" s="8" t="s">
        <v>1241</v>
      </c>
      <c r="J797" s="7" t="s">
        <v>875</v>
      </c>
      <c r="N797" s="233"/>
      <c r="P797" s="232">
        <v>0.6468558588435247</v>
      </c>
      <c r="Q797" s="288">
        <v>2060</v>
      </c>
      <c r="S797" s="130"/>
      <c r="T797" s="130"/>
      <c r="U797" s="130"/>
      <c r="V797" s="130"/>
      <c r="W797" s="130"/>
      <c r="X797" s="130"/>
      <c r="Y797" s="130"/>
      <c r="Z797" s="130"/>
      <c r="AA797" s="130"/>
      <c r="AB797" s="130"/>
      <c r="AC797" s="130">
        <v>0</v>
      </c>
      <c r="AD797" s="130">
        <v>1467.9857171726071</v>
      </c>
      <c r="AE797" s="130">
        <v>18010.569965419003</v>
      </c>
      <c r="AF797" s="130">
        <v>18568.897634346991</v>
      </c>
      <c r="AG797" s="130">
        <v>19144.533461011742</v>
      </c>
      <c r="AH797" s="130">
        <v>19738.013998303111</v>
      </c>
      <c r="AI797" s="130">
        <v>20349.892432250504</v>
      </c>
      <c r="AJ797" s="130">
        <v>20980.739097650265</v>
      </c>
      <c r="AK797" s="130">
        <v>21631.142009677424</v>
      </c>
      <c r="AL797" s="130">
        <v>22301.707411977419</v>
      </c>
      <c r="AM797" s="130">
        <v>22993.060341748715</v>
      </c>
      <c r="AN797" s="130">
        <v>21713.757379372932</v>
      </c>
      <c r="AO797" s="130">
        <v>0</v>
      </c>
      <c r="AP797" s="130">
        <v>0</v>
      </c>
      <c r="AQ797" s="130">
        <v>0</v>
      </c>
      <c r="AR797" s="130">
        <v>0</v>
      </c>
      <c r="AS797" s="130">
        <v>0</v>
      </c>
      <c r="AT797" s="130">
        <v>0</v>
      </c>
      <c r="AU797" s="130">
        <v>0</v>
      </c>
      <c r="AV797" s="130">
        <v>0</v>
      </c>
      <c r="AW797" s="130">
        <v>0</v>
      </c>
      <c r="AX797" s="130"/>
      <c r="AY797" s="130"/>
      <c r="AZ797" s="130"/>
      <c r="BA797" s="130"/>
      <c r="BB797" s="130"/>
      <c r="BC797" s="130"/>
      <c r="BD797" s="130"/>
      <c r="BE797" s="130"/>
      <c r="BF797" s="130"/>
      <c r="BG797" s="10">
        <f t="shared" si="679"/>
        <v>206900.29944893069</v>
      </c>
      <c r="BH797" s="10"/>
      <c r="BI797" s="231"/>
      <c r="BJ797" s="10"/>
      <c r="BL797" s="7" t="str">
        <f>IFERROR(VLOOKUP(J797,Funding_area_table!C:F,2,FALSE),"CHECK")</f>
        <v>TRA A1</v>
      </c>
      <c r="BM797" s="11">
        <f t="shared" si="680"/>
        <v>73065.628553910181</v>
      </c>
      <c r="BN797" s="11">
        <f t="shared" si="681"/>
        <v>0</v>
      </c>
      <c r="BO797" s="11">
        <f t="shared" si="682"/>
        <v>0</v>
      </c>
      <c r="BP797" s="11">
        <f t="shared" si="683"/>
        <v>0</v>
      </c>
      <c r="BQ797" s="11">
        <f t="shared" si="684"/>
        <v>0</v>
      </c>
      <c r="BR797" s="11">
        <f t="shared" si="685"/>
        <v>0</v>
      </c>
      <c r="BS797" s="11">
        <f t="shared" si="686"/>
        <v>0</v>
      </c>
      <c r="BT797" s="11">
        <f t="shared" si="687"/>
        <v>0</v>
      </c>
      <c r="BU797" s="11">
        <f t="shared" si="688"/>
        <v>0</v>
      </c>
      <c r="BV797" s="11">
        <f t="shared" si="689"/>
        <v>0</v>
      </c>
      <c r="BW797" s="11">
        <f t="shared" si="690"/>
        <v>0</v>
      </c>
      <c r="BX797" s="11">
        <f t="shared" si="691"/>
        <v>0</v>
      </c>
      <c r="BY797" s="11">
        <f t="shared" si="692"/>
        <v>949.57516185171437</v>
      </c>
      <c r="BZ797" s="11">
        <f t="shared" si="693"/>
        <v>11650.2427032425</v>
      </c>
      <c r="CA797" s="11">
        <f t="shared" si="694"/>
        <v>12011.400227043017</v>
      </c>
      <c r="CB797" s="11">
        <f t="shared" si="695"/>
        <v>12383.753634081348</v>
      </c>
      <c r="CC797" s="11">
        <f t="shared" si="696"/>
        <v>12767.649996737871</v>
      </c>
      <c r="CD797" s="11">
        <f t="shared" si="697"/>
        <v>13163.447146636743</v>
      </c>
      <c r="CE797" s="11">
        <f t="shared" si="698"/>
        <v>13571.514008182479</v>
      </c>
      <c r="CF797" s="11">
        <f t="shared" si="699"/>
        <v>13992.230942436137</v>
      </c>
      <c r="CG797" s="11">
        <f t="shared" si="700"/>
        <v>14425.990101651654</v>
      </c>
      <c r="CH797" s="11">
        <f t="shared" si="701"/>
        <v>14873.195794802852</v>
      </c>
      <c r="CI797" s="11">
        <f t="shared" si="702"/>
        <v>14045.6711783542</v>
      </c>
      <c r="CJ797" s="11">
        <f t="shared" si="703"/>
        <v>0</v>
      </c>
      <c r="CK797" s="11">
        <f t="shared" si="704"/>
        <v>0</v>
      </c>
      <c r="CL797" s="11">
        <f t="shared" si="705"/>
        <v>0</v>
      </c>
      <c r="CM797" s="11">
        <f t="shared" si="706"/>
        <v>0</v>
      </c>
      <c r="CN797" s="11">
        <f t="shared" si="707"/>
        <v>0</v>
      </c>
      <c r="CO797" s="11">
        <f t="shared" si="708"/>
        <v>0</v>
      </c>
      <c r="CP797" s="11">
        <f t="shared" si="709"/>
        <v>0</v>
      </c>
      <c r="CQ797" s="11">
        <f t="shared" si="710"/>
        <v>0</v>
      </c>
      <c r="CR797" s="11">
        <f t="shared" si="711"/>
        <v>0</v>
      </c>
      <c r="CS797" s="11">
        <f t="shared" si="712"/>
        <v>0</v>
      </c>
      <c r="CT797" s="11">
        <f t="shared" si="713"/>
        <v>0</v>
      </c>
      <c r="CU797" s="11">
        <f t="shared" si="714"/>
        <v>0</v>
      </c>
      <c r="CV797" s="11">
        <f t="shared" si="715"/>
        <v>0</v>
      </c>
      <c r="CW797" s="11">
        <f t="shared" si="716"/>
        <v>0</v>
      </c>
      <c r="CX797" s="11">
        <f t="shared" si="717"/>
        <v>0</v>
      </c>
      <c r="CY797" s="11">
        <f t="shared" si="718"/>
        <v>0</v>
      </c>
      <c r="CZ797" s="11">
        <f t="shared" si="719"/>
        <v>0</v>
      </c>
      <c r="DA797" s="11">
        <f t="shared" si="720"/>
        <v>0</v>
      </c>
      <c r="DB797" s="11">
        <f t="shared" si="721"/>
        <v>133834.67089502051</v>
      </c>
      <c r="DC797" s="11">
        <f t="shared" si="722"/>
        <v>133834.67089502051</v>
      </c>
      <c r="DD797" s="11">
        <f t="shared" si="723"/>
        <v>0</v>
      </c>
      <c r="DE797" s="11"/>
      <c r="DF797" s="11"/>
      <c r="DG797" s="11">
        <f t="shared" si="724"/>
        <v>133834.67089502051</v>
      </c>
      <c r="DH797" s="11"/>
      <c r="DI797" s="11"/>
      <c r="DJ797" s="11"/>
      <c r="DK797" s="11">
        <f t="shared" si="730"/>
        <v>133834.67089502051</v>
      </c>
      <c r="DL797" s="11">
        <f t="shared" si="725"/>
        <v>0</v>
      </c>
      <c r="DM797" s="132" t="s">
        <v>738</v>
      </c>
      <c r="DN797" s="12">
        <v>0</v>
      </c>
      <c r="DO797" s="133" t="str">
        <f t="shared" si="726"/>
        <v>TRA</v>
      </c>
      <c r="DP797" s="133" t="s">
        <v>760</v>
      </c>
      <c r="DQ797" s="7" t="str">
        <f t="shared" si="727"/>
        <v>TRA A1</v>
      </c>
      <c r="DR797" s="7" t="s">
        <v>902</v>
      </c>
      <c r="DS797" s="7" t="s">
        <v>827</v>
      </c>
      <c r="DT797" s="8" t="str">
        <f t="shared" si="728"/>
        <v>Transport - Auckland wide-2060-0.646855858843525--Arterial</v>
      </c>
      <c r="DU797" s="7" t="str">
        <f t="shared" si="731"/>
        <v>Mount_Roskill LS3.1</v>
      </c>
      <c r="DV797" s="8" t="str">
        <f t="shared" si="729"/>
        <v>Mount_Roskill LS3.1 Three Kings intersections Transport - Auckland wide 0.646855858843525 2060</v>
      </c>
      <c r="DW797" s="11">
        <f t="shared" si="732"/>
        <v>0</v>
      </c>
      <c r="DX797" s="11">
        <f t="shared" si="733"/>
        <v>133834.67089502051</v>
      </c>
    </row>
    <row r="798" spans="1:128" ht="43.5" x14ac:dyDescent="0.35">
      <c r="A798" s="7" t="s">
        <v>1068</v>
      </c>
      <c r="B798" s="7" t="s">
        <v>24</v>
      </c>
      <c r="C798" s="7" t="s">
        <v>1096</v>
      </c>
      <c r="D798" s="7" t="s">
        <v>1433</v>
      </c>
      <c r="E798" s="110" t="str">
        <f t="shared" si="678"/>
        <v>Transport - Auckland wide Mount_Roskill LS3.4</v>
      </c>
      <c r="F798" s="8" t="s">
        <v>2576</v>
      </c>
      <c r="G798" s="8" t="s">
        <v>1242</v>
      </c>
      <c r="J798" s="7" t="s">
        <v>875</v>
      </c>
      <c r="N798" s="233"/>
      <c r="P798" s="232">
        <v>0.6468558588435247</v>
      </c>
      <c r="Q798" s="288">
        <v>2060</v>
      </c>
      <c r="S798" s="130"/>
      <c r="T798" s="130"/>
      <c r="U798" s="130"/>
      <c r="V798" s="130"/>
      <c r="W798" s="130"/>
      <c r="X798" s="130"/>
      <c r="Y798" s="130"/>
      <c r="Z798" s="130"/>
      <c r="AA798" s="130"/>
      <c r="AB798" s="130"/>
      <c r="AC798" s="130">
        <v>0</v>
      </c>
      <c r="AD798" s="130">
        <v>0</v>
      </c>
      <c r="AE798" s="130">
        <v>0</v>
      </c>
      <c r="AF798" s="130">
        <v>0</v>
      </c>
      <c r="AG798" s="130">
        <v>0</v>
      </c>
      <c r="AH798" s="130">
        <v>106.10745026718401</v>
      </c>
      <c r="AI798" s="130">
        <v>1301.8216965830541</v>
      </c>
      <c r="AJ798" s="130">
        <v>1342.1781691771287</v>
      </c>
      <c r="AK798" s="130">
        <v>1383.7856924216194</v>
      </c>
      <c r="AL798" s="130">
        <v>1426.6830488866897</v>
      </c>
      <c r="AM798" s="130">
        <v>1470.9102234021766</v>
      </c>
      <c r="AN798" s="130">
        <v>1516.5084403276442</v>
      </c>
      <c r="AO798" s="130">
        <v>1563.520201977801</v>
      </c>
      <c r="AP798" s="130">
        <v>1611.9893282391131</v>
      </c>
      <c r="AQ798" s="130">
        <v>1661.9609974145253</v>
      </c>
      <c r="AR798" s="130">
        <v>1569.4917220877892</v>
      </c>
      <c r="AS798" s="130">
        <v>0</v>
      </c>
      <c r="AT798" s="130">
        <v>0</v>
      </c>
      <c r="AU798" s="130">
        <v>0</v>
      </c>
      <c r="AV798" s="130">
        <v>0</v>
      </c>
      <c r="AW798" s="130">
        <v>0</v>
      </c>
      <c r="AX798" s="130"/>
      <c r="AY798" s="130"/>
      <c r="AZ798" s="130"/>
      <c r="BA798" s="130"/>
      <c r="BB798" s="130"/>
      <c r="BC798" s="130"/>
      <c r="BD798" s="130"/>
      <c r="BE798" s="130"/>
      <c r="BF798" s="130"/>
      <c r="BG798" s="10">
        <f t="shared" si="679"/>
        <v>14954.956970784726</v>
      </c>
      <c r="BH798" s="10"/>
      <c r="BI798" s="231"/>
      <c r="BJ798" s="10"/>
      <c r="BL798" s="7" t="str">
        <f>IFERROR(VLOOKUP(J798,Funding_area_table!C:F,2,FALSE),"CHECK")</f>
        <v>TRA A1</v>
      </c>
      <c r="BM798" s="11">
        <f t="shared" si="680"/>
        <v>5281.2554354798158</v>
      </c>
      <c r="BN798" s="11">
        <f t="shared" si="681"/>
        <v>0</v>
      </c>
      <c r="BO798" s="11">
        <f t="shared" si="682"/>
        <v>0</v>
      </c>
      <c r="BP798" s="11">
        <f t="shared" si="683"/>
        <v>0</v>
      </c>
      <c r="BQ798" s="11">
        <f t="shared" si="684"/>
        <v>0</v>
      </c>
      <c r="BR798" s="11">
        <f t="shared" si="685"/>
        <v>0</v>
      </c>
      <c r="BS798" s="11">
        <f t="shared" si="686"/>
        <v>0</v>
      </c>
      <c r="BT798" s="11">
        <f t="shared" si="687"/>
        <v>0</v>
      </c>
      <c r="BU798" s="11">
        <f t="shared" si="688"/>
        <v>0</v>
      </c>
      <c r="BV798" s="11">
        <f t="shared" si="689"/>
        <v>0</v>
      </c>
      <c r="BW798" s="11">
        <f t="shared" si="690"/>
        <v>0</v>
      </c>
      <c r="BX798" s="11">
        <f t="shared" si="691"/>
        <v>0</v>
      </c>
      <c r="BY798" s="11">
        <f t="shared" si="692"/>
        <v>0</v>
      </c>
      <c r="BZ798" s="11">
        <f t="shared" si="693"/>
        <v>0</v>
      </c>
      <c r="CA798" s="11">
        <f t="shared" si="694"/>
        <v>0</v>
      </c>
      <c r="CB798" s="11">
        <f t="shared" si="695"/>
        <v>0</v>
      </c>
      <c r="CC798" s="11">
        <f t="shared" si="696"/>
        <v>68.636225872275901</v>
      </c>
      <c r="CD798" s="11">
        <f t="shared" si="697"/>
        <v>842.09099160436585</v>
      </c>
      <c r="CE798" s="11">
        <f t="shared" si="698"/>
        <v>868.19581234410111</v>
      </c>
      <c r="CF798" s="11">
        <f t="shared" si="699"/>
        <v>895.10988252676816</v>
      </c>
      <c r="CG798" s="11">
        <f t="shared" si="700"/>
        <v>922.85828888509798</v>
      </c>
      <c r="CH798" s="11">
        <f t="shared" si="701"/>
        <v>951.4668958405357</v>
      </c>
      <c r="CI798" s="11">
        <f t="shared" si="702"/>
        <v>980.96236961159241</v>
      </c>
      <c r="CJ798" s="11">
        <f t="shared" si="703"/>
        <v>1011.3722030695517</v>
      </c>
      <c r="CK798" s="11">
        <f t="shared" si="704"/>
        <v>1042.7247413647081</v>
      </c>
      <c r="CL798" s="11">
        <f t="shared" si="705"/>
        <v>1075.0492083470137</v>
      </c>
      <c r="CM798" s="11">
        <f t="shared" si="706"/>
        <v>1015.2349158388995</v>
      </c>
      <c r="CN798" s="11">
        <f t="shared" si="707"/>
        <v>0</v>
      </c>
      <c r="CO798" s="11">
        <f t="shared" si="708"/>
        <v>0</v>
      </c>
      <c r="CP798" s="11">
        <f t="shared" si="709"/>
        <v>0</v>
      </c>
      <c r="CQ798" s="11">
        <f t="shared" si="710"/>
        <v>0</v>
      </c>
      <c r="CR798" s="11">
        <f t="shared" si="711"/>
        <v>0</v>
      </c>
      <c r="CS798" s="11">
        <f t="shared" si="712"/>
        <v>0</v>
      </c>
      <c r="CT798" s="11">
        <f t="shared" si="713"/>
        <v>0</v>
      </c>
      <c r="CU798" s="11">
        <f t="shared" si="714"/>
        <v>0</v>
      </c>
      <c r="CV798" s="11">
        <f t="shared" si="715"/>
        <v>0</v>
      </c>
      <c r="CW798" s="11">
        <f t="shared" si="716"/>
        <v>0</v>
      </c>
      <c r="CX798" s="11">
        <f t="shared" si="717"/>
        <v>0</v>
      </c>
      <c r="CY798" s="11">
        <f t="shared" si="718"/>
        <v>0</v>
      </c>
      <c r="CZ798" s="11">
        <f t="shared" si="719"/>
        <v>0</v>
      </c>
      <c r="DA798" s="11">
        <f t="shared" si="720"/>
        <v>0</v>
      </c>
      <c r="DB798" s="11">
        <f t="shared" si="721"/>
        <v>9673.7015353049101</v>
      </c>
      <c r="DC798" s="11">
        <f t="shared" si="722"/>
        <v>9673.7015353049101</v>
      </c>
      <c r="DD798" s="11">
        <f t="shared" si="723"/>
        <v>0</v>
      </c>
      <c r="DE798" s="11"/>
      <c r="DF798" s="11"/>
      <c r="DG798" s="11">
        <f t="shared" si="724"/>
        <v>9673.7015353049101</v>
      </c>
      <c r="DH798" s="11"/>
      <c r="DI798" s="11"/>
      <c r="DJ798" s="11"/>
      <c r="DK798" s="11">
        <f t="shared" si="730"/>
        <v>9673.7015353049101</v>
      </c>
      <c r="DL798" s="11">
        <f t="shared" si="725"/>
        <v>0</v>
      </c>
      <c r="DM798" s="132" t="s">
        <v>738</v>
      </c>
      <c r="DN798" s="12">
        <v>0</v>
      </c>
      <c r="DO798" s="133" t="str">
        <f t="shared" si="726"/>
        <v>TRA</v>
      </c>
      <c r="DP798" s="133" t="s">
        <v>760</v>
      </c>
      <c r="DQ798" s="7" t="str">
        <f t="shared" si="727"/>
        <v>TRA A1</v>
      </c>
      <c r="DR798" s="7" t="s">
        <v>902</v>
      </c>
      <c r="DS798" s="7" t="s">
        <v>827</v>
      </c>
      <c r="DT798" s="8" t="str">
        <f t="shared" si="728"/>
        <v>Transport - Auckland wide-2060-0.646855858843525--Arterial</v>
      </c>
      <c r="DU798" s="7" t="str">
        <f t="shared" si="731"/>
        <v>Mount_Roskill LS3.4</v>
      </c>
      <c r="DV798" s="8" t="str">
        <f t="shared" si="729"/>
        <v>Mount_Roskill LS3.4 Three Kings - crossings Transport - Auckland wide 0.646855858843525 2060</v>
      </c>
      <c r="DW798" s="11">
        <f t="shared" si="732"/>
        <v>0</v>
      </c>
      <c r="DX798" s="11">
        <f t="shared" si="733"/>
        <v>9673.7015353049101</v>
      </c>
    </row>
    <row r="799" spans="1:128" ht="43.5" x14ac:dyDescent="0.35">
      <c r="A799" s="7" t="s">
        <v>1068</v>
      </c>
      <c r="B799" s="7" t="s">
        <v>24</v>
      </c>
      <c r="C799" s="7" t="s">
        <v>1096</v>
      </c>
      <c r="D799" s="7" t="s">
        <v>1408</v>
      </c>
      <c r="E799" s="110" t="str">
        <f t="shared" si="678"/>
        <v>Transport - Auckland wide Mount_Roskill LS4.1</v>
      </c>
      <c r="F799" s="8" t="s">
        <v>2569</v>
      </c>
      <c r="G799" s="8" t="s">
        <v>1241</v>
      </c>
      <c r="J799" s="7" t="s">
        <v>875</v>
      </c>
      <c r="N799" s="233"/>
      <c r="P799" s="232">
        <v>0.6468558588435247</v>
      </c>
      <c r="Q799" s="288">
        <v>2060</v>
      </c>
      <c r="S799" s="130"/>
      <c r="T799" s="130"/>
      <c r="U799" s="130"/>
      <c r="V799" s="130"/>
      <c r="W799" s="130"/>
      <c r="X799" s="130"/>
      <c r="Y799" s="130"/>
      <c r="Z799" s="130"/>
      <c r="AA799" s="130"/>
      <c r="AB799" s="130"/>
      <c r="AC799" s="130">
        <v>0</v>
      </c>
      <c r="AD799" s="130">
        <v>0</v>
      </c>
      <c r="AE799" s="130">
        <v>0</v>
      </c>
      <c r="AF799" s="130">
        <v>0</v>
      </c>
      <c r="AG799" s="130">
        <v>0</v>
      </c>
      <c r="AH799" s="130">
        <v>296.18868544872606</v>
      </c>
      <c r="AI799" s="130">
        <v>3633.9093629018748</v>
      </c>
      <c r="AJ799" s="130">
        <v>3746.5605531518327</v>
      </c>
      <c r="AK799" s="130">
        <v>3862.7039302995395</v>
      </c>
      <c r="AL799" s="130">
        <v>3982.4477521388249</v>
      </c>
      <c r="AM799" s="130">
        <v>4105.903632455128</v>
      </c>
      <c r="AN799" s="130">
        <v>4233.186645061236</v>
      </c>
      <c r="AO799" s="130">
        <v>4364.4154310581343</v>
      </c>
      <c r="AP799" s="130">
        <v>4499.7123094209373</v>
      </c>
      <c r="AQ799" s="130">
        <v>4639.2033910129858</v>
      </c>
      <c r="AR799" s="130">
        <v>4783.018696134387</v>
      </c>
      <c r="AS799" s="130">
        <v>4931.2922757145534</v>
      </c>
      <c r="AT799" s="130">
        <v>5084.1623362617029</v>
      </c>
      <c r="AU799" s="130">
        <v>5241.771368685816</v>
      </c>
      <c r="AV799" s="130">
        <v>4950.1262574919601</v>
      </c>
      <c r="AW799" s="130">
        <v>0</v>
      </c>
      <c r="AX799" s="130"/>
      <c r="AY799" s="130"/>
      <c r="AZ799" s="130"/>
      <c r="BA799" s="130"/>
      <c r="BB799" s="130"/>
      <c r="BC799" s="130"/>
      <c r="BD799" s="130"/>
      <c r="BE799" s="130"/>
      <c r="BF799" s="130"/>
      <c r="BG799" s="10">
        <f t="shared" si="679"/>
        <v>62354.602627237633</v>
      </c>
      <c r="BH799" s="10"/>
      <c r="BI799" s="231"/>
      <c r="BJ799" s="10"/>
      <c r="BL799" s="7" t="str">
        <f>IFERROR(VLOOKUP(J799,Funding_area_table!C:F,2,FALSE),"CHECK")</f>
        <v>TRA A1</v>
      </c>
      <c r="BM799" s="11">
        <f t="shared" si="680"/>
        <v>22020.162591949131</v>
      </c>
      <c r="BN799" s="11">
        <f t="shared" si="681"/>
        <v>0</v>
      </c>
      <c r="BO799" s="11">
        <f t="shared" si="682"/>
        <v>0</v>
      </c>
      <c r="BP799" s="11">
        <f t="shared" si="683"/>
        <v>0</v>
      </c>
      <c r="BQ799" s="11">
        <f t="shared" si="684"/>
        <v>0</v>
      </c>
      <c r="BR799" s="11">
        <f t="shared" si="685"/>
        <v>0</v>
      </c>
      <c r="BS799" s="11">
        <f t="shared" si="686"/>
        <v>0</v>
      </c>
      <c r="BT799" s="11">
        <f t="shared" si="687"/>
        <v>0</v>
      </c>
      <c r="BU799" s="11">
        <f t="shared" si="688"/>
        <v>0</v>
      </c>
      <c r="BV799" s="11">
        <f t="shared" si="689"/>
        <v>0</v>
      </c>
      <c r="BW799" s="11">
        <f t="shared" si="690"/>
        <v>0</v>
      </c>
      <c r="BX799" s="11">
        <f t="shared" si="691"/>
        <v>0</v>
      </c>
      <c r="BY799" s="11">
        <f t="shared" si="692"/>
        <v>0</v>
      </c>
      <c r="BZ799" s="11">
        <f t="shared" si="693"/>
        <v>0</v>
      </c>
      <c r="CA799" s="11">
        <f t="shared" si="694"/>
        <v>0</v>
      </c>
      <c r="CB799" s="11">
        <f t="shared" si="695"/>
        <v>0</v>
      </c>
      <c r="CC799" s="11">
        <f t="shared" si="696"/>
        <v>191.59138650567027</v>
      </c>
      <c r="CD799" s="11">
        <f t="shared" si="697"/>
        <v>2350.615561899418</v>
      </c>
      <c r="CE799" s="11">
        <f t="shared" si="698"/>
        <v>2423.4846443182996</v>
      </c>
      <c r="CF799" s="11">
        <f t="shared" si="699"/>
        <v>2498.6126682921672</v>
      </c>
      <c r="CG799" s="11">
        <f t="shared" si="700"/>
        <v>2576.0696610092241</v>
      </c>
      <c r="CH799" s="11">
        <f t="shared" si="701"/>
        <v>2655.9278205005094</v>
      </c>
      <c r="CI799" s="11">
        <f t="shared" si="702"/>
        <v>2738.2615829360248</v>
      </c>
      <c r="CJ799" s="11">
        <f t="shared" si="703"/>
        <v>2823.1476920070418</v>
      </c>
      <c r="CK799" s="11">
        <f t="shared" si="704"/>
        <v>2910.6652704592602</v>
      </c>
      <c r="CL799" s="11">
        <f t="shared" si="705"/>
        <v>3000.8958938434971</v>
      </c>
      <c r="CM799" s="11">
        <f t="shared" si="706"/>
        <v>3093.9236665526446</v>
      </c>
      <c r="CN799" s="11">
        <f t="shared" si="707"/>
        <v>3189.8353002157769</v>
      </c>
      <c r="CO799" s="11">
        <f t="shared" si="708"/>
        <v>3288.7201945224647</v>
      </c>
      <c r="CP799" s="11">
        <f t="shared" si="709"/>
        <v>3390.6705205526614</v>
      </c>
      <c r="CQ799" s="11">
        <f t="shared" si="710"/>
        <v>3202.0181716738448</v>
      </c>
      <c r="CR799" s="11">
        <f t="shared" si="711"/>
        <v>0</v>
      </c>
      <c r="CS799" s="11">
        <f t="shared" si="712"/>
        <v>0</v>
      </c>
      <c r="CT799" s="11">
        <f t="shared" si="713"/>
        <v>0</v>
      </c>
      <c r="CU799" s="11">
        <f t="shared" si="714"/>
        <v>0</v>
      </c>
      <c r="CV799" s="11">
        <f t="shared" si="715"/>
        <v>0</v>
      </c>
      <c r="CW799" s="11">
        <f t="shared" si="716"/>
        <v>0</v>
      </c>
      <c r="CX799" s="11">
        <f t="shared" si="717"/>
        <v>0</v>
      </c>
      <c r="CY799" s="11">
        <f t="shared" si="718"/>
        <v>0</v>
      </c>
      <c r="CZ799" s="11">
        <f t="shared" si="719"/>
        <v>0</v>
      </c>
      <c r="DA799" s="11">
        <f t="shared" si="720"/>
        <v>0</v>
      </c>
      <c r="DB799" s="11">
        <f t="shared" si="721"/>
        <v>40334.440035288506</v>
      </c>
      <c r="DC799" s="11">
        <f t="shared" si="722"/>
        <v>40334.440035288506</v>
      </c>
      <c r="DD799" s="11">
        <f t="shared" si="723"/>
        <v>0</v>
      </c>
      <c r="DE799" s="11"/>
      <c r="DF799" s="11"/>
      <c r="DG799" s="11">
        <f t="shared" si="724"/>
        <v>40334.440035288506</v>
      </c>
      <c r="DH799" s="11"/>
      <c r="DI799" s="11"/>
      <c r="DJ799" s="11"/>
      <c r="DK799" s="11">
        <f t="shared" si="730"/>
        <v>40334.440035288506</v>
      </c>
      <c r="DL799" s="11">
        <f t="shared" si="725"/>
        <v>0</v>
      </c>
      <c r="DM799" s="132" t="s">
        <v>738</v>
      </c>
      <c r="DN799" s="12">
        <v>0</v>
      </c>
      <c r="DO799" s="133" t="str">
        <f t="shared" si="726"/>
        <v>TRA</v>
      </c>
      <c r="DP799" s="133" t="s">
        <v>760</v>
      </c>
      <c r="DQ799" s="7" t="str">
        <f t="shared" si="727"/>
        <v>TRA A1</v>
      </c>
      <c r="DR799" s="7" t="s">
        <v>902</v>
      </c>
      <c r="DS799" s="7" t="s">
        <v>827</v>
      </c>
      <c r="DT799" s="8" t="str">
        <f t="shared" si="728"/>
        <v>Transport - Auckland wide-2060-0.646855858843525--Arterial</v>
      </c>
      <c r="DU799" s="7" t="str">
        <f t="shared" si="731"/>
        <v>Mount_Roskill LS4.1</v>
      </c>
      <c r="DV799" s="8" t="str">
        <f t="shared" si="729"/>
        <v>Mount_Roskill LS4.1 Roskill Schools and Warren and Carr - intersections Transport - Auckland wide 0.646855858843525 2060</v>
      </c>
      <c r="DW799" s="11">
        <f t="shared" si="732"/>
        <v>0</v>
      </c>
      <c r="DX799" s="11">
        <f t="shared" si="733"/>
        <v>40334.440035288499</v>
      </c>
    </row>
    <row r="800" spans="1:128" ht="43.5" x14ac:dyDescent="0.35">
      <c r="A800" s="7" t="s">
        <v>1068</v>
      </c>
      <c r="B800" s="7" t="s">
        <v>24</v>
      </c>
      <c r="C800" s="7" t="s">
        <v>1096</v>
      </c>
      <c r="D800" s="7" t="s">
        <v>1434</v>
      </c>
      <c r="E800" s="110" t="str">
        <f t="shared" si="678"/>
        <v>Transport - Auckland wide Mount_Roskill LS4.4</v>
      </c>
      <c r="F800" s="8" t="s">
        <v>2572</v>
      </c>
      <c r="G800" s="8" t="s">
        <v>1242</v>
      </c>
      <c r="J800" s="7" t="s">
        <v>875</v>
      </c>
      <c r="N800" s="233"/>
      <c r="P800" s="232">
        <v>0.6468558588435247</v>
      </c>
      <c r="Q800" s="288">
        <v>2060</v>
      </c>
      <c r="S800" s="130"/>
      <c r="T800" s="130"/>
      <c r="U800" s="130"/>
      <c r="V800" s="130"/>
      <c r="W800" s="130"/>
      <c r="X800" s="130"/>
      <c r="Y800" s="130"/>
      <c r="Z800" s="130"/>
      <c r="AA800" s="130"/>
      <c r="AB800" s="130"/>
      <c r="AC800" s="130">
        <v>0</v>
      </c>
      <c r="AD800" s="130">
        <v>0</v>
      </c>
      <c r="AE800" s="130">
        <v>0</v>
      </c>
      <c r="AF800" s="130">
        <v>0</v>
      </c>
      <c r="AG800" s="130">
        <v>0</v>
      </c>
      <c r="AH800" s="130">
        <v>37.895517952565719</v>
      </c>
      <c r="AI800" s="130">
        <v>464.93632020823355</v>
      </c>
      <c r="AJ800" s="130">
        <v>479.3493461346888</v>
      </c>
      <c r="AK800" s="130">
        <v>494.20917586486405</v>
      </c>
      <c r="AL800" s="130">
        <v>509.52966031667478</v>
      </c>
      <c r="AM800" s="130">
        <v>525.32507978649164</v>
      </c>
      <c r="AN800" s="130">
        <v>541.61015725987284</v>
      </c>
      <c r="AO800" s="130">
        <v>558.40007213492879</v>
      </c>
      <c r="AP800" s="130">
        <v>575.71047437111167</v>
      </c>
      <c r="AQ800" s="130">
        <v>593.55749907661618</v>
      </c>
      <c r="AR800" s="130">
        <v>611.95778154799109</v>
      </c>
      <c r="AS800" s="130">
        <v>630.92847277597878</v>
      </c>
      <c r="AT800" s="130">
        <v>650.48725543203409</v>
      </c>
      <c r="AU800" s="130">
        <v>670.6523603504271</v>
      </c>
      <c r="AV800" s="130">
        <v>633.33816473798868</v>
      </c>
      <c r="AW800" s="130">
        <v>0</v>
      </c>
      <c r="AX800" s="130"/>
      <c r="AY800" s="130"/>
      <c r="AZ800" s="130"/>
      <c r="BA800" s="130"/>
      <c r="BB800" s="130"/>
      <c r="BC800" s="130"/>
      <c r="BD800" s="130"/>
      <c r="BE800" s="130"/>
      <c r="BF800" s="130"/>
      <c r="BG800" s="10">
        <f t="shared" si="679"/>
        <v>7977.8873379504666</v>
      </c>
      <c r="BH800" s="10"/>
      <c r="BI800" s="231"/>
      <c r="BJ800" s="10"/>
      <c r="BL800" s="7" t="str">
        <f>IFERROR(VLOOKUP(J800,Funding_area_table!C:F,2,FALSE),"CHECK")</f>
        <v>TRA A1</v>
      </c>
      <c r="BM800" s="11">
        <f t="shared" si="680"/>
        <v>2817.3441722036364</v>
      </c>
      <c r="BN800" s="11">
        <f t="shared" si="681"/>
        <v>0</v>
      </c>
      <c r="BO800" s="11">
        <f t="shared" si="682"/>
        <v>0</v>
      </c>
      <c r="BP800" s="11">
        <f t="shared" si="683"/>
        <v>0</v>
      </c>
      <c r="BQ800" s="11">
        <f t="shared" si="684"/>
        <v>0</v>
      </c>
      <c r="BR800" s="11">
        <f t="shared" si="685"/>
        <v>0</v>
      </c>
      <c r="BS800" s="11">
        <f t="shared" si="686"/>
        <v>0</v>
      </c>
      <c r="BT800" s="11">
        <f t="shared" si="687"/>
        <v>0</v>
      </c>
      <c r="BU800" s="11">
        <f t="shared" si="688"/>
        <v>0</v>
      </c>
      <c r="BV800" s="11">
        <f t="shared" si="689"/>
        <v>0</v>
      </c>
      <c r="BW800" s="11">
        <f t="shared" si="690"/>
        <v>0</v>
      </c>
      <c r="BX800" s="11">
        <f t="shared" si="691"/>
        <v>0</v>
      </c>
      <c r="BY800" s="11">
        <f t="shared" si="692"/>
        <v>0</v>
      </c>
      <c r="BZ800" s="11">
        <f t="shared" si="693"/>
        <v>0</v>
      </c>
      <c r="CA800" s="11">
        <f t="shared" si="694"/>
        <v>0</v>
      </c>
      <c r="CB800" s="11">
        <f t="shared" si="695"/>
        <v>0</v>
      </c>
      <c r="CC800" s="11">
        <f t="shared" si="696"/>
        <v>24.512937811527106</v>
      </c>
      <c r="CD800" s="11">
        <f t="shared" si="697"/>
        <v>300.74678271584492</v>
      </c>
      <c r="CE800" s="11">
        <f t="shared" si="698"/>
        <v>310.06993298003613</v>
      </c>
      <c r="CF800" s="11">
        <f t="shared" si="699"/>
        <v>319.68210090241718</v>
      </c>
      <c r="CG800" s="11">
        <f t="shared" si="700"/>
        <v>329.59224603039206</v>
      </c>
      <c r="CH800" s="11">
        <f t="shared" si="701"/>
        <v>339.8096056573342</v>
      </c>
      <c r="CI800" s="11">
        <f t="shared" si="702"/>
        <v>350.34370343271149</v>
      </c>
      <c r="CJ800" s="11">
        <f t="shared" si="703"/>
        <v>361.2043582391255</v>
      </c>
      <c r="CK800" s="11">
        <f t="shared" si="704"/>
        <v>372.40169334453844</v>
      </c>
      <c r="CL800" s="11">
        <f t="shared" si="705"/>
        <v>383.94614583821919</v>
      </c>
      <c r="CM800" s="11">
        <f t="shared" si="706"/>
        <v>395.84847635920386</v>
      </c>
      <c r="CN800" s="11">
        <f t="shared" si="707"/>
        <v>408.11977912633915</v>
      </c>
      <c r="CO800" s="11">
        <f t="shared" si="708"/>
        <v>420.77149227925565</v>
      </c>
      <c r="CP800" s="11">
        <f t="shared" si="709"/>
        <v>433.81540853991254</v>
      </c>
      <c r="CQ800" s="11">
        <f t="shared" si="710"/>
        <v>409.67850248997337</v>
      </c>
      <c r="CR800" s="11">
        <f t="shared" si="711"/>
        <v>0</v>
      </c>
      <c r="CS800" s="11">
        <f t="shared" si="712"/>
        <v>0</v>
      </c>
      <c r="CT800" s="11">
        <f t="shared" si="713"/>
        <v>0</v>
      </c>
      <c r="CU800" s="11">
        <f t="shared" si="714"/>
        <v>0</v>
      </c>
      <c r="CV800" s="11">
        <f t="shared" si="715"/>
        <v>0</v>
      </c>
      <c r="CW800" s="11">
        <f t="shared" si="716"/>
        <v>0</v>
      </c>
      <c r="CX800" s="11">
        <f t="shared" si="717"/>
        <v>0</v>
      </c>
      <c r="CY800" s="11">
        <f t="shared" si="718"/>
        <v>0</v>
      </c>
      <c r="CZ800" s="11">
        <f t="shared" si="719"/>
        <v>0</v>
      </c>
      <c r="DA800" s="11">
        <f t="shared" si="720"/>
        <v>0</v>
      </c>
      <c r="DB800" s="11">
        <f t="shared" si="721"/>
        <v>5160.5431657468307</v>
      </c>
      <c r="DC800" s="11">
        <f t="shared" si="722"/>
        <v>5160.5431657468307</v>
      </c>
      <c r="DD800" s="11">
        <f t="shared" si="723"/>
        <v>0</v>
      </c>
      <c r="DE800" s="11"/>
      <c r="DF800" s="11"/>
      <c r="DG800" s="11">
        <f t="shared" si="724"/>
        <v>5160.5431657468307</v>
      </c>
      <c r="DH800" s="11"/>
      <c r="DI800" s="11"/>
      <c r="DJ800" s="11"/>
      <c r="DK800" s="11">
        <f t="shared" si="730"/>
        <v>5160.5431657468307</v>
      </c>
      <c r="DL800" s="11">
        <f t="shared" si="725"/>
        <v>0</v>
      </c>
      <c r="DM800" s="132" t="s">
        <v>738</v>
      </c>
      <c r="DN800" s="12">
        <v>0</v>
      </c>
      <c r="DO800" s="133" t="str">
        <f t="shared" si="726"/>
        <v>TRA</v>
      </c>
      <c r="DP800" s="133" t="s">
        <v>760</v>
      </c>
      <c r="DQ800" s="7" t="str">
        <f t="shared" si="727"/>
        <v>TRA A1</v>
      </c>
      <c r="DR800" s="7" t="s">
        <v>902</v>
      </c>
      <c r="DS800" s="7" t="s">
        <v>827</v>
      </c>
      <c r="DT800" s="8" t="str">
        <f t="shared" si="728"/>
        <v>Transport - Auckland wide-2060-0.646855858843525--Arterial</v>
      </c>
      <c r="DU800" s="7" t="str">
        <f t="shared" si="731"/>
        <v>Mount_Roskill LS4.4</v>
      </c>
      <c r="DV800" s="8" t="str">
        <f t="shared" si="729"/>
        <v>Mount_Roskill LS4.4 Roskill Schools and Warren and Carr - crossings Transport - Auckland wide 0.646855858843525 2060</v>
      </c>
      <c r="DW800" s="11">
        <f t="shared" si="732"/>
        <v>0</v>
      </c>
      <c r="DX800" s="11">
        <f t="shared" si="733"/>
        <v>5160.5431657468298</v>
      </c>
    </row>
    <row r="801" spans="1:128" ht="43.5" x14ac:dyDescent="0.35">
      <c r="A801" s="7" t="s">
        <v>1068</v>
      </c>
      <c r="B801" s="7" t="s">
        <v>24</v>
      </c>
      <c r="C801" s="7" t="s">
        <v>1096</v>
      </c>
      <c r="D801" s="7" t="s">
        <v>1413</v>
      </c>
      <c r="E801" s="110" t="str">
        <f t="shared" si="678"/>
        <v>Transport - Auckland wide Mount_Roskill LS5.3</v>
      </c>
      <c r="F801" s="8" t="s">
        <v>2543</v>
      </c>
      <c r="G801" s="8" t="s">
        <v>1242</v>
      </c>
      <c r="J801" s="7" t="s">
        <v>875</v>
      </c>
      <c r="N801" s="233"/>
      <c r="P801" s="232">
        <v>0.6468558588435247</v>
      </c>
      <c r="Q801" s="288">
        <v>2060</v>
      </c>
      <c r="S801" s="130"/>
      <c r="T801" s="130"/>
      <c r="U801" s="130"/>
      <c r="V801" s="130"/>
      <c r="W801" s="130"/>
      <c r="X801" s="130"/>
      <c r="Y801" s="130"/>
      <c r="Z801" s="130"/>
      <c r="AA801" s="130"/>
      <c r="AB801" s="130"/>
      <c r="AC801" s="130">
        <v>0</v>
      </c>
      <c r="AD801" s="130">
        <v>0</v>
      </c>
      <c r="AE801" s="130">
        <v>0</v>
      </c>
      <c r="AF801" s="130">
        <v>31.194538848080981</v>
      </c>
      <c r="AG801" s="130">
        <v>382.7226776732208</v>
      </c>
      <c r="AH801" s="130">
        <v>394.58708068109058</v>
      </c>
      <c r="AI801" s="130">
        <v>406.81928018220441</v>
      </c>
      <c r="AJ801" s="130">
        <v>419.43067786785269</v>
      </c>
      <c r="AK801" s="130">
        <v>432.43302888175606</v>
      </c>
      <c r="AL801" s="130">
        <v>445.83845277709042</v>
      </c>
      <c r="AM801" s="130">
        <v>459.65944481318024</v>
      </c>
      <c r="AN801" s="130">
        <v>473.9088876023888</v>
      </c>
      <c r="AO801" s="130">
        <v>488.60006311806285</v>
      </c>
      <c r="AP801" s="130">
        <v>503.74666507472278</v>
      </c>
      <c r="AQ801" s="130">
        <v>519.36281169203914</v>
      </c>
      <c r="AR801" s="130">
        <v>535.46305885449226</v>
      </c>
      <c r="AS801" s="130">
        <v>552.06241367898144</v>
      </c>
      <c r="AT801" s="130">
        <v>569.17634850302989</v>
      </c>
      <c r="AU801" s="130">
        <v>586.82081530662379</v>
      </c>
      <c r="AV801" s="130">
        <v>554.17089414574002</v>
      </c>
      <c r="AW801" s="130">
        <v>0</v>
      </c>
      <c r="AX801" s="130"/>
      <c r="AY801" s="130"/>
      <c r="AZ801" s="130"/>
      <c r="BA801" s="130"/>
      <c r="BB801" s="130"/>
      <c r="BC801" s="130"/>
      <c r="BD801" s="130"/>
      <c r="BE801" s="130"/>
      <c r="BF801" s="130"/>
      <c r="BG801" s="10">
        <f t="shared" si="679"/>
        <v>7755.9971397005556</v>
      </c>
      <c r="BH801" s="10"/>
      <c r="BI801" s="231"/>
      <c r="BJ801" s="10"/>
      <c r="BL801" s="7" t="str">
        <f>IFERROR(VLOOKUP(J801,Funding_area_table!C:F,2,FALSE),"CHECK")</f>
        <v>TRA A1</v>
      </c>
      <c r="BM801" s="11">
        <f t="shared" si="680"/>
        <v>2738.9849487116317</v>
      </c>
      <c r="BN801" s="11">
        <f t="shared" si="681"/>
        <v>0</v>
      </c>
      <c r="BO801" s="11">
        <f t="shared" si="682"/>
        <v>0</v>
      </c>
      <c r="BP801" s="11">
        <f t="shared" si="683"/>
        <v>0</v>
      </c>
      <c r="BQ801" s="11">
        <f t="shared" si="684"/>
        <v>0</v>
      </c>
      <c r="BR801" s="11">
        <f t="shared" si="685"/>
        <v>0</v>
      </c>
      <c r="BS801" s="11">
        <f t="shared" si="686"/>
        <v>0</v>
      </c>
      <c r="BT801" s="11">
        <f t="shared" si="687"/>
        <v>0</v>
      </c>
      <c r="BU801" s="11">
        <f t="shared" si="688"/>
        <v>0</v>
      </c>
      <c r="BV801" s="11">
        <f t="shared" si="689"/>
        <v>0</v>
      </c>
      <c r="BW801" s="11">
        <f t="shared" si="690"/>
        <v>0</v>
      </c>
      <c r="BX801" s="11">
        <f t="shared" si="691"/>
        <v>0</v>
      </c>
      <c r="BY801" s="11">
        <f t="shared" si="692"/>
        <v>0</v>
      </c>
      <c r="BZ801" s="11">
        <f t="shared" si="693"/>
        <v>0</v>
      </c>
      <c r="CA801" s="11">
        <f t="shared" si="694"/>
        <v>20.178370217803117</v>
      </c>
      <c r="CB801" s="11">
        <f t="shared" si="695"/>
        <v>247.56640636520473</v>
      </c>
      <c r="CC801" s="11">
        <f t="shared" si="696"/>
        <v>255.24096496252602</v>
      </c>
      <c r="CD801" s="11">
        <f t="shared" si="697"/>
        <v>263.15343487636432</v>
      </c>
      <c r="CE801" s="11">
        <f t="shared" si="698"/>
        <v>271.31119135753158</v>
      </c>
      <c r="CF801" s="11">
        <f t="shared" si="699"/>
        <v>279.72183828961505</v>
      </c>
      <c r="CG801" s="11">
        <f t="shared" si="700"/>
        <v>288.39321527659308</v>
      </c>
      <c r="CH801" s="11">
        <f t="shared" si="701"/>
        <v>297.33340495016745</v>
      </c>
      <c r="CI801" s="11">
        <f t="shared" si="702"/>
        <v>306.55074050362265</v>
      </c>
      <c r="CJ801" s="11">
        <f t="shared" si="703"/>
        <v>316.0538134592349</v>
      </c>
      <c r="CK801" s="11">
        <f t="shared" si="704"/>
        <v>325.85148167647122</v>
      </c>
      <c r="CL801" s="11">
        <f t="shared" si="705"/>
        <v>335.95287760844178</v>
      </c>
      <c r="CM801" s="11">
        <f t="shared" si="706"/>
        <v>346.3674168143034</v>
      </c>
      <c r="CN801" s="11">
        <f t="shared" si="707"/>
        <v>357.10480673554679</v>
      </c>
      <c r="CO801" s="11">
        <f t="shared" si="708"/>
        <v>368.1750557443487</v>
      </c>
      <c r="CP801" s="11">
        <f t="shared" si="709"/>
        <v>379.58848247242349</v>
      </c>
      <c r="CQ801" s="11">
        <f t="shared" si="710"/>
        <v>358.46868967872666</v>
      </c>
      <c r="CR801" s="11">
        <f t="shared" si="711"/>
        <v>0</v>
      </c>
      <c r="CS801" s="11">
        <f t="shared" si="712"/>
        <v>0</v>
      </c>
      <c r="CT801" s="11">
        <f t="shared" si="713"/>
        <v>0</v>
      </c>
      <c r="CU801" s="11">
        <f t="shared" si="714"/>
        <v>0</v>
      </c>
      <c r="CV801" s="11">
        <f t="shared" si="715"/>
        <v>0</v>
      </c>
      <c r="CW801" s="11">
        <f t="shared" si="716"/>
        <v>0</v>
      </c>
      <c r="CX801" s="11">
        <f t="shared" si="717"/>
        <v>0</v>
      </c>
      <c r="CY801" s="11">
        <f t="shared" si="718"/>
        <v>0</v>
      </c>
      <c r="CZ801" s="11">
        <f t="shared" si="719"/>
        <v>0</v>
      </c>
      <c r="DA801" s="11">
        <f t="shared" si="720"/>
        <v>0</v>
      </c>
      <c r="DB801" s="11">
        <f t="shared" si="721"/>
        <v>5017.0121909889249</v>
      </c>
      <c r="DC801" s="11">
        <f t="shared" si="722"/>
        <v>5017.0121909889249</v>
      </c>
      <c r="DD801" s="11">
        <f t="shared" si="723"/>
        <v>0</v>
      </c>
      <c r="DE801" s="11"/>
      <c r="DF801" s="11"/>
      <c r="DG801" s="11">
        <f t="shared" si="724"/>
        <v>5017.0121909889249</v>
      </c>
      <c r="DH801" s="11"/>
      <c r="DI801" s="11"/>
      <c r="DJ801" s="11"/>
      <c r="DK801" s="11">
        <f t="shared" si="730"/>
        <v>5017.0121909889249</v>
      </c>
      <c r="DL801" s="11">
        <f t="shared" si="725"/>
        <v>0</v>
      </c>
      <c r="DM801" s="132" t="s">
        <v>738</v>
      </c>
      <c r="DN801" s="12">
        <v>0</v>
      </c>
      <c r="DO801" s="133" t="str">
        <f t="shared" si="726"/>
        <v>TRA</v>
      </c>
      <c r="DP801" s="133" t="s">
        <v>760</v>
      </c>
      <c r="DQ801" s="7" t="str">
        <f t="shared" si="727"/>
        <v>TRA A1</v>
      </c>
      <c r="DR801" s="7" t="s">
        <v>902</v>
      </c>
      <c r="DS801" s="7" t="s">
        <v>827</v>
      </c>
      <c r="DT801" s="8" t="str">
        <f t="shared" si="728"/>
        <v>Transport - Auckland wide-2060-0.646855858843525--Arterial</v>
      </c>
      <c r="DU801" s="7" t="str">
        <f t="shared" si="731"/>
        <v>Mount_Roskill LS5.3</v>
      </c>
      <c r="DV801" s="8" t="str">
        <f t="shared" si="729"/>
        <v>Mount_Roskill LS5.3 Mt Albert East - crossings Transport - Auckland wide 0.646855858843525 2060</v>
      </c>
      <c r="DW801" s="11">
        <f t="shared" si="732"/>
        <v>0</v>
      </c>
      <c r="DX801" s="11">
        <f t="shared" si="733"/>
        <v>5017.012190988924</v>
      </c>
    </row>
    <row r="802" spans="1:128" ht="43.5" x14ac:dyDescent="0.35">
      <c r="A802" s="7" t="s">
        <v>1068</v>
      </c>
      <c r="B802" s="7" t="s">
        <v>24</v>
      </c>
      <c r="C802" s="7" t="s">
        <v>1096</v>
      </c>
      <c r="D802" s="7" t="s">
        <v>1414</v>
      </c>
      <c r="E802" s="110" t="str">
        <f t="shared" si="678"/>
        <v>Transport - Auckland wide Mount_Roskill LS6.1</v>
      </c>
      <c r="F802" s="8" t="s">
        <v>2565</v>
      </c>
      <c r="G802" s="8" t="s">
        <v>1241</v>
      </c>
      <c r="J802" s="7" t="s">
        <v>875</v>
      </c>
      <c r="N802" s="233"/>
      <c r="P802" s="232">
        <v>0.6468558588435247</v>
      </c>
      <c r="Q802" s="288">
        <v>2060</v>
      </c>
      <c r="S802" s="130"/>
      <c r="T802" s="130"/>
      <c r="U802" s="130"/>
      <c r="V802" s="130"/>
      <c r="W802" s="130"/>
      <c r="X802" s="130"/>
      <c r="Y802" s="130"/>
      <c r="Z802" s="130"/>
      <c r="AA802" s="130"/>
      <c r="AB802" s="130"/>
      <c r="AC802" s="130">
        <v>0</v>
      </c>
      <c r="AD802" s="130">
        <v>0</v>
      </c>
      <c r="AE802" s="130">
        <v>0</v>
      </c>
      <c r="AF802" s="130">
        <v>0</v>
      </c>
      <c r="AG802" s="130">
        <v>804.39216222738435</v>
      </c>
      <c r="AH802" s="130">
        <v>9869.0069991515556</v>
      </c>
      <c r="AI802" s="130">
        <v>10174.946216125254</v>
      </c>
      <c r="AJ802" s="130">
        <v>10490.369548825136</v>
      </c>
      <c r="AK802" s="130">
        <v>10815.571004838714</v>
      </c>
      <c r="AL802" s="130">
        <v>11150.853705988711</v>
      </c>
      <c r="AM802" s="130">
        <v>11496.530170874361</v>
      </c>
      <c r="AN802" s="130">
        <v>11852.922606171465</v>
      </c>
      <c r="AO802" s="130">
        <v>12220.363206962782</v>
      </c>
      <c r="AP802" s="130">
        <v>12599.194466378627</v>
      </c>
      <c r="AQ802" s="130">
        <v>12989.769494836364</v>
      </c>
      <c r="AR802" s="130">
        <v>13392.45234917629</v>
      </c>
      <c r="AS802" s="130">
        <v>13807.618372000752</v>
      </c>
      <c r="AT802" s="130">
        <v>14235.654541532775</v>
      </c>
      <c r="AU802" s="130">
        <v>14676.95983232029</v>
      </c>
      <c r="AV802" s="130">
        <v>13860.353520977493</v>
      </c>
      <c r="AW802" s="130">
        <v>0</v>
      </c>
      <c r="AX802" s="130"/>
      <c r="AY802" s="130"/>
      <c r="AZ802" s="130"/>
      <c r="BA802" s="130"/>
      <c r="BB802" s="130"/>
      <c r="BC802" s="130"/>
      <c r="BD802" s="130"/>
      <c r="BE802" s="130"/>
      <c r="BF802" s="130"/>
      <c r="BG802" s="10">
        <f t="shared" si="679"/>
        <v>184436.95819838793</v>
      </c>
      <c r="BH802" s="10"/>
      <c r="BI802" s="231"/>
      <c r="BJ802" s="10"/>
      <c r="BL802" s="7" t="str">
        <f>IFERROR(VLOOKUP(J802,Funding_area_table!C:F,2,FALSE),"CHECK")</f>
        <v>TRA A1</v>
      </c>
      <c r="BM802" s="11">
        <f t="shared" si="680"/>
        <v>65132.83120048244</v>
      </c>
      <c r="BN802" s="11">
        <f t="shared" si="681"/>
        <v>0</v>
      </c>
      <c r="BO802" s="11">
        <f t="shared" si="682"/>
        <v>0</v>
      </c>
      <c r="BP802" s="11">
        <f t="shared" si="683"/>
        <v>0</v>
      </c>
      <c r="BQ802" s="11">
        <f t="shared" si="684"/>
        <v>0</v>
      </c>
      <c r="BR802" s="11">
        <f t="shared" si="685"/>
        <v>0</v>
      </c>
      <c r="BS802" s="11">
        <f t="shared" si="686"/>
        <v>0</v>
      </c>
      <c r="BT802" s="11">
        <f t="shared" si="687"/>
        <v>0</v>
      </c>
      <c r="BU802" s="11">
        <f t="shared" si="688"/>
        <v>0</v>
      </c>
      <c r="BV802" s="11">
        <f t="shared" si="689"/>
        <v>0</v>
      </c>
      <c r="BW802" s="11">
        <f t="shared" si="690"/>
        <v>0</v>
      </c>
      <c r="BX802" s="11">
        <f t="shared" si="691"/>
        <v>0</v>
      </c>
      <c r="BY802" s="11">
        <f t="shared" si="692"/>
        <v>0</v>
      </c>
      <c r="BZ802" s="11">
        <f t="shared" si="693"/>
        <v>0</v>
      </c>
      <c r="CA802" s="11">
        <f t="shared" si="694"/>
        <v>0</v>
      </c>
      <c r="CB802" s="11">
        <f t="shared" si="695"/>
        <v>520.32578294459449</v>
      </c>
      <c r="CC802" s="11">
        <f t="shared" si="696"/>
        <v>6383.8249983689357</v>
      </c>
      <c r="CD802" s="11">
        <f t="shared" si="697"/>
        <v>6581.7235733183734</v>
      </c>
      <c r="CE802" s="11">
        <f t="shared" si="698"/>
        <v>6785.7570040912424</v>
      </c>
      <c r="CF802" s="11">
        <f t="shared" si="699"/>
        <v>6996.1154712180696</v>
      </c>
      <c r="CG802" s="11">
        <f t="shared" si="700"/>
        <v>7212.995050825828</v>
      </c>
      <c r="CH802" s="11">
        <f t="shared" si="701"/>
        <v>7436.5978974014288</v>
      </c>
      <c r="CI802" s="11">
        <f t="shared" si="702"/>
        <v>7667.132432220872</v>
      </c>
      <c r="CJ802" s="11">
        <f t="shared" si="703"/>
        <v>7904.8135376197197</v>
      </c>
      <c r="CK802" s="11">
        <f t="shared" si="704"/>
        <v>8149.8627572859305</v>
      </c>
      <c r="CL802" s="11">
        <f t="shared" si="705"/>
        <v>8402.5085027617952</v>
      </c>
      <c r="CM802" s="11">
        <f t="shared" si="706"/>
        <v>8662.9862663474087</v>
      </c>
      <c r="CN802" s="11">
        <f t="shared" si="707"/>
        <v>8931.5388406041766</v>
      </c>
      <c r="CO802" s="11">
        <f t="shared" si="708"/>
        <v>9208.4165446629049</v>
      </c>
      <c r="CP802" s="11">
        <f t="shared" si="709"/>
        <v>9493.8774575474563</v>
      </c>
      <c r="CQ802" s="11">
        <f t="shared" si="710"/>
        <v>8965.6508806867678</v>
      </c>
      <c r="CR802" s="11">
        <f t="shared" si="711"/>
        <v>0</v>
      </c>
      <c r="CS802" s="11">
        <f t="shared" si="712"/>
        <v>0</v>
      </c>
      <c r="CT802" s="11">
        <f t="shared" si="713"/>
        <v>0</v>
      </c>
      <c r="CU802" s="11">
        <f t="shared" si="714"/>
        <v>0</v>
      </c>
      <c r="CV802" s="11">
        <f t="shared" si="715"/>
        <v>0</v>
      </c>
      <c r="CW802" s="11">
        <f t="shared" si="716"/>
        <v>0</v>
      </c>
      <c r="CX802" s="11">
        <f t="shared" si="717"/>
        <v>0</v>
      </c>
      <c r="CY802" s="11">
        <f t="shared" si="718"/>
        <v>0</v>
      </c>
      <c r="CZ802" s="11">
        <f t="shared" si="719"/>
        <v>0</v>
      </c>
      <c r="DA802" s="11">
        <f t="shared" si="720"/>
        <v>0</v>
      </c>
      <c r="DB802" s="11">
        <f t="shared" si="721"/>
        <v>119304.12699790548</v>
      </c>
      <c r="DC802" s="11">
        <f t="shared" si="722"/>
        <v>119304.12699790548</v>
      </c>
      <c r="DD802" s="11">
        <f t="shared" si="723"/>
        <v>0</v>
      </c>
      <c r="DE802" s="11"/>
      <c r="DF802" s="11"/>
      <c r="DG802" s="11">
        <f t="shared" si="724"/>
        <v>119304.12699790548</v>
      </c>
      <c r="DH802" s="11"/>
      <c r="DI802" s="11"/>
      <c r="DJ802" s="11"/>
      <c r="DK802" s="11">
        <f t="shared" si="730"/>
        <v>119304.12699790548</v>
      </c>
      <c r="DL802" s="11">
        <f t="shared" si="725"/>
        <v>0</v>
      </c>
      <c r="DM802" s="132" t="s">
        <v>738</v>
      </c>
      <c r="DN802" s="12">
        <v>0</v>
      </c>
      <c r="DO802" s="133" t="str">
        <f t="shared" si="726"/>
        <v>TRA</v>
      </c>
      <c r="DP802" s="133" t="s">
        <v>760</v>
      </c>
      <c r="DQ802" s="7" t="str">
        <f t="shared" si="727"/>
        <v>TRA A1</v>
      </c>
      <c r="DR802" s="7" t="s">
        <v>902</v>
      </c>
      <c r="DS802" s="7" t="s">
        <v>827</v>
      </c>
      <c r="DT802" s="8" t="str">
        <f t="shared" si="728"/>
        <v>Transport - Auckland wide-2060-0.646855858843525--Arterial</v>
      </c>
      <c r="DU802" s="7" t="str">
        <f t="shared" si="731"/>
        <v>Mount_Roskill LS6.1</v>
      </c>
      <c r="DV802" s="8" t="str">
        <f t="shared" si="729"/>
        <v>Mount_Roskill LS6.1 New Windsor - intersections Transport - Auckland wide 0.646855858843525 2060</v>
      </c>
      <c r="DW802" s="11">
        <f t="shared" si="732"/>
        <v>0</v>
      </c>
      <c r="DX802" s="11">
        <f t="shared" si="733"/>
        <v>119304.12699790549</v>
      </c>
    </row>
    <row r="803" spans="1:128" ht="43.5" x14ac:dyDescent="0.35">
      <c r="A803" s="7" t="s">
        <v>1068</v>
      </c>
      <c r="B803" s="7" t="s">
        <v>24</v>
      </c>
      <c r="C803" s="7" t="s">
        <v>1096</v>
      </c>
      <c r="D803" s="7" t="s">
        <v>1435</v>
      </c>
      <c r="E803" s="110" t="str">
        <f t="shared" si="678"/>
        <v>Transport - Auckland wide Mount_Roskill LS6.4</v>
      </c>
      <c r="F803" s="8" t="s">
        <v>2568</v>
      </c>
      <c r="G803" s="8" t="s">
        <v>1242</v>
      </c>
      <c r="J803" s="7" t="s">
        <v>875</v>
      </c>
      <c r="N803" s="233"/>
      <c r="P803" s="232">
        <v>0.6468558588435247</v>
      </c>
      <c r="Q803" s="288">
        <v>2060</v>
      </c>
      <c r="S803" s="130"/>
      <c r="T803" s="130"/>
      <c r="U803" s="130"/>
      <c r="V803" s="130"/>
      <c r="W803" s="130"/>
      <c r="X803" s="130"/>
      <c r="Y803" s="130"/>
      <c r="Z803" s="130"/>
      <c r="AA803" s="130"/>
      <c r="AB803" s="130"/>
      <c r="AC803" s="130">
        <v>0</v>
      </c>
      <c r="AD803" s="130">
        <v>0</v>
      </c>
      <c r="AE803" s="130">
        <v>0</v>
      </c>
      <c r="AF803" s="130">
        <v>31.194538848080981</v>
      </c>
      <c r="AG803" s="130">
        <v>382.7226776732208</v>
      </c>
      <c r="AH803" s="130">
        <v>394.58708068109058</v>
      </c>
      <c r="AI803" s="130">
        <v>406.81928018220441</v>
      </c>
      <c r="AJ803" s="130">
        <v>419.43067786785269</v>
      </c>
      <c r="AK803" s="130">
        <v>432.43302888175606</v>
      </c>
      <c r="AL803" s="130">
        <v>445.83845277709042</v>
      </c>
      <c r="AM803" s="130">
        <v>459.65944481318024</v>
      </c>
      <c r="AN803" s="130">
        <v>473.9088876023888</v>
      </c>
      <c r="AO803" s="130">
        <v>488.60006311806285</v>
      </c>
      <c r="AP803" s="130">
        <v>503.74666507472278</v>
      </c>
      <c r="AQ803" s="130">
        <v>519.36281169203914</v>
      </c>
      <c r="AR803" s="130">
        <v>535.46305885449226</v>
      </c>
      <c r="AS803" s="130">
        <v>552.06241367898144</v>
      </c>
      <c r="AT803" s="130">
        <v>569.17634850302989</v>
      </c>
      <c r="AU803" s="130">
        <v>586.82081530662379</v>
      </c>
      <c r="AV803" s="130">
        <v>554.17089414574002</v>
      </c>
      <c r="AW803" s="130">
        <v>0</v>
      </c>
      <c r="AX803" s="130"/>
      <c r="AY803" s="130"/>
      <c r="AZ803" s="130"/>
      <c r="BA803" s="130"/>
      <c r="BB803" s="130"/>
      <c r="BC803" s="130"/>
      <c r="BD803" s="130"/>
      <c r="BE803" s="130"/>
      <c r="BF803" s="130"/>
      <c r="BG803" s="10">
        <f t="shared" si="679"/>
        <v>7755.9971397005556</v>
      </c>
      <c r="BH803" s="10"/>
      <c r="BI803" s="231"/>
      <c r="BJ803" s="10"/>
      <c r="BL803" s="7" t="str">
        <f>IFERROR(VLOOKUP(J803,Funding_area_table!C:F,2,FALSE),"CHECK")</f>
        <v>TRA A1</v>
      </c>
      <c r="BM803" s="11">
        <f t="shared" si="680"/>
        <v>2738.9849487116317</v>
      </c>
      <c r="BN803" s="11">
        <f t="shared" si="681"/>
        <v>0</v>
      </c>
      <c r="BO803" s="11">
        <f t="shared" si="682"/>
        <v>0</v>
      </c>
      <c r="BP803" s="11">
        <f t="shared" si="683"/>
        <v>0</v>
      </c>
      <c r="BQ803" s="11">
        <f t="shared" si="684"/>
        <v>0</v>
      </c>
      <c r="BR803" s="11">
        <f t="shared" si="685"/>
        <v>0</v>
      </c>
      <c r="BS803" s="11">
        <f t="shared" si="686"/>
        <v>0</v>
      </c>
      <c r="BT803" s="11">
        <f t="shared" si="687"/>
        <v>0</v>
      </c>
      <c r="BU803" s="11">
        <f t="shared" si="688"/>
        <v>0</v>
      </c>
      <c r="BV803" s="11">
        <f t="shared" si="689"/>
        <v>0</v>
      </c>
      <c r="BW803" s="11">
        <f t="shared" si="690"/>
        <v>0</v>
      </c>
      <c r="BX803" s="11">
        <f t="shared" si="691"/>
        <v>0</v>
      </c>
      <c r="BY803" s="11">
        <f t="shared" si="692"/>
        <v>0</v>
      </c>
      <c r="BZ803" s="11">
        <f t="shared" si="693"/>
        <v>0</v>
      </c>
      <c r="CA803" s="11">
        <f t="shared" si="694"/>
        <v>20.178370217803117</v>
      </c>
      <c r="CB803" s="11">
        <f t="shared" si="695"/>
        <v>247.56640636520473</v>
      </c>
      <c r="CC803" s="11">
        <f t="shared" si="696"/>
        <v>255.24096496252602</v>
      </c>
      <c r="CD803" s="11">
        <f t="shared" si="697"/>
        <v>263.15343487636432</v>
      </c>
      <c r="CE803" s="11">
        <f t="shared" si="698"/>
        <v>271.31119135753158</v>
      </c>
      <c r="CF803" s="11">
        <f t="shared" si="699"/>
        <v>279.72183828961505</v>
      </c>
      <c r="CG803" s="11">
        <f t="shared" si="700"/>
        <v>288.39321527659308</v>
      </c>
      <c r="CH803" s="11">
        <f t="shared" si="701"/>
        <v>297.33340495016745</v>
      </c>
      <c r="CI803" s="11">
        <f t="shared" si="702"/>
        <v>306.55074050362265</v>
      </c>
      <c r="CJ803" s="11">
        <f t="shared" si="703"/>
        <v>316.0538134592349</v>
      </c>
      <c r="CK803" s="11">
        <f t="shared" si="704"/>
        <v>325.85148167647122</v>
      </c>
      <c r="CL803" s="11">
        <f t="shared" si="705"/>
        <v>335.95287760844178</v>
      </c>
      <c r="CM803" s="11">
        <f t="shared" si="706"/>
        <v>346.3674168143034</v>
      </c>
      <c r="CN803" s="11">
        <f t="shared" si="707"/>
        <v>357.10480673554679</v>
      </c>
      <c r="CO803" s="11">
        <f t="shared" si="708"/>
        <v>368.1750557443487</v>
      </c>
      <c r="CP803" s="11">
        <f t="shared" si="709"/>
        <v>379.58848247242349</v>
      </c>
      <c r="CQ803" s="11">
        <f t="shared" si="710"/>
        <v>358.46868967872666</v>
      </c>
      <c r="CR803" s="11">
        <f t="shared" si="711"/>
        <v>0</v>
      </c>
      <c r="CS803" s="11">
        <f t="shared" si="712"/>
        <v>0</v>
      </c>
      <c r="CT803" s="11">
        <f t="shared" si="713"/>
        <v>0</v>
      </c>
      <c r="CU803" s="11">
        <f t="shared" si="714"/>
        <v>0</v>
      </c>
      <c r="CV803" s="11">
        <f t="shared" si="715"/>
        <v>0</v>
      </c>
      <c r="CW803" s="11">
        <f t="shared" si="716"/>
        <v>0</v>
      </c>
      <c r="CX803" s="11">
        <f t="shared" si="717"/>
        <v>0</v>
      </c>
      <c r="CY803" s="11">
        <f t="shared" si="718"/>
        <v>0</v>
      </c>
      <c r="CZ803" s="11">
        <f t="shared" si="719"/>
        <v>0</v>
      </c>
      <c r="DA803" s="11">
        <f t="shared" si="720"/>
        <v>0</v>
      </c>
      <c r="DB803" s="11">
        <f t="shared" si="721"/>
        <v>5017.0121909889249</v>
      </c>
      <c r="DC803" s="11">
        <f t="shared" si="722"/>
        <v>5017.0121909889249</v>
      </c>
      <c r="DD803" s="11">
        <f t="shared" si="723"/>
        <v>0</v>
      </c>
      <c r="DE803" s="11"/>
      <c r="DF803" s="11"/>
      <c r="DG803" s="11">
        <f t="shared" si="724"/>
        <v>5017.0121909889249</v>
      </c>
      <c r="DH803" s="11"/>
      <c r="DI803" s="11"/>
      <c r="DJ803" s="11"/>
      <c r="DK803" s="11">
        <f t="shared" si="730"/>
        <v>5017.0121909889249</v>
      </c>
      <c r="DL803" s="11">
        <f t="shared" si="725"/>
        <v>0</v>
      </c>
      <c r="DM803" s="132" t="s">
        <v>738</v>
      </c>
      <c r="DN803" s="12">
        <v>0</v>
      </c>
      <c r="DO803" s="133" t="str">
        <f t="shared" si="726"/>
        <v>TRA</v>
      </c>
      <c r="DP803" s="133" t="s">
        <v>760</v>
      </c>
      <c r="DQ803" s="7" t="str">
        <f t="shared" si="727"/>
        <v>TRA A1</v>
      </c>
      <c r="DR803" s="7" t="s">
        <v>902</v>
      </c>
      <c r="DS803" s="7" t="s">
        <v>827</v>
      </c>
      <c r="DT803" s="8" t="str">
        <f t="shared" si="728"/>
        <v>Transport - Auckland wide-2060-0.646855858843525--Arterial</v>
      </c>
      <c r="DU803" s="7" t="str">
        <f t="shared" si="731"/>
        <v>Mount_Roskill LS6.4</v>
      </c>
      <c r="DV803" s="8" t="str">
        <f t="shared" si="729"/>
        <v>Mount_Roskill LS6.4 New Windsor - crossings Transport - Auckland wide 0.646855858843525 2060</v>
      </c>
      <c r="DW803" s="11">
        <f t="shared" si="732"/>
        <v>0</v>
      </c>
      <c r="DX803" s="11">
        <f t="shared" si="733"/>
        <v>5017.012190988924</v>
      </c>
    </row>
    <row r="804" spans="1:128" ht="43.5" x14ac:dyDescent="0.35">
      <c r="A804" s="7" t="s">
        <v>1068</v>
      </c>
      <c r="B804" s="7" t="s">
        <v>24</v>
      </c>
      <c r="C804" s="7" t="s">
        <v>1096</v>
      </c>
      <c r="D804" s="7" t="s">
        <v>1420</v>
      </c>
      <c r="E804" s="110" t="str">
        <f t="shared" si="678"/>
        <v>Transport - Auckland wide Mount_Roskill LS8.1</v>
      </c>
      <c r="F804" s="8" t="s">
        <v>2561</v>
      </c>
      <c r="G804" s="8" t="s">
        <v>1241</v>
      </c>
      <c r="J804" s="7" t="s">
        <v>875</v>
      </c>
      <c r="N804" s="233"/>
      <c r="P804" s="232">
        <v>0.6468558588435247</v>
      </c>
      <c r="Q804" s="288">
        <v>2060</v>
      </c>
      <c r="S804" s="130"/>
      <c r="T804" s="130"/>
      <c r="U804" s="130"/>
      <c r="V804" s="130"/>
      <c r="W804" s="130"/>
      <c r="X804" s="130"/>
      <c r="Y804" s="130"/>
      <c r="Z804" s="130"/>
      <c r="AA804" s="130"/>
      <c r="AB804" s="130"/>
      <c r="AC804" s="130">
        <v>0</v>
      </c>
      <c r="AD804" s="130">
        <v>0</v>
      </c>
      <c r="AE804" s="130">
        <v>0</v>
      </c>
      <c r="AF804" s="130">
        <v>0</v>
      </c>
      <c r="AG804" s="130">
        <v>0</v>
      </c>
      <c r="AH804" s="130">
        <v>592.37737089745212</v>
      </c>
      <c r="AI804" s="130">
        <v>7267.8187258037497</v>
      </c>
      <c r="AJ804" s="130">
        <v>7493.1211063036653</v>
      </c>
      <c r="AK804" s="130">
        <v>7725.407860599079</v>
      </c>
      <c r="AL804" s="130">
        <v>7964.8955042776497</v>
      </c>
      <c r="AM804" s="130">
        <v>8211.807264910256</v>
      </c>
      <c r="AN804" s="130">
        <v>8466.3732901224721</v>
      </c>
      <c r="AO804" s="130">
        <v>8728.8308621162687</v>
      </c>
      <c r="AP804" s="130">
        <v>8999.4246188418747</v>
      </c>
      <c r="AQ804" s="130">
        <v>9278.4067820259716</v>
      </c>
      <c r="AR804" s="130">
        <v>9566.0373922687741</v>
      </c>
      <c r="AS804" s="130">
        <v>9862.5845514291068</v>
      </c>
      <c r="AT804" s="130">
        <v>10168.324672523406</v>
      </c>
      <c r="AU804" s="130">
        <v>10483.542737371632</v>
      </c>
      <c r="AV804" s="130">
        <v>9900.2525149839203</v>
      </c>
      <c r="AW804" s="130">
        <v>0</v>
      </c>
      <c r="AX804" s="130"/>
      <c r="AY804" s="130"/>
      <c r="AZ804" s="130"/>
      <c r="BA804" s="130"/>
      <c r="BB804" s="130"/>
      <c r="BC804" s="130"/>
      <c r="BD804" s="130"/>
      <c r="BE804" s="130"/>
      <c r="BF804" s="130"/>
      <c r="BG804" s="10">
        <f t="shared" si="679"/>
        <v>124709.20525447527</v>
      </c>
      <c r="BH804" s="10"/>
      <c r="BI804" s="231"/>
      <c r="BJ804" s="10"/>
      <c r="BL804" s="7" t="str">
        <f>IFERROR(VLOOKUP(J804,Funding_area_table!C:F,2,FALSE),"CHECK")</f>
        <v>TRA A1</v>
      </c>
      <c r="BM804" s="11">
        <f t="shared" si="680"/>
        <v>44040.325183898261</v>
      </c>
      <c r="BN804" s="11">
        <f t="shared" si="681"/>
        <v>0</v>
      </c>
      <c r="BO804" s="11">
        <f t="shared" si="682"/>
        <v>0</v>
      </c>
      <c r="BP804" s="11">
        <f t="shared" si="683"/>
        <v>0</v>
      </c>
      <c r="BQ804" s="11">
        <f t="shared" si="684"/>
        <v>0</v>
      </c>
      <c r="BR804" s="11">
        <f t="shared" si="685"/>
        <v>0</v>
      </c>
      <c r="BS804" s="11">
        <f t="shared" si="686"/>
        <v>0</v>
      </c>
      <c r="BT804" s="11">
        <f t="shared" si="687"/>
        <v>0</v>
      </c>
      <c r="BU804" s="11">
        <f t="shared" si="688"/>
        <v>0</v>
      </c>
      <c r="BV804" s="11">
        <f t="shared" si="689"/>
        <v>0</v>
      </c>
      <c r="BW804" s="11">
        <f t="shared" si="690"/>
        <v>0</v>
      </c>
      <c r="BX804" s="11">
        <f t="shared" si="691"/>
        <v>0</v>
      </c>
      <c r="BY804" s="11">
        <f t="shared" si="692"/>
        <v>0</v>
      </c>
      <c r="BZ804" s="11">
        <f t="shared" si="693"/>
        <v>0</v>
      </c>
      <c r="CA804" s="11">
        <f t="shared" si="694"/>
        <v>0</v>
      </c>
      <c r="CB804" s="11">
        <f t="shared" si="695"/>
        <v>0</v>
      </c>
      <c r="CC804" s="11">
        <f t="shared" si="696"/>
        <v>383.18277301134054</v>
      </c>
      <c r="CD804" s="11">
        <f t="shared" si="697"/>
        <v>4701.2311237988361</v>
      </c>
      <c r="CE804" s="11">
        <f t="shared" si="698"/>
        <v>4846.9692886365992</v>
      </c>
      <c r="CF804" s="11">
        <f t="shared" si="699"/>
        <v>4997.2253365843344</v>
      </c>
      <c r="CG804" s="11">
        <f t="shared" si="700"/>
        <v>5152.1393220184482</v>
      </c>
      <c r="CH804" s="11">
        <f t="shared" si="701"/>
        <v>5311.8556410010187</v>
      </c>
      <c r="CI804" s="11">
        <f t="shared" si="702"/>
        <v>5476.5231658720495</v>
      </c>
      <c r="CJ804" s="11">
        <f t="shared" si="703"/>
        <v>5646.2953840140835</v>
      </c>
      <c r="CK804" s="11">
        <f t="shared" si="704"/>
        <v>5821.3305409185205</v>
      </c>
      <c r="CL804" s="11">
        <f t="shared" si="705"/>
        <v>6001.7917876869942</v>
      </c>
      <c r="CM804" s="11">
        <f t="shared" si="706"/>
        <v>6187.8473331052892</v>
      </c>
      <c r="CN804" s="11">
        <f t="shared" si="707"/>
        <v>6379.6706004315538</v>
      </c>
      <c r="CO804" s="11">
        <f t="shared" si="708"/>
        <v>6577.4403890449294</v>
      </c>
      <c r="CP804" s="11">
        <f t="shared" si="709"/>
        <v>6781.3410411053228</v>
      </c>
      <c r="CQ804" s="11">
        <f t="shared" si="710"/>
        <v>6404.0363433476896</v>
      </c>
      <c r="CR804" s="11">
        <f t="shared" si="711"/>
        <v>0</v>
      </c>
      <c r="CS804" s="11">
        <f t="shared" si="712"/>
        <v>0</v>
      </c>
      <c r="CT804" s="11">
        <f t="shared" si="713"/>
        <v>0</v>
      </c>
      <c r="CU804" s="11">
        <f t="shared" si="714"/>
        <v>0</v>
      </c>
      <c r="CV804" s="11">
        <f t="shared" si="715"/>
        <v>0</v>
      </c>
      <c r="CW804" s="11">
        <f t="shared" si="716"/>
        <v>0</v>
      </c>
      <c r="CX804" s="11">
        <f t="shared" si="717"/>
        <v>0</v>
      </c>
      <c r="CY804" s="11">
        <f t="shared" si="718"/>
        <v>0</v>
      </c>
      <c r="CZ804" s="11">
        <f t="shared" si="719"/>
        <v>0</v>
      </c>
      <c r="DA804" s="11">
        <f t="shared" si="720"/>
        <v>0</v>
      </c>
      <c r="DB804" s="11">
        <f t="shared" si="721"/>
        <v>80668.880070577012</v>
      </c>
      <c r="DC804" s="11">
        <f t="shared" si="722"/>
        <v>80668.880070577012</v>
      </c>
      <c r="DD804" s="11">
        <f t="shared" si="723"/>
        <v>0</v>
      </c>
      <c r="DE804" s="11"/>
      <c r="DF804" s="11"/>
      <c r="DG804" s="11">
        <f t="shared" si="724"/>
        <v>80668.880070577012</v>
      </c>
      <c r="DH804" s="11"/>
      <c r="DI804" s="11"/>
      <c r="DJ804" s="11"/>
      <c r="DK804" s="11">
        <f t="shared" si="730"/>
        <v>80668.880070577012</v>
      </c>
      <c r="DL804" s="11">
        <f t="shared" si="725"/>
        <v>0</v>
      </c>
      <c r="DM804" s="132" t="s">
        <v>738</v>
      </c>
      <c r="DN804" s="12">
        <v>0</v>
      </c>
      <c r="DO804" s="133" t="str">
        <f t="shared" si="726"/>
        <v>TRA</v>
      </c>
      <c r="DP804" s="133" t="s">
        <v>760</v>
      </c>
      <c r="DQ804" s="7" t="str">
        <f t="shared" si="727"/>
        <v>TRA A1</v>
      </c>
      <c r="DR804" s="7" t="s">
        <v>902</v>
      </c>
      <c r="DS804" s="7" t="s">
        <v>827</v>
      </c>
      <c r="DT804" s="8" t="str">
        <f t="shared" si="728"/>
        <v>Transport - Auckland wide-2060-0.646855858843525--Arterial</v>
      </c>
      <c r="DU804" s="7" t="str">
        <f t="shared" si="731"/>
        <v>Mount_Roskill LS8.1</v>
      </c>
      <c r="DV804" s="8" t="str">
        <f t="shared" si="729"/>
        <v>Mount_Roskill LS8.1 Mt Eden and Balmoral - intersections Transport - Auckland wide 0.646855858843525 2060</v>
      </c>
      <c r="DW804" s="11">
        <f t="shared" si="732"/>
        <v>0</v>
      </c>
      <c r="DX804" s="11">
        <f t="shared" si="733"/>
        <v>80668.880070576997</v>
      </c>
    </row>
    <row r="805" spans="1:128" ht="43.5" x14ac:dyDescent="0.35">
      <c r="A805" s="7" t="s">
        <v>1068</v>
      </c>
      <c r="B805" s="7" t="s">
        <v>24</v>
      </c>
      <c r="C805" s="7" t="s">
        <v>1096</v>
      </c>
      <c r="D805" s="7" t="s">
        <v>1436</v>
      </c>
      <c r="E805" s="110" t="str">
        <f t="shared" si="678"/>
        <v>Transport - Auckland wide Mount_Roskill LS8.4</v>
      </c>
      <c r="F805" s="8" t="s">
        <v>2564</v>
      </c>
      <c r="G805" s="8" t="s">
        <v>1242</v>
      </c>
      <c r="J805" s="7" t="s">
        <v>875</v>
      </c>
      <c r="N805" s="233"/>
      <c r="P805" s="232">
        <v>0.6468558588435247</v>
      </c>
      <c r="Q805" s="288">
        <v>2060</v>
      </c>
      <c r="S805" s="130"/>
      <c r="T805" s="130"/>
      <c r="U805" s="130"/>
      <c r="V805" s="130"/>
      <c r="W805" s="130"/>
      <c r="X805" s="130"/>
      <c r="Y805" s="130"/>
      <c r="Z805" s="130"/>
      <c r="AA805" s="130"/>
      <c r="AB805" s="130"/>
      <c r="AC805" s="130">
        <v>0</v>
      </c>
      <c r="AD805" s="130">
        <v>0</v>
      </c>
      <c r="AE805" s="130">
        <v>0</v>
      </c>
      <c r="AF805" s="130">
        <v>0</v>
      </c>
      <c r="AG805" s="130">
        <v>0</v>
      </c>
      <c r="AH805" s="130">
        <v>151.58207181026287</v>
      </c>
      <c r="AI805" s="130">
        <v>1859.7452808329342</v>
      </c>
      <c r="AJ805" s="130">
        <v>1917.3973845387552</v>
      </c>
      <c r="AK805" s="130">
        <v>1976.8367034594562</v>
      </c>
      <c r="AL805" s="130">
        <v>2038.1186412666991</v>
      </c>
      <c r="AM805" s="130">
        <v>2101.3003191459666</v>
      </c>
      <c r="AN805" s="130">
        <v>2166.4406290394913</v>
      </c>
      <c r="AO805" s="130">
        <v>2233.6002885397152</v>
      </c>
      <c r="AP805" s="130">
        <v>2302.8418974844467</v>
      </c>
      <c r="AQ805" s="130">
        <v>2374.2299963064647</v>
      </c>
      <c r="AR805" s="130">
        <v>2447.8311261919644</v>
      </c>
      <c r="AS805" s="130">
        <v>2523.7138911039151</v>
      </c>
      <c r="AT805" s="130">
        <v>2601.9490217281364</v>
      </c>
      <c r="AU805" s="130">
        <v>2682.6094414017084</v>
      </c>
      <c r="AV805" s="130">
        <v>2533.3526589519547</v>
      </c>
      <c r="AW805" s="130">
        <v>0</v>
      </c>
      <c r="AX805" s="130"/>
      <c r="AY805" s="130"/>
      <c r="AZ805" s="130"/>
      <c r="BA805" s="130"/>
      <c r="BB805" s="130"/>
      <c r="BC805" s="130"/>
      <c r="BD805" s="130"/>
      <c r="BE805" s="130"/>
      <c r="BF805" s="130"/>
      <c r="BG805" s="10">
        <f t="shared" si="679"/>
        <v>31911.549351801867</v>
      </c>
      <c r="BH805" s="10"/>
      <c r="BI805" s="231"/>
      <c r="BJ805" s="10"/>
      <c r="BL805" s="7" t="str">
        <f>IFERROR(VLOOKUP(J805,Funding_area_table!C:F,2,FALSE),"CHECK")</f>
        <v>TRA A1</v>
      </c>
      <c r="BM805" s="11">
        <f t="shared" si="680"/>
        <v>11269.376688814546</v>
      </c>
      <c r="BN805" s="11">
        <f t="shared" si="681"/>
        <v>0</v>
      </c>
      <c r="BO805" s="11">
        <f t="shared" si="682"/>
        <v>0</v>
      </c>
      <c r="BP805" s="11">
        <f t="shared" si="683"/>
        <v>0</v>
      </c>
      <c r="BQ805" s="11">
        <f t="shared" si="684"/>
        <v>0</v>
      </c>
      <c r="BR805" s="11">
        <f t="shared" si="685"/>
        <v>0</v>
      </c>
      <c r="BS805" s="11">
        <f t="shared" si="686"/>
        <v>0</v>
      </c>
      <c r="BT805" s="11">
        <f t="shared" si="687"/>
        <v>0</v>
      </c>
      <c r="BU805" s="11">
        <f t="shared" si="688"/>
        <v>0</v>
      </c>
      <c r="BV805" s="11">
        <f t="shared" si="689"/>
        <v>0</v>
      </c>
      <c r="BW805" s="11">
        <f t="shared" si="690"/>
        <v>0</v>
      </c>
      <c r="BX805" s="11">
        <f t="shared" si="691"/>
        <v>0</v>
      </c>
      <c r="BY805" s="11">
        <f t="shared" si="692"/>
        <v>0</v>
      </c>
      <c r="BZ805" s="11">
        <f t="shared" si="693"/>
        <v>0</v>
      </c>
      <c r="CA805" s="11">
        <f t="shared" si="694"/>
        <v>0</v>
      </c>
      <c r="CB805" s="11">
        <f t="shared" si="695"/>
        <v>0</v>
      </c>
      <c r="CC805" s="11">
        <f t="shared" si="696"/>
        <v>98.051751246108424</v>
      </c>
      <c r="CD805" s="11">
        <f t="shared" si="697"/>
        <v>1202.9871308633797</v>
      </c>
      <c r="CE805" s="11">
        <f t="shared" si="698"/>
        <v>1240.2797319201445</v>
      </c>
      <c r="CF805" s="11">
        <f t="shared" si="699"/>
        <v>1278.7284036096687</v>
      </c>
      <c r="CG805" s="11">
        <f t="shared" si="700"/>
        <v>1318.3689841215682</v>
      </c>
      <c r="CH805" s="11">
        <f t="shared" si="701"/>
        <v>1359.2384226293368</v>
      </c>
      <c r="CI805" s="11">
        <f t="shared" si="702"/>
        <v>1401.374813730846</v>
      </c>
      <c r="CJ805" s="11">
        <f t="shared" si="703"/>
        <v>1444.817432956502</v>
      </c>
      <c r="CK805" s="11">
        <f t="shared" si="704"/>
        <v>1489.6067733781538</v>
      </c>
      <c r="CL805" s="11">
        <f t="shared" si="705"/>
        <v>1535.7845833528768</v>
      </c>
      <c r="CM805" s="11">
        <f t="shared" si="706"/>
        <v>1583.3939054368154</v>
      </c>
      <c r="CN805" s="11">
        <f t="shared" si="707"/>
        <v>1632.4791165053566</v>
      </c>
      <c r="CO805" s="11">
        <f t="shared" si="708"/>
        <v>1683.0859691170226</v>
      </c>
      <c r="CP805" s="11">
        <f t="shared" si="709"/>
        <v>1735.2616341596502</v>
      </c>
      <c r="CQ805" s="11">
        <f t="shared" si="710"/>
        <v>1638.7140099598935</v>
      </c>
      <c r="CR805" s="11">
        <f t="shared" si="711"/>
        <v>0</v>
      </c>
      <c r="CS805" s="11">
        <f t="shared" si="712"/>
        <v>0</v>
      </c>
      <c r="CT805" s="11">
        <f t="shared" si="713"/>
        <v>0</v>
      </c>
      <c r="CU805" s="11">
        <f t="shared" si="714"/>
        <v>0</v>
      </c>
      <c r="CV805" s="11">
        <f t="shared" si="715"/>
        <v>0</v>
      </c>
      <c r="CW805" s="11">
        <f t="shared" si="716"/>
        <v>0</v>
      </c>
      <c r="CX805" s="11">
        <f t="shared" si="717"/>
        <v>0</v>
      </c>
      <c r="CY805" s="11">
        <f t="shared" si="718"/>
        <v>0</v>
      </c>
      <c r="CZ805" s="11">
        <f t="shared" si="719"/>
        <v>0</v>
      </c>
      <c r="DA805" s="11">
        <f t="shared" si="720"/>
        <v>0</v>
      </c>
      <c r="DB805" s="11">
        <f t="shared" si="721"/>
        <v>20642.172662987323</v>
      </c>
      <c r="DC805" s="11">
        <f t="shared" si="722"/>
        <v>20642.172662987323</v>
      </c>
      <c r="DD805" s="11">
        <f t="shared" si="723"/>
        <v>0</v>
      </c>
      <c r="DE805" s="11"/>
      <c r="DF805" s="11"/>
      <c r="DG805" s="11">
        <f t="shared" si="724"/>
        <v>20642.172662987323</v>
      </c>
      <c r="DH805" s="11"/>
      <c r="DI805" s="11"/>
      <c r="DJ805" s="11"/>
      <c r="DK805" s="11">
        <f t="shared" si="730"/>
        <v>20642.172662987323</v>
      </c>
      <c r="DL805" s="11">
        <f t="shared" si="725"/>
        <v>0</v>
      </c>
      <c r="DM805" s="132" t="s">
        <v>738</v>
      </c>
      <c r="DN805" s="12">
        <v>0</v>
      </c>
      <c r="DO805" s="133" t="str">
        <f t="shared" si="726"/>
        <v>TRA</v>
      </c>
      <c r="DP805" s="133" t="s">
        <v>760</v>
      </c>
      <c r="DQ805" s="7" t="str">
        <f t="shared" si="727"/>
        <v>TRA A1</v>
      </c>
      <c r="DR805" s="7" t="s">
        <v>902</v>
      </c>
      <c r="DS805" s="7" t="s">
        <v>827</v>
      </c>
      <c r="DT805" s="8" t="str">
        <f t="shared" si="728"/>
        <v>Transport - Auckland wide-2060-0.646855858843525--Arterial</v>
      </c>
      <c r="DU805" s="7" t="str">
        <f t="shared" si="731"/>
        <v>Mount_Roskill LS8.4</v>
      </c>
      <c r="DV805" s="8" t="str">
        <f t="shared" si="729"/>
        <v>Mount_Roskill LS8.4 Mt Eden and Balmoral - crossings Transport - Auckland wide 0.646855858843525 2060</v>
      </c>
      <c r="DW805" s="11">
        <f t="shared" si="732"/>
        <v>0</v>
      </c>
      <c r="DX805" s="11">
        <f t="shared" si="733"/>
        <v>20642.172662987319</v>
      </c>
    </row>
    <row r="806" spans="1:128" ht="43.5" x14ac:dyDescent="0.35">
      <c r="A806" s="7" t="s">
        <v>1068</v>
      </c>
      <c r="B806" s="7" t="s">
        <v>24</v>
      </c>
      <c r="C806" s="7" t="s">
        <v>1096</v>
      </c>
      <c r="D806" s="7" t="s">
        <v>1423</v>
      </c>
      <c r="E806" s="110" t="str">
        <f t="shared" si="678"/>
        <v>Transport - Auckland wide Mount_Roskill LS9.1</v>
      </c>
      <c r="F806" s="8" t="s">
        <v>2550</v>
      </c>
      <c r="G806" s="8" t="s">
        <v>1241</v>
      </c>
      <c r="J806" s="7" t="s">
        <v>875</v>
      </c>
      <c r="N806" s="233"/>
      <c r="P806" s="232">
        <v>0.6468558588435247</v>
      </c>
      <c r="Q806" s="288">
        <v>2060</v>
      </c>
      <c r="S806" s="130"/>
      <c r="T806" s="130"/>
      <c r="U806" s="130"/>
      <c r="V806" s="130"/>
      <c r="W806" s="130"/>
      <c r="X806" s="130"/>
      <c r="Y806" s="130"/>
      <c r="Z806" s="130"/>
      <c r="AA806" s="130"/>
      <c r="AB806" s="130"/>
      <c r="AC806" s="130">
        <v>0</v>
      </c>
      <c r="AD806" s="130">
        <v>203.88690516286209</v>
      </c>
      <c r="AE806" s="130">
        <v>2501.4680507526391</v>
      </c>
      <c r="AF806" s="130">
        <v>2579.013560325971</v>
      </c>
      <c r="AG806" s="130">
        <v>2658.9629806960756</v>
      </c>
      <c r="AH806" s="130">
        <v>2741.3908330976537</v>
      </c>
      <c r="AI806" s="130">
        <v>2826.3739489236809</v>
      </c>
      <c r="AJ806" s="130">
        <v>2913.9915413403146</v>
      </c>
      <c r="AK806" s="130">
        <v>3004.3252791218642</v>
      </c>
      <c r="AL806" s="130">
        <v>3097.4593627746417</v>
      </c>
      <c r="AM806" s="130">
        <v>3193.4806030206551</v>
      </c>
      <c r="AN806" s="130">
        <v>3292.4785017142954</v>
      </c>
      <c r="AO806" s="130">
        <v>3394.5453352674376</v>
      </c>
      <c r="AP806" s="130">
        <v>3499.7762406607289</v>
      </c>
      <c r="AQ806" s="130">
        <v>3608.2693041212115</v>
      </c>
      <c r="AR806" s="130">
        <v>3720.1256525489684</v>
      </c>
      <c r="AS806" s="130">
        <v>3835.4495477779856</v>
      </c>
      <c r="AT806" s="130">
        <v>3954.3484837591031</v>
      </c>
      <c r="AU806" s="130">
        <v>4076.933286755635</v>
      </c>
      <c r="AV806" s="130">
        <v>3850.0982002715245</v>
      </c>
      <c r="AW806" s="130">
        <v>0</v>
      </c>
      <c r="AX806" s="130"/>
      <c r="AY806" s="130"/>
      <c r="AZ806" s="130"/>
      <c r="BA806" s="130"/>
      <c r="BB806" s="130"/>
      <c r="BC806" s="130"/>
      <c r="BD806" s="130"/>
      <c r="BE806" s="130"/>
      <c r="BF806" s="130"/>
      <c r="BG806" s="10">
        <f t="shared" si="679"/>
        <v>58952.377618093255</v>
      </c>
      <c r="BH806" s="10"/>
      <c r="BI806" s="231"/>
      <c r="BJ806" s="10"/>
      <c r="BL806" s="7" t="str">
        <f>IFERROR(VLOOKUP(J806,Funding_area_table!C:F,2,FALSE),"CHECK")</f>
        <v>TRA A1</v>
      </c>
      <c r="BM806" s="11">
        <f t="shared" si="680"/>
        <v>20818.686763073758</v>
      </c>
      <c r="BN806" s="11">
        <f t="shared" si="681"/>
        <v>0</v>
      </c>
      <c r="BO806" s="11">
        <f t="shared" si="682"/>
        <v>0</v>
      </c>
      <c r="BP806" s="11">
        <f t="shared" si="683"/>
        <v>0</v>
      </c>
      <c r="BQ806" s="11">
        <f t="shared" si="684"/>
        <v>0</v>
      </c>
      <c r="BR806" s="11">
        <f t="shared" si="685"/>
        <v>0</v>
      </c>
      <c r="BS806" s="11">
        <f t="shared" si="686"/>
        <v>0</v>
      </c>
      <c r="BT806" s="11">
        <f t="shared" si="687"/>
        <v>0</v>
      </c>
      <c r="BU806" s="11">
        <f t="shared" si="688"/>
        <v>0</v>
      </c>
      <c r="BV806" s="11">
        <f t="shared" si="689"/>
        <v>0</v>
      </c>
      <c r="BW806" s="11">
        <f t="shared" si="690"/>
        <v>0</v>
      </c>
      <c r="BX806" s="11">
        <f t="shared" si="691"/>
        <v>0</v>
      </c>
      <c r="BY806" s="11">
        <f t="shared" si="692"/>
        <v>131.88543914607143</v>
      </c>
      <c r="BZ806" s="11">
        <f t="shared" si="693"/>
        <v>1618.089264339236</v>
      </c>
      <c r="CA806" s="11">
        <f t="shared" si="694"/>
        <v>1668.2500315337522</v>
      </c>
      <c r="CB806" s="11">
        <f t="shared" si="695"/>
        <v>1719.9657825112984</v>
      </c>
      <c r="CC806" s="11">
        <f t="shared" si="696"/>
        <v>1773.2847217691485</v>
      </c>
      <c r="CD806" s="11">
        <f t="shared" si="697"/>
        <v>1828.2565481439919</v>
      </c>
      <c r="CE806" s="11">
        <f t="shared" si="698"/>
        <v>1884.9325011364556</v>
      </c>
      <c r="CF806" s="11">
        <f t="shared" si="699"/>
        <v>1943.3654086716856</v>
      </c>
      <c r="CG806" s="11">
        <f t="shared" si="700"/>
        <v>2003.6097363405077</v>
      </c>
      <c r="CH806" s="11">
        <f t="shared" si="701"/>
        <v>2065.7216381670628</v>
      </c>
      <c r="CI806" s="11">
        <f t="shared" si="702"/>
        <v>2129.7590089502419</v>
      </c>
      <c r="CJ806" s="11">
        <f t="shared" si="703"/>
        <v>2195.781538227699</v>
      </c>
      <c r="CK806" s="11">
        <f t="shared" si="704"/>
        <v>2263.8507659127581</v>
      </c>
      <c r="CL806" s="11">
        <f t="shared" si="705"/>
        <v>2334.0301396560535</v>
      </c>
      <c r="CM806" s="11">
        <f t="shared" si="706"/>
        <v>2406.3850739853906</v>
      </c>
      <c r="CN806" s="11">
        <f t="shared" si="707"/>
        <v>2480.9830112789373</v>
      </c>
      <c r="CO806" s="11">
        <f t="shared" si="708"/>
        <v>2557.8934846285842</v>
      </c>
      <c r="CP806" s="11">
        <f t="shared" si="709"/>
        <v>2637.1881826520703</v>
      </c>
      <c r="CQ806" s="11">
        <f t="shared" si="710"/>
        <v>2490.4585779685458</v>
      </c>
      <c r="CR806" s="11">
        <f t="shared" si="711"/>
        <v>0</v>
      </c>
      <c r="CS806" s="11">
        <f t="shared" si="712"/>
        <v>0</v>
      </c>
      <c r="CT806" s="11">
        <f t="shared" si="713"/>
        <v>0</v>
      </c>
      <c r="CU806" s="11">
        <f t="shared" si="714"/>
        <v>0</v>
      </c>
      <c r="CV806" s="11">
        <f t="shared" si="715"/>
        <v>0</v>
      </c>
      <c r="CW806" s="11">
        <f t="shared" si="716"/>
        <v>0</v>
      </c>
      <c r="CX806" s="11">
        <f t="shared" si="717"/>
        <v>0</v>
      </c>
      <c r="CY806" s="11">
        <f t="shared" si="718"/>
        <v>0</v>
      </c>
      <c r="CZ806" s="11">
        <f t="shared" si="719"/>
        <v>0</v>
      </c>
      <c r="DA806" s="11">
        <f t="shared" si="720"/>
        <v>0</v>
      </c>
      <c r="DB806" s="11">
        <f t="shared" si="721"/>
        <v>38133.690855019493</v>
      </c>
      <c r="DC806" s="11">
        <f t="shared" si="722"/>
        <v>38133.690855019493</v>
      </c>
      <c r="DD806" s="11">
        <f t="shared" si="723"/>
        <v>0</v>
      </c>
      <c r="DE806" s="11"/>
      <c r="DF806" s="11"/>
      <c r="DG806" s="11">
        <f t="shared" si="724"/>
        <v>38133.690855019493</v>
      </c>
      <c r="DH806" s="11"/>
      <c r="DI806" s="11"/>
      <c r="DJ806" s="11"/>
      <c r="DK806" s="11">
        <f t="shared" si="730"/>
        <v>38133.690855019493</v>
      </c>
      <c r="DL806" s="11">
        <f t="shared" si="725"/>
        <v>0</v>
      </c>
      <c r="DM806" s="132" t="s">
        <v>738</v>
      </c>
      <c r="DN806" s="12">
        <v>0</v>
      </c>
      <c r="DO806" s="133" t="str">
        <f t="shared" si="726"/>
        <v>TRA</v>
      </c>
      <c r="DP806" s="133" t="s">
        <v>760</v>
      </c>
      <c r="DQ806" s="7" t="str">
        <f t="shared" si="727"/>
        <v>TRA A1</v>
      </c>
      <c r="DR806" s="7" t="s">
        <v>902</v>
      </c>
      <c r="DS806" s="7" t="s">
        <v>827</v>
      </c>
      <c r="DT806" s="8" t="str">
        <f t="shared" si="728"/>
        <v>Transport - Auckland wide-2060-0.646855858843525--Arterial</v>
      </c>
      <c r="DU806" s="7" t="str">
        <f t="shared" si="731"/>
        <v>Mount_Roskill LS9.1</v>
      </c>
      <c r="DV806" s="8" t="str">
        <f t="shared" si="729"/>
        <v>Mount_Roskill LS9.1 Wesley Malcolm and Roma - intersections Transport - Auckland wide 0.646855858843525 2060</v>
      </c>
      <c r="DW806" s="11">
        <f t="shared" si="732"/>
        <v>0</v>
      </c>
      <c r="DX806" s="11">
        <f t="shared" si="733"/>
        <v>38133.690855019493</v>
      </c>
    </row>
    <row r="807" spans="1:128" ht="43.5" x14ac:dyDescent="0.35">
      <c r="A807" s="7" t="s">
        <v>1068</v>
      </c>
      <c r="B807" s="7" t="s">
        <v>24</v>
      </c>
      <c r="C807" s="7" t="s">
        <v>1096</v>
      </c>
      <c r="D807" s="7" t="s">
        <v>1397</v>
      </c>
      <c r="E807" s="110" t="str">
        <f t="shared" si="678"/>
        <v>Transport - Auckland wide Mount_Roskill LS10.1</v>
      </c>
      <c r="F807" s="8" t="s">
        <v>2547</v>
      </c>
      <c r="G807" s="8" t="s">
        <v>1241</v>
      </c>
      <c r="J807" s="7" t="s">
        <v>875</v>
      </c>
      <c r="N807" s="233"/>
      <c r="P807" s="232">
        <v>0.6468558588435247</v>
      </c>
      <c r="Q807" s="288">
        <v>2060</v>
      </c>
      <c r="S807" s="130"/>
      <c r="T807" s="130"/>
      <c r="U807" s="130"/>
      <c r="V807" s="130"/>
      <c r="W807" s="130"/>
      <c r="X807" s="130"/>
      <c r="Y807" s="130"/>
      <c r="Z807" s="130"/>
      <c r="AA807" s="130"/>
      <c r="AB807" s="130"/>
      <c r="AC807" s="130">
        <v>711.92323820204047</v>
      </c>
      <c r="AD807" s="130">
        <v>8734.5150171770147</v>
      </c>
      <c r="AE807" s="130">
        <v>9005.2849827095015</v>
      </c>
      <c r="AF807" s="130">
        <v>9284.4488171734956</v>
      </c>
      <c r="AG807" s="130">
        <v>9572.2667305058712</v>
      </c>
      <c r="AH807" s="130">
        <v>9869.0069991515556</v>
      </c>
      <c r="AI807" s="130">
        <v>10174.946216125252</v>
      </c>
      <c r="AJ807" s="130">
        <v>10490.369548825132</v>
      </c>
      <c r="AK807" s="130">
        <v>10815.571004838712</v>
      </c>
      <c r="AL807" s="130">
        <v>11150.853705988709</v>
      </c>
      <c r="AM807" s="130">
        <v>10530.435198531975</v>
      </c>
      <c r="AN807" s="130">
        <v>0</v>
      </c>
      <c r="AO807" s="130">
        <v>0</v>
      </c>
      <c r="AP807" s="130">
        <v>0</v>
      </c>
      <c r="AQ807" s="130">
        <v>0</v>
      </c>
      <c r="AR807" s="130">
        <v>0</v>
      </c>
      <c r="AS807" s="130">
        <v>0</v>
      </c>
      <c r="AT807" s="130">
        <v>0</v>
      </c>
      <c r="AU807" s="130">
        <v>0</v>
      </c>
      <c r="AV807" s="130">
        <v>0</v>
      </c>
      <c r="AW807" s="130">
        <v>0</v>
      </c>
      <c r="AX807" s="130"/>
      <c r="AY807" s="130"/>
      <c r="AZ807" s="130"/>
      <c r="BA807" s="130"/>
      <c r="BB807" s="130"/>
      <c r="BC807" s="130"/>
      <c r="BD807" s="130"/>
      <c r="BE807" s="130"/>
      <c r="BF807" s="130"/>
      <c r="BG807" s="10">
        <f t="shared" si="679"/>
        <v>100339.62145922927</v>
      </c>
      <c r="BH807" s="10"/>
      <c r="BI807" s="231"/>
      <c r="BJ807" s="10"/>
      <c r="BL807" s="7" t="str">
        <f>IFERROR(VLOOKUP(J807,Funding_area_table!C:F,2,FALSE),"CHECK")</f>
        <v>TRA A1</v>
      </c>
      <c r="BM807" s="11">
        <f t="shared" si="680"/>
        <v>35434.349444185362</v>
      </c>
      <c r="BN807" s="11">
        <f t="shared" si="681"/>
        <v>0</v>
      </c>
      <c r="BO807" s="11">
        <f t="shared" si="682"/>
        <v>0</v>
      </c>
      <c r="BP807" s="11">
        <f t="shared" si="683"/>
        <v>0</v>
      </c>
      <c r="BQ807" s="11">
        <f t="shared" si="684"/>
        <v>0</v>
      </c>
      <c r="BR807" s="11">
        <f t="shared" si="685"/>
        <v>0</v>
      </c>
      <c r="BS807" s="11">
        <f t="shared" si="686"/>
        <v>0</v>
      </c>
      <c r="BT807" s="11">
        <f t="shared" si="687"/>
        <v>0</v>
      </c>
      <c r="BU807" s="11">
        <f t="shared" si="688"/>
        <v>0</v>
      </c>
      <c r="BV807" s="11">
        <f t="shared" si="689"/>
        <v>0</v>
      </c>
      <c r="BW807" s="11">
        <f t="shared" si="690"/>
        <v>0</v>
      </c>
      <c r="BX807" s="11">
        <f t="shared" si="691"/>
        <v>460.5117176778441</v>
      </c>
      <c r="BY807" s="11">
        <f t="shared" si="692"/>
        <v>5649.9722130177015</v>
      </c>
      <c r="BZ807" s="11">
        <f t="shared" si="693"/>
        <v>5825.1213516212501</v>
      </c>
      <c r="CA807" s="11">
        <f t="shared" si="694"/>
        <v>6005.7001135215087</v>
      </c>
      <c r="CB807" s="11">
        <f t="shared" si="695"/>
        <v>6191.8768170406738</v>
      </c>
      <c r="CC807" s="11">
        <f t="shared" si="696"/>
        <v>6383.8249983689357</v>
      </c>
      <c r="CD807" s="11">
        <f t="shared" si="697"/>
        <v>6581.7235733183716</v>
      </c>
      <c r="CE807" s="11">
        <f t="shared" si="698"/>
        <v>6785.7570040912397</v>
      </c>
      <c r="CF807" s="11">
        <f t="shared" si="699"/>
        <v>6996.1154712180687</v>
      </c>
      <c r="CG807" s="11">
        <f t="shared" si="700"/>
        <v>7212.9950508258271</v>
      </c>
      <c r="CH807" s="11">
        <f t="shared" si="701"/>
        <v>6811.6737043424837</v>
      </c>
      <c r="CI807" s="11">
        <f t="shared" si="702"/>
        <v>0</v>
      </c>
      <c r="CJ807" s="11">
        <f t="shared" si="703"/>
        <v>0</v>
      </c>
      <c r="CK807" s="11">
        <f t="shared" si="704"/>
        <v>0</v>
      </c>
      <c r="CL807" s="11">
        <f t="shared" si="705"/>
        <v>0</v>
      </c>
      <c r="CM807" s="11">
        <f t="shared" si="706"/>
        <v>0</v>
      </c>
      <c r="CN807" s="11">
        <f t="shared" si="707"/>
        <v>0</v>
      </c>
      <c r="CO807" s="11">
        <f t="shared" si="708"/>
        <v>0</v>
      </c>
      <c r="CP807" s="11">
        <f t="shared" si="709"/>
        <v>0</v>
      </c>
      <c r="CQ807" s="11">
        <f t="shared" si="710"/>
        <v>0</v>
      </c>
      <c r="CR807" s="11">
        <f t="shared" si="711"/>
        <v>0</v>
      </c>
      <c r="CS807" s="11">
        <f t="shared" si="712"/>
        <v>0</v>
      </c>
      <c r="CT807" s="11">
        <f t="shared" si="713"/>
        <v>0</v>
      </c>
      <c r="CU807" s="11">
        <f t="shared" si="714"/>
        <v>0</v>
      </c>
      <c r="CV807" s="11">
        <f t="shared" si="715"/>
        <v>0</v>
      </c>
      <c r="CW807" s="11">
        <f t="shared" si="716"/>
        <v>0</v>
      </c>
      <c r="CX807" s="11">
        <f t="shared" si="717"/>
        <v>0</v>
      </c>
      <c r="CY807" s="11">
        <f t="shared" si="718"/>
        <v>0</v>
      </c>
      <c r="CZ807" s="11">
        <f t="shared" si="719"/>
        <v>0</v>
      </c>
      <c r="DA807" s="11">
        <f t="shared" si="720"/>
        <v>0</v>
      </c>
      <c r="DB807" s="11">
        <f t="shared" si="721"/>
        <v>64905.272015043898</v>
      </c>
      <c r="DC807" s="11">
        <f t="shared" si="722"/>
        <v>64905.272015043898</v>
      </c>
      <c r="DD807" s="11">
        <f t="shared" si="723"/>
        <v>0</v>
      </c>
      <c r="DE807" s="11"/>
      <c r="DF807" s="11"/>
      <c r="DG807" s="11">
        <f t="shared" si="724"/>
        <v>64905.272015043898</v>
      </c>
      <c r="DH807" s="11"/>
      <c r="DI807" s="11"/>
      <c r="DJ807" s="11"/>
      <c r="DK807" s="11">
        <f t="shared" si="730"/>
        <v>64905.272015043898</v>
      </c>
      <c r="DL807" s="11">
        <f t="shared" si="725"/>
        <v>0</v>
      </c>
      <c r="DM807" s="132" t="s">
        <v>738</v>
      </c>
      <c r="DN807" s="12">
        <v>0</v>
      </c>
      <c r="DO807" s="133" t="str">
        <f t="shared" si="726"/>
        <v>TRA</v>
      </c>
      <c r="DP807" s="133" t="s">
        <v>760</v>
      </c>
      <c r="DQ807" s="7" t="str">
        <f t="shared" si="727"/>
        <v>TRA A1</v>
      </c>
      <c r="DR807" s="7" t="s">
        <v>902</v>
      </c>
      <c r="DS807" s="7" t="s">
        <v>827</v>
      </c>
      <c r="DT807" s="8" t="str">
        <f t="shared" si="728"/>
        <v>Transport - Auckland wide-2060-0.646855858843525--Arterial</v>
      </c>
      <c r="DU807" s="7" t="str">
        <f t="shared" si="731"/>
        <v>Mount_Roskill LS10.1</v>
      </c>
      <c r="DV807" s="8" t="str">
        <f t="shared" si="729"/>
        <v>Mount_Roskill LS10.1 Waikowhai - intersections Transport - Auckland wide 0.646855858843525 2060</v>
      </c>
      <c r="DW807" s="11">
        <f t="shared" si="732"/>
        <v>0</v>
      </c>
      <c r="DX807" s="11">
        <f t="shared" si="733"/>
        <v>64905.272015043905</v>
      </c>
    </row>
    <row r="808" spans="1:128" ht="29" x14ac:dyDescent="0.35">
      <c r="A808" s="7" t="s">
        <v>1068</v>
      </c>
      <c r="B808" s="7" t="s">
        <v>24</v>
      </c>
      <c r="C808" s="7" t="s">
        <v>474</v>
      </c>
      <c r="D808" s="7">
        <v>4</v>
      </c>
      <c r="E808" s="110" t="str">
        <f t="shared" si="678"/>
        <v>Transport - Auckland wide Tamaki 4</v>
      </c>
      <c r="F808" s="8" t="s">
        <v>1171</v>
      </c>
      <c r="G808" s="8" t="s">
        <v>2923</v>
      </c>
      <c r="J808" s="7" t="s">
        <v>875</v>
      </c>
      <c r="N808" s="233"/>
      <c r="P808" s="232">
        <v>0.29371171768704946</v>
      </c>
      <c r="Q808" s="288">
        <v>2060</v>
      </c>
      <c r="S808" s="130"/>
      <c r="T808" s="130"/>
      <c r="U808" s="130"/>
      <c r="V808" s="130"/>
      <c r="W808" s="130"/>
      <c r="X808" s="130"/>
      <c r="Y808" s="130"/>
      <c r="Z808" s="130"/>
      <c r="AA808" s="130"/>
      <c r="AB808" s="130"/>
      <c r="AC808" s="130">
        <v>0</v>
      </c>
      <c r="AD808" s="130">
        <v>0</v>
      </c>
      <c r="AE808" s="130">
        <v>0</v>
      </c>
      <c r="AF808" s="130">
        <v>79658.37440245958</v>
      </c>
      <c r="AG808" s="130">
        <v>895192.84569740051</v>
      </c>
      <c r="AH808" s="130">
        <v>0</v>
      </c>
      <c r="AI808" s="130">
        <v>0</v>
      </c>
      <c r="AJ808" s="130">
        <v>0</v>
      </c>
      <c r="AK808" s="130">
        <v>0</v>
      </c>
      <c r="AL808" s="130">
        <v>0</v>
      </c>
      <c r="AM808" s="130">
        <v>0</v>
      </c>
      <c r="AN808" s="130">
        <v>0</v>
      </c>
      <c r="AO808" s="130">
        <v>0</v>
      </c>
      <c r="AP808" s="130">
        <v>0</v>
      </c>
      <c r="AQ808" s="130">
        <v>0</v>
      </c>
      <c r="AR808" s="130">
        <v>0</v>
      </c>
      <c r="AS808" s="130">
        <v>0</v>
      </c>
      <c r="AT808" s="130">
        <v>0</v>
      </c>
      <c r="AU808" s="130">
        <v>0</v>
      </c>
      <c r="AV808" s="130">
        <v>0</v>
      </c>
      <c r="AW808" s="130">
        <v>0</v>
      </c>
      <c r="AX808" s="130"/>
      <c r="AY808" s="130"/>
      <c r="AZ808" s="130"/>
      <c r="BA808" s="130"/>
      <c r="BB808" s="130"/>
      <c r="BC808" s="130"/>
      <c r="BD808" s="130"/>
      <c r="BE808" s="130"/>
      <c r="BF808" s="130"/>
      <c r="BG808" s="10">
        <f t="shared" si="679"/>
        <v>974851.2200998601</v>
      </c>
      <c r="BH808" s="10"/>
      <c r="BI808" s="231"/>
      <c r="BJ808" s="10"/>
      <c r="BL808" s="7" t="str">
        <f>IFERROR(VLOOKUP(J808,Funding_area_table!C:F,2,FALSE),"CHECK")</f>
        <v>TRA A1</v>
      </c>
      <c r="BM808" s="11">
        <f t="shared" si="680"/>
        <v>688525.99375501438</v>
      </c>
      <c r="BN808" s="11">
        <f t="shared" si="681"/>
        <v>0</v>
      </c>
      <c r="BO808" s="11">
        <f t="shared" si="682"/>
        <v>0</v>
      </c>
      <c r="BP808" s="11">
        <f t="shared" si="683"/>
        <v>0</v>
      </c>
      <c r="BQ808" s="11">
        <f t="shared" si="684"/>
        <v>0</v>
      </c>
      <c r="BR808" s="11">
        <f t="shared" si="685"/>
        <v>0</v>
      </c>
      <c r="BS808" s="11">
        <f t="shared" si="686"/>
        <v>0</v>
      </c>
      <c r="BT808" s="11">
        <f t="shared" si="687"/>
        <v>0</v>
      </c>
      <c r="BU808" s="11">
        <f t="shared" si="688"/>
        <v>0</v>
      </c>
      <c r="BV808" s="11">
        <f t="shared" si="689"/>
        <v>0</v>
      </c>
      <c r="BW808" s="11">
        <f t="shared" si="690"/>
        <v>0</v>
      </c>
      <c r="BX808" s="11">
        <f t="shared" si="691"/>
        <v>0</v>
      </c>
      <c r="BY808" s="11">
        <f t="shared" si="692"/>
        <v>0</v>
      </c>
      <c r="BZ808" s="11">
        <f t="shared" si="693"/>
        <v>0</v>
      </c>
      <c r="CA808" s="11">
        <f t="shared" si="694"/>
        <v>23396.597973904496</v>
      </c>
      <c r="CB808" s="11">
        <f t="shared" si="695"/>
        <v>262928.62837094133</v>
      </c>
      <c r="CC808" s="11">
        <f t="shared" si="696"/>
        <v>0</v>
      </c>
      <c r="CD808" s="11">
        <f t="shared" si="697"/>
        <v>0</v>
      </c>
      <c r="CE808" s="11">
        <f t="shared" si="698"/>
        <v>0</v>
      </c>
      <c r="CF808" s="11">
        <f t="shared" si="699"/>
        <v>0</v>
      </c>
      <c r="CG808" s="11">
        <f t="shared" si="700"/>
        <v>0</v>
      </c>
      <c r="CH808" s="11">
        <f t="shared" si="701"/>
        <v>0</v>
      </c>
      <c r="CI808" s="11">
        <f t="shared" si="702"/>
        <v>0</v>
      </c>
      <c r="CJ808" s="11">
        <f t="shared" si="703"/>
        <v>0</v>
      </c>
      <c r="CK808" s="11">
        <f t="shared" si="704"/>
        <v>0</v>
      </c>
      <c r="CL808" s="11">
        <f t="shared" si="705"/>
        <v>0</v>
      </c>
      <c r="CM808" s="11">
        <f t="shared" si="706"/>
        <v>0</v>
      </c>
      <c r="CN808" s="11">
        <f t="shared" si="707"/>
        <v>0</v>
      </c>
      <c r="CO808" s="11">
        <f t="shared" si="708"/>
        <v>0</v>
      </c>
      <c r="CP808" s="11">
        <f t="shared" si="709"/>
        <v>0</v>
      </c>
      <c r="CQ808" s="11">
        <f t="shared" si="710"/>
        <v>0</v>
      </c>
      <c r="CR808" s="11">
        <f t="shared" si="711"/>
        <v>0</v>
      </c>
      <c r="CS808" s="11">
        <f t="shared" si="712"/>
        <v>0</v>
      </c>
      <c r="CT808" s="11">
        <f t="shared" si="713"/>
        <v>0</v>
      </c>
      <c r="CU808" s="11">
        <f t="shared" si="714"/>
        <v>0</v>
      </c>
      <c r="CV808" s="11">
        <f t="shared" si="715"/>
        <v>0</v>
      </c>
      <c r="CW808" s="11">
        <f t="shared" si="716"/>
        <v>0</v>
      </c>
      <c r="CX808" s="11">
        <f t="shared" si="717"/>
        <v>0</v>
      </c>
      <c r="CY808" s="11">
        <f t="shared" si="718"/>
        <v>0</v>
      </c>
      <c r="CZ808" s="11">
        <f t="shared" si="719"/>
        <v>0</v>
      </c>
      <c r="DA808" s="11">
        <f t="shared" si="720"/>
        <v>0</v>
      </c>
      <c r="DB808" s="11">
        <f t="shared" si="721"/>
        <v>286325.22634484584</v>
      </c>
      <c r="DC808" s="11">
        <f t="shared" si="722"/>
        <v>286325.22634484584</v>
      </c>
      <c r="DD808" s="11">
        <f t="shared" si="723"/>
        <v>0</v>
      </c>
      <c r="DE808" s="11"/>
      <c r="DF808" s="11"/>
      <c r="DG808" s="11">
        <f t="shared" si="724"/>
        <v>286325.22634484584</v>
      </c>
      <c r="DH808" s="11"/>
      <c r="DI808" s="11"/>
      <c r="DJ808" s="11"/>
      <c r="DK808" s="11">
        <f t="shared" si="730"/>
        <v>286325.22634484584</v>
      </c>
      <c r="DL808" s="11">
        <f t="shared" si="725"/>
        <v>0</v>
      </c>
      <c r="DM808" s="132" t="s">
        <v>738</v>
      </c>
      <c r="DN808" s="12">
        <v>0</v>
      </c>
      <c r="DO808" s="133" t="str">
        <f t="shared" si="726"/>
        <v>TRA</v>
      </c>
      <c r="DP808" s="133" t="s">
        <v>760</v>
      </c>
      <c r="DQ808" s="7" t="str">
        <f t="shared" si="727"/>
        <v>TRA A1</v>
      </c>
      <c r="DR808" s="7" t="s">
        <v>902</v>
      </c>
      <c r="DS808" s="7" t="s">
        <v>827</v>
      </c>
      <c r="DT808" s="8" t="str">
        <f t="shared" si="728"/>
        <v>Transport - Auckland wide-2060-0.293711717687049--Arterial</v>
      </c>
      <c r="DU808" s="7" t="str">
        <f t="shared" si="731"/>
        <v>Tamaki 4</v>
      </c>
      <c r="DV808" s="8" t="str">
        <f t="shared" si="729"/>
        <v>Tamaki 4 Taniwha Street bus priority on approaches to Elstree Avenue roundabout Transport - Auckland wide 0.293711717687049 2060</v>
      </c>
      <c r="DW808" s="11">
        <f t="shared" si="732"/>
        <v>0</v>
      </c>
      <c r="DX808" s="11">
        <f t="shared" si="733"/>
        <v>286325.22634484584</v>
      </c>
    </row>
    <row r="809" spans="1:128" ht="29" x14ac:dyDescent="0.35">
      <c r="A809" s="7" t="s">
        <v>1068</v>
      </c>
      <c r="B809" s="7" t="s">
        <v>24</v>
      </c>
      <c r="C809" s="7" t="s">
        <v>474</v>
      </c>
      <c r="D809" s="7">
        <v>5</v>
      </c>
      <c r="E809" s="110" t="str">
        <f t="shared" si="678"/>
        <v>Transport - Auckland wide Tamaki 5</v>
      </c>
      <c r="F809" s="8" t="s">
        <v>1172</v>
      </c>
      <c r="G809" s="8" t="s">
        <v>2923</v>
      </c>
      <c r="J809" s="7" t="s">
        <v>875</v>
      </c>
      <c r="N809" s="233"/>
      <c r="P809" s="232">
        <v>0.29371171768704946</v>
      </c>
      <c r="Q809" s="288">
        <v>2060</v>
      </c>
      <c r="S809" s="130"/>
      <c r="T809" s="130"/>
      <c r="U809" s="130"/>
      <c r="V809" s="130"/>
      <c r="W809" s="130"/>
      <c r="X809" s="130"/>
      <c r="Y809" s="130"/>
      <c r="Z809" s="130"/>
      <c r="AA809" s="130"/>
      <c r="AB809" s="130"/>
      <c r="AC809" s="130">
        <v>0</v>
      </c>
      <c r="AD809" s="130">
        <v>0</v>
      </c>
      <c r="AE809" s="130">
        <v>0</v>
      </c>
      <c r="AF809" s="130">
        <v>62588.722744789695</v>
      </c>
      <c r="AG809" s="130">
        <v>703365.80733367195</v>
      </c>
      <c r="AH809" s="130">
        <v>0</v>
      </c>
      <c r="AI809" s="130">
        <v>0</v>
      </c>
      <c r="AJ809" s="130">
        <v>0</v>
      </c>
      <c r="AK809" s="130">
        <v>0</v>
      </c>
      <c r="AL809" s="130">
        <v>0</v>
      </c>
      <c r="AM809" s="130">
        <v>0</v>
      </c>
      <c r="AN809" s="130">
        <v>0</v>
      </c>
      <c r="AO809" s="130">
        <v>0</v>
      </c>
      <c r="AP809" s="130">
        <v>0</v>
      </c>
      <c r="AQ809" s="130">
        <v>0</v>
      </c>
      <c r="AR809" s="130">
        <v>0</v>
      </c>
      <c r="AS809" s="130">
        <v>0</v>
      </c>
      <c r="AT809" s="130">
        <v>0</v>
      </c>
      <c r="AU809" s="130">
        <v>0</v>
      </c>
      <c r="AV809" s="130">
        <v>0</v>
      </c>
      <c r="AW809" s="130">
        <v>0</v>
      </c>
      <c r="AX809" s="130"/>
      <c r="AY809" s="130"/>
      <c r="AZ809" s="130"/>
      <c r="BA809" s="130"/>
      <c r="BB809" s="130"/>
      <c r="BC809" s="130"/>
      <c r="BD809" s="130"/>
      <c r="BE809" s="130"/>
      <c r="BF809" s="130"/>
      <c r="BG809" s="10">
        <f t="shared" si="679"/>
        <v>765954.53007846163</v>
      </c>
      <c r="BH809" s="10"/>
      <c r="BI809" s="231"/>
      <c r="BJ809" s="10"/>
      <c r="BL809" s="7" t="str">
        <f>IFERROR(VLOOKUP(J809,Funding_area_table!C:F,2,FALSE),"CHECK")</f>
        <v>TRA A1</v>
      </c>
      <c r="BM809" s="11">
        <f t="shared" si="680"/>
        <v>540984.70937893994</v>
      </c>
      <c r="BN809" s="11">
        <f t="shared" si="681"/>
        <v>0</v>
      </c>
      <c r="BO809" s="11">
        <f t="shared" si="682"/>
        <v>0</v>
      </c>
      <c r="BP809" s="11">
        <f t="shared" si="683"/>
        <v>0</v>
      </c>
      <c r="BQ809" s="11">
        <f t="shared" si="684"/>
        <v>0</v>
      </c>
      <c r="BR809" s="11">
        <f t="shared" si="685"/>
        <v>0</v>
      </c>
      <c r="BS809" s="11">
        <f t="shared" si="686"/>
        <v>0</v>
      </c>
      <c r="BT809" s="11">
        <f t="shared" si="687"/>
        <v>0</v>
      </c>
      <c r="BU809" s="11">
        <f t="shared" si="688"/>
        <v>0</v>
      </c>
      <c r="BV809" s="11">
        <f t="shared" si="689"/>
        <v>0</v>
      </c>
      <c r="BW809" s="11">
        <f t="shared" si="690"/>
        <v>0</v>
      </c>
      <c r="BX809" s="11">
        <f t="shared" si="691"/>
        <v>0</v>
      </c>
      <c r="BY809" s="11">
        <f t="shared" si="692"/>
        <v>0</v>
      </c>
      <c r="BZ809" s="11">
        <f t="shared" si="693"/>
        <v>0</v>
      </c>
      <c r="CA809" s="11">
        <f t="shared" si="694"/>
        <v>18383.041265210682</v>
      </c>
      <c r="CB809" s="11">
        <f t="shared" si="695"/>
        <v>206586.77943431109</v>
      </c>
      <c r="CC809" s="11">
        <f t="shared" si="696"/>
        <v>0</v>
      </c>
      <c r="CD809" s="11">
        <f t="shared" si="697"/>
        <v>0</v>
      </c>
      <c r="CE809" s="11">
        <f t="shared" si="698"/>
        <v>0</v>
      </c>
      <c r="CF809" s="11">
        <f t="shared" si="699"/>
        <v>0</v>
      </c>
      <c r="CG809" s="11">
        <f t="shared" si="700"/>
        <v>0</v>
      </c>
      <c r="CH809" s="11">
        <f t="shared" si="701"/>
        <v>0</v>
      </c>
      <c r="CI809" s="11">
        <f t="shared" si="702"/>
        <v>0</v>
      </c>
      <c r="CJ809" s="11">
        <f t="shared" si="703"/>
        <v>0</v>
      </c>
      <c r="CK809" s="11">
        <f t="shared" si="704"/>
        <v>0</v>
      </c>
      <c r="CL809" s="11">
        <f t="shared" si="705"/>
        <v>0</v>
      </c>
      <c r="CM809" s="11">
        <f t="shared" si="706"/>
        <v>0</v>
      </c>
      <c r="CN809" s="11">
        <f t="shared" si="707"/>
        <v>0</v>
      </c>
      <c r="CO809" s="11">
        <f t="shared" si="708"/>
        <v>0</v>
      </c>
      <c r="CP809" s="11">
        <f t="shared" si="709"/>
        <v>0</v>
      </c>
      <c r="CQ809" s="11">
        <f t="shared" si="710"/>
        <v>0</v>
      </c>
      <c r="CR809" s="11">
        <f t="shared" si="711"/>
        <v>0</v>
      </c>
      <c r="CS809" s="11">
        <f t="shared" si="712"/>
        <v>0</v>
      </c>
      <c r="CT809" s="11">
        <f t="shared" si="713"/>
        <v>0</v>
      </c>
      <c r="CU809" s="11">
        <f t="shared" si="714"/>
        <v>0</v>
      </c>
      <c r="CV809" s="11">
        <f t="shared" si="715"/>
        <v>0</v>
      </c>
      <c r="CW809" s="11">
        <f t="shared" si="716"/>
        <v>0</v>
      </c>
      <c r="CX809" s="11">
        <f t="shared" si="717"/>
        <v>0</v>
      </c>
      <c r="CY809" s="11">
        <f t="shared" si="718"/>
        <v>0</v>
      </c>
      <c r="CZ809" s="11">
        <f t="shared" si="719"/>
        <v>0</v>
      </c>
      <c r="DA809" s="11">
        <f t="shared" si="720"/>
        <v>0</v>
      </c>
      <c r="DB809" s="11">
        <f t="shared" si="721"/>
        <v>224969.82069952178</v>
      </c>
      <c r="DC809" s="11">
        <f t="shared" si="722"/>
        <v>224969.82069952178</v>
      </c>
      <c r="DD809" s="11">
        <f t="shared" si="723"/>
        <v>0</v>
      </c>
      <c r="DE809" s="11"/>
      <c r="DF809" s="11"/>
      <c r="DG809" s="11">
        <f t="shared" si="724"/>
        <v>224969.82069952178</v>
      </c>
      <c r="DH809" s="11"/>
      <c r="DI809" s="11"/>
      <c r="DJ809" s="11"/>
      <c r="DK809" s="11">
        <f t="shared" si="730"/>
        <v>224969.82069952178</v>
      </c>
      <c r="DL809" s="11">
        <f t="shared" si="725"/>
        <v>0</v>
      </c>
      <c r="DM809" s="132" t="s">
        <v>738</v>
      </c>
      <c r="DN809" s="12">
        <v>0</v>
      </c>
      <c r="DO809" s="133" t="str">
        <f t="shared" si="726"/>
        <v>TRA</v>
      </c>
      <c r="DP809" s="133" t="s">
        <v>760</v>
      </c>
      <c r="DQ809" s="7" t="str">
        <f t="shared" si="727"/>
        <v>TRA A1</v>
      </c>
      <c r="DR809" s="7" t="s">
        <v>902</v>
      </c>
      <c r="DS809" s="7" t="s">
        <v>827</v>
      </c>
      <c r="DT809" s="8" t="str">
        <f t="shared" si="728"/>
        <v>Transport - Auckland wide-2060-0.293711717687049--Arterial</v>
      </c>
      <c r="DU809" s="7" t="str">
        <f t="shared" si="731"/>
        <v>Tamaki 5</v>
      </c>
      <c r="DV809" s="8" t="str">
        <f t="shared" si="729"/>
        <v>Tamaki 5 Taniwha Street (west) collector road upgrade Transport - Auckland wide 0.293711717687049 2060</v>
      </c>
      <c r="DW809" s="11">
        <f t="shared" si="732"/>
        <v>0</v>
      </c>
      <c r="DX809" s="11">
        <f t="shared" si="733"/>
        <v>224969.82069952175</v>
      </c>
    </row>
    <row r="810" spans="1:128" ht="29" x14ac:dyDescent="0.35">
      <c r="A810" s="7" t="s">
        <v>1068</v>
      </c>
      <c r="B810" s="7" t="s">
        <v>24</v>
      </c>
      <c r="C810" s="7" t="s">
        <v>474</v>
      </c>
      <c r="D810" s="7">
        <v>11</v>
      </c>
      <c r="E810" s="110" t="str">
        <f t="shared" ref="E810:E873" si="734">J810&amp;" "&amp;C810&amp;" "&amp;D810</f>
        <v>Transport - Auckland wide Tamaki 11</v>
      </c>
      <c r="F810" s="8" t="s">
        <v>1173</v>
      </c>
      <c r="G810" s="8" t="s">
        <v>1246</v>
      </c>
      <c r="J810" s="7" t="s">
        <v>875</v>
      </c>
      <c r="N810" s="233"/>
      <c r="P810" s="232">
        <v>0.29371171768704946</v>
      </c>
      <c r="Q810" s="288">
        <v>2060</v>
      </c>
      <c r="S810" s="130"/>
      <c r="T810" s="130"/>
      <c r="U810" s="130"/>
      <c r="V810" s="130"/>
      <c r="W810" s="130"/>
      <c r="X810" s="130"/>
      <c r="Y810" s="130"/>
      <c r="Z810" s="130"/>
      <c r="AA810" s="130"/>
      <c r="AB810" s="130"/>
      <c r="AC810" s="130">
        <v>0</v>
      </c>
      <c r="AD810" s="130">
        <v>0</v>
      </c>
      <c r="AE810" s="130">
        <v>16841.725431218216</v>
      </c>
      <c r="AF810" s="130">
        <v>189265.62622348723</v>
      </c>
      <c r="AG810" s="130">
        <v>0</v>
      </c>
      <c r="AH810" s="130">
        <v>0</v>
      </c>
      <c r="AI810" s="130">
        <v>0</v>
      </c>
      <c r="AJ810" s="130">
        <v>0</v>
      </c>
      <c r="AK810" s="130">
        <v>0</v>
      </c>
      <c r="AL810" s="130">
        <v>0</v>
      </c>
      <c r="AM810" s="130">
        <v>0</v>
      </c>
      <c r="AN810" s="130">
        <v>0</v>
      </c>
      <c r="AO810" s="130">
        <v>0</v>
      </c>
      <c r="AP810" s="130">
        <v>0</v>
      </c>
      <c r="AQ810" s="130">
        <v>0</v>
      </c>
      <c r="AR810" s="130">
        <v>0</v>
      </c>
      <c r="AS810" s="130">
        <v>0</v>
      </c>
      <c r="AT810" s="130">
        <v>0</v>
      </c>
      <c r="AU810" s="130">
        <v>0</v>
      </c>
      <c r="AV810" s="130">
        <v>0</v>
      </c>
      <c r="AW810" s="130">
        <v>0</v>
      </c>
      <c r="AX810" s="130"/>
      <c r="AY810" s="130"/>
      <c r="AZ810" s="130"/>
      <c r="BA810" s="130"/>
      <c r="BB810" s="130"/>
      <c r="BC810" s="130"/>
      <c r="BD810" s="130"/>
      <c r="BE810" s="130"/>
      <c r="BF810" s="130"/>
      <c r="BG810" s="10">
        <f t="shared" ref="BG810:BG873" si="735">SUM(S810:BF810)</f>
        <v>206107.35165470545</v>
      </c>
      <c r="BH810" s="10"/>
      <c r="BI810" s="231"/>
      <c r="BJ810" s="10"/>
      <c r="BL810" s="7" t="str">
        <f>IFERROR(VLOOKUP(J810,Funding_area_table!C:F,2,FALSE),"CHECK")</f>
        <v>TRA A1</v>
      </c>
      <c r="BM810" s="11">
        <f t="shared" si="680"/>
        <v>145571.20737227317</v>
      </c>
      <c r="BN810" s="11">
        <f t="shared" si="681"/>
        <v>0</v>
      </c>
      <c r="BO810" s="11">
        <f t="shared" si="682"/>
        <v>0</v>
      </c>
      <c r="BP810" s="11">
        <f t="shared" si="683"/>
        <v>0</v>
      </c>
      <c r="BQ810" s="11">
        <f t="shared" si="684"/>
        <v>0</v>
      </c>
      <c r="BR810" s="11">
        <f t="shared" si="685"/>
        <v>0</v>
      </c>
      <c r="BS810" s="11">
        <f t="shared" si="686"/>
        <v>0</v>
      </c>
      <c r="BT810" s="11">
        <f t="shared" si="687"/>
        <v>0</v>
      </c>
      <c r="BU810" s="11">
        <f t="shared" si="688"/>
        <v>0</v>
      </c>
      <c r="BV810" s="11">
        <f t="shared" si="689"/>
        <v>0</v>
      </c>
      <c r="BW810" s="11">
        <f t="shared" si="690"/>
        <v>0</v>
      </c>
      <c r="BX810" s="11">
        <f t="shared" si="691"/>
        <v>0</v>
      </c>
      <c r="BY810" s="11">
        <f t="shared" si="692"/>
        <v>0</v>
      </c>
      <c r="BZ810" s="11">
        <f t="shared" si="693"/>
        <v>4946.6121052167655</v>
      </c>
      <c r="CA810" s="11">
        <f t="shared" si="694"/>
        <v>55589.532177215508</v>
      </c>
      <c r="CB810" s="11">
        <f t="shared" si="695"/>
        <v>0</v>
      </c>
      <c r="CC810" s="11">
        <f t="shared" si="696"/>
        <v>0</v>
      </c>
      <c r="CD810" s="11">
        <f t="shared" si="697"/>
        <v>0</v>
      </c>
      <c r="CE810" s="11">
        <f t="shared" si="698"/>
        <v>0</v>
      </c>
      <c r="CF810" s="11">
        <f t="shared" si="699"/>
        <v>0</v>
      </c>
      <c r="CG810" s="11">
        <f t="shared" si="700"/>
        <v>0</v>
      </c>
      <c r="CH810" s="11">
        <f t="shared" si="701"/>
        <v>0</v>
      </c>
      <c r="CI810" s="11">
        <f t="shared" si="702"/>
        <v>0</v>
      </c>
      <c r="CJ810" s="11">
        <f t="shared" si="703"/>
        <v>0</v>
      </c>
      <c r="CK810" s="11">
        <f t="shared" si="704"/>
        <v>0</v>
      </c>
      <c r="CL810" s="11">
        <f t="shared" si="705"/>
        <v>0</v>
      </c>
      <c r="CM810" s="11">
        <f t="shared" si="706"/>
        <v>0</v>
      </c>
      <c r="CN810" s="11">
        <f t="shared" si="707"/>
        <v>0</v>
      </c>
      <c r="CO810" s="11">
        <f t="shared" si="708"/>
        <v>0</v>
      </c>
      <c r="CP810" s="11">
        <f t="shared" si="709"/>
        <v>0</v>
      </c>
      <c r="CQ810" s="11">
        <f t="shared" si="710"/>
        <v>0</v>
      </c>
      <c r="CR810" s="11">
        <f t="shared" si="711"/>
        <v>0</v>
      </c>
      <c r="CS810" s="11">
        <f t="shared" si="712"/>
        <v>0</v>
      </c>
      <c r="CT810" s="11">
        <f t="shared" si="713"/>
        <v>0</v>
      </c>
      <c r="CU810" s="11">
        <f t="shared" si="714"/>
        <v>0</v>
      </c>
      <c r="CV810" s="11">
        <f t="shared" si="715"/>
        <v>0</v>
      </c>
      <c r="CW810" s="11">
        <f t="shared" si="716"/>
        <v>0</v>
      </c>
      <c r="CX810" s="11">
        <f t="shared" si="717"/>
        <v>0</v>
      </c>
      <c r="CY810" s="11">
        <f t="shared" si="718"/>
        <v>0</v>
      </c>
      <c r="CZ810" s="11">
        <f t="shared" si="719"/>
        <v>0</v>
      </c>
      <c r="DA810" s="11">
        <f t="shared" si="720"/>
        <v>0</v>
      </c>
      <c r="DB810" s="11">
        <f t="shared" si="721"/>
        <v>60536.144282432273</v>
      </c>
      <c r="DC810" s="11">
        <f t="shared" si="722"/>
        <v>60536.144282432273</v>
      </c>
      <c r="DD810" s="11">
        <f t="shared" si="723"/>
        <v>0</v>
      </c>
      <c r="DE810" s="11"/>
      <c r="DF810" s="11"/>
      <c r="DG810" s="11">
        <f t="shared" si="724"/>
        <v>60536.144282432273</v>
      </c>
      <c r="DH810" s="11"/>
      <c r="DI810" s="11"/>
      <c r="DJ810" s="11"/>
      <c r="DK810" s="11">
        <f t="shared" si="730"/>
        <v>60536.144282432273</v>
      </c>
      <c r="DL810" s="11">
        <f t="shared" si="725"/>
        <v>0</v>
      </c>
      <c r="DM810" s="132" t="s">
        <v>738</v>
      </c>
      <c r="DN810" s="12">
        <v>0</v>
      </c>
      <c r="DO810" s="133" t="str">
        <f t="shared" si="726"/>
        <v>TRA</v>
      </c>
      <c r="DP810" s="133" t="s">
        <v>760</v>
      </c>
      <c r="DQ810" s="7" t="str">
        <f t="shared" si="727"/>
        <v>TRA A1</v>
      </c>
      <c r="DR810" s="7" t="s">
        <v>902</v>
      </c>
      <c r="DS810" s="7" t="s">
        <v>827</v>
      </c>
      <c r="DT810" s="8" t="str">
        <f t="shared" si="728"/>
        <v>Transport - Auckland wide-2060-0.293711717687049--Arterial</v>
      </c>
      <c r="DU810" s="7" t="str">
        <f t="shared" si="731"/>
        <v>Tamaki 11</v>
      </c>
      <c r="DV810" s="8" t="str">
        <f t="shared" si="729"/>
        <v>Tamaki 11 Tripoli Road / Erima Avenue intersection upgrade Transport - Auckland wide 0.293711717687049 2060</v>
      </c>
      <c r="DW810" s="11">
        <f t="shared" si="732"/>
        <v>0</v>
      </c>
      <c r="DX810" s="11">
        <f t="shared" si="733"/>
        <v>60536.144282432273</v>
      </c>
    </row>
    <row r="811" spans="1:128" ht="29" x14ac:dyDescent="0.35">
      <c r="A811" s="7" t="s">
        <v>1068</v>
      </c>
      <c r="B811" s="7" t="s">
        <v>24</v>
      </c>
      <c r="C811" s="7" t="s">
        <v>474</v>
      </c>
      <c r="D811" s="7">
        <v>14</v>
      </c>
      <c r="E811" s="110" t="str">
        <f t="shared" si="734"/>
        <v>Transport - Auckland wide Tamaki 14</v>
      </c>
      <c r="F811" s="8" t="s">
        <v>1174</v>
      </c>
      <c r="G811" s="8" t="s">
        <v>1262</v>
      </c>
      <c r="J811" s="7" t="s">
        <v>875</v>
      </c>
      <c r="N811" s="233"/>
      <c r="P811" s="232">
        <v>0.29371171768704946</v>
      </c>
      <c r="Q811" s="288">
        <v>2060</v>
      </c>
      <c r="S811" s="130"/>
      <c r="T811" s="130"/>
      <c r="U811" s="130"/>
      <c r="V811" s="130"/>
      <c r="W811" s="130"/>
      <c r="X811" s="130"/>
      <c r="Y811" s="130"/>
      <c r="Z811" s="130"/>
      <c r="AA811" s="130"/>
      <c r="AB811" s="130"/>
      <c r="AC811" s="130">
        <v>0</v>
      </c>
      <c r="AD811" s="130">
        <v>0</v>
      </c>
      <c r="AE811" s="130">
        <v>0</v>
      </c>
      <c r="AF811" s="130">
        <v>0</v>
      </c>
      <c r="AG811" s="130">
        <v>17902.097306093143</v>
      </c>
      <c r="AH811" s="130">
        <v>201181.9793161441</v>
      </c>
      <c r="AI811" s="130">
        <v>0</v>
      </c>
      <c r="AJ811" s="130">
        <v>0</v>
      </c>
      <c r="AK811" s="130">
        <v>0</v>
      </c>
      <c r="AL811" s="130">
        <v>0</v>
      </c>
      <c r="AM811" s="130">
        <v>0</v>
      </c>
      <c r="AN811" s="130">
        <v>0</v>
      </c>
      <c r="AO811" s="130">
        <v>0</v>
      </c>
      <c r="AP811" s="130">
        <v>0</v>
      </c>
      <c r="AQ811" s="130">
        <v>0</v>
      </c>
      <c r="AR811" s="130">
        <v>0</v>
      </c>
      <c r="AS811" s="130">
        <v>0</v>
      </c>
      <c r="AT811" s="130">
        <v>0</v>
      </c>
      <c r="AU811" s="130">
        <v>0</v>
      </c>
      <c r="AV811" s="130">
        <v>0</v>
      </c>
      <c r="AW811" s="130">
        <v>0</v>
      </c>
      <c r="AX811" s="130"/>
      <c r="AY811" s="130"/>
      <c r="AZ811" s="130"/>
      <c r="BA811" s="130"/>
      <c r="BB811" s="130"/>
      <c r="BC811" s="130"/>
      <c r="BD811" s="130"/>
      <c r="BE811" s="130"/>
      <c r="BF811" s="130"/>
      <c r="BG811" s="10">
        <f t="shared" si="735"/>
        <v>219084.07662223725</v>
      </c>
      <c r="BH811" s="10"/>
      <c r="BI811" s="231"/>
      <c r="BJ811" s="10"/>
      <c r="BL811" s="7" t="str">
        <f>IFERROR(VLOOKUP(J811,Funding_area_table!C:F,2,FALSE),"CHECK")</f>
        <v>TRA A1</v>
      </c>
      <c r="BM811" s="11">
        <f t="shared" si="680"/>
        <v>154736.51615963879</v>
      </c>
      <c r="BN811" s="11">
        <f t="shared" si="681"/>
        <v>0</v>
      </c>
      <c r="BO811" s="11">
        <f t="shared" si="682"/>
        <v>0</v>
      </c>
      <c r="BP811" s="11">
        <f t="shared" si="683"/>
        <v>0</v>
      </c>
      <c r="BQ811" s="11">
        <f t="shared" si="684"/>
        <v>0</v>
      </c>
      <c r="BR811" s="11">
        <f t="shared" si="685"/>
        <v>0</v>
      </c>
      <c r="BS811" s="11">
        <f t="shared" si="686"/>
        <v>0</v>
      </c>
      <c r="BT811" s="11">
        <f t="shared" si="687"/>
        <v>0</v>
      </c>
      <c r="BU811" s="11">
        <f t="shared" si="688"/>
        <v>0</v>
      </c>
      <c r="BV811" s="11">
        <f t="shared" si="689"/>
        <v>0</v>
      </c>
      <c r="BW811" s="11">
        <f t="shared" si="690"/>
        <v>0</v>
      </c>
      <c r="BX811" s="11">
        <f t="shared" si="691"/>
        <v>0</v>
      </c>
      <c r="BY811" s="11">
        <f t="shared" si="692"/>
        <v>0</v>
      </c>
      <c r="BZ811" s="11">
        <f t="shared" si="693"/>
        <v>0</v>
      </c>
      <c r="CA811" s="11">
        <f t="shared" si="694"/>
        <v>0</v>
      </c>
      <c r="CB811" s="11">
        <f t="shared" si="695"/>
        <v>5258.0557499733177</v>
      </c>
      <c r="CC811" s="11">
        <f t="shared" si="696"/>
        <v>59089.504712625137</v>
      </c>
      <c r="CD811" s="11">
        <f t="shared" si="697"/>
        <v>0</v>
      </c>
      <c r="CE811" s="11">
        <f t="shared" si="698"/>
        <v>0</v>
      </c>
      <c r="CF811" s="11">
        <f t="shared" si="699"/>
        <v>0</v>
      </c>
      <c r="CG811" s="11">
        <f t="shared" si="700"/>
        <v>0</v>
      </c>
      <c r="CH811" s="11">
        <f t="shared" si="701"/>
        <v>0</v>
      </c>
      <c r="CI811" s="11">
        <f t="shared" si="702"/>
        <v>0</v>
      </c>
      <c r="CJ811" s="11">
        <f t="shared" si="703"/>
        <v>0</v>
      </c>
      <c r="CK811" s="11">
        <f t="shared" si="704"/>
        <v>0</v>
      </c>
      <c r="CL811" s="11">
        <f t="shared" si="705"/>
        <v>0</v>
      </c>
      <c r="CM811" s="11">
        <f t="shared" si="706"/>
        <v>0</v>
      </c>
      <c r="CN811" s="11">
        <f t="shared" si="707"/>
        <v>0</v>
      </c>
      <c r="CO811" s="11">
        <f t="shared" si="708"/>
        <v>0</v>
      </c>
      <c r="CP811" s="11">
        <f t="shared" si="709"/>
        <v>0</v>
      </c>
      <c r="CQ811" s="11">
        <f t="shared" si="710"/>
        <v>0</v>
      </c>
      <c r="CR811" s="11">
        <f t="shared" si="711"/>
        <v>0</v>
      </c>
      <c r="CS811" s="11">
        <f t="shared" si="712"/>
        <v>0</v>
      </c>
      <c r="CT811" s="11">
        <f t="shared" si="713"/>
        <v>0</v>
      </c>
      <c r="CU811" s="11">
        <f t="shared" si="714"/>
        <v>0</v>
      </c>
      <c r="CV811" s="11">
        <f t="shared" si="715"/>
        <v>0</v>
      </c>
      <c r="CW811" s="11">
        <f t="shared" si="716"/>
        <v>0</v>
      </c>
      <c r="CX811" s="11">
        <f t="shared" si="717"/>
        <v>0</v>
      </c>
      <c r="CY811" s="11">
        <f t="shared" si="718"/>
        <v>0</v>
      </c>
      <c r="CZ811" s="11">
        <f t="shared" si="719"/>
        <v>0</v>
      </c>
      <c r="DA811" s="11">
        <f t="shared" si="720"/>
        <v>0</v>
      </c>
      <c r="DB811" s="11">
        <f t="shared" si="721"/>
        <v>64347.560462598456</v>
      </c>
      <c r="DC811" s="11">
        <f t="shared" si="722"/>
        <v>64347.560462598456</v>
      </c>
      <c r="DD811" s="11">
        <f t="shared" si="723"/>
        <v>0</v>
      </c>
      <c r="DE811" s="11"/>
      <c r="DF811" s="11"/>
      <c r="DG811" s="11">
        <f t="shared" si="724"/>
        <v>64347.560462598456</v>
      </c>
      <c r="DH811" s="11"/>
      <c r="DI811" s="11"/>
      <c r="DJ811" s="11"/>
      <c r="DK811" s="11">
        <f t="shared" si="730"/>
        <v>64347.560462598456</v>
      </c>
      <c r="DL811" s="11">
        <f t="shared" si="725"/>
        <v>0</v>
      </c>
      <c r="DM811" s="132" t="s">
        <v>738</v>
      </c>
      <c r="DN811" s="12">
        <v>0</v>
      </c>
      <c r="DO811" s="133" t="str">
        <f t="shared" si="726"/>
        <v>TRA</v>
      </c>
      <c r="DP811" s="133" t="s">
        <v>760</v>
      </c>
      <c r="DQ811" s="7" t="str">
        <f t="shared" si="727"/>
        <v>TRA A1</v>
      </c>
      <c r="DR811" s="7" t="s">
        <v>902</v>
      </c>
      <c r="DS811" s="7" t="s">
        <v>827</v>
      </c>
      <c r="DT811" s="8" t="str">
        <f t="shared" si="728"/>
        <v>Transport - Auckland wide-2060-0.293711717687049--Arterial</v>
      </c>
      <c r="DU811" s="7" t="str">
        <f t="shared" si="731"/>
        <v>Tamaki 14</v>
      </c>
      <c r="DV811" s="8" t="str">
        <f t="shared" si="729"/>
        <v>Tamaki 14 West Tamaki Road / Elstree Avenue intersection upgrade Transport - Auckland wide 0.293711717687049 2060</v>
      </c>
      <c r="DW811" s="11">
        <f t="shared" si="732"/>
        <v>0</v>
      </c>
      <c r="DX811" s="11">
        <f t="shared" si="733"/>
        <v>64347.560462598456</v>
      </c>
    </row>
    <row r="812" spans="1:128" ht="29" x14ac:dyDescent="0.35">
      <c r="A812" s="7" t="s">
        <v>1068</v>
      </c>
      <c r="B812" s="7" t="s">
        <v>24</v>
      </c>
      <c r="C812" s="7" t="s">
        <v>474</v>
      </c>
      <c r="D812" s="7">
        <v>17</v>
      </c>
      <c r="E812" s="110" t="str">
        <f t="shared" si="734"/>
        <v>Transport - Auckland wide Tamaki 17</v>
      </c>
      <c r="F812" s="8" t="s">
        <v>1175</v>
      </c>
      <c r="G812" s="8" t="s">
        <v>1262</v>
      </c>
      <c r="J812" s="7" t="s">
        <v>875</v>
      </c>
      <c r="N812" s="233"/>
      <c r="P812" s="232">
        <v>0.29371171768704946</v>
      </c>
      <c r="Q812" s="288">
        <v>2060</v>
      </c>
      <c r="S812" s="130"/>
      <c r="T812" s="130"/>
      <c r="U812" s="130"/>
      <c r="V812" s="130"/>
      <c r="W812" s="130"/>
      <c r="X812" s="130"/>
      <c r="Y812" s="130"/>
      <c r="Z812" s="130"/>
      <c r="AA812" s="130"/>
      <c r="AB812" s="130"/>
      <c r="AC812" s="130">
        <v>0</v>
      </c>
      <c r="AD812" s="130">
        <v>5504.9464393972758</v>
      </c>
      <c r="AE812" s="130">
        <v>61864.037591302651</v>
      </c>
      <c r="AF812" s="130">
        <v>0</v>
      </c>
      <c r="AG812" s="130">
        <v>0</v>
      </c>
      <c r="AH812" s="130">
        <v>0</v>
      </c>
      <c r="AI812" s="130">
        <v>0</v>
      </c>
      <c r="AJ812" s="130">
        <v>0</v>
      </c>
      <c r="AK812" s="130">
        <v>0</v>
      </c>
      <c r="AL812" s="130">
        <v>0</v>
      </c>
      <c r="AM812" s="130">
        <v>0</v>
      </c>
      <c r="AN812" s="130">
        <v>0</v>
      </c>
      <c r="AO812" s="130">
        <v>0</v>
      </c>
      <c r="AP812" s="130">
        <v>0</v>
      </c>
      <c r="AQ812" s="130">
        <v>0</v>
      </c>
      <c r="AR812" s="130">
        <v>0</v>
      </c>
      <c r="AS812" s="130">
        <v>0</v>
      </c>
      <c r="AT812" s="130">
        <v>0</v>
      </c>
      <c r="AU812" s="130">
        <v>0</v>
      </c>
      <c r="AV812" s="130">
        <v>0</v>
      </c>
      <c r="AW812" s="130">
        <v>0</v>
      </c>
      <c r="AX812" s="130"/>
      <c r="AY812" s="130"/>
      <c r="AZ812" s="130"/>
      <c r="BA812" s="130"/>
      <c r="BB812" s="130"/>
      <c r="BC812" s="130"/>
      <c r="BD812" s="130"/>
      <c r="BE812" s="130"/>
      <c r="BF812" s="130"/>
      <c r="BG812" s="10">
        <f t="shared" si="735"/>
        <v>67368.984030699925</v>
      </c>
      <c r="BH812" s="10"/>
      <c r="BI812" s="231"/>
      <c r="BJ812" s="10"/>
      <c r="BL812" s="7" t="str">
        <f>IFERROR(VLOOKUP(J812,Funding_area_table!C:F,2,FALSE),"CHECK")</f>
        <v>TRA A1</v>
      </c>
      <c r="BM812" s="11">
        <f t="shared" si="680"/>
        <v>47581.924012211646</v>
      </c>
      <c r="BN812" s="11">
        <f t="shared" si="681"/>
        <v>0</v>
      </c>
      <c r="BO812" s="11">
        <f t="shared" si="682"/>
        <v>0</v>
      </c>
      <c r="BP812" s="11">
        <f t="shared" si="683"/>
        <v>0</v>
      </c>
      <c r="BQ812" s="11">
        <f t="shared" si="684"/>
        <v>0</v>
      </c>
      <c r="BR812" s="11">
        <f t="shared" si="685"/>
        <v>0</v>
      </c>
      <c r="BS812" s="11">
        <f t="shared" si="686"/>
        <v>0</v>
      </c>
      <c r="BT812" s="11">
        <f t="shared" si="687"/>
        <v>0</v>
      </c>
      <c r="BU812" s="11">
        <f t="shared" si="688"/>
        <v>0</v>
      </c>
      <c r="BV812" s="11">
        <f t="shared" si="689"/>
        <v>0</v>
      </c>
      <c r="BW812" s="11">
        <f t="shared" si="690"/>
        <v>0</v>
      </c>
      <c r="BX812" s="11">
        <f t="shared" si="691"/>
        <v>0</v>
      </c>
      <c r="BY812" s="11">
        <f t="shared" si="692"/>
        <v>1616.8672744905807</v>
      </c>
      <c r="BZ812" s="11">
        <f t="shared" si="693"/>
        <v>18170.192743997701</v>
      </c>
      <c r="CA812" s="11">
        <f t="shared" si="694"/>
        <v>0</v>
      </c>
      <c r="CB812" s="11">
        <f t="shared" si="695"/>
        <v>0</v>
      </c>
      <c r="CC812" s="11">
        <f t="shared" si="696"/>
        <v>0</v>
      </c>
      <c r="CD812" s="11">
        <f t="shared" si="697"/>
        <v>0</v>
      </c>
      <c r="CE812" s="11">
        <f t="shared" si="698"/>
        <v>0</v>
      </c>
      <c r="CF812" s="11">
        <f t="shared" si="699"/>
        <v>0</v>
      </c>
      <c r="CG812" s="11">
        <f t="shared" si="700"/>
        <v>0</v>
      </c>
      <c r="CH812" s="11">
        <f t="shared" si="701"/>
        <v>0</v>
      </c>
      <c r="CI812" s="11">
        <f t="shared" si="702"/>
        <v>0</v>
      </c>
      <c r="CJ812" s="11">
        <f t="shared" si="703"/>
        <v>0</v>
      </c>
      <c r="CK812" s="11">
        <f t="shared" si="704"/>
        <v>0</v>
      </c>
      <c r="CL812" s="11">
        <f t="shared" si="705"/>
        <v>0</v>
      </c>
      <c r="CM812" s="11">
        <f t="shared" si="706"/>
        <v>0</v>
      </c>
      <c r="CN812" s="11">
        <f t="shared" si="707"/>
        <v>0</v>
      </c>
      <c r="CO812" s="11">
        <f t="shared" si="708"/>
        <v>0</v>
      </c>
      <c r="CP812" s="11">
        <f t="shared" si="709"/>
        <v>0</v>
      </c>
      <c r="CQ812" s="11">
        <f t="shared" si="710"/>
        <v>0</v>
      </c>
      <c r="CR812" s="11">
        <f t="shared" si="711"/>
        <v>0</v>
      </c>
      <c r="CS812" s="11">
        <f t="shared" si="712"/>
        <v>0</v>
      </c>
      <c r="CT812" s="11">
        <f t="shared" si="713"/>
        <v>0</v>
      </c>
      <c r="CU812" s="11">
        <f t="shared" si="714"/>
        <v>0</v>
      </c>
      <c r="CV812" s="11">
        <f t="shared" si="715"/>
        <v>0</v>
      </c>
      <c r="CW812" s="11">
        <f t="shared" si="716"/>
        <v>0</v>
      </c>
      <c r="CX812" s="11">
        <f t="shared" si="717"/>
        <v>0</v>
      </c>
      <c r="CY812" s="11">
        <f t="shared" si="718"/>
        <v>0</v>
      </c>
      <c r="CZ812" s="11">
        <f t="shared" si="719"/>
        <v>0</v>
      </c>
      <c r="DA812" s="11">
        <f t="shared" si="720"/>
        <v>0</v>
      </c>
      <c r="DB812" s="11">
        <f t="shared" si="721"/>
        <v>19787.060018488282</v>
      </c>
      <c r="DC812" s="11">
        <f t="shared" si="722"/>
        <v>19787.060018488282</v>
      </c>
      <c r="DD812" s="11">
        <f t="shared" si="723"/>
        <v>0</v>
      </c>
      <c r="DE812" s="11"/>
      <c r="DF812" s="11"/>
      <c r="DG812" s="11">
        <f t="shared" si="724"/>
        <v>19787.060018488282</v>
      </c>
      <c r="DH812" s="11"/>
      <c r="DI812" s="11"/>
      <c r="DJ812" s="11"/>
      <c r="DK812" s="11">
        <f t="shared" si="730"/>
        <v>19787.060018488282</v>
      </c>
      <c r="DL812" s="11">
        <f t="shared" si="725"/>
        <v>0</v>
      </c>
      <c r="DM812" s="132" t="s">
        <v>738</v>
      </c>
      <c r="DN812" s="12">
        <v>0</v>
      </c>
      <c r="DO812" s="133" t="str">
        <f t="shared" si="726"/>
        <v>TRA</v>
      </c>
      <c r="DP812" s="133" t="s">
        <v>760</v>
      </c>
      <c r="DQ812" s="7" t="str">
        <f t="shared" si="727"/>
        <v>TRA A1</v>
      </c>
      <c r="DR812" s="7" t="s">
        <v>902</v>
      </c>
      <c r="DS812" s="7" t="s">
        <v>827</v>
      </c>
      <c r="DT812" s="8" t="str">
        <f t="shared" si="728"/>
        <v>Transport - Auckland wide-2060-0.293711717687049--Arterial</v>
      </c>
      <c r="DU812" s="7" t="str">
        <f t="shared" si="731"/>
        <v>Tamaki 17</v>
      </c>
      <c r="DV812" s="8" t="str">
        <f t="shared" si="729"/>
        <v>Tamaki 17 Eastview Rd / Apirana Ave intersection upgrade Transport - Auckland wide 0.293711717687049 2060</v>
      </c>
      <c r="DW812" s="11">
        <f t="shared" si="732"/>
        <v>0</v>
      </c>
      <c r="DX812" s="11">
        <f t="shared" si="733"/>
        <v>19787.060018488279</v>
      </c>
    </row>
    <row r="813" spans="1:128" ht="29" x14ac:dyDescent="0.35">
      <c r="A813" s="7" t="s">
        <v>1068</v>
      </c>
      <c r="B813" s="7" t="s">
        <v>24</v>
      </c>
      <c r="C813" s="7" t="s">
        <v>474</v>
      </c>
      <c r="D813" s="7">
        <v>18</v>
      </c>
      <c r="E813" s="110" t="str">
        <f t="shared" si="734"/>
        <v>Transport - Auckland wide Tamaki 18</v>
      </c>
      <c r="F813" s="8" t="s">
        <v>1176</v>
      </c>
      <c r="G813" s="8" t="s">
        <v>1263</v>
      </c>
      <c r="J813" s="7" t="s">
        <v>875</v>
      </c>
      <c r="N813" s="233"/>
      <c r="P813" s="232">
        <v>0.29371171768704946</v>
      </c>
      <c r="Q813" s="288">
        <v>2060</v>
      </c>
      <c r="S813" s="130"/>
      <c r="T813" s="130"/>
      <c r="U813" s="130"/>
      <c r="V813" s="130"/>
      <c r="W813" s="130"/>
      <c r="X813" s="130"/>
      <c r="Y813" s="130"/>
      <c r="Z813" s="130"/>
      <c r="AA813" s="130"/>
      <c r="AB813" s="130"/>
      <c r="AC813" s="130">
        <v>0</v>
      </c>
      <c r="AD813" s="130">
        <v>0</v>
      </c>
      <c r="AE813" s="130">
        <v>0</v>
      </c>
      <c r="AF813" s="130">
        <v>0</v>
      </c>
      <c r="AG813" s="130">
        <v>22120.784461253061</v>
      </c>
      <c r="AH813" s="130">
        <v>248591.16369711584</v>
      </c>
      <c r="AI813" s="130">
        <v>0</v>
      </c>
      <c r="AJ813" s="130">
        <v>0</v>
      </c>
      <c r="AK813" s="130">
        <v>0</v>
      </c>
      <c r="AL813" s="130">
        <v>0</v>
      </c>
      <c r="AM813" s="130">
        <v>0</v>
      </c>
      <c r="AN813" s="130">
        <v>0</v>
      </c>
      <c r="AO813" s="130">
        <v>0</v>
      </c>
      <c r="AP813" s="130">
        <v>0</v>
      </c>
      <c r="AQ813" s="130">
        <v>0</v>
      </c>
      <c r="AR813" s="130">
        <v>0</v>
      </c>
      <c r="AS813" s="130">
        <v>0</v>
      </c>
      <c r="AT813" s="130">
        <v>0</v>
      </c>
      <c r="AU813" s="130">
        <v>0</v>
      </c>
      <c r="AV813" s="130">
        <v>0</v>
      </c>
      <c r="AW813" s="130">
        <v>0</v>
      </c>
      <c r="AX813" s="130"/>
      <c r="AY813" s="130"/>
      <c r="AZ813" s="130"/>
      <c r="BA813" s="130"/>
      <c r="BB813" s="130"/>
      <c r="BC813" s="130"/>
      <c r="BD813" s="130"/>
      <c r="BE813" s="130"/>
      <c r="BF813" s="130"/>
      <c r="BG813" s="10">
        <f t="shared" si="735"/>
        <v>270711.94815836893</v>
      </c>
      <c r="BH813" s="10"/>
      <c r="BI813" s="231"/>
      <c r="BJ813" s="10"/>
      <c r="BL813" s="7" t="str">
        <f>IFERROR(VLOOKUP(J813,Funding_area_table!C:F,2,FALSE),"CHECK")</f>
        <v>TRA A1</v>
      </c>
      <c r="BM813" s="11">
        <f t="shared" si="680"/>
        <v>191200.67686636694</v>
      </c>
      <c r="BN813" s="11">
        <f t="shared" si="681"/>
        <v>0</v>
      </c>
      <c r="BO813" s="11">
        <f t="shared" si="682"/>
        <v>0</v>
      </c>
      <c r="BP813" s="11">
        <f t="shared" si="683"/>
        <v>0</v>
      </c>
      <c r="BQ813" s="11">
        <f t="shared" si="684"/>
        <v>0</v>
      </c>
      <c r="BR813" s="11">
        <f t="shared" si="685"/>
        <v>0</v>
      </c>
      <c r="BS813" s="11">
        <f t="shared" si="686"/>
        <v>0</v>
      </c>
      <c r="BT813" s="11">
        <f t="shared" si="687"/>
        <v>0</v>
      </c>
      <c r="BU813" s="11">
        <f t="shared" si="688"/>
        <v>0</v>
      </c>
      <c r="BV813" s="11">
        <f t="shared" si="689"/>
        <v>0</v>
      </c>
      <c r="BW813" s="11">
        <f t="shared" si="690"/>
        <v>0</v>
      </c>
      <c r="BX813" s="11">
        <f t="shared" si="691"/>
        <v>0</v>
      </c>
      <c r="BY813" s="11">
        <f t="shared" si="692"/>
        <v>0</v>
      </c>
      <c r="BZ813" s="11">
        <f t="shared" si="693"/>
        <v>0</v>
      </c>
      <c r="CA813" s="11">
        <f t="shared" si="694"/>
        <v>0</v>
      </c>
      <c r="CB813" s="11">
        <f t="shared" si="695"/>
        <v>6497.1336006996298</v>
      </c>
      <c r="CC813" s="11">
        <f t="shared" si="696"/>
        <v>73014.137691302385</v>
      </c>
      <c r="CD813" s="11">
        <f t="shared" si="697"/>
        <v>0</v>
      </c>
      <c r="CE813" s="11">
        <f t="shared" si="698"/>
        <v>0</v>
      </c>
      <c r="CF813" s="11">
        <f t="shared" si="699"/>
        <v>0</v>
      </c>
      <c r="CG813" s="11">
        <f t="shared" si="700"/>
        <v>0</v>
      </c>
      <c r="CH813" s="11">
        <f t="shared" si="701"/>
        <v>0</v>
      </c>
      <c r="CI813" s="11">
        <f t="shared" si="702"/>
        <v>0</v>
      </c>
      <c r="CJ813" s="11">
        <f t="shared" si="703"/>
        <v>0</v>
      </c>
      <c r="CK813" s="11">
        <f t="shared" si="704"/>
        <v>0</v>
      </c>
      <c r="CL813" s="11">
        <f t="shared" si="705"/>
        <v>0</v>
      </c>
      <c r="CM813" s="11">
        <f t="shared" si="706"/>
        <v>0</v>
      </c>
      <c r="CN813" s="11">
        <f t="shared" si="707"/>
        <v>0</v>
      </c>
      <c r="CO813" s="11">
        <f t="shared" si="708"/>
        <v>0</v>
      </c>
      <c r="CP813" s="11">
        <f t="shared" si="709"/>
        <v>0</v>
      </c>
      <c r="CQ813" s="11">
        <f t="shared" si="710"/>
        <v>0</v>
      </c>
      <c r="CR813" s="11">
        <f t="shared" si="711"/>
        <v>0</v>
      </c>
      <c r="CS813" s="11">
        <f t="shared" si="712"/>
        <v>0</v>
      </c>
      <c r="CT813" s="11">
        <f t="shared" si="713"/>
        <v>0</v>
      </c>
      <c r="CU813" s="11">
        <f t="shared" si="714"/>
        <v>0</v>
      </c>
      <c r="CV813" s="11">
        <f t="shared" si="715"/>
        <v>0</v>
      </c>
      <c r="CW813" s="11">
        <f t="shared" si="716"/>
        <v>0</v>
      </c>
      <c r="CX813" s="11">
        <f t="shared" si="717"/>
        <v>0</v>
      </c>
      <c r="CY813" s="11">
        <f t="shared" si="718"/>
        <v>0</v>
      </c>
      <c r="CZ813" s="11">
        <f t="shared" si="719"/>
        <v>0</v>
      </c>
      <c r="DA813" s="11">
        <f t="shared" si="720"/>
        <v>0</v>
      </c>
      <c r="DB813" s="11">
        <f t="shared" si="721"/>
        <v>79511.271292002013</v>
      </c>
      <c r="DC813" s="11">
        <f t="shared" si="722"/>
        <v>79511.271292002013</v>
      </c>
      <c r="DD813" s="11">
        <f t="shared" si="723"/>
        <v>0</v>
      </c>
      <c r="DE813" s="11"/>
      <c r="DF813" s="11"/>
      <c r="DG813" s="11">
        <f t="shared" si="724"/>
        <v>79511.271292002013</v>
      </c>
      <c r="DH813" s="11"/>
      <c r="DI813" s="11"/>
      <c r="DJ813" s="11"/>
      <c r="DK813" s="11">
        <f t="shared" si="730"/>
        <v>79511.271292002013</v>
      </c>
      <c r="DL813" s="11">
        <f t="shared" si="725"/>
        <v>0</v>
      </c>
      <c r="DM813" s="132" t="s">
        <v>738</v>
      </c>
      <c r="DN813" s="12">
        <v>0</v>
      </c>
      <c r="DO813" s="133" t="str">
        <f t="shared" si="726"/>
        <v>TRA</v>
      </c>
      <c r="DP813" s="133" t="s">
        <v>760</v>
      </c>
      <c r="DQ813" s="7" t="str">
        <f t="shared" si="727"/>
        <v>TRA A1</v>
      </c>
      <c r="DR813" s="7" t="s">
        <v>902</v>
      </c>
      <c r="DS813" s="7" t="s">
        <v>827</v>
      </c>
      <c r="DT813" s="8" t="str">
        <f t="shared" si="728"/>
        <v>Transport - Auckland wide-2060-0.293711717687049--Arterial</v>
      </c>
      <c r="DU813" s="7" t="str">
        <f t="shared" si="731"/>
        <v>Tamaki 18</v>
      </c>
      <c r="DV813" s="8" t="str">
        <f t="shared" si="729"/>
        <v>Tamaki 18 St Heliers Bay Road / Apirana Ave intersection interim upgrade Transport - Auckland wide 0.293711717687049 2060</v>
      </c>
      <c r="DW813" s="11">
        <f t="shared" si="732"/>
        <v>0</v>
      </c>
      <c r="DX813" s="11">
        <f t="shared" si="733"/>
        <v>79511.271292002028</v>
      </c>
    </row>
    <row r="814" spans="1:128" ht="29" x14ac:dyDescent="0.35">
      <c r="A814" s="7" t="s">
        <v>1068</v>
      </c>
      <c r="B814" s="7" t="s">
        <v>24</v>
      </c>
      <c r="C814" s="7" t="s">
        <v>474</v>
      </c>
      <c r="D814" s="7">
        <v>23</v>
      </c>
      <c r="E814" s="110" t="str">
        <f t="shared" si="734"/>
        <v>Transport - Auckland wide Tamaki 23</v>
      </c>
      <c r="F814" s="8" t="s">
        <v>1177</v>
      </c>
      <c r="G814" s="8" t="s">
        <v>1264</v>
      </c>
      <c r="J814" s="7" t="s">
        <v>875</v>
      </c>
      <c r="N814" s="233"/>
      <c r="P814" s="232">
        <v>0.29371171768704946</v>
      </c>
      <c r="Q814" s="288">
        <v>2060</v>
      </c>
      <c r="S814" s="130"/>
      <c r="T814" s="130"/>
      <c r="U814" s="130"/>
      <c r="V814" s="130"/>
      <c r="W814" s="130"/>
      <c r="X814" s="130"/>
      <c r="Y814" s="130"/>
      <c r="Z814" s="130"/>
      <c r="AA814" s="130"/>
      <c r="AB814" s="130"/>
      <c r="AC814" s="130">
        <v>0</v>
      </c>
      <c r="AD814" s="130">
        <v>0</v>
      </c>
      <c r="AE814" s="130">
        <v>0</v>
      </c>
      <c r="AF814" s="130">
        <v>0</v>
      </c>
      <c r="AG814" s="130">
        <v>5181509.0874196924</v>
      </c>
      <c r="AH814" s="130">
        <v>7754621.8983207969</v>
      </c>
      <c r="AI814" s="130">
        <v>87145665.431139275</v>
      </c>
      <c r="AJ814" s="130">
        <v>0</v>
      </c>
      <c r="AK814" s="130">
        <v>0</v>
      </c>
      <c r="AL814" s="130">
        <v>0</v>
      </c>
      <c r="AM814" s="130">
        <v>0</v>
      </c>
      <c r="AN814" s="130">
        <v>0</v>
      </c>
      <c r="AO814" s="130">
        <v>0</v>
      </c>
      <c r="AP814" s="130">
        <v>0</v>
      </c>
      <c r="AQ814" s="130">
        <v>0</v>
      </c>
      <c r="AR814" s="130">
        <v>0</v>
      </c>
      <c r="AS814" s="130">
        <v>0</v>
      </c>
      <c r="AT814" s="130">
        <v>0</v>
      </c>
      <c r="AU814" s="130">
        <v>0</v>
      </c>
      <c r="AV814" s="130">
        <v>0</v>
      </c>
      <c r="AW814" s="130">
        <v>0</v>
      </c>
      <c r="AX814" s="130"/>
      <c r="AY814" s="130"/>
      <c r="AZ814" s="130"/>
      <c r="BA814" s="130"/>
      <c r="BB814" s="130"/>
      <c r="BC814" s="130"/>
      <c r="BD814" s="130"/>
      <c r="BE814" s="130"/>
      <c r="BF814" s="130"/>
      <c r="BG814" s="10">
        <f t="shared" si="735"/>
        <v>100081796.41687977</v>
      </c>
      <c r="BH814" s="10"/>
      <c r="BI814" s="231"/>
      <c r="BJ814" s="10"/>
      <c r="BL814" s="7" t="str">
        <f>IFERROR(VLOOKUP(J814,Funding_area_table!C:F,2,FALSE),"CHECK")</f>
        <v>TRA A1</v>
      </c>
      <c r="BM814" s="11">
        <f t="shared" si="680"/>
        <v>70686600.082072422</v>
      </c>
      <c r="BN814" s="11">
        <f t="shared" si="681"/>
        <v>0</v>
      </c>
      <c r="BO814" s="11">
        <f t="shared" si="682"/>
        <v>0</v>
      </c>
      <c r="BP814" s="11">
        <f t="shared" si="683"/>
        <v>0</v>
      </c>
      <c r="BQ814" s="11">
        <f t="shared" si="684"/>
        <v>0</v>
      </c>
      <c r="BR814" s="11">
        <f t="shared" si="685"/>
        <v>0</v>
      </c>
      <c r="BS814" s="11">
        <f t="shared" si="686"/>
        <v>0</v>
      </c>
      <c r="BT814" s="11">
        <f t="shared" si="687"/>
        <v>0</v>
      </c>
      <c r="BU814" s="11">
        <f t="shared" si="688"/>
        <v>0</v>
      </c>
      <c r="BV814" s="11">
        <f t="shared" si="689"/>
        <v>0</v>
      </c>
      <c r="BW814" s="11">
        <f t="shared" si="690"/>
        <v>0</v>
      </c>
      <c r="BX814" s="11">
        <f t="shared" si="691"/>
        <v>0</v>
      </c>
      <c r="BY814" s="11">
        <f t="shared" si="692"/>
        <v>0</v>
      </c>
      <c r="BZ814" s="11">
        <f t="shared" si="693"/>
        <v>0</v>
      </c>
      <c r="CA814" s="11">
        <f t="shared" si="694"/>
        <v>0</v>
      </c>
      <c r="CB814" s="11">
        <f t="shared" si="695"/>
        <v>1521869.934277094</v>
      </c>
      <c r="CC814" s="11">
        <f t="shared" si="696"/>
        <v>2277623.3177694096</v>
      </c>
      <c r="CD814" s="11">
        <f t="shared" si="697"/>
        <v>25595703.082760844</v>
      </c>
      <c r="CE814" s="11">
        <f t="shared" si="698"/>
        <v>0</v>
      </c>
      <c r="CF814" s="11">
        <f t="shared" si="699"/>
        <v>0</v>
      </c>
      <c r="CG814" s="11">
        <f t="shared" si="700"/>
        <v>0</v>
      </c>
      <c r="CH814" s="11">
        <f t="shared" si="701"/>
        <v>0</v>
      </c>
      <c r="CI814" s="11">
        <f t="shared" si="702"/>
        <v>0</v>
      </c>
      <c r="CJ814" s="11">
        <f t="shared" si="703"/>
        <v>0</v>
      </c>
      <c r="CK814" s="11">
        <f t="shared" si="704"/>
        <v>0</v>
      </c>
      <c r="CL814" s="11">
        <f t="shared" si="705"/>
        <v>0</v>
      </c>
      <c r="CM814" s="11">
        <f t="shared" si="706"/>
        <v>0</v>
      </c>
      <c r="CN814" s="11">
        <f t="shared" si="707"/>
        <v>0</v>
      </c>
      <c r="CO814" s="11">
        <f t="shared" si="708"/>
        <v>0</v>
      </c>
      <c r="CP814" s="11">
        <f t="shared" si="709"/>
        <v>0</v>
      </c>
      <c r="CQ814" s="11">
        <f t="shared" si="710"/>
        <v>0</v>
      </c>
      <c r="CR814" s="11">
        <f t="shared" si="711"/>
        <v>0</v>
      </c>
      <c r="CS814" s="11">
        <f t="shared" si="712"/>
        <v>0</v>
      </c>
      <c r="CT814" s="11">
        <f t="shared" si="713"/>
        <v>0</v>
      </c>
      <c r="CU814" s="11">
        <f t="shared" si="714"/>
        <v>0</v>
      </c>
      <c r="CV814" s="11">
        <f t="shared" si="715"/>
        <v>0</v>
      </c>
      <c r="CW814" s="11">
        <f t="shared" si="716"/>
        <v>0</v>
      </c>
      <c r="CX814" s="11">
        <f t="shared" si="717"/>
        <v>0</v>
      </c>
      <c r="CY814" s="11">
        <f t="shared" si="718"/>
        <v>0</v>
      </c>
      <c r="CZ814" s="11">
        <f t="shared" si="719"/>
        <v>0</v>
      </c>
      <c r="DA814" s="11">
        <f t="shared" si="720"/>
        <v>0</v>
      </c>
      <c r="DB814" s="11">
        <f t="shared" si="721"/>
        <v>29395196.334807348</v>
      </c>
      <c r="DC814" s="11">
        <f t="shared" si="722"/>
        <v>29395196.334807348</v>
      </c>
      <c r="DD814" s="11">
        <f t="shared" si="723"/>
        <v>0</v>
      </c>
      <c r="DE814" s="11"/>
      <c r="DF814" s="11"/>
      <c r="DG814" s="11">
        <f t="shared" si="724"/>
        <v>29395196.334807348</v>
      </c>
      <c r="DH814" s="11"/>
      <c r="DI814" s="11"/>
      <c r="DJ814" s="11"/>
      <c r="DK814" s="11">
        <f t="shared" si="730"/>
        <v>29395196.334807348</v>
      </c>
      <c r="DL814" s="11">
        <f t="shared" si="725"/>
        <v>0</v>
      </c>
      <c r="DM814" s="132" t="s">
        <v>738</v>
      </c>
      <c r="DN814" s="12">
        <v>0</v>
      </c>
      <c r="DO814" s="133" t="str">
        <f t="shared" si="726"/>
        <v>TRA</v>
      </c>
      <c r="DP814" s="133" t="s">
        <v>760</v>
      </c>
      <c r="DQ814" s="7" t="str">
        <f t="shared" si="727"/>
        <v>TRA A1</v>
      </c>
      <c r="DR814" s="7" t="s">
        <v>902</v>
      </c>
      <c r="DS814" s="7" t="s">
        <v>827</v>
      </c>
      <c r="DT814" s="8" t="str">
        <f t="shared" si="728"/>
        <v>Transport - Auckland wide-2060-0.293711717687049--Arterial</v>
      </c>
      <c r="DU814" s="7" t="str">
        <f t="shared" si="731"/>
        <v>Tamaki 23</v>
      </c>
      <c r="DV814" s="8" t="str">
        <f t="shared" si="729"/>
        <v>Tamaki 23 Te Horeta Road upgrade Transport - Auckland wide 0.293711717687049 2060</v>
      </c>
      <c r="DW814" s="11">
        <f t="shared" si="732"/>
        <v>0</v>
      </c>
      <c r="DX814" s="11">
        <f t="shared" si="733"/>
        <v>29395196.334807351</v>
      </c>
    </row>
    <row r="815" spans="1:128" ht="29" x14ac:dyDescent="0.35">
      <c r="A815" s="7" t="s">
        <v>1068</v>
      </c>
      <c r="B815" s="7" t="s">
        <v>24</v>
      </c>
      <c r="C815" s="7" t="s">
        <v>474</v>
      </c>
      <c r="D815" s="7">
        <v>24</v>
      </c>
      <c r="E815" s="110" t="str">
        <f t="shared" si="734"/>
        <v>Transport - Auckland wide Tamaki 24</v>
      </c>
      <c r="F815" s="8" t="s">
        <v>1178</v>
      </c>
      <c r="G815" s="8" t="s">
        <v>1265</v>
      </c>
      <c r="J815" s="7" t="s">
        <v>875</v>
      </c>
      <c r="N815" s="233"/>
      <c r="P815" s="232">
        <v>0.29371171768704946</v>
      </c>
      <c r="Q815" s="288">
        <v>2060</v>
      </c>
      <c r="S815" s="130"/>
      <c r="T815" s="130"/>
      <c r="U815" s="130"/>
      <c r="V815" s="130"/>
      <c r="W815" s="130"/>
      <c r="X815" s="130"/>
      <c r="Y815" s="130"/>
      <c r="Z815" s="130"/>
      <c r="AA815" s="130"/>
      <c r="AB815" s="130"/>
      <c r="AC815" s="130">
        <v>0</v>
      </c>
      <c r="AD815" s="130">
        <v>0</v>
      </c>
      <c r="AE815" s="130">
        <v>0</v>
      </c>
      <c r="AF815" s="130">
        <v>373891.2541690183</v>
      </c>
      <c r="AG815" s="130">
        <v>4201752.5252260109</v>
      </c>
      <c r="AH815" s="130">
        <v>0</v>
      </c>
      <c r="AI815" s="130">
        <v>0</v>
      </c>
      <c r="AJ815" s="130">
        <v>0</v>
      </c>
      <c r="AK815" s="130">
        <v>0</v>
      </c>
      <c r="AL815" s="130">
        <v>0</v>
      </c>
      <c r="AM815" s="130">
        <v>0</v>
      </c>
      <c r="AN815" s="130">
        <v>0</v>
      </c>
      <c r="AO815" s="130">
        <v>0</v>
      </c>
      <c r="AP815" s="130">
        <v>0</v>
      </c>
      <c r="AQ815" s="130">
        <v>0</v>
      </c>
      <c r="AR815" s="130">
        <v>0</v>
      </c>
      <c r="AS815" s="130">
        <v>0</v>
      </c>
      <c r="AT815" s="130">
        <v>0</v>
      </c>
      <c r="AU815" s="130">
        <v>0</v>
      </c>
      <c r="AV815" s="130">
        <v>0</v>
      </c>
      <c r="AW815" s="130">
        <v>0</v>
      </c>
      <c r="AX815" s="130"/>
      <c r="AY815" s="130"/>
      <c r="AZ815" s="130"/>
      <c r="BA815" s="130"/>
      <c r="BB815" s="130"/>
      <c r="BC815" s="130"/>
      <c r="BD815" s="130"/>
      <c r="BE815" s="130"/>
      <c r="BF815" s="130"/>
      <c r="BG815" s="10">
        <f t="shared" si="735"/>
        <v>4575643.7793950289</v>
      </c>
      <c r="BH815" s="10"/>
      <c r="BI815" s="231"/>
      <c r="BJ815" s="10"/>
      <c r="BL815" s="7" t="str">
        <f>IFERROR(VLOOKUP(J815,Funding_area_table!C:F,2,FALSE),"CHECK")</f>
        <v>TRA A1</v>
      </c>
      <c r="BM815" s="11">
        <f t="shared" si="680"/>
        <v>3231723.5854248526</v>
      </c>
      <c r="BN815" s="11">
        <f t="shared" si="681"/>
        <v>0</v>
      </c>
      <c r="BO815" s="11">
        <f t="shared" si="682"/>
        <v>0</v>
      </c>
      <c r="BP815" s="11">
        <f t="shared" si="683"/>
        <v>0</v>
      </c>
      <c r="BQ815" s="11">
        <f t="shared" si="684"/>
        <v>0</v>
      </c>
      <c r="BR815" s="11">
        <f t="shared" si="685"/>
        <v>0</v>
      </c>
      <c r="BS815" s="11">
        <f t="shared" si="686"/>
        <v>0</v>
      </c>
      <c r="BT815" s="11">
        <f t="shared" si="687"/>
        <v>0</v>
      </c>
      <c r="BU815" s="11">
        <f t="shared" si="688"/>
        <v>0</v>
      </c>
      <c r="BV815" s="11">
        <f t="shared" si="689"/>
        <v>0</v>
      </c>
      <c r="BW815" s="11">
        <f t="shared" si="690"/>
        <v>0</v>
      </c>
      <c r="BX815" s="11">
        <f t="shared" si="691"/>
        <v>0</v>
      </c>
      <c r="BY815" s="11">
        <f t="shared" si="692"/>
        <v>0</v>
      </c>
      <c r="BZ815" s="11">
        <f t="shared" si="693"/>
        <v>0</v>
      </c>
      <c r="CA815" s="11">
        <f t="shared" si="694"/>
        <v>109816.24249014756</v>
      </c>
      <c r="CB815" s="11">
        <f t="shared" si="695"/>
        <v>1234103.9514800294</v>
      </c>
      <c r="CC815" s="11">
        <f t="shared" si="696"/>
        <v>0</v>
      </c>
      <c r="CD815" s="11">
        <f t="shared" si="697"/>
        <v>0</v>
      </c>
      <c r="CE815" s="11">
        <f t="shared" si="698"/>
        <v>0</v>
      </c>
      <c r="CF815" s="11">
        <f t="shared" si="699"/>
        <v>0</v>
      </c>
      <c r="CG815" s="11">
        <f t="shared" si="700"/>
        <v>0</v>
      </c>
      <c r="CH815" s="11">
        <f t="shared" si="701"/>
        <v>0</v>
      </c>
      <c r="CI815" s="11">
        <f t="shared" si="702"/>
        <v>0</v>
      </c>
      <c r="CJ815" s="11">
        <f t="shared" si="703"/>
        <v>0</v>
      </c>
      <c r="CK815" s="11">
        <f t="shared" si="704"/>
        <v>0</v>
      </c>
      <c r="CL815" s="11">
        <f t="shared" si="705"/>
        <v>0</v>
      </c>
      <c r="CM815" s="11">
        <f t="shared" si="706"/>
        <v>0</v>
      </c>
      <c r="CN815" s="11">
        <f t="shared" si="707"/>
        <v>0</v>
      </c>
      <c r="CO815" s="11">
        <f t="shared" si="708"/>
        <v>0</v>
      </c>
      <c r="CP815" s="11">
        <f t="shared" si="709"/>
        <v>0</v>
      </c>
      <c r="CQ815" s="11">
        <f t="shared" si="710"/>
        <v>0</v>
      </c>
      <c r="CR815" s="11">
        <f t="shared" si="711"/>
        <v>0</v>
      </c>
      <c r="CS815" s="11">
        <f t="shared" si="712"/>
        <v>0</v>
      </c>
      <c r="CT815" s="11">
        <f t="shared" si="713"/>
        <v>0</v>
      </c>
      <c r="CU815" s="11">
        <f t="shared" si="714"/>
        <v>0</v>
      </c>
      <c r="CV815" s="11">
        <f t="shared" si="715"/>
        <v>0</v>
      </c>
      <c r="CW815" s="11">
        <f t="shared" si="716"/>
        <v>0</v>
      </c>
      <c r="CX815" s="11">
        <f t="shared" si="717"/>
        <v>0</v>
      </c>
      <c r="CY815" s="11">
        <f t="shared" si="718"/>
        <v>0</v>
      </c>
      <c r="CZ815" s="11">
        <f t="shared" si="719"/>
        <v>0</v>
      </c>
      <c r="DA815" s="11">
        <f t="shared" si="720"/>
        <v>0</v>
      </c>
      <c r="DB815" s="11">
        <f t="shared" si="721"/>
        <v>1343920.1939701769</v>
      </c>
      <c r="DC815" s="11">
        <f t="shared" si="722"/>
        <v>1343920.1939701769</v>
      </c>
      <c r="DD815" s="11">
        <f t="shared" si="723"/>
        <v>0</v>
      </c>
      <c r="DE815" s="11"/>
      <c r="DF815" s="11"/>
      <c r="DG815" s="11">
        <f t="shared" si="724"/>
        <v>1343920.1939701769</v>
      </c>
      <c r="DH815" s="11"/>
      <c r="DI815" s="11"/>
      <c r="DJ815" s="11"/>
      <c r="DK815" s="11">
        <f t="shared" si="730"/>
        <v>1343920.1939701769</v>
      </c>
      <c r="DL815" s="11">
        <f t="shared" si="725"/>
        <v>0</v>
      </c>
      <c r="DM815" s="132" t="s">
        <v>738</v>
      </c>
      <c r="DN815" s="12">
        <v>0</v>
      </c>
      <c r="DO815" s="133" t="str">
        <f t="shared" si="726"/>
        <v>TRA</v>
      </c>
      <c r="DP815" s="133" t="s">
        <v>760</v>
      </c>
      <c r="DQ815" s="7" t="str">
        <f t="shared" si="727"/>
        <v>TRA A1</v>
      </c>
      <c r="DR815" s="7" t="s">
        <v>902</v>
      </c>
      <c r="DS815" s="7" t="s">
        <v>827</v>
      </c>
      <c r="DT815" s="8" t="str">
        <f t="shared" si="728"/>
        <v>Transport - Auckland wide-2060-0.293711717687049--Arterial</v>
      </c>
      <c r="DU815" s="7" t="str">
        <f t="shared" si="731"/>
        <v>Tamaki 24</v>
      </c>
      <c r="DV815" s="8" t="str">
        <f t="shared" si="729"/>
        <v>Tamaki 24 Pilkington Road street frontage upgrade Transport - Auckland wide 0.293711717687049 2060</v>
      </c>
      <c r="DW815" s="11">
        <f t="shared" si="732"/>
        <v>0</v>
      </c>
      <c r="DX815" s="11">
        <f t="shared" si="733"/>
        <v>1343920.1939701769</v>
      </c>
    </row>
    <row r="816" spans="1:128" ht="29" x14ac:dyDescent="0.35">
      <c r="A816" s="7" t="s">
        <v>1068</v>
      </c>
      <c r="B816" s="7" t="s">
        <v>24</v>
      </c>
      <c r="C816" s="7" t="s">
        <v>474</v>
      </c>
      <c r="D816" s="7">
        <v>29</v>
      </c>
      <c r="E816" s="110" t="str">
        <f t="shared" si="734"/>
        <v>Transport - Auckland wide Tamaki 29</v>
      </c>
      <c r="F816" s="8" t="s">
        <v>1179</v>
      </c>
      <c r="G816" s="8" t="s">
        <v>1227</v>
      </c>
      <c r="J816" s="7" t="s">
        <v>875</v>
      </c>
      <c r="N816" s="233"/>
      <c r="P816" s="232">
        <v>0.29371171768704946</v>
      </c>
      <c r="Q816" s="288">
        <v>2060</v>
      </c>
      <c r="S816" s="130"/>
      <c r="T816" s="130"/>
      <c r="U816" s="130"/>
      <c r="V816" s="130"/>
      <c r="W816" s="130"/>
      <c r="X816" s="130"/>
      <c r="Y816" s="130"/>
      <c r="Z816" s="130"/>
      <c r="AA816" s="130"/>
      <c r="AB816" s="130"/>
      <c r="AC816" s="130">
        <v>0</v>
      </c>
      <c r="AD816" s="130">
        <v>0</v>
      </c>
      <c r="AE816" s="130">
        <v>0</v>
      </c>
      <c r="AF816" s="130">
        <v>122882.52565560376</v>
      </c>
      <c r="AG816" s="130">
        <v>1380941.5350651094</v>
      </c>
      <c r="AH816" s="130">
        <v>0</v>
      </c>
      <c r="AI816" s="130">
        <v>0</v>
      </c>
      <c r="AJ816" s="130">
        <v>0</v>
      </c>
      <c r="AK816" s="130">
        <v>0</v>
      </c>
      <c r="AL816" s="130">
        <v>0</v>
      </c>
      <c r="AM816" s="130">
        <v>0</v>
      </c>
      <c r="AN816" s="130">
        <v>0</v>
      </c>
      <c r="AO816" s="130">
        <v>0</v>
      </c>
      <c r="AP816" s="130">
        <v>0</v>
      </c>
      <c r="AQ816" s="130">
        <v>0</v>
      </c>
      <c r="AR816" s="130">
        <v>0</v>
      </c>
      <c r="AS816" s="130">
        <v>0</v>
      </c>
      <c r="AT816" s="130">
        <v>0</v>
      </c>
      <c r="AU816" s="130">
        <v>0</v>
      </c>
      <c r="AV816" s="130">
        <v>0</v>
      </c>
      <c r="AW816" s="130">
        <v>0</v>
      </c>
      <c r="AX816" s="130"/>
      <c r="AY816" s="130"/>
      <c r="AZ816" s="130"/>
      <c r="BA816" s="130"/>
      <c r="BB816" s="130"/>
      <c r="BC816" s="130"/>
      <c r="BD816" s="130"/>
      <c r="BE816" s="130"/>
      <c r="BF816" s="130"/>
      <c r="BG816" s="10">
        <f t="shared" si="735"/>
        <v>1503824.0607207131</v>
      </c>
      <c r="BH816" s="10"/>
      <c r="BI816" s="231"/>
      <c r="BJ816" s="10"/>
      <c r="BL816" s="7" t="str">
        <f>IFERROR(VLOOKUP(J816,Funding_area_table!C:F,2,FALSE),"CHECK")</f>
        <v>TRA A1</v>
      </c>
      <c r="BM816" s="11">
        <f t="shared" si="680"/>
        <v>1062133.3127473188</v>
      </c>
      <c r="BN816" s="11">
        <f t="shared" si="681"/>
        <v>0</v>
      </c>
      <c r="BO816" s="11">
        <f t="shared" si="682"/>
        <v>0</v>
      </c>
      <c r="BP816" s="11">
        <f t="shared" si="683"/>
        <v>0</v>
      </c>
      <c r="BQ816" s="11">
        <f t="shared" si="684"/>
        <v>0</v>
      </c>
      <c r="BR816" s="11">
        <f t="shared" si="685"/>
        <v>0</v>
      </c>
      <c r="BS816" s="11">
        <f t="shared" si="686"/>
        <v>0</v>
      </c>
      <c r="BT816" s="11">
        <f t="shared" si="687"/>
        <v>0</v>
      </c>
      <c r="BU816" s="11">
        <f t="shared" si="688"/>
        <v>0</v>
      </c>
      <c r="BV816" s="11">
        <f t="shared" si="689"/>
        <v>0</v>
      </c>
      <c r="BW816" s="11">
        <f t="shared" si="690"/>
        <v>0</v>
      </c>
      <c r="BX816" s="11">
        <f t="shared" si="691"/>
        <v>0</v>
      </c>
      <c r="BY816" s="11">
        <f t="shared" si="692"/>
        <v>0</v>
      </c>
      <c r="BZ816" s="11">
        <f t="shared" si="693"/>
        <v>0</v>
      </c>
      <c r="CA816" s="11">
        <f t="shared" si="694"/>
        <v>36092.037684030307</v>
      </c>
      <c r="CB816" s="11">
        <f t="shared" si="695"/>
        <v>405598.7102893641</v>
      </c>
      <c r="CC816" s="11">
        <f t="shared" si="696"/>
        <v>0</v>
      </c>
      <c r="CD816" s="11">
        <f t="shared" si="697"/>
        <v>0</v>
      </c>
      <c r="CE816" s="11">
        <f t="shared" si="698"/>
        <v>0</v>
      </c>
      <c r="CF816" s="11">
        <f t="shared" si="699"/>
        <v>0</v>
      </c>
      <c r="CG816" s="11">
        <f t="shared" si="700"/>
        <v>0</v>
      </c>
      <c r="CH816" s="11">
        <f t="shared" si="701"/>
        <v>0</v>
      </c>
      <c r="CI816" s="11">
        <f t="shared" si="702"/>
        <v>0</v>
      </c>
      <c r="CJ816" s="11">
        <f t="shared" si="703"/>
        <v>0</v>
      </c>
      <c r="CK816" s="11">
        <f t="shared" si="704"/>
        <v>0</v>
      </c>
      <c r="CL816" s="11">
        <f t="shared" si="705"/>
        <v>0</v>
      </c>
      <c r="CM816" s="11">
        <f t="shared" si="706"/>
        <v>0</v>
      </c>
      <c r="CN816" s="11">
        <f t="shared" si="707"/>
        <v>0</v>
      </c>
      <c r="CO816" s="11">
        <f t="shared" si="708"/>
        <v>0</v>
      </c>
      <c r="CP816" s="11">
        <f t="shared" si="709"/>
        <v>0</v>
      </c>
      <c r="CQ816" s="11">
        <f t="shared" si="710"/>
        <v>0</v>
      </c>
      <c r="CR816" s="11">
        <f t="shared" si="711"/>
        <v>0</v>
      </c>
      <c r="CS816" s="11">
        <f t="shared" si="712"/>
        <v>0</v>
      </c>
      <c r="CT816" s="11">
        <f t="shared" si="713"/>
        <v>0</v>
      </c>
      <c r="CU816" s="11">
        <f t="shared" si="714"/>
        <v>0</v>
      </c>
      <c r="CV816" s="11">
        <f t="shared" si="715"/>
        <v>0</v>
      </c>
      <c r="CW816" s="11">
        <f t="shared" si="716"/>
        <v>0</v>
      </c>
      <c r="CX816" s="11">
        <f t="shared" si="717"/>
        <v>0</v>
      </c>
      <c r="CY816" s="11">
        <f t="shared" si="718"/>
        <v>0</v>
      </c>
      <c r="CZ816" s="11">
        <f t="shared" si="719"/>
        <v>0</v>
      </c>
      <c r="DA816" s="11">
        <f t="shared" si="720"/>
        <v>0</v>
      </c>
      <c r="DB816" s="11">
        <f t="shared" si="721"/>
        <v>441690.74797339441</v>
      </c>
      <c r="DC816" s="11">
        <f t="shared" si="722"/>
        <v>441690.74797339441</v>
      </c>
      <c r="DD816" s="11">
        <f t="shared" si="723"/>
        <v>0</v>
      </c>
      <c r="DE816" s="11"/>
      <c r="DF816" s="11"/>
      <c r="DG816" s="11">
        <f t="shared" si="724"/>
        <v>441690.74797339441</v>
      </c>
      <c r="DH816" s="11"/>
      <c r="DI816" s="11"/>
      <c r="DJ816" s="11"/>
      <c r="DK816" s="11">
        <f t="shared" si="730"/>
        <v>441690.74797339441</v>
      </c>
      <c r="DL816" s="11">
        <f t="shared" si="725"/>
        <v>0</v>
      </c>
      <c r="DM816" s="132" t="s">
        <v>738</v>
      </c>
      <c r="DN816" s="12">
        <v>0</v>
      </c>
      <c r="DO816" s="133" t="str">
        <f t="shared" si="726"/>
        <v>TRA</v>
      </c>
      <c r="DP816" s="133" t="s">
        <v>760</v>
      </c>
      <c r="DQ816" s="7" t="str">
        <f t="shared" si="727"/>
        <v>TRA A1</v>
      </c>
      <c r="DR816" s="7" t="s">
        <v>902</v>
      </c>
      <c r="DS816" s="7" t="s">
        <v>827</v>
      </c>
      <c r="DT816" s="8" t="str">
        <f t="shared" si="728"/>
        <v>Transport - Auckland wide-2060-0.293711717687049--Arterial</v>
      </c>
      <c r="DU816" s="7" t="str">
        <f t="shared" si="731"/>
        <v>Tamaki 29</v>
      </c>
      <c r="DV816" s="8" t="str">
        <f t="shared" si="729"/>
        <v>Tamaki 29 Queen Road Active mode Transport - Auckland wide 0.293711717687049 2060</v>
      </c>
      <c r="DW816" s="11">
        <f t="shared" si="732"/>
        <v>0</v>
      </c>
      <c r="DX816" s="11">
        <f t="shared" si="733"/>
        <v>441690.74797339441</v>
      </c>
    </row>
    <row r="817" spans="1:128" ht="29" x14ac:dyDescent="0.35">
      <c r="A817" s="7" t="s">
        <v>1068</v>
      </c>
      <c r="B817" s="7" t="s">
        <v>24</v>
      </c>
      <c r="C817" s="7" t="s">
        <v>474</v>
      </c>
      <c r="D817" s="7">
        <v>32</v>
      </c>
      <c r="E817" s="110" t="str">
        <f t="shared" si="734"/>
        <v>Transport - Auckland wide Tamaki 32</v>
      </c>
      <c r="F817" s="8" t="s">
        <v>1180</v>
      </c>
      <c r="G817" s="8" t="s">
        <v>1227</v>
      </c>
      <c r="J817" s="7" t="s">
        <v>875</v>
      </c>
      <c r="N817" s="233"/>
      <c r="P817" s="232">
        <v>0.29371171768704946</v>
      </c>
      <c r="Q817" s="288">
        <v>2060</v>
      </c>
      <c r="S817" s="130"/>
      <c r="T817" s="130"/>
      <c r="U817" s="130"/>
      <c r="V817" s="130"/>
      <c r="W817" s="130"/>
      <c r="X817" s="130"/>
      <c r="Y817" s="130"/>
      <c r="Z817" s="130"/>
      <c r="AA817" s="130"/>
      <c r="AB817" s="130"/>
      <c r="AC817" s="130">
        <v>0</v>
      </c>
      <c r="AD817" s="130">
        <v>0</v>
      </c>
      <c r="AE817" s="130">
        <v>0</v>
      </c>
      <c r="AF817" s="130">
        <v>32341.300007398593</v>
      </c>
      <c r="AG817" s="130">
        <v>363448.29535314464</v>
      </c>
      <c r="AH817" s="130">
        <v>0</v>
      </c>
      <c r="AI817" s="130">
        <v>0</v>
      </c>
      <c r="AJ817" s="130">
        <v>0</v>
      </c>
      <c r="AK817" s="130">
        <v>0</v>
      </c>
      <c r="AL817" s="130">
        <v>0</v>
      </c>
      <c r="AM817" s="130">
        <v>0</v>
      </c>
      <c r="AN817" s="130">
        <v>0</v>
      </c>
      <c r="AO817" s="130">
        <v>0</v>
      </c>
      <c r="AP817" s="130">
        <v>0</v>
      </c>
      <c r="AQ817" s="130">
        <v>0</v>
      </c>
      <c r="AR817" s="130">
        <v>0</v>
      </c>
      <c r="AS817" s="130">
        <v>0</v>
      </c>
      <c r="AT817" s="130">
        <v>0</v>
      </c>
      <c r="AU817" s="130">
        <v>0</v>
      </c>
      <c r="AV817" s="130">
        <v>0</v>
      </c>
      <c r="AW817" s="130">
        <v>0</v>
      </c>
      <c r="AX817" s="130"/>
      <c r="AY817" s="130"/>
      <c r="AZ817" s="130"/>
      <c r="BA817" s="130"/>
      <c r="BB817" s="130"/>
      <c r="BC817" s="130"/>
      <c r="BD817" s="130"/>
      <c r="BE817" s="130"/>
      <c r="BF817" s="130"/>
      <c r="BG817" s="10">
        <f t="shared" si="735"/>
        <v>395789.59536054323</v>
      </c>
      <c r="BH817" s="10"/>
      <c r="BI817" s="231"/>
      <c r="BJ817" s="10"/>
      <c r="BL817" s="7" t="str">
        <f>IFERROR(VLOOKUP(J817,Funding_area_table!C:F,2,FALSE),"CHECK")</f>
        <v>TRA A1</v>
      </c>
      <c r="BM817" s="11">
        <f t="shared" si="680"/>
        <v>279541.55346453586</v>
      </c>
      <c r="BN817" s="11">
        <f t="shared" si="681"/>
        <v>0</v>
      </c>
      <c r="BO817" s="11">
        <f t="shared" si="682"/>
        <v>0</v>
      </c>
      <c r="BP817" s="11">
        <f t="shared" si="683"/>
        <v>0</v>
      </c>
      <c r="BQ817" s="11">
        <f t="shared" si="684"/>
        <v>0</v>
      </c>
      <c r="BR817" s="11">
        <f t="shared" si="685"/>
        <v>0</v>
      </c>
      <c r="BS817" s="11">
        <f t="shared" si="686"/>
        <v>0</v>
      </c>
      <c r="BT817" s="11">
        <f t="shared" si="687"/>
        <v>0</v>
      </c>
      <c r="BU817" s="11">
        <f t="shared" si="688"/>
        <v>0</v>
      </c>
      <c r="BV817" s="11">
        <f t="shared" si="689"/>
        <v>0</v>
      </c>
      <c r="BW817" s="11">
        <f t="shared" si="690"/>
        <v>0</v>
      </c>
      <c r="BX817" s="11">
        <f t="shared" si="691"/>
        <v>0</v>
      </c>
      <c r="BY817" s="11">
        <f t="shared" si="692"/>
        <v>0</v>
      </c>
      <c r="BZ817" s="11">
        <f t="shared" si="693"/>
        <v>0</v>
      </c>
      <c r="CA817" s="11">
        <f t="shared" si="694"/>
        <v>9499.0187774052265</v>
      </c>
      <c r="CB817" s="11">
        <f t="shared" si="695"/>
        <v>106749.02311860218</v>
      </c>
      <c r="CC817" s="11">
        <f t="shared" si="696"/>
        <v>0</v>
      </c>
      <c r="CD817" s="11">
        <f t="shared" si="697"/>
        <v>0</v>
      </c>
      <c r="CE817" s="11">
        <f t="shared" si="698"/>
        <v>0</v>
      </c>
      <c r="CF817" s="11">
        <f t="shared" si="699"/>
        <v>0</v>
      </c>
      <c r="CG817" s="11">
        <f t="shared" si="700"/>
        <v>0</v>
      </c>
      <c r="CH817" s="11">
        <f t="shared" si="701"/>
        <v>0</v>
      </c>
      <c r="CI817" s="11">
        <f t="shared" si="702"/>
        <v>0</v>
      </c>
      <c r="CJ817" s="11">
        <f t="shared" si="703"/>
        <v>0</v>
      </c>
      <c r="CK817" s="11">
        <f t="shared" si="704"/>
        <v>0</v>
      </c>
      <c r="CL817" s="11">
        <f t="shared" si="705"/>
        <v>0</v>
      </c>
      <c r="CM817" s="11">
        <f t="shared" si="706"/>
        <v>0</v>
      </c>
      <c r="CN817" s="11">
        <f t="shared" si="707"/>
        <v>0</v>
      </c>
      <c r="CO817" s="11">
        <f t="shared" si="708"/>
        <v>0</v>
      </c>
      <c r="CP817" s="11">
        <f t="shared" si="709"/>
        <v>0</v>
      </c>
      <c r="CQ817" s="11">
        <f t="shared" si="710"/>
        <v>0</v>
      </c>
      <c r="CR817" s="11">
        <f t="shared" si="711"/>
        <v>0</v>
      </c>
      <c r="CS817" s="11">
        <f t="shared" si="712"/>
        <v>0</v>
      </c>
      <c r="CT817" s="11">
        <f t="shared" si="713"/>
        <v>0</v>
      </c>
      <c r="CU817" s="11">
        <f t="shared" si="714"/>
        <v>0</v>
      </c>
      <c r="CV817" s="11">
        <f t="shared" si="715"/>
        <v>0</v>
      </c>
      <c r="CW817" s="11">
        <f t="shared" si="716"/>
        <v>0</v>
      </c>
      <c r="CX817" s="11">
        <f t="shared" si="717"/>
        <v>0</v>
      </c>
      <c r="CY817" s="11">
        <f t="shared" si="718"/>
        <v>0</v>
      </c>
      <c r="CZ817" s="11">
        <f t="shared" si="719"/>
        <v>0</v>
      </c>
      <c r="DA817" s="11">
        <f t="shared" si="720"/>
        <v>0</v>
      </c>
      <c r="DB817" s="11">
        <f t="shared" si="721"/>
        <v>116248.04189600742</v>
      </c>
      <c r="DC817" s="11">
        <f t="shared" si="722"/>
        <v>116248.04189600742</v>
      </c>
      <c r="DD817" s="11">
        <f t="shared" si="723"/>
        <v>0</v>
      </c>
      <c r="DE817" s="11"/>
      <c r="DF817" s="11"/>
      <c r="DG817" s="11">
        <f t="shared" si="724"/>
        <v>116248.04189600742</v>
      </c>
      <c r="DH817" s="11"/>
      <c r="DI817" s="11"/>
      <c r="DJ817" s="11"/>
      <c r="DK817" s="11">
        <f t="shared" si="730"/>
        <v>116248.04189600742</v>
      </c>
      <c r="DL817" s="11">
        <f t="shared" si="725"/>
        <v>0</v>
      </c>
      <c r="DM817" s="132" t="s">
        <v>738</v>
      </c>
      <c r="DN817" s="12">
        <v>0</v>
      </c>
      <c r="DO817" s="133" t="str">
        <f t="shared" si="726"/>
        <v>TRA</v>
      </c>
      <c r="DP817" s="133" t="s">
        <v>760</v>
      </c>
      <c r="DQ817" s="7" t="str">
        <f t="shared" si="727"/>
        <v>TRA A1</v>
      </c>
      <c r="DR817" s="7" t="s">
        <v>902</v>
      </c>
      <c r="DS817" s="7" t="s">
        <v>827</v>
      </c>
      <c r="DT817" s="8" t="str">
        <f t="shared" si="728"/>
        <v>Transport - Auckland wide-2060-0.293711717687049--Arterial</v>
      </c>
      <c r="DU817" s="7" t="str">
        <f t="shared" si="731"/>
        <v>Tamaki 32</v>
      </c>
      <c r="DV817" s="8" t="str">
        <f t="shared" si="729"/>
        <v>Tamaki 32 Hobson Drive Transport - Auckland wide 0.293711717687049 2060</v>
      </c>
      <c r="DW817" s="11">
        <f t="shared" si="732"/>
        <v>0</v>
      </c>
      <c r="DX817" s="11">
        <f t="shared" si="733"/>
        <v>116248.04189600742</v>
      </c>
    </row>
    <row r="818" spans="1:128" ht="29" x14ac:dyDescent="0.35">
      <c r="A818" s="7" t="s">
        <v>1068</v>
      </c>
      <c r="B818" s="7" t="s">
        <v>24</v>
      </c>
      <c r="C818" s="7" t="s">
        <v>474</v>
      </c>
      <c r="D818" s="7">
        <v>35</v>
      </c>
      <c r="E818" s="110" t="str">
        <f t="shared" si="734"/>
        <v>Transport - Auckland wide Tamaki 35</v>
      </c>
      <c r="F818" s="8" t="s">
        <v>1181</v>
      </c>
      <c r="G818" s="8" t="s">
        <v>1266</v>
      </c>
      <c r="J818" s="7" t="s">
        <v>875</v>
      </c>
      <c r="N818" s="233"/>
      <c r="P818" s="232">
        <v>0.29371171768704946</v>
      </c>
      <c r="Q818" s="288">
        <v>2060</v>
      </c>
      <c r="S818" s="130"/>
      <c r="T818" s="130"/>
      <c r="U818" s="130"/>
      <c r="V818" s="130"/>
      <c r="W818" s="130"/>
      <c r="X818" s="130"/>
      <c r="Y818" s="130"/>
      <c r="Z818" s="130"/>
      <c r="AA818" s="130"/>
      <c r="AB818" s="130"/>
      <c r="AC818" s="130">
        <v>0</v>
      </c>
      <c r="AD818" s="130">
        <v>0</v>
      </c>
      <c r="AE818" s="130">
        <v>0</v>
      </c>
      <c r="AF818" s="130">
        <v>0</v>
      </c>
      <c r="AG818" s="130">
        <v>400901.15837018815</v>
      </c>
      <c r="AH818" s="130">
        <v>4505287.1276483377</v>
      </c>
      <c r="AI818" s="130">
        <v>0</v>
      </c>
      <c r="AJ818" s="130">
        <v>0</v>
      </c>
      <c r="AK818" s="130">
        <v>0</v>
      </c>
      <c r="AL818" s="130">
        <v>0</v>
      </c>
      <c r="AM818" s="130">
        <v>0</v>
      </c>
      <c r="AN818" s="130">
        <v>0</v>
      </c>
      <c r="AO818" s="130">
        <v>0</v>
      </c>
      <c r="AP818" s="130">
        <v>0</v>
      </c>
      <c r="AQ818" s="130">
        <v>0</v>
      </c>
      <c r="AR818" s="130">
        <v>0</v>
      </c>
      <c r="AS818" s="130">
        <v>0</v>
      </c>
      <c r="AT818" s="130">
        <v>0</v>
      </c>
      <c r="AU818" s="130">
        <v>0</v>
      </c>
      <c r="AV818" s="130">
        <v>0</v>
      </c>
      <c r="AW818" s="130">
        <v>0</v>
      </c>
      <c r="AX818" s="130"/>
      <c r="AY818" s="130"/>
      <c r="AZ818" s="130"/>
      <c r="BA818" s="130"/>
      <c r="BB818" s="130"/>
      <c r="BC818" s="130"/>
      <c r="BD818" s="130"/>
      <c r="BE818" s="130"/>
      <c r="BF818" s="130"/>
      <c r="BG818" s="10">
        <f t="shared" si="735"/>
        <v>4906188.2860185262</v>
      </c>
      <c r="BH818" s="10"/>
      <c r="BI818" s="231"/>
      <c r="BJ818" s="10"/>
      <c r="BL818" s="7" t="str">
        <f>IFERROR(VLOOKUP(J818,Funding_area_table!C:F,2,FALSE),"CHECK")</f>
        <v>TRA A1</v>
      </c>
      <c r="BM818" s="11">
        <f t="shared" si="680"/>
        <v>3465183.2972359438</v>
      </c>
      <c r="BN818" s="11">
        <f t="shared" si="681"/>
        <v>0</v>
      </c>
      <c r="BO818" s="11">
        <f t="shared" si="682"/>
        <v>0</v>
      </c>
      <c r="BP818" s="11">
        <f t="shared" si="683"/>
        <v>0</v>
      </c>
      <c r="BQ818" s="11">
        <f t="shared" si="684"/>
        <v>0</v>
      </c>
      <c r="BR818" s="11">
        <f t="shared" si="685"/>
        <v>0</v>
      </c>
      <c r="BS818" s="11">
        <f t="shared" si="686"/>
        <v>0</v>
      </c>
      <c r="BT818" s="11">
        <f t="shared" si="687"/>
        <v>0</v>
      </c>
      <c r="BU818" s="11">
        <f t="shared" si="688"/>
        <v>0</v>
      </c>
      <c r="BV818" s="11">
        <f t="shared" si="689"/>
        <v>0</v>
      </c>
      <c r="BW818" s="11">
        <f t="shared" si="690"/>
        <v>0</v>
      </c>
      <c r="BX818" s="11">
        <f t="shared" si="691"/>
        <v>0</v>
      </c>
      <c r="BY818" s="11">
        <f t="shared" si="692"/>
        <v>0</v>
      </c>
      <c r="BZ818" s="11">
        <f t="shared" si="693"/>
        <v>0</v>
      </c>
      <c r="CA818" s="11">
        <f t="shared" si="694"/>
        <v>0</v>
      </c>
      <c r="CB818" s="11">
        <f t="shared" si="695"/>
        <v>117749.3678476358</v>
      </c>
      <c r="CC818" s="11">
        <f t="shared" si="696"/>
        <v>1323255.6209349465</v>
      </c>
      <c r="CD818" s="11">
        <f t="shared" si="697"/>
        <v>0</v>
      </c>
      <c r="CE818" s="11">
        <f t="shared" si="698"/>
        <v>0</v>
      </c>
      <c r="CF818" s="11">
        <f t="shared" si="699"/>
        <v>0</v>
      </c>
      <c r="CG818" s="11">
        <f t="shared" si="700"/>
        <v>0</v>
      </c>
      <c r="CH818" s="11">
        <f t="shared" si="701"/>
        <v>0</v>
      </c>
      <c r="CI818" s="11">
        <f t="shared" si="702"/>
        <v>0</v>
      </c>
      <c r="CJ818" s="11">
        <f t="shared" si="703"/>
        <v>0</v>
      </c>
      <c r="CK818" s="11">
        <f t="shared" si="704"/>
        <v>0</v>
      </c>
      <c r="CL818" s="11">
        <f t="shared" si="705"/>
        <v>0</v>
      </c>
      <c r="CM818" s="11">
        <f t="shared" si="706"/>
        <v>0</v>
      </c>
      <c r="CN818" s="11">
        <f t="shared" si="707"/>
        <v>0</v>
      </c>
      <c r="CO818" s="11">
        <f t="shared" si="708"/>
        <v>0</v>
      </c>
      <c r="CP818" s="11">
        <f t="shared" si="709"/>
        <v>0</v>
      </c>
      <c r="CQ818" s="11">
        <f t="shared" si="710"/>
        <v>0</v>
      </c>
      <c r="CR818" s="11">
        <f t="shared" si="711"/>
        <v>0</v>
      </c>
      <c r="CS818" s="11">
        <f t="shared" si="712"/>
        <v>0</v>
      </c>
      <c r="CT818" s="11">
        <f t="shared" si="713"/>
        <v>0</v>
      </c>
      <c r="CU818" s="11">
        <f t="shared" si="714"/>
        <v>0</v>
      </c>
      <c r="CV818" s="11">
        <f t="shared" si="715"/>
        <v>0</v>
      </c>
      <c r="CW818" s="11">
        <f t="shared" si="716"/>
        <v>0</v>
      </c>
      <c r="CX818" s="11">
        <f t="shared" si="717"/>
        <v>0</v>
      </c>
      <c r="CY818" s="11">
        <f t="shared" si="718"/>
        <v>0</v>
      </c>
      <c r="CZ818" s="11">
        <f t="shared" si="719"/>
        <v>0</v>
      </c>
      <c r="DA818" s="11">
        <f t="shared" si="720"/>
        <v>0</v>
      </c>
      <c r="DB818" s="11">
        <f t="shared" si="721"/>
        <v>1441004.9887825823</v>
      </c>
      <c r="DC818" s="11">
        <f t="shared" si="722"/>
        <v>1441004.9887825823</v>
      </c>
      <c r="DD818" s="11">
        <f t="shared" si="723"/>
        <v>0</v>
      </c>
      <c r="DE818" s="11"/>
      <c r="DF818" s="11"/>
      <c r="DG818" s="11">
        <f t="shared" si="724"/>
        <v>1441004.9887825823</v>
      </c>
      <c r="DH818" s="11"/>
      <c r="DI818" s="11"/>
      <c r="DJ818" s="11"/>
      <c r="DK818" s="11">
        <f t="shared" si="730"/>
        <v>1441004.9887825823</v>
      </c>
      <c r="DL818" s="11">
        <f t="shared" si="725"/>
        <v>0</v>
      </c>
      <c r="DM818" s="132" t="s">
        <v>738</v>
      </c>
      <c r="DN818" s="12">
        <v>0</v>
      </c>
      <c r="DO818" s="133" t="str">
        <f t="shared" si="726"/>
        <v>TRA</v>
      </c>
      <c r="DP818" s="133" t="s">
        <v>760</v>
      </c>
      <c r="DQ818" s="7" t="str">
        <f t="shared" si="727"/>
        <v>TRA A1</v>
      </c>
      <c r="DR818" s="7" t="s">
        <v>902</v>
      </c>
      <c r="DS818" s="7" t="s">
        <v>827</v>
      </c>
      <c r="DT818" s="8" t="str">
        <f t="shared" si="728"/>
        <v>Transport - Auckland wide-2060-0.293711717687049--Arterial</v>
      </c>
      <c r="DU818" s="7" t="str">
        <f t="shared" si="731"/>
        <v>Tamaki 35</v>
      </c>
      <c r="DV818" s="8" t="str">
        <f t="shared" si="729"/>
        <v>Tamaki 35 West Tamaki Road upgrade Transport - Auckland wide 0.293711717687049 2060</v>
      </c>
      <c r="DW818" s="11">
        <f t="shared" si="732"/>
        <v>0</v>
      </c>
      <c r="DX818" s="11">
        <f t="shared" si="733"/>
        <v>1441004.9887825823</v>
      </c>
    </row>
    <row r="819" spans="1:128" ht="29" x14ac:dyDescent="0.35">
      <c r="A819" s="7" t="s">
        <v>1068</v>
      </c>
      <c r="B819" s="7" t="s">
        <v>24</v>
      </c>
      <c r="C819" s="7" t="s">
        <v>474</v>
      </c>
      <c r="D819" s="7">
        <v>50</v>
      </c>
      <c r="E819" s="110" t="str">
        <f t="shared" si="734"/>
        <v>Transport - Auckland wide Tamaki 50</v>
      </c>
      <c r="F819" s="8" t="s">
        <v>1182</v>
      </c>
      <c r="G819" s="8" t="s">
        <v>1267</v>
      </c>
      <c r="J819" s="7" t="s">
        <v>875</v>
      </c>
      <c r="N819" s="233"/>
      <c r="P819" s="232">
        <v>0.29371171768704946</v>
      </c>
      <c r="Q819" s="288">
        <v>2060</v>
      </c>
      <c r="S819" s="130"/>
      <c r="T819" s="130"/>
      <c r="U819" s="130"/>
      <c r="V819" s="130"/>
      <c r="W819" s="130"/>
      <c r="X819" s="130"/>
      <c r="Y819" s="130"/>
      <c r="Z819" s="130"/>
      <c r="AA819" s="130"/>
      <c r="AB819" s="130"/>
      <c r="AC819" s="130">
        <v>0</v>
      </c>
      <c r="AD819" s="130">
        <v>0</v>
      </c>
      <c r="AE819" s="130">
        <v>0</v>
      </c>
      <c r="AF819" s="130">
        <v>0</v>
      </c>
      <c r="AG819" s="130">
        <v>462578.25965790934</v>
      </c>
      <c r="AH819" s="130">
        <v>5198408.2242096206</v>
      </c>
      <c r="AI819" s="130">
        <v>0</v>
      </c>
      <c r="AJ819" s="130">
        <v>0</v>
      </c>
      <c r="AK819" s="130">
        <v>0</v>
      </c>
      <c r="AL819" s="130">
        <v>0</v>
      </c>
      <c r="AM819" s="130">
        <v>0</v>
      </c>
      <c r="AN819" s="130">
        <v>0</v>
      </c>
      <c r="AO819" s="130">
        <v>0</v>
      </c>
      <c r="AP819" s="130">
        <v>0</v>
      </c>
      <c r="AQ819" s="130">
        <v>0</v>
      </c>
      <c r="AR819" s="130">
        <v>0</v>
      </c>
      <c r="AS819" s="130">
        <v>0</v>
      </c>
      <c r="AT819" s="130">
        <v>0</v>
      </c>
      <c r="AU819" s="130">
        <v>0</v>
      </c>
      <c r="AV819" s="130">
        <v>0</v>
      </c>
      <c r="AW819" s="130">
        <v>0</v>
      </c>
      <c r="AX819" s="130"/>
      <c r="AY819" s="130"/>
      <c r="AZ819" s="130"/>
      <c r="BA819" s="130"/>
      <c r="BB819" s="130"/>
      <c r="BC819" s="130"/>
      <c r="BD819" s="130"/>
      <c r="BE819" s="130"/>
      <c r="BF819" s="130"/>
      <c r="BG819" s="10">
        <f t="shared" si="735"/>
        <v>5660986.4838675298</v>
      </c>
      <c r="BH819" s="10"/>
      <c r="BI819" s="231"/>
      <c r="BJ819" s="10"/>
      <c r="BL819" s="7" t="str">
        <f>IFERROR(VLOOKUP(J819,Funding_area_table!C:F,2,FALSE),"CHECK")</f>
        <v>TRA A1</v>
      </c>
      <c r="BM819" s="11">
        <f t="shared" si="680"/>
        <v>3998288.4198876275</v>
      </c>
      <c r="BN819" s="11">
        <f t="shared" si="681"/>
        <v>0</v>
      </c>
      <c r="BO819" s="11">
        <f t="shared" si="682"/>
        <v>0</v>
      </c>
      <c r="BP819" s="11">
        <f t="shared" si="683"/>
        <v>0</v>
      </c>
      <c r="BQ819" s="11">
        <f t="shared" si="684"/>
        <v>0</v>
      </c>
      <c r="BR819" s="11">
        <f t="shared" si="685"/>
        <v>0</v>
      </c>
      <c r="BS819" s="11">
        <f t="shared" si="686"/>
        <v>0</v>
      </c>
      <c r="BT819" s="11">
        <f t="shared" si="687"/>
        <v>0</v>
      </c>
      <c r="BU819" s="11">
        <f t="shared" si="688"/>
        <v>0</v>
      </c>
      <c r="BV819" s="11">
        <f t="shared" si="689"/>
        <v>0</v>
      </c>
      <c r="BW819" s="11">
        <f t="shared" si="690"/>
        <v>0</v>
      </c>
      <c r="BX819" s="11">
        <f t="shared" si="691"/>
        <v>0</v>
      </c>
      <c r="BY819" s="11">
        <f t="shared" si="692"/>
        <v>0</v>
      </c>
      <c r="BZ819" s="11">
        <f t="shared" si="693"/>
        <v>0</v>
      </c>
      <c r="CA819" s="11">
        <f t="shared" si="694"/>
        <v>0</v>
      </c>
      <c r="CB819" s="11">
        <f t="shared" si="695"/>
        <v>135864.65520881052</v>
      </c>
      <c r="CC819" s="11">
        <f t="shared" si="696"/>
        <v>1526833.4087710921</v>
      </c>
      <c r="CD819" s="11">
        <f t="shared" si="697"/>
        <v>0</v>
      </c>
      <c r="CE819" s="11">
        <f t="shared" si="698"/>
        <v>0</v>
      </c>
      <c r="CF819" s="11">
        <f t="shared" si="699"/>
        <v>0</v>
      </c>
      <c r="CG819" s="11">
        <f t="shared" si="700"/>
        <v>0</v>
      </c>
      <c r="CH819" s="11">
        <f t="shared" si="701"/>
        <v>0</v>
      </c>
      <c r="CI819" s="11">
        <f t="shared" si="702"/>
        <v>0</v>
      </c>
      <c r="CJ819" s="11">
        <f t="shared" si="703"/>
        <v>0</v>
      </c>
      <c r="CK819" s="11">
        <f t="shared" si="704"/>
        <v>0</v>
      </c>
      <c r="CL819" s="11">
        <f t="shared" si="705"/>
        <v>0</v>
      </c>
      <c r="CM819" s="11">
        <f t="shared" si="706"/>
        <v>0</v>
      </c>
      <c r="CN819" s="11">
        <f t="shared" si="707"/>
        <v>0</v>
      </c>
      <c r="CO819" s="11">
        <f t="shared" si="708"/>
        <v>0</v>
      </c>
      <c r="CP819" s="11">
        <f t="shared" si="709"/>
        <v>0</v>
      </c>
      <c r="CQ819" s="11">
        <f t="shared" si="710"/>
        <v>0</v>
      </c>
      <c r="CR819" s="11">
        <f t="shared" si="711"/>
        <v>0</v>
      </c>
      <c r="CS819" s="11">
        <f t="shared" si="712"/>
        <v>0</v>
      </c>
      <c r="CT819" s="11">
        <f t="shared" si="713"/>
        <v>0</v>
      </c>
      <c r="CU819" s="11">
        <f t="shared" si="714"/>
        <v>0</v>
      </c>
      <c r="CV819" s="11">
        <f t="shared" si="715"/>
        <v>0</v>
      </c>
      <c r="CW819" s="11">
        <f t="shared" si="716"/>
        <v>0</v>
      </c>
      <c r="CX819" s="11">
        <f t="shared" si="717"/>
        <v>0</v>
      </c>
      <c r="CY819" s="11">
        <f t="shared" si="718"/>
        <v>0</v>
      </c>
      <c r="CZ819" s="11">
        <f t="shared" si="719"/>
        <v>0</v>
      </c>
      <c r="DA819" s="11">
        <f t="shared" si="720"/>
        <v>0</v>
      </c>
      <c r="DB819" s="11">
        <f t="shared" si="721"/>
        <v>1662698.0639799025</v>
      </c>
      <c r="DC819" s="11">
        <f t="shared" si="722"/>
        <v>1662698.0639799025</v>
      </c>
      <c r="DD819" s="11">
        <f t="shared" si="723"/>
        <v>0</v>
      </c>
      <c r="DE819" s="11"/>
      <c r="DF819" s="11"/>
      <c r="DG819" s="11">
        <f t="shared" si="724"/>
        <v>1662698.0639799025</v>
      </c>
      <c r="DH819" s="11"/>
      <c r="DI819" s="11"/>
      <c r="DJ819" s="11"/>
      <c r="DK819" s="11">
        <f t="shared" si="730"/>
        <v>1662698.0639799025</v>
      </c>
      <c r="DL819" s="11">
        <f t="shared" si="725"/>
        <v>0</v>
      </c>
      <c r="DM819" s="132" t="s">
        <v>738</v>
      </c>
      <c r="DN819" s="12">
        <v>0</v>
      </c>
      <c r="DO819" s="133" t="str">
        <f t="shared" si="726"/>
        <v>TRA</v>
      </c>
      <c r="DP819" s="133" t="s">
        <v>760</v>
      </c>
      <c r="DQ819" s="7" t="str">
        <f t="shared" si="727"/>
        <v>TRA A1</v>
      </c>
      <c r="DR819" s="7" t="s">
        <v>902</v>
      </c>
      <c r="DS819" s="7" t="s">
        <v>827</v>
      </c>
      <c r="DT819" s="8" t="str">
        <f t="shared" si="728"/>
        <v>Transport - Auckland wide-2060-0.293711717687049--Arterial</v>
      </c>
      <c r="DU819" s="7" t="str">
        <f t="shared" si="731"/>
        <v>Tamaki 50</v>
      </c>
      <c r="DV819" s="8" t="str">
        <f t="shared" si="729"/>
        <v>Tamaki 50 Church Cres - Collector Road Upgrade Transport - Auckland wide 0.293711717687049 2060</v>
      </c>
      <c r="DW819" s="11">
        <f t="shared" si="732"/>
        <v>0</v>
      </c>
      <c r="DX819" s="11">
        <f t="shared" si="733"/>
        <v>1662698.0639799028</v>
      </c>
    </row>
    <row r="820" spans="1:128" ht="29" x14ac:dyDescent="0.35">
      <c r="A820" s="7" t="s">
        <v>1068</v>
      </c>
      <c r="B820" s="7" t="s">
        <v>24</v>
      </c>
      <c r="C820" s="7" t="s">
        <v>474</v>
      </c>
      <c r="D820" s="7" t="s">
        <v>1386</v>
      </c>
      <c r="E820" s="110" t="str">
        <f t="shared" si="734"/>
        <v>Transport - Auckland wide Tamaki A1+</v>
      </c>
      <c r="F820" s="8" t="s">
        <v>1183</v>
      </c>
      <c r="G820" s="8" t="s">
        <v>1268</v>
      </c>
      <c r="J820" s="7" t="s">
        <v>875</v>
      </c>
      <c r="N820" s="233"/>
      <c r="P820" s="232">
        <v>0.29371171768704946</v>
      </c>
      <c r="Q820" s="288">
        <v>2060</v>
      </c>
      <c r="S820" s="130"/>
      <c r="T820" s="130"/>
      <c r="U820" s="130"/>
      <c r="V820" s="130"/>
      <c r="W820" s="130"/>
      <c r="X820" s="130"/>
      <c r="Y820" s="130"/>
      <c r="Z820" s="130"/>
      <c r="AA820" s="130"/>
      <c r="AB820" s="130"/>
      <c r="AC820" s="130">
        <v>0</v>
      </c>
      <c r="AD820" s="130">
        <v>0</v>
      </c>
      <c r="AE820" s="130">
        <v>0</v>
      </c>
      <c r="AF820" s="130">
        <v>0</v>
      </c>
      <c r="AG820" s="130">
        <v>0</v>
      </c>
      <c r="AH820" s="130">
        <v>0</v>
      </c>
      <c r="AI820" s="130">
        <v>0</v>
      </c>
      <c r="AJ820" s="130">
        <v>0</v>
      </c>
      <c r="AK820" s="130">
        <v>0</v>
      </c>
      <c r="AL820" s="130">
        <v>0</v>
      </c>
      <c r="AM820" s="130">
        <v>0</v>
      </c>
      <c r="AN820" s="130">
        <v>0</v>
      </c>
      <c r="AO820" s="130">
        <v>0</v>
      </c>
      <c r="AP820" s="130">
        <v>0</v>
      </c>
      <c r="AQ820" s="130">
        <v>0</v>
      </c>
      <c r="AR820" s="130">
        <v>0</v>
      </c>
      <c r="AS820" s="130">
        <v>0</v>
      </c>
      <c r="AT820" s="130">
        <v>318166.48891407554</v>
      </c>
      <c r="AU820" s="130">
        <v>3575523.1857674895</v>
      </c>
      <c r="AV820" s="130">
        <v>0</v>
      </c>
      <c r="AW820" s="130">
        <v>0</v>
      </c>
      <c r="AX820" s="130"/>
      <c r="AY820" s="130"/>
      <c r="AZ820" s="130"/>
      <c r="BA820" s="130"/>
      <c r="BB820" s="130"/>
      <c r="BC820" s="130"/>
      <c r="BD820" s="130"/>
      <c r="BE820" s="130"/>
      <c r="BF820" s="130"/>
      <c r="BG820" s="10">
        <f t="shared" si="735"/>
        <v>3893689.6746815648</v>
      </c>
      <c r="BH820" s="10"/>
      <c r="BI820" s="231"/>
      <c r="BJ820" s="10"/>
      <c r="BL820" s="7" t="str">
        <f>IFERROR(VLOOKUP(J820,Funding_area_table!C:F,2,FALSE),"CHECK")</f>
        <v>TRA A1</v>
      </c>
      <c r="BM820" s="11">
        <f t="shared" si="680"/>
        <v>2750067.3921905137</v>
      </c>
      <c r="BN820" s="11">
        <f t="shared" si="681"/>
        <v>0</v>
      </c>
      <c r="BO820" s="11">
        <f t="shared" si="682"/>
        <v>0</v>
      </c>
      <c r="BP820" s="11">
        <f t="shared" si="683"/>
        <v>0</v>
      </c>
      <c r="BQ820" s="11">
        <f t="shared" si="684"/>
        <v>0</v>
      </c>
      <c r="BR820" s="11">
        <f t="shared" si="685"/>
        <v>0</v>
      </c>
      <c r="BS820" s="11">
        <f t="shared" si="686"/>
        <v>0</v>
      </c>
      <c r="BT820" s="11">
        <f t="shared" si="687"/>
        <v>0</v>
      </c>
      <c r="BU820" s="11">
        <f t="shared" si="688"/>
        <v>0</v>
      </c>
      <c r="BV820" s="11">
        <f t="shared" si="689"/>
        <v>0</v>
      </c>
      <c r="BW820" s="11">
        <f t="shared" si="690"/>
        <v>0</v>
      </c>
      <c r="BX820" s="11">
        <f t="shared" si="691"/>
        <v>0</v>
      </c>
      <c r="BY820" s="11">
        <f t="shared" si="692"/>
        <v>0</v>
      </c>
      <c r="BZ820" s="11">
        <f t="shared" si="693"/>
        <v>0</v>
      </c>
      <c r="CA820" s="11">
        <f t="shared" si="694"/>
        <v>0</v>
      </c>
      <c r="CB820" s="11">
        <f t="shared" si="695"/>
        <v>0</v>
      </c>
      <c r="CC820" s="11">
        <f t="shared" si="696"/>
        <v>0</v>
      </c>
      <c r="CD820" s="11">
        <f t="shared" si="697"/>
        <v>0</v>
      </c>
      <c r="CE820" s="11">
        <f t="shared" si="698"/>
        <v>0</v>
      </c>
      <c r="CF820" s="11">
        <f t="shared" si="699"/>
        <v>0</v>
      </c>
      <c r="CG820" s="11">
        <f t="shared" si="700"/>
        <v>0</v>
      </c>
      <c r="CH820" s="11">
        <f t="shared" si="701"/>
        <v>0</v>
      </c>
      <c r="CI820" s="11">
        <f t="shared" si="702"/>
        <v>0</v>
      </c>
      <c r="CJ820" s="11">
        <f t="shared" si="703"/>
        <v>0</v>
      </c>
      <c r="CK820" s="11">
        <f t="shared" si="704"/>
        <v>0</v>
      </c>
      <c r="CL820" s="11">
        <f t="shared" si="705"/>
        <v>0</v>
      </c>
      <c r="CM820" s="11">
        <f t="shared" si="706"/>
        <v>0</v>
      </c>
      <c r="CN820" s="11">
        <f t="shared" si="707"/>
        <v>0</v>
      </c>
      <c r="CO820" s="11">
        <f t="shared" si="708"/>
        <v>93449.225969410705</v>
      </c>
      <c r="CP820" s="11">
        <f t="shared" si="709"/>
        <v>1050173.0565216406</v>
      </c>
      <c r="CQ820" s="11">
        <f t="shared" si="710"/>
        <v>0</v>
      </c>
      <c r="CR820" s="11">
        <f t="shared" si="711"/>
        <v>0</v>
      </c>
      <c r="CS820" s="11">
        <f t="shared" si="712"/>
        <v>0</v>
      </c>
      <c r="CT820" s="11">
        <f t="shared" si="713"/>
        <v>0</v>
      </c>
      <c r="CU820" s="11">
        <f t="shared" si="714"/>
        <v>0</v>
      </c>
      <c r="CV820" s="11">
        <f t="shared" si="715"/>
        <v>0</v>
      </c>
      <c r="CW820" s="11">
        <f t="shared" si="716"/>
        <v>0</v>
      </c>
      <c r="CX820" s="11">
        <f t="shared" si="717"/>
        <v>0</v>
      </c>
      <c r="CY820" s="11">
        <f t="shared" si="718"/>
        <v>0</v>
      </c>
      <c r="CZ820" s="11">
        <f t="shared" si="719"/>
        <v>0</v>
      </c>
      <c r="DA820" s="11">
        <f t="shared" si="720"/>
        <v>0</v>
      </c>
      <c r="DB820" s="11">
        <f t="shared" si="721"/>
        <v>1143622.2824910514</v>
      </c>
      <c r="DC820" s="11">
        <f t="shared" si="722"/>
        <v>1143622.2824910514</v>
      </c>
      <c r="DD820" s="11">
        <f t="shared" si="723"/>
        <v>0</v>
      </c>
      <c r="DE820" s="11"/>
      <c r="DF820" s="11"/>
      <c r="DG820" s="11">
        <f t="shared" si="724"/>
        <v>1143622.2824910514</v>
      </c>
      <c r="DH820" s="11"/>
      <c r="DI820" s="11"/>
      <c r="DJ820" s="11"/>
      <c r="DK820" s="11">
        <f t="shared" si="730"/>
        <v>1143622.2824910514</v>
      </c>
      <c r="DL820" s="11">
        <f t="shared" si="725"/>
        <v>0</v>
      </c>
      <c r="DM820" s="132" t="s">
        <v>738</v>
      </c>
      <c r="DN820" s="12">
        <v>0</v>
      </c>
      <c r="DO820" s="133" t="str">
        <f t="shared" si="726"/>
        <v>TRA</v>
      </c>
      <c r="DP820" s="133" t="s">
        <v>760</v>
      </c>
      <c r="DQ820" s="7" t="str">
        <f t="shared" si="727"/>
        <v>TRA A1</v>
      </c>
      <c r="DR820" s="7" t="s">
        <v>902</v>
      </c>
      <c r="DS820" s="7" t="s">
        <v>827</v>
      </c>
      <c r="DT820" s="8" t="str">
        <f t="shared" si="728"/>
        <v>Transport - Auckland wide-2060-0.293711717687049--Arterial</v>
      </c>
      <c r="DU820" s="7" t="str">
        <f t="shared" si="731"/>
        <v>Tamaki A1+</v>
      </c>
      <c r="DV820" s="8" t="str">
        <f t="shared" si="729"/>
        <v>Tamaki A1+ St Heliers Bay Road / Apirana Ave intersection upgrade Transport - Auckland wide 0.293711717687049 2060</v>
      </c>
      <c r="DW820" s="11">
        <f t="shared" si="732"/>
        <v>0</v>
      </c>
      <c r="DX820" s="11">
        <f t="shared" si="733"/>
        <v>1143622.2824910511</v>
      </c>
    </row>
    <row r="821" spans="1:128" ht="29" x14ac:dyDescent="0.35">
      <c r="A821" s="7" t="s">
        <v>1068</v>
      </c>
      <c r="B821" s="7" t="s">
        <v>24</v>
      </c>
      <c r="C821" s="7" t="s">
        <v>474</v>
      </c>
      <c r="D821" s="7" t="s">
        <v>1387</v>
      </c>
      <c r="E821" s="110" t="str">
        <f t="shared" si="734"/>
        <v>Transport - Auckland wide Tamaki A2+</v>
      </c>
      <c r="F821" s="8" t="s">
        <v>1184</v>
      </c>
      <c r="G821" s="8" t="s">
        <v>1268</v>
      </c>
      <c r="J821" s="7" t="s">
        <v>875</v>
      </c>
      <c r="N821" s="233"/>
      <c r="P821" s="232">
        <v>0.29371171768704946</v>
      </c>
      <c r="Q821" s="288">
        <v>2060</v>
      </c>
      <c r="S821" s="130"/>
      <c r="T821" s="130"/>
      <c r="U821" s="130"/>
      <c r="V821" s="130"/>
      <c r="W821" s="130"/>
      <c r="X821" s="130"/>
      <c r="Y821" s="130"/>
      <c r="Z821" s="130"/>
      <c r="AA821" s="130"/>
      <c r="AB821" s="130"/>
      <c r="AC821" s="130">
        <v>0</v>
      </c>
      <c r="AD821" s="130">
        <v>0</v>
      </c>
      <c r="AE821" s="130">
        <v>0</v>
      </c>
      <c r="AF821" s="130">
        <v>0</v>
      </c>
      <c r="AG821" s="130">
        <v>0</v>
      </c>
      <c r="AH821" s="130">
        <v>0</v>
      </c>
      <c r="AI821" s="130">
        <v>0</v>
      </c>
      <c r="AJ821" s="130">
        <v>0</v>
      </c>
      <c r="AK821" s="130">
        <v>0</v>
      </c>
      <c r="AL821" s="130">
        <v>0</v>
      </c>
      <c r="AM821" s="130">
        <v>0</v>
      </c>
      <c r="AN821" s="130">
        <v>0</v>
      </c>
      <c r="AO821" s="130">
        <v>0</v>
      </c>
      <c r="AP821" s="130">
        <v>0</v>
      </c>
      <c r="AQ821" s="130">
        <v>0</v>
      </c>
      <c r="AR821" s="130">
        <v>0</v>
      </c>
      <c r="AS821" s="130">
        <v>0</v>
      </c>
      <c r="AT821" s="130">
        <v>318166.48891407554</v>
      </c>
      <c r="AU821" s="130">
        <v>3575523.1857674895</v>
      </c>
      <c r="AV821" s="130">
        <v>0</v>
      </c>
      <c r="AW821" s="130">
        <v>0</v>
      </c>
      <c r="AX821" s="130"/>
      <c r="AY821" s="130"/>
      <c r="AZ821" s="130"/>
      <c r="BA821" s="130"/>
      <c r="BB821" s="130"/>
      <c r="BC821" s="130"/>
      <c r="BD821" s="130"/>
      <c r="BE821" s="130"/>
      <c r="BF821" s="130"/>
      <c r="BG821" s="10">
        <f t="shared" si="735"/>
        <v>3893689.6746815648</v>
      </c>
      <c r="BH821" s="10"/>
      <c r="BI821" s="231"/>
      <c r="BJ821" s="10"/>
      <c r="BL821" s="7" t="str">
        <f>IFERROR(VLOOKUP(J821,Funding_area_table!C:F,2,FALSE),"CHECK")</f>
        <v>TRA A1</v>
      </c>
      <c r="BM821" s="11">
        <f t="shared" si="680"/>
        <v>2750067.3921905137</v>
      </c>
      <c r="BN821" s="11">
        <f t="shared" si="681"/>
        <v>0</v>
      </c>
      <c r="BO821" s="11">
        <f t="shared" si="682"/>
        <v>0</v>
      </c>
      <c r="BP821" s="11">
        <f t="shared" si="683"/>
        <v>0</v>
      </c>
      <c r="BQ821" s="11">
        <f t="shared" si="684"/>
        <v>0</v>
      </c>
      <c r="BR821" s="11">
        <f t="shared" si="685"/>
        <v>0</v>
      </c>
      <c r="BS821" s="11">
        <f t="shared" si="686"/>
        <v>0</v>
      </c>
      <c r="BT821" s="11">
        <f t="shared" si="687"/>
        <v>0</v>
      </c>
      <c r="BU821" s="11">
        <f t="shared" si="688"/>
        <v>0</v>
      </c>
      <c r="BV821" s="11">
        <f t="shared" si="689"/>
        <v>0</v>
      </c>
      <c r="BW821" s="11">
        <f t="shared" si="690"/>
        <v>0</v>
      </c>
      <c r="BX821" s="11">
        <f t="shared" si="691"/>
        <v>0</v>
      </c>
      <c r="BY821" s="11">
        <f t="shared" si="692"/>
        <v>0</v>
      </c>
      <c r="BZ821" s="11">
        <f t="shared" si="693"/>
        <v>0</v>
      </c>
      <c r="CA821" s="11">
        <f t="shared" si="694"/>
        <v>0</v>
      </c>
      <c r="CB821" s="11">
        <f t="shared" si="695"/>
        <v>0</v>
      </c>
      <c r="CC821" s="11">
        <f t="shared" si="696"/>
        <v>0</v>
      </c>
      <c r="CD821" s="11">
        <f t="shared" si="697"/>
        <v>0</v>
      </c>
      <c r="CE821" s="11">
        <f t="shared" si="698"/>
        <v>0</v>
      </c>
      <c r="CF821" s="11">
        <f t="shared" si="699"/>
        <v>0</v>
      </c>
      <c r="CG821" s="11">
        <f t="shared" si="700"/>
        <v>0</v>
      </c>
      <c r="CH821" s="11">
        <f t="shared" si="701"/>
        <v>0</v>
      </c>
      <c r="CI821" s="11">
        <f t="shared" si="702"/>
        <v>0</v>
      </c>
      <c r="CJ821" s="11">
        <f t="shared" si="703"/>
        <v>0</v>
      </c>
      <c r="CK821" s="11">
        <f t="shared" si="704"/>
        <v>0</v>
      </c>
      <c r="CL821" s="11">
        <f t="shared" si="705"/>
        <v>0</v>
      </c>
      <c r="CM821" s="11">
        <f t="shared" si="706"/>
        <v>0</v>
      </c>
      <c r="CN821" s="11">
        <f t="shared" si="707"/>
        <v>0</v>
      </c>
      <c r="CO821" s="11">
        <f t="shared" si="708"/>
        <v>93449.225969410705</v>
      </c>
      <c r="CP821" s="11">
        <f t="shared" si="709"/>
        <v>1050173.0565216406</v>
      </c>
      <c r="CQ821" s="11">
        <f t="shared" si="710"/>
        <v>0</v>
      </c>
      <c r="CR821" s="11">
        <f t="shared" si="711"/>
        <v>0</v>
      </c>
      <c r="CS821" s="11">
        <f t="shared" si="712"/>
        <v>0</v>
      </c>
      <c r="CT821" s="11">
        <f t="shared" si="713"/>
        <v>0</v>
      </c>
      <c r="CU821" s="11">
        <f t="shared" si="714"/>
        <v>0</v>
      </c>
      <c r="CV821" s="11">
        <f t="shared" si="715"/>
        <v>0</v>
      </c>
      <c r="CW821" s="11">
        <f t="shared" si="716"/>
        <v>0</v>
      </c>
      <c r="CX821" s="11">
        <f t="shared" si="717"/>
        <v>0</v>
      </c>
      <c r="CY821" s="11">
        <f t="shared" si="718"/>
        <v>0</v>
      </c>
      <c r="CZ821" s="11">
        <f t="shared" si="719"/>
        <v>0</v>
      </c>
      <c r="DA821" s="11">
        <f t="shared" si="720"/>
        <v>0</v>
      </c>
      <c r="DB821" s="11">
        <f t="shared" si="721"/>
        <v>1143622.2824910514</v>
      </c>
      <c r="DC821" s="11">
        <f t="shared" si="722"/>
        <v>1143622.2824910514</v>
      </c>
      <c r="DD821" s="11">
        <f t="shared" si="723"/>
        <v>0</v>
      </c>
      <c r="DE821" s="11"/>
      <c r="DF821" s="11"/>
      <c r="DG821" s="11">
        <f t="shared" si="724"/>
        <v>1143622.2824910514</v>
      </c>
      <c r="DH821" s="11"/>
      <c r="DI821" s="11"/>
      <c r="DJ821" s="11"/>
      <c r="DK821" s="11">
        <f t="shared" si="730"/>
        <v>1143622.2824910514</v>
      </c>
      <c r="DL821" s="11">
        <f t="shared" si="725"/>
        <v>0</v>
      </c>
      <c r="DM821" s="132" t="s">
        <v>738</v>
      </c>
      <c r="DN821" s="12">
        <v>0</v>
      </c>
      <c r="DO821" s="133" t="str">
        <f t="shared" si="726"/>
        <v>TRA</v>
      </c>
      <c r="DP821" s="133" t="s">
        <v>760</v>
      </c>
      <c r="DQ821" s="7" t="str">
        <f t="shared" si="727"/>
        <v>TRA A1</v>
      </c>
      <c r="DR821" s="7" t="s">
        <v>902</v>
      </c>
      <c r="DS821" s="7" t="s">
        <v>827</v>
      </c>
      <c r="DT821" s="8" t="str">
        <f t="shared" si="728"/>
        <v>Transport - Auckland wide-2060-0.293711717687049--Arterial</v>
      </c>
      <c r="DU821" s="7" t="str">
        <f t="shared" si="731"/>
        <v>Tamaki A2+</v>
      </c>
      <c r="DV821" s="8" t="str">
        <f t="shared" si="729"/>
        <v>Tamaki A2+ St Heliers Bay Road / Kohimarama Road intersection upgrade Transport - Auckland wide 0.293711717687049 2060</v>
      </c>
      <c r="DW821" s="11">
        <f t="shared" si="732"/>
        <v>0</v>
      </c>
      <c r="DX821" s="11">
        <f t="shared" si="733"/>
        <v>1143622.2824910511</v>
      </c>
    </row>
    <row r="822" spans="1:128" ht="29" x14ac:dyDescent="0.35">
      <c r="A822" s="7" t="s">
        <v>1068</v>
      </c>
      <c r="B822" s="7" t="s">
        <v>24</v>
      </c>
      <c r="C822" s="7" t="s">
        <v>474</v>
      </c>
      <c r="D822" s="7" t="s">
        <v>1388</v>
      </c>
      <c r="E822" s="110" t="str">
        <f t="shared" si="734"/>
        <v>Transport - Auckland wide Tamaki A3+</v>
      </c>
      <c r="F822" s="8" t="s">
        <v>1185</v>
      </c>
      <c r="G822" s="8" t="s">
        <v>1268</v>
      </c>
      <c r="J822" s="7" t="s">
        <v>875</v>
      </c>
      <c r="N822" s="233"/>
      <c r="P822" s="232">
        <v>0.29371171768704946</v>
      </c>
      <c r="Q822" s="288">
        <v>2060</v>
      </c>
      <c r="S822" s="130"/>
      <c r="T822" s="130"/>
      <c r="U822" s="130"/>
      <c r="V822" s="130"/>
      <c r="W822" s="130"/>
      <c r="X822" s="130"/>
      <c r="Y822" s="130"/>
      <c r="Z822" s="130"/>
      <c r="AA822" s="130"/>
      <c r="AB822" s="130"/>
      <c r="AC822" s="130">
        <v>0</v>
      </c>
      <c r="AD822" s="130">
        <v>0</v>
      </c>
      <c r="AE822" s="130">
        <v>0</v>
      </c>
      <c r="AF822" s="130">
        <v>0</v>
      </c>
      <c r="AG822" s="130">
        <v>0</v>
      </c>
      <c r="AH822" s="130">
        <v>0</v>
      </c>
      <c r="AI822" s="130">
        <v>0</v>
      </c>
      <c r="AJ822" s="130">
        <v>0</v>
      </c>
      <c r="AK822" s="130">
        <v>0</v>
      </c>
      <c r="AL822" s="130">
        <v>0</v>
      </c>
      <c r="AM822" s="130">
        <v>0</v>
      </c>
      <c r="AN822" s="130">
        <v>0</v>
      </c>
      <c r="AO822" s="130">
        <v>0</v>
      </c>
      <c r="AP822" s="130">
        <v>0</v>
      </c>
      <c r="AQ822" s="130">
        <v>0</v>
      </c>
      <c r="AR822" s="130">
        <v>0</v>
      </c>
      <c r="AS822" s="130">
        <v>0</v>
      </c>
      <c r="AT822" s="130">
        <v>425813.5490805537</v>
      </c>
      <c r="AU822" s="130">
        <v>4785250.0832123542</v>
      </c>
      <c r="AV822" s="130">
        <v>0</v>
      </c>
      <c r="AW822" s="130">
        <v>0</v>
      </c>
      <c r="AX822" s="130"/>
      <c r="AY822" s="130"/>
      <c r="AZ822" s="130"/>
      <c r="BA822" s="130"/>
      <c r="BB822" s="130"/>
      <c r="BC822" s="130"/>
      <c r="BD822" s="130"/>
      <c r="BE822" s="130"/>
      <c r="BF822" s="130"/>
      <c r="BG822" s="10">
        <f t="shared" si="735"/>
        <v>5211063.6322929077</v>
      </c>
      <c r="BH822" s="10"/>
      <c r="BI822" s="231"/>
      <c r="BJ822" s="10"/>
      <c r="BL822" s="7" t="str">
        <f>IFERROR(VLOOKUP(J822,Funding_area_table!C:F,2,FALSE),"CHECK")</f>
        <v>TRA A1</v>
      </c>
      <c r="BM822" s="11">
        <f t="shared" si="680"/>
        <v>3680513.1818756429</v>
      </c>
      <c r="BN822" s="11">
        <f t="shared" si="681"/>
        <v>0</v>
      </c>
      <c r="BO822" s="11">
        <f t="shared" si="682"/>
        <v>0</v>
      </c>
      <c r="BP822" s="11">
        <f t="shared" si="683"/>
        <v>0</v>
      </c>
      <c r="BQ822" s="11">
        <f t="shared" si="684"/>
        <v>0</v>
      </c>
      <c r="BR822" s="11">
        <f t="shared" si="685"/>
        <v>0</v>
      </c>
      <c r="BS822" s="11">
        <f t="shared" si="686"/>
        <v>0</v>
      </c>
      <c r="BT822" s="11">
        <f t="shared" si="687"/>
        <v>0</v>
      </c>
      <c r="BU822" s="11">
        <f t="shared" si="688"/>
        <v>0</v>
      </c>
      <c r="BV822" s="11">
        <f t="shared" si="689"/>
        <v>0</v>
      </c>
      <c r="BW822" s="11">
        <f t="shared" si="690"/>
        <v>0</v>
      </c>
      <c r="BX822" s="11">
        <f t="shared" si="691"/>
        <v>0</v>
      </c>
      <c r="BY822" s="11">
        <f t="shared" si="692"/>
        <v>0</v>
      </c>
      <c r="BZ822" s="11">
        <f t="shared" si="693"/>
        <v>0</v>
      </c>
      <c r="CA822" s="11">
        <f t="shared" si="694"/>
        <v>0</v>
      </c>
      <c r="CB822" s="11">
        <f t="shared" si="695"/>
        <v>0</v>
      </c>
      <c r="CC822" s="11">
        <f t="shared" si="696"/>
        <v>0</v>
      </c>
      <c r="CD822" s="11">
        <f t="shared" si="697"/>
        <v>0</v>
      </c>
      <c r="CE822" s="11">
        <f t="shared" si="698"/>
        <v>0</v>
      </c>
      <c r="CF822" s="11">
        <f t="shared" si="699"/>
        <v>0</v>
      </c>
      <c r="CG822" s="11">
        <f t="shared" si="700"/>
        <v>0</v>
      </c>
      <c r="CH822" s="11">
        <f t="shared" si="701"/>
        <v>0</v>
      </c>
      <c r="CI822" s="11">
        <f t="shared" si="702"/>
        <v>0</v>
      </c>
      <c r="CJ822" s="11">
        <f t="shared" si="703"/>
        <v>0</v>
      </c>
      <c r="CK822" s="11">
        <f t="shared" si="704"/>
        <v>0</v>
      </c>
      <c r="CL822" s="11">
        <f t="shared" si="705"/>
        <v>0</v>
      </c>
      <c r="CM822" s="11">
        <f t="shared" si="706"/>
        <v>0</v>
      </c>
      <c r="CN822" s="11">
        <f t="shared" si="707"/>
        <v>0</v>
      </c>
      <c r="CO822" s="11">
        <f t="shared" si="708"/>
        <v>125066.42891486817</v>
      </c>
      <c r="CP822" s="11">
        <f t="shared" si="709"/>
        <v>1405484.0215023968</v>
      </c>
      <c r="CQ822" s="11">
        <f t="shared" si="710"/>
        <v>0</v>
      </c>
      <c r="CR822" s="11">
        <f t="shared" si="711"/>
        <v>0</v>
      </c>
      <c r="CS822" s="11">
        <f t="shared" si="712"/>
        <v>0</v>
      </c>
      <c r="CT822" s="11">
        <f t="shared" si="713"/>
        <v>0</v>
      </c>
      <c r="CU822" s="11">
        <f t="shared" si="714"/>
        <v>0</v>
      </c>
      <c r="CV822" s="11">
        <f t="shared" si="715"/>
        <v>0</v>
      </c>
      <c r="CW822" s="11">
        <f t="shared" si="716"/>
        <v>0</v>
      </c>
      <c r="CX822" s="11">
        <f t="shared" si="717"/>
        <v>0</v>
      </c>
      <c r="CY822" s="11">
        <f t="shared" si="718"/>
        <v>0</v>
      </c>
      <c r="CZ822" s="11">
        <f t="shared" si="719"/>
        <v>0</v>
      </c>
      <c r="DA822" s="11">
        <f t="shared" si="720"/>
        <v>0</v>
      </c>
      <c r="DB822" s="11">
        <f t="shared" si="721"/>
        <v>1530550.4504172651</v>
      </c>
      <c r="DC822" s="11">
        <f t="shared" si="722"/>
        <v>1530550.4504172651</v>
      </c>
      <c r="DD822" s="11">
        <f t="shared" si="723"/>
        <v>0</v>
      </c>
      <c r="DE822" s="11"/>
      <c r="DF822" s="11"/>
      <c r="DG822" s="11">
        <f t="shared" si="724"/>
        <v>1530550.4504172651</v>
      </c>
      <c r="DH822" s="11"/>
      <c r="DI822" s="11"/>
      <c r="DJ822" s="11"/>
      <c r="DK822" s="11">
        <f t="shared" si="730"/>
        <v>1530550.4504172651</v>
      </c>
      <c r="DL822" s="11">
        <f t="shared" si="725"/>
        <v>0</v>
      </c>
      <c r="DM822" s="132" t="s">
        <v>738</v>
      </c>
      <c r="DN822" s="12">
        <v>0</v>
      </c>
      <c r="DO822" s="133" t="str">
        <f t="shared" si="726"/>
        <v>TRA</v>
      </c>
      <c r="DP822" s="133" t="s">
        <v>760</v>
      </c>
      <c r="DQ822" s="7" t="str">
        <f t="shared" si="727"/>
        <v>TRA A1</v>
      </c>
      <c r="DR822" s="7" t="s">
        <v>902</v>
      </c>
      <c r="DS822" s="7" t="s">
        <v>827</v>
      </c>
      <c r="DT822" s="8" t="str">
        <f t="shared" si="728"/>
        <v>Transport - Auckland wide-2060-0.293711717687049--Arterial</v>
      </c>
      <c r="DU822" s="7" t="str">
        <f t="shared" si="731"/>
        <v>Tamaki A3+</v>
      </c>
      <c r="DV822" s="8" t="str">
        <f t="shared" si="729"/>
        <v>Tamaki A3+ Midblock upgrade on St Heliers Bay  between Kohimarama and Apirana Transport - Auckland wide 0.293711717687049 2060</v>
      </c>
      <c r="DW822" s="11">
        <f t="shared" si="732"/>
        <v>0</v>
      </c>
      <c r="DX822" s="11">
        <f t="shared" si="733"/>
        <v>1530550.4504172651</v>
      </c>
    </row>
    <row r="823" spans="1:128" ht="29" x14ac:dyDescent="0.35">
      <c r="A823" s="7" t="s">
        <v>1068</v>
      </c>
      <c r="B823" s="7" t="s">
        <v>24</v>
      </c>
      <c r="C823" s="7" t="s">
        <v>474</v>
      </c>
      <c r="D823" s="7" t="s">
        <v>1389</v>
      </c>
      <c r="E823" s="110" t="str">
        <f t="shared" si="734"/>
        <v>Transport - Auckland wide Tamaki A4+</v>
      </c>
      <c r="F823" s="8" t="s">
        <v>1186</v>
      </c>
      <c r="G823" s="8" t="s">
        <v>1269</v>
      </c>
      <c r="J823" s="7" t="s">
        <v>875</v>
      </c>
      <c r="N823" s="233"/>
      <c r="P823" s="232">
        <v>0.29371171768704946</v>
      </c>
      <c r="Q823" s="288">
        <v>2060</v>
      </c>
      <c r="S823" s="130"/>
      <c r="T823" s="130"/>
      <c r="U823" s="130"/>
      <c r="V823" s="130"/>
      <c r="W823" s="130"/>
      <c r="X823" s="130"/>
      <c r="Y823" s="130"/>
      <c r="Z823" s="130"/>
      <c r="AA823" s="130"/>
      <c r="AB823" s="130"/>
      <c r="AC823" s="130">
        <v>0</v>
      </c>
      <c r="AD823" s="130">
        <v>0</v>
      </c>
      <c r="AE823" s="130">
        <v>0</v>
      </c>
      <c r="AF823" s="130">
        <v>0</v>
      </c>
      <c r="AG823" s="130">
        <v>0</v>
      </c>
      <c r="AH823" s="130">
        <v>0</v>
      </c>
      <c r="AI823" s="130">
        <v>0</v>
      </c>
      <c r="AJ823" s="130">
        <v>0</v>
      </c>
      <c r="AK823" s="130">
        <v>0</v>
      </c>
      <c r="AL823" s="130">
        <v>0</v>
      </c>
      <c r="AM823" s="130">
        <v>0</v>
      </c>
      <c r="AN823" s="130">
        <v>0</v>
      </c>
      <c r="AO823" s="130">
        <v>0</v>
      </c>
      <c r="AP823" s="130">
        <v>0</v>
      </c>
      <c r="AQ823" s="130">
        <v>0</v>
      </c>
      <c r="AR823" s="130">
        <v>0</v>
      </c>
      <c r="AS823" s="130">
        <v>0</v>
      </c>
      <c r="AT823" s="130">
        <v>0</v>
      </c>
      <c r="AU823" s="130">
        <v>33934.101731421913</v>
      </c>
      <c r="AV823" s="130">
        <v>381348.04184754635</v>
      </c>
      <c r="AW823" s="130">
        <v>0</v>
      </c>
      <c r="AX823" s="130"/>
      <c r="AY823" s="130"/>
      <c r="AZ823" s="130"/>
      <c r="BA823" s="130"/>
      <c r="BB823" s="130"/>
      <c r="BC823" s="130"/>
      <c r="BD823" s="130"/>
      <c r="BE823" s="130"/>
      <c r="BF823" s="130"/>
      <c r="BG823" s="10">
        <f t="shared" si="735"/>
        <v>415282.14357896824</v>
      </c>
      <c r="BH823" s="10"/>
      <c r="BI823" s="231"/>
      <c r="BJ823" s="10"/>
      <c r="BL823" s="7" t="str">
        <f>IFERROR(VLOOKUP(J823,Funding_area_table!C:F,2,FALSE),"CHECK")</f>
        <v>TRA A1</v>
      </c>
      <c r="BM823" s="11">
        <f t="shared" si="680"/>
        <v>293308.91186362959</v>
      </c>
      <c r="BN823" s="11">
        <f t="shared" si="681"/>
        <v>0</v>
      </c>
      <c r="BO823" s="11">
        <f t="shared" si="682"/>
        <v>0</v>
      </c>
      <c r="BP823" s="11">
        <f t="shared" si="683"/>
        <v>0</v>
      </c>
      <c r="BQ823" s="11">
        <f t="shared" si="684"/>
        <v>0</v>
      </c>
      <c r="BR823" s="11">
        <f t="shared" si="685"/>
        <v>0</v>
      </c>
      <c r="BS823" s="11">
        <f t="shared" si="686"/>
        <v>0</v>
      </c>
      <c r="BT823" s="11">
        <f t="shared" si="687"/>
        <v>0</v>
      </c>
      <c r="BU823" s="11">
        <f t="shared" si="688"/>
        <v>0</v>
      </c>
      <c r="BV823" s="11">
        <f t="shared" si="689"/>
        <v>0</v>
      </c>
      <c r="BW823" s="11">
        <f t="shared" si="690"/>
        <v>0</v>
      </c>
      <c r="BX823" s="11">
        <f t="shared" si="691"/>
        <v>0</v>
      </c>
      <c r="BY823" s="11">
        <f t="shared" si="692"/>
        <v>0</v>
      </c>
      <c r="BZ823" s="11">
        <f t="shared" si="693"/>
        <v>0</v>
      </c>
      <c r="CA823" s="11">
        <f t="shared" si="694"/>
        <v>0</v>
      </c>
      <c r="CB823" s="11">
        <f t="shared" si="695"/>
        <v>0</v>
      </c>
      <c r="CC823" s="11">
        <f t="shared" si="696"/>
        <v>0</v>
      </c>
      <c r="CD823" s="11">
        <f t="shared" si="697"/>
        <v>0</v>
      </c>
      <c r="CE823" s="11">
        <f t="shared" si="698"/>
        <v>0</v>
      </c>
      <c r="CF823" s="11">
        <f t="shared" si="699"/>
        <v>0</v>
      </c>
      <c r="CG823" s="11">
        <f t="shared" si="700"/>
        <v>0</v>
      </c>
      <c r="CH823" s="11">
        <f t="shared" si="701"/>
        <v>0</v>
      </c>
      <c r="CI823" s="11">
        <f t="shared" si="702"/>
        <v>0</v>
      </c>
      <c r="CJ823" s="11">
        <f t="shared" si="703"/>
        <v>0</v>
      </c>
      <c r="CK823" s="11">
        <f t="shared" si="704"/>
        <v>0</v>
      </c>
      <c r="CL823" s="11">
        <f t="shared" si="705"/>
        <v>0</v>
      </c>
      <c r="CM823" s="11">
        <f t="shared" si="706"/>
        <v>0</v>
      </c>
      <c r="CN823" s="11">
        <f t="shared" si="707"/>
        <v>0</v>
      </c>
      <c r="CO823" s="11">
        <f t="shared" si="708"/>
        <v>0</v>
      </c>
      <c r="CP823" s="11">
        <f t="shared" si="709"/>
        <v>9966.8433077030095</v>
      </c>
      <c r="CQ823" s="11">
        <f t="shared" si="710"/>
        <v>112006.38840763566</v>
      </c>
      <c r="CR823" s="11">
        <f t="shared" si="711"/>
        <v>0</v>
      </c>
      <c r="CS823" s="11">
        <f t="shared" si="712"/>
        <v>0</v>
      </c>
      <c r="CT823" s="11">
        <f t="shared" si="713"/>
        <v>0</v>
      </c>
      <c r="CU823" s="11">
        <f t="shared" si="714"/>
        <v>0</v>
      </c>
      <c r="CV823" s="11">
        <f t="shared" si="715"/>
        <v>0</v>
      </c>
      <c r="CW823" s="11">
        <f t="shared" si="716"/>
        <v>0</v>
      </c>
      <c r="CX823" s="11">
        <f t="shared" si="717"/>
        <v>0</v>
      </c>
      <c r="CY823" s="11">
        <f t="shared" si="718"/>
        <v>0</v>
      </c>
      <c r="CZ823" s="11">
        <f t="shared" si="719"/>
        <v>0</v>
      </c>
      <c r="DA823" s="11">
        <f t="shared" si="720"/>
        <v>0</v>
      </c>
      <c r="DB823" s="11">
        <f t="shared" si="721"/>
        <v>121973.23171533867</v>
      </c>
      <c r="DC823" s="11">
        <f t="shared" si="722"/>
        <v>121973.23171533867</v>
      </c>
      <c r="DD823" s="11">
        <f t="shared" si="723"/>
        <v>0</v>
      </c>
      <c r="DE823" s="11"/>
      <c r="DF823" s="11"/>
      <c r="DG823" s="11">
        <f t="shared" si="724"/>
        <v>121973.23171533867</v>
      </c>
      <c r="DH823" s="11"/>
      <c r="DI823" s="11"/>
      <c r="DJ823" s="11"/>
      <c r="DK823" s="11">
        <f t="shared" si="730"/>
        <v>121973.23171533867</v>
      </c>
      <c r="DL823" s="11">
        <f t="shared" si="725"/>
        <v>0</v>
      </c>
      <c r="DM823" s="132" t="s">
        <v>738</v>
      </c>
      <c r="DN823" s="12">
        <v>0</v>
      </c>
      <c r="DO823" s="133" t="str">
        <f t="shared" si="726"/>
        <v>TRA</v>
      </c>
      <c r="DP823" s="133" t="s">
        <v>760</v>
      </c>
      <c r="DQ823" s="7" t="str">
        <f t="shared" si="727"/>
        <v>TRA A1</v>
      </c>
      <c r="DR823" s="7" t="s">
        <v>902</v>
      </c>
      <c r="DS823" s="7" t="s">
        <v>827</v>
      </c>
      <c r="DT823" s="8" t="str">
        <f t="shared" si="728"/>
        <v>Transport - Auckland wide-2060-0.293711717687049--Arterial</v>
      </c>
      <c r="DU823" s="7" t="str">
        <f t="shared" si="731"/>
        <v>Tamaki A4+</v>
      </c>
      <c r="DV823" s="8" t="str">
        <f t="shared" si="729"/>
        <v>Tamaki A4+ Taniwha St / Elstree Ave intersection upgrade Transport - Auckland wide 0.293711717687049 2060</v>
      </c>
      <c r="DW823" s="11">
        <f t="shared" si="732"/>
        <v>0</v>
      </c>
      <c r="DX823" s="11">
        <f t="shared" si="733"/>
        <v>121973.23171533865</v>
      </c>
    </row>
    <row r="824" spans="1:128" ht="29" x14ac:dyDescent="0.35">
      <c r="A824" s="7" t="s">
        <v>1068</v>
      </c>
      <c r="B824" s="7" t="s">
        <v>24</v>
      </c>
      <c r="C824" s="7" t="s">
        <v>474</v>
      </c>
      <c r="D824" s="7" t="s">
        <v>1390</v>
      </c>
      <c r="E824" s="110" t="str">
        <f t="shared" si="734"/>
        <v>Transport - Auckland wide Tamaki A5+</v>
      </c>
      <c r="F824" s="8" t="s">
        <v>1187</v>
      </c>
      <c r="G824" s="8" t="s">
        <v>1270</v>
      </c>
      <c r="J824" s="7" t="s">
        <v>875</v>
      </c>
      <c r="N824" s="233"/>
      <c r="P824" s="232">
        <v>0.29371171768704946</v>
      </c>
      <c r="Q824" s="288">
        <v>2060</v>
      </c>
      <c r="S824" s="130"/>
      <c r="T824" s="130"/>
      <c r="U824" s="130"/>
      <c r="V824" s="130"/>
      <c r="W824" s="130"/>
      <c r="X824" s="130"/>
      <c r="Y824" s="130"/>
      <c r="Z824" s="130"/>
      <c r="AA824" s="130"/>
      <c r="AB824" s="130"/>
      <c r="AC824" s="130">
        <v>0</v>
      </c>
      <c r="AD824" s="130">
        <v>0</v>
      </c>
      <c r="AE824" s="130">
        <v>0</v>
      </c>
      <c r="AF824" s="130">
        <v>0</v>
      </c>
      <c r="AG824" s="130">
        <v>0</v>
      </c>
      <c r="AH824" s="130">
        <v>0</v>
      </c>
      <c r="AI824" s="130">
        <v>0</v>
      </c>
      <c r="AJ824" s="130">
        <v>0</v>
      </c>
      <c r="AK824" s="130">
        <v>0</v>
      </c>
      <c r="AL824" s="130">
        <v>0</v>
      </c>
      <c r="AM824" s="130">
        <v>0</v>
      </c>
      <c r="AN824" s="130">
        <v>0</v>
      </c>
      <c r="AO824" s="130">
        <v>0</v>
      </c>
      <c r="AP824" s="130">
        <v>0</v>
      </c>
      <c r="AQ824" s="130">
        <v>0</v>
      </c>
      <c r="AR824" s="130">
        <v>0</v>
      </c>
      <c r="AS824" s="130">
        <v>0</v>
      </c>
      <c r="AT824" s="130">
        <v>0</v>
      </c>
      <c r="AU824" s="130">
        <v>109343.21669013728</v>
      </c>
      <c r="AV824" s="130">
        <v>1228788.1348420938</v>
      </c>
      <c r="AW824" s="130">
        <v>0</v>
      </c>
      <c r="AX824" s="130"/>
      <c r="AY824" s="130"/>
      <c r="AZ824" s="130"/>
      <c r="BA824" s="130"/>
      <c r="BB824" s="130"/>
      <c r="BC824" s="130"/>
      <c r="BD824" s="130"/>
      <c r="BE824" s="130"/>
      <c r="BF824" s="130"/>
      <c r="BG824" s="10">
        <f t="shared" si="735"/>
        <v>1338131.3515322311</v>
      </c>
      <c r="BH824" s="10"/>
      <c r="BI824" s="231"/>
      <c r="BJ824" s="10"/>
      <c r="BL824" s="7" t="str">
        <f>IFERROR(VLOOKUP(J824,Funding_area_table!C:F,2,FALSE),"CHECK")</f>
        <v>TRA A1</v>
      </c>
      <c r="BM824" s="11">
        <f t="shared" si="680"/>
        <v>945106.49378280656</v>
      </c>
      <c r="BN824" s="11">
        <f t="shared" si="681"/>
        <v>0</v>
      </c>
      <c r="BO824" s="11">
        <f t="shared" si="682"/>
        <v>0</v>
      </c>
      <c r="BP824" s="11">
        <f t="shared" si="683"/>
        <v>0</v>
      </c>
      <c r="BQ824" s="11">
        <f t="shared" si="684"/>
        <v>0</v>
      </c>
      <c r="BR824" s="11">
        <f t="shared" si="685"/>
        <v>0</v>
      </c>
      <c r="BS824" s="11">
        <f t="shared" si="686"/>
        <v>0</v>
      </c>
      <c r="BT824" s="11">
        <f t="shared" si="687"/>
        <v>0</v>
      </c>
      <c r="BU824" s="11">
        <f t="shared" si="688"/>
        <v>0</v>
      </c>
      <c r="BV824" s="11">
        <f t="shared" si="689"/>
        <v>0</v>
      </c>
      <c r="BW824" s="11">
        <f t="shared" si="690"/>
        <v>0</v>
      </c>
      <c r="BX824" s="11">
        <f t="shared" si="691"/>
        <v>0</v>
      </c>
      <c r="BY824" s="11">
        <f t="shared" si="692"/>
        <v>0</v>
      </c>
      <c r="BZ824" s="11">
        <f t="shared" si="693"/>
        <v>0</v>
      </c>
      <c r="CA824" s="11">
        <f t="shared" si="694"/>
        <v>0</v>
      </c>
      <c r="CB824" s="11">
        <f t="shared" si="695"/>
        <v>0</v>
      </c>
      <c r="CC824" s="11">
        <f t="shared" si="696"/>
        <v>0</v>
      </c>
      <c r="CD824" s="11">
        <f t="shared" si="697"/>
        <v>0</v>
      </c>
      <c r="CE824" s="11">
        <f t="shared" si="698"/>
        <v>0</v>
      </c>
      <c r="CF824" s="11">
        <f t="shared" si="699"/>
        <v>0</v>
      </c>
      <c r="CG824" s="11">
        <f t="shared" si="700"/>
        <v>0</v>
      </c>
      <c r="CH824" s="11">
        <f t="shared" si="701"/>
        <v>0</v>
      </c>
      <c r="CI824" s="11">
        <f t="shared" si="702"/>
        <v>0</v>
      </c>
      <c r="CJ824" s="11">
        <f t="shared" si="703"/>
        <v>0</v>
      </c>
      <c r="CK824" s="11">
        <f t="shared" si="704"/>
        <v>0</v>
      </c>
      <c r="CL824" s="11">
        <f t="shared" si="705"/>
        <v>0</v>
      </c>
      <c r="CM824" s="11">
        <f t="shared" si="706"/>
        <v>0</v>
      </c>
      <c r="CN824" s="11">
        <f t="shared" si="707"/>
        <v>0</v>
      </c>
      <c r="CO824" s="11">
        <f t="shared" si="708"/>
        <v>0</v>
      </c>
      <c r="CP824" s="11">
        <f t="shared" si="709"/>
        <v>32115.383991487477</v>
      </c>
      <c r="CQ824" s="11">
        <f t="shared" si="710"/>
        <v>360909.47375793708</v>
      </c>
      <c r="CR824" s="11">
        <f t="shared" si="711"/>
        <v>0</v>
      </c>
      <c r="CS824" s="11">
        <f t="shared" si="712"/>
        <v>0</v>
      </c>
      <c r="CT824" s="11">
        <f t="shared" si="713"/>
        <v>0</v>
      </c>
      <c r="CU824" s="11">
        <f t="shared" si="714"/>
        <v>0</v>
      </c>
      <c r="CV824" s="11">
        <f t="shared" si="715"/>
        <v>0</v>
      </c>
      <c r="CW824" s="11">
        <f t="shared" si="716"/>
        <v>0</v>
      </c>
      <c r="CX824" s="11">
        <f t="shared" si="717"/>
        <v>0</v>
      </c>
      <c r="CY824" s="11">
        <f t="shared" si="718"/>
        <v>0</v>
      </c>
      <c r="CZ824" s="11">
        <f t="shared" si="719"/>
        <v>0</v>
      </c>
      <c r="DA824" s="11">
        <f t="shared" si="720"/>
        <v>0</v>
      </c>
      <c r="DB824" s="11">
        <f t="shared" si="721"/>
        <v>393024.85774942458</v>
      </c>
      <c r="DC824" s="11">
        <f t="shared" si="722"/>
        <v>393024.85774942458</v>
      </c>
      <c r="DD824" s="11">
        <f t="shared" si="723"/>
        <v>0</v>
      </c>
      <c r="DE824" s="11"/>
      <c r="DF824" s="11"/>
      <c r="DG824" s="11">
        <f t="shared" si="724"/>
        <v>393024.85774942458</v>
      </c>
      <c r="DH824" s="11"/>
      <c r="DI824" s="11"/>
      <c r="DJ824" s="11"/>
      <c r="DK824" s="11">
        <f t="shared" si="730"/>
        <v>393024.85774942458</v>
      </c>
      <c r="DL824" s="11">
        <f t="shared" si="725"/>
        <v>0</v>
      </c>
      <c r="DM824" s="132" t="s">
        <v>738</v>
      </c>
      <c r="DN824" s="12">
        <v>0</v>
      </c>
      <c r="DO824" s="133" t="str">
        <f t="shared" si="726"/>
        <v>TRA</v>
      </c>
      <c r="DP824" s="133" t="s">
        <v>760</v>
      </c>
      <c r="DQ824" s="7" t="str">
        <f t="shared" si="727"/>
        <v>TRA A1</v>
      </c>
      <c r="DR824" s="7" t="s">
        <v>902</v>
      </c>
      <c r="DS824" s="7" t="s">
        <v>827</v>
      </c>
      <c r="DT824" s="8" t="str">
        <f t="shared" si="728"/>
        <v>Transport - Auckland wide-2060-0.293711717687049--Arterial</v>
      </c>
      <c r="DU824" s="7" t="str">
        <f t="shared" si="731"/>
        <v>Tamaki A5+</v>
      </c>
      <c r="DV824" s="8" t="str">
        <f t="shared" si="729"/>
        <v>Tamaki A5+ Elstree Ave / Pt England Rd intersection upgrade Transport - Auckland wide 0.293711717687049 2060</v>
      </c>
      <c r="DW824" s="11">
        <f t="shared" si="732"/>
        <v>0</v>
      </c>
      <c r="DX824" s="11">
        <f t="shared" si="733"/>
        <v>393024.85774942458</v>
      </c>
    </row>
    <row r="825" spans="1:128" ht="29" x14ac:dyDescent="0.35">
      <c r="A825" s="7" t="s">
        <v>1068</v>
      </c>
      <c r="B825" s="7" t="s">
        <v>24</v>
      </c>
      <c r="C825" s="7" t="s">
        <v>474</v>
      </c>
      <c r="D825" s="7" t="s">
        <v>1391</v>
      </c>
      <c r="E825" s="110" t="str">
        <f t="shared" si="734"/>
        <v>Transport - Auckland wide Tamaki A6+</v>
      </c>
      <c r="F825" s="8" t="s">
        <v>1188</v>
      </c>
      <c r="G825" s="8" t="s">
        <v>1271</v>
      </c>
      <c r="J825" s="7" t="s">
        <v>875</v>
      </c>
      <c r="N825" s="233"/>
      <c r="P825" s="232">
        <v>0.29371171768704946</v>
      </c>
      <c r="Q825" s="288">
        <v>2060</v>
      </c>
      <c r="S825" s="130"/>
      <c r="T825" s="130"/>
      <c r="U825" s="130"/>
      <c r="V825" s="130"/>
      <c r="W825" s="130"/>
      <c r="X825" s="130"/>
      <c r="Y825" s="130"/>
      <c r="Z825" s="130"/>
      <c r="AA825" s="130"/>
      <c r="AB825" s="130"/>
      <c r="AC825" s="130">
        <v>0</v>
      </c>
      <c r="AD825" s="130">
        <v>0</v>
      </c>
      <c r="AE825" s="130">
        <v>0</v>
      </c>
      <c r="AF825" s="130">
        <v>0</v>
      </c>
      <c r="AG825" s="130">
        <v>0</v>
      </c>
      <c r="AH825" s="130">
        <v>0</v>
      </c>
      <c r="AI825" s="130">
        <v>0</v>
      </c>
      <c r="AJ825" s="130">
        <v>0</v>
      </c>
      <c r="AK825" s="130">
        <v>0</v>
      </c>
      <c r="AL825" s="130">
        <v>0</v>
      </c>
      <c r="AM825" s="130">
        <v>0</v>
      </c>
      <c r="AN825" s="130">
        <v>0</v>
      </c>
      <c r="AO825" s="130">
        <v>0</v>
      </c>
      <c r="AP825" s="130">
        <v>0</v>
      </c>
      <c r="AQ825" s="130">
        <v>0</v>
      </c>
      <c r="AR825" s="130">
        <v>0</v>
      </c>
      <c r="AS825" s="130">
        <v>0</v>
      </c>
      <c r="AT825" s="130">
        <v>427714.50242466334</v>
      </c>
      <c r="AU825" s="130">
        <v>4806612.8067981247</v>
      </c>
      <c r="AV825" s="130">
        <v>0</v>
      </c>
      <c r="AW825" s="130">
        <v>0</v>
      </c>
      <c r="AX825" s="130"/>
      <c r="AY825" s="130"/>
      <c r="AZ825" s="130"/>
      <c r="BA825" s="130"/>
      <c r="BB825" s="130"/>
      <c r="BC825" s="130"/>
      <c r="BD825" s="130"/>
      <c r="BE825" s="130"/>
      <c r="BF825" s="130"/>
      <c r="BG825" s="10">
        <f t="shared" si="735"/>
        <v>5234327.3092227876</v>
      </c>
      <c r="BH825" s="10"/>
      <c r="BI825" s="231"/>
      <c r="BJ825" s="10"/>
      <c r="BL825" s="7" t="str">
        <f>IFERROR(VLOOKUP(J825,Funding_area_table!C:F,2,FALSE),"CHECK")</f>
        <v>TRA A1</v>
      </c>
      <c r="BM825" s="11">
        <f t="shared" si="680"/>
        <v>3696944.0442947312</v>
      </c>
      <c r="BN825" s="11">
        <f t="shared" si="681"/>
        <v>0</v>
      </c>
      <c r="BO825" s="11">
        <f t="shared" si="682"/>
        <v>0</v>
      </c>
      <c r="BP825" s="11">
        <f t="shared" si="683"/>
        <v>0</v>
      </c>
      <c r="BQ825" s="11">
        <f t="shared" si="684"/>
        <v>0</v>
      </c>
      <c r="BR825" s="11">
        <f t="shared" si="685"/>
        <v>0</v>
      </c>
      <c r="BS825" s="11">
        <f t="shared" si="686"/>
        <v>0</v>
      </c>
      <c r="BT825" s="11">
        <f t="shared" si="687"/>
        <v>0</v>
      </c>
      <c r="BU825" s="11">
        <f t="shared" si="688"/>
        <v>0</v>
      </c>
      <c r="BV825" s="11">
        <f t="shared" si="689"/>
        <v>0</v>
      </c>
      <c r="BW825" s="11">
        <f t="shared" si="690"/>
        <v>0</v>
      </c>
      <c r="BX825" s="11">
        <f t="shared" si="691"/>
        <v>0</v>
      </c>
      <c r="BY825" s="11">
        <f t="shared" si="692"/>
        <v>0</v>
      </c>
      <c r="BZ825" s="11">
        <f t="shared" si="693"/>
        <v>0</v>
      </c>
      <c r="CA825" s="11">
        <f t="shared" si="694"/>
        <v>0</v>
      </c>
      <c r="CB825" s="11">
        <f t="shared" si="695"/>
        <v>0</v>
      </c>
      <c r="CC825" s="11">
        <f t="shared" si="696"/>
        <v>0</v>
      </c>
      <c r="CD825" s="11">
        <f t="shared" si="697"/>
        <v>0</v>
      </c>
      <c r="CE825" s="11">
        <f t="shared" si="698"/>
        <v>0</v>
      </c>
      <c r="CF825" s="11">
        <f t="shared" si="699"/>
        <v>0</v>
      </c>
      <c r="CG825" s="11">
        <f t="shared" si="700"/>
        <v>0</v>
      </c>
      <c r="CH825" s="11">
        <f t="shared" si="701"/>
        <v>0</v>
      </c>
      <c r="CI825" s="11">
        <f t="shared" si="702"/>
        <v>0</v>
      </c>
      <c r="CJ825" s="11">
        <f t="shared" si="703"/>
        <v>0</v>
      </c>
      <c r="CK825" s="11">
        <f t="shared" si="704"/>
        <v>0</v>
      </c>
      <c r="CL825" s="11">
        <f t="shared" si="705"/>
        <v>0</v>
      </c>
      <c r="CM825" s="11">
        <f t="shared" si="706"/>
        <v>0</v>
      </c>
      <c r="CN825" s="11">
        <f t="shared" si="707"/>
        <v>0</v>
      </c>
      <c r="CO825" s="11">
        <f t="shared" si="708"/>
        <v>125624.76118680956</v>
      </c>
      <c r="CP825" s="11">
        <f t="shared" si="709"/>
        <v>1411758.5037412471</v>
      </c>
      <c r="CQ825" s="11">
        <f t="shared" si="710"/>
        <v>0</v>
      </c>
      <c r="CR825" s="11">
        <f t="shared" si="711"/>
        <v>0</v>
      </c>
      <c r="CS825" s="11">
        <f t="shared" si="712"/>
        <v>0</v>
      </c>
      <c r="CT825" s="11">
        <f t="shared" si="713"/>
        <v>0</v>
      </c>
      <c r="CU825" s="11">
        <f t="shared" si="714"/>
        <v>0</v>
      </c>
      <c r="CV825" s="11">
        <f t="shared" si="715"/>
        <v>0</v>
      </c>
      <c r="CW825" s="11">
        <f t="shared" si="716"/>
        <v>0</v>
      </c>
      <c r="CX825" s="11">
        <f t="shared" si="717"/>
        <v>0</v>
      </c>
      <c r="CY825" s="11">
        <f t="shared" si="718"/>
        <v>0</v>
      </c>
      <c r="CZ825" s="11">
        <f t="shared" si="719"/>
        <v>0</v>
      </c>
      <c r="DA825" s="11">
        <f t="shared" si="720"/>
        <v>0</v>
      </c>
      <c r="DB825" s="11">
        <f t="shared" si="721"/>
        <v>1537383.2649280566</v>
      </c>
      <c r="DC825" s="11">
        <f t="shared" si="722"/>
        <v>1537383.2649280566</v>
      </c>
      <c r="DD825" s="11">
        <f t="shared" si="723"/>
        <v>0</v>
      </c>
      <c r="DE825" s="11"/>
      <c r="DF825" s="11"/>
      <c r="DG825" s="11">
        <f t="shared" si="724"/>
        <v>1537383.2649280566</v>
      </c>
      <c r="DH825" s="11"/>
      <c r="DI825" s="11"/>
      <c r="DJ825" s="11"/>
      <c r="DK825" s="11">
        <f t="shared" si="730"/>
        <v>1537383.2649280566</v>
      </c>
      <c r="DL825" s="11">
        <f t="shared" si="725"/>
        <v>0</v>
      </c>
      <c r="DM825" s="132" t="s">
        <v>738</v>
      </c>
      <c r="DN825" s="12">
        <v>0</v>
      </c>
      <c r="DO825" s="133" t="str">
        <f t="shared" si="726"/>
        <v>TRA</v>
      </c>
      <c r="DP825" s="133" t="s">
        <v>760</v>
      </c>
      <c r="DQ825" s="7" t="str">
        <f t="shared" si="727"/>
        <v>TRA A1</v>
      </c>
      <c r="DR825" s="7" t="s">
        <v>902</v>
      </c>
      <c r="DS825" s="7" t="s">
        <v>827</v>
      </c>
      <c r="DT825" s="8" t="str">
        <f t="shared" si="728"/>
        <v>Transport - Auckland wide-2060-0.293711717687049--Arterial</v>
      </c>
      <c r="DU825" s="7" t="str">
        <f t="shared" si="731"/>
        <v>Tamaki A6+</v>
      </c>
      <c r="DV825" s="8" t="str">
        <f t="shared" si="729"/>
        <v>Tamaki A6+ Merton Road Midblock  Transport - Auckland wide 0.293711717687049 2060</v>
      </c>
      <c r="DW825" s="11">
        <f t="shared" si="732"/>
        <v>0</v>
      </c>
      <c r="DX825" s="11">
        <f t="shared" si="733"/>
        <v>1537383.2649280566</v>
      </c>
    </row>
    <row r="826" spans="1:128" ht="29" x14ac:dyDescent="0.35">
      <c r="A826" s="7" t="s">
        <v>1068</v>
      </c>
      <c r="B826" s="7" t="s">
        <v>24</v>
      </c>
      <c r="C826" s="7" t="s">
        <v>474</v>
      </c>
      <c r="D826" s="7" t="s">
        <v>1392</v>
      </c>
      <c r="E826" s="110" t="str">
        <f t="shared" si="734"/>
        <v>Transport - Auckland wide Tamaki A7+</v>
      </c>
      <c r="F826" s="8" t="s">
        <v>1189</v>
      </c>
      <c r="G826" s="8" t="s">
        <v>1272</v>
      </c>
      <c r="J826" s="7" t="s">
        <v>875</v>
      </c>
      <c r="N826" s="233"/>
      <c r="P826" s="232">
        <v>0.29371171768704946</v>
      </c>
      <c r="Q826" s="288">
        <v>2060</v>
      </c>
      <c r="S826" s="130"/>
      <c r="T826" s="130"/>
      <c r="U826" s="130"/>
      <c r="V826" s="130"/>
      <c r="W826" s="130"/>
      <c r="X826" s="130"/>
      <c r="Y826" s="130"/>
      <c r="Z826" s="130"/>
      <c r="AA826" s="130"/>
      <c r="AB826" s="130"/>
      <c r="AC826" s="130">
        <v>0</v>
      </c>
      <c r="AD826" s="130">
        <v>0</v>
      </c>
      <c r="AE826" s="130">
        <v>0</v>
      </c>
      <c r="AF826" s="130">
        <v>0</v>
      </c>
      <c r="AG826" s="130">
        <v>0</v>
      </c>
      <c r="AH826" s="130">
        <v>0</v>
      </c>
      <c r="AI826" s="130">
        <v>0</v>
      </c>
      <c r="AJ826" s="130">
        <v>0</v>
      </c>
      <c r="AK826" s="130">
        <v>0</v>
      </c>
      <c r="AL826" s="130">
        <v>0</v>
      </c>
      <c r="AM826" s="130">
        <v>0</v>
      </c>
      <c r="AN826" s="130">
        <v>0</v>
      </c>
      <c r="AO826" s="130">
        <v>0</v>
      </c>
      <c r="AP826" s="130">
        <v>0</v>
      </c>
      <c r="AQ826" s="130">
        <v>0</v>
      </c>
      <c r="AR826" s="130">
        <v>0</v>
      </c>
      <c r="AS826" s="130">
        <v>0</v>
      </c>
      <c r="AT826" s="130">
        <v>3826.3956201884348</v>
      </c>
      <c r="AU826" s="130">
        <v>43000.651340115619</v>
      </c>
      <c r="AV826" s="130">
        <v>0</v>
      </c>
      <c r="AW826" s="130">
        <v>0</v>
      </c>
      <c r="AX826" s="130"/>
      <c r="AY826" s="130"/>
      <c r="AZ826" s="130"/>
      <c r="BA826" s="130"/>
      <c r="BB826" s="130"/>
      <c r="BC826" s="130"/>
      <c r="BD826" s="130"/>
      <c r="BE826" s="130"/>
      <c r="BF826" s="130"/>
      <c r="BG826" s="10">
        <f t="shared" si="735"/>
        <v>46827.046960304055</v>
      </c>
      <c r="BH826" s="10"/>
      <c r="BI826" s="231"/>
      <c r="BJ826" s="10"/>
      <c r="BL826" s="7" t="str">
        <f>IFERROR(VLOOKUP(J826,Funding_area_table!C:F,2,FALSE),"CHECK")</f>
        <v>TRA A1</v>
      </c>
      <c r="BM826" s="11">
        <f t="shared" si="680"/>
        <v>33073.394563381029</v>
      </c>
      <c r="BN826" s="11">
        <f t="shared" si="681"/>
        <v>0</v>
      </c>
      <c r="BO826" s="11">
        <f t="shared" si="682"/>
        <v>0</v>
      </c>
      <c r="BP826" s="11">
        <f t="shared" si="683"/>
        <v>0</v>
      </c>
      <c r="BQ826" s="11">
        <f t="shared" si="684"/>
        <v>0</v>
      </c>
      <c r="BR826" s="11">
        <f t="shared" si="685"/>
        <v>0</v>
      </c>
      <c r="BS826" s="11">
        <f t="shared" si="686"/>
        <v>0</v>
      </c>
      <c r="BT826" s="11">
        <f t="shared" si="687"/>
        <v>0</v>
      </c>
      <c r="BU826" s="11">
        <f t="shared" si="688"/>
        <v>0</v>
      </c>
      <c r="BV826" s="11">
        <f t="shared" si="689"/>
        <v>0</v>
      </c>
      <c r="BW826" s="11">
        <f t="shared" si="690"/>
        <v>0</v>
      </c>
      <c r="BX826" s="11">
        <f t="shared" si="691"/>
        <v>0</v>
      </c>
      <c r="BY826" s="11">
        <f t="shared" si="692"/>
        <v>0</v>
      </c>
      <c r="BZ826" s="11">
        <f t="shared" si="693"/>
        <v>0</v>
      </c>
      <c r="CA826" s="11">
        <f t="shared" si="694"/>
        <v>0</v>
      </c>
      <c r="CB826" s="11">
        <f t="shared" si="695"/>
        <v>0</v>
      </c>
      <c r="CC826" s="11">
        <f t="shared" si="696"/>
        <v>0</v>
      </c>
      <c r="CD826" s="11">
        <f t="shared" si="697"/>
        <v>0</v>
      </c>
      <c r="CE826" s="11">
        <f t="shared" si="698"/>
        <v>0</v>
      </c>
      <c r="CF826" s="11">
        <f t="shared" si="699"/>
        <v>0</v>
      </c>
      <c r="CG826" s="11">
        <f t="shared" si="700"/>
        <v>0</v>
      </c>
      <c r="CH826" s="11">
        <f t="shared" si="701"/>
        <v>0</v>
      </c>
      <c r="CI826" s="11">
        <f t="shared" si="702"/>
        <v>0</v>
      </c>
      <c r="CJ826" s="11">
        <f t="shared" si="703"/>
        <v>0</v>
      </c>
      <c r="CK826" s="11">
        <f t="shared" si="704"/>
        <v>0</v>
      </c>
      <c r="CL826" s="11">
        <f t="shared" si="705"/>
        <v>0</v>
      </c>
      <c r="CM826" s="11">
        <f t="shared" si="706"/>
        <v>0</v>
      </c>
      <c r="CN826" s="11">
        <f t="shared" si="707"/>
        <v>0</v>
      </c>
      <c r="CO826" s="11">
        <f t="shared" si="708"/>
        <v>1123.8572301557481</v>
      </c>
      <c r="CP826" s="11">
        <f t="shared" si="709"/>
        <v>12629.795166767284</v>
      </c>
      <c r="CQ826" s="11">
        <f t="shared" si="710"/>
        <v>0</v>
      </c>
      <c r="CR826" s="11">
        <f t="shared" si="711"/>
        <v>0</v>
      </c>
      <c r="CS826" s="11">
        <f t="shared" si="712"/>
        <v>0</v>
      </c>
      <c r="CT826" s="11">
        <f t="shared" si="713"/>
        <v>0</v>
      </c>
      <c r="CU826" s="11">
        <f t="shared" si="714"/>
        <v>0</v>
      </c>
      <c r="CV826" s="11">
        <f t="shared" si="715"/>
        <v>0</v>
      </c>
      <c r="CW826" s="11">
        <f t="shared" si="716"/>
        <v>0</v>
      </c>
      <c r="CX826" s="11">
        <f t="shared" si="717"/>
        <v>0</v>
      </c>
      <c r="CY826" s="11">
        <f t="shared" si="718"/>
        <v>0</v>
      </c>
      <c r="CZ826" s="11">
        <f t="shared" si="719"/>
        <v>0</v>
      </c>
      <c r="DA826" s="11">
        <f t="shared" si="720"/>
        <v>0</v>
      </c>
      <c r="DB826" s="11">
        <f t="shared" si="721"/>
        <v>13753.652396923033</v>
      </c>
      <c r="DC826" s="11">
        <f t="shared" si="722"/>
        <v>13753.652396923033</v>
      </c>
      <c r="DD826" s="11">
        <f t="shared" si="723"/>
        <v>0</v>
      </c>
      <c r="DE826" s="11"/>
      <c r="DF826" s="11"/>
      <c r="DG826" s="11">
        <f t="shared" si="724"/>
        <v>13753.652396923033</v>
      </c>
      <c r="DH826" s="11"/>
      <c r="DI826" s="11"/>
      <c r="DJ826" s="11"/>
      <c r="DK826" s="11">
        <f t="shared" si="730"/>
        <v>13753.652396923033</v>
      </c>
      <c r="DL826" s="11">
        <f t="shared" si="725"/>
        <v>0</v>
      </c>
      <c r="DM826" s="132" t="s">
        <v>738</v>
      </c>
      <c r="DN826" s="12">
        <v>0</v>
      </c>
      <c r="DO826" s="133" t="str">
        <f t="shared" si="726"/>
        <v>TRA</v>
      </c>
      <c r="DP826" s="133" t="s">
        <v>760</v>
      </c>
      <c r="DQ826" s="7" t="str">
        <f t="shared" si="727"/>
        <v>TRA A1</v>
      </c>
      <c r="DR826" s="7" t="s">
        <v>902</v>
      </c>
      <c r="DS826" s="7" t="s">
        <v>827</v>
      </c>
      <c r="DT826" s="8" t="str">
        <f t="shared" si="728"/>
        <v>Transport - Auckland wide-2060-0.293711717687049--Arterial</v>
      </c>
      <c r="DU826" s="7" t="str">
        <f t="shared" si="731"/>
        <v>Tamaki A7+</v>
      </c>
      <c r="DV826" s="8" t="str">
        <f t="shared" si="729"/>
        <v>Tamaki A7+ Apirana Ave ped signals Transport - Auckland wide 0.293711717687049 2060</v>
      </c>
      <c r="DW826" s="11">
        <f t="shared" si="732"/>
        <v>0</v>
      </c>
      <c r="DX826" s="11">
        <f t="shared" si="733"/>
        <v>13753.652396923031</v>
      </c>
    </row>
    <row r="827" spans="1:128" ht="29" x14ac:dyDescent="0.35">
      <c r="A827" s="7" t="s">
        <v>1068</v>
      </c>
      <c r="B827" s="7" t="s">
        <v>24</v>
      </c>
      <c r="C827" s="7" t="s">
        <v>474</v>
      </c>
      <c r="D827" s="7" t="s">
        <v>1395</v>
      </c>
      <c r="E827" s="110" t="str">
        <f t="shared" si="734"/>
        <v>Transport - Auckland wide Tamaki LS1.1</v>
      </c>
      <c r="F827" s="8" t="s">
        <v>2585</v>
      </c>
      <c r="G827" s="8" t="s">
        <v>1273</v>
      </c>
      <c r="J827" s="7" t="s">
        <v>875</v>
      </c>
      <c r="N827" s="233"/>
      <c r="P827" s="232">
        <v>0.6468558588435247</v>
      </c>
      <c r="Q827" s="288">
        <v>2060</v>
      </c>
      <c r="S827" s="130"/>
      <c r="T827" s="130"/>
      <c r="U827" s="130"/>
      <c r="V827" s="130"/>
      <c r="W827" s="130"/>
      <c r="X827" s="130"/>
      <c r="Y827" s="130"/>
      <c r="Z827" s="130"/>
      <c r="AA827" s="130"/>
      <c r="AB827" s="130"/>
      <c r="AC827" s="130">
        <v>0</v>
      </c>
      <c r="AD827" s="130">
        <v>4954.4517954575485</v>
      </c>
      <c r="AE827" s="130">
        <v>60785.673633289116</v>
      </c>
      <c r="AF827" s="130">
        <v>62670.02951592108</v>
      </c>
      <c r="AG827" s="130">
        <v>64612.800430914627</v>
      </c>
      <c r="AH827" s="130">
        <v>66615.797244272981</v>
      </c>
      <c r="AI827" s="130">
        <v>68680.886958845425</v>
      </c>
      <c r="AJ827" s="130">
        <v>70809.994454569634</v>
      </c>
      <c r="AK827" s="130">
        <v>73005.104282661283</v>
      </c>
      <c r="AL827" s="130">
        <v>75268.262515423776</v>
      </c>
      <c r="AM827" s="130">
        <v>77601.578653401899</v>
      </c>
      <c r="AN827" s="130">
        <v>73283.931155383616</v>
      </c>
      <c r="AO827" s="130">
        <v>0</v>
      </c>
      <c r="AP827" s="130">
        <v>0</v>
      </c>
      <c r="AQ827" s="130">
        <v>0</v>
      </c>
      <c r="AR827" s="130">
        <v>0</v>
      </c>
      <c r="AS827" s="130">
        <v>0</v>
      </c>
      <c r="AT827" s="130">
        <v>0</v>
      </c>
      <c r="AU827" s="130">
        <v>0</v>
      </c>
      <c r="AV827" s="130">
        <v>0</v>
      </c>
      <c r="AW827" s="130">
        <v>0</v>
      </c>
      <c r="AX827" s="130"/>
      <c r="AY827" s="130"/>
      <c r="AZ827" s="130"/>
      <c r="BA827" s="130"/>
      <c r="BB827" s="130"/>
      <c r="BC827" s="130"/>
      <c r="BD827" s="130"/>
      <c r="BE827" s="130"/>
      <c r="BF827" s="130"/>
      <c r="BG827" s="10">
        <f t="shared" si="735"/>
        <v>698288.51064014097</v>
      </c>
      <c r="BH827" s="10"/>
      <c r="BI827" s="231"/>
      <c r="BJ827" s="10"/>
      <c r="BL827" s="7" t="str">
        <f>IFERROR(VLOOKUP(J827,Funding_area_table!C:F,2,FALSE),"CHECK")</f>
        <v>TRA A1</v>
      </c>
      <c r="BM827" s="11">
        <f t="shared" si="680"/>
        <v>246596.49636944686</v>
      </c>
      <c r="BN827" s="11">
        <f t="shared" si="681"/>
        <v>0</v>
      </c>
      <c r="BO827" s="11">
        <f t="shared" si="682"/>
        <v>0</v>
      </c>
      <c r="BP827" s="11">
        <f t="shared" si="683"/>
        <v>0</v>
      </c>
      <c r="BQ827" s="11">
        <f t="shared" si="684"/>
        <v>0</v>
      </c>
      <c r="BR827" s="11">
        <f t="shared" si="685"/>
        <v>0</v>
      </c>
      <c r="BS827" s="11">
        <f t="shared" si="686"/>
        <v>0</v>
      </c>
      <c r="BT827" s="11">
        <f t="shared" si="687"/>
        <v>0</v>
      </c>
      <c r="BU827" s="11">
        <f t="shared" si="688"/>
        <v>0</v>
      </c>
      <c r="BV827" s="11">
        <f t="shared" si="689"/>
        <v>0</v>
      </c>
      <c r="BW827" s="11">
        <f t="shared" si="690"/>
        <v>0</v>
      </c>
      <c r="BX827" s="11">
        <f t="shared" si="691"/>
        <v>0</v>
      </c>
      <c r="BY827" s="11">
        <f t="shared" si="692"/>
        <v>3204.8161712495357</v>
      </c>
      <c r="BZ827" s="11">
        <f t="shared" si="693"/>
        <v>39319.569123443427</v>
      </c>
      <c r="CA827" s="11">
        <f t="shared" si="694"/>
        <v>40538.475766270174</v>
      </c>
      <c r="CB827" s="11">
        <f t="shared" si="695"/>
        <v>41795.168515024547</v>
      </c>
      <c r="CC827" s="11">
        <f t="shared" si="696"/>
        <v>43090.818738990303</v>
      </c>
      <c r="CD827" s="11">
        <f t="shared" si="697"/>
        <v>44426.63411989899</v>
      </c>
      <c r="CE827" s="11">
        <f t="shared" si="698"/>
        <v>45803.859777615864</v>
      </c>
      <c r="CF827" s="11">
        <f t="shared" si="699"/>
        <v>47223.779430721945</v>
      </c>
      <c r="CG827" s="11">
        <f t="shared" si="700"/>
        <v>48687.716593074321</v>
      </c>
      <c r="CH827" s="11">
        <f t="shared" si="701"/>
        <v>50197.035807459615</v>
      </c>
      <c r="CI827" s="11">
        <f t="shared" si="702"/>
        <v>47404.140226945405</v>
      </c>
      <c r="CJ827" s="11">
        <f t="shared" si="703"/>
        <v>0</v>
      </c>
      <c r="CK827" s="11">
        <f t="shared" si="704"/>
        <v>0</v>
      </c>
      <c r="CL827" s="11">
        <f t="shared" si="705"/>
        <v>0</v>
      </c>
      <c r="CM827" s="11">
        <f t="shared" si="706"/>
        <v>0</v>
      </c>
      <c r="CN827" s="11">
        <f t="shared" si="707"/>
        <v>0</v>
      </c>
      <c r="CO827" s="11">
        <f t="shared" si="708"/>
        <v>0</v>
      </c>
      <c r="CP827" s="11">
        <f t="shared" si="709"/>
        <v>0</v>
      </c>
      <c r="CQ827" s="11">
        <f t="shared" si="710"/>
        <v>0</v>
      </c>
      <c r="CR827" s="11">
        <f t="shared" si="711"/>
        <v>0</v>
      </c>
      <c r="CS827" s="11">
        <f t="shared" si="712"/>
        <v>0</v>
      </c>
      <c r="CT827" s="11">
        <f t="shared" si="713"/>
        <v>0</v>
      </c>
      <c r="CU827" s="11">
        <f t="shared" si="714"/>
        <v>0</v>
      </c>
      <c r="CV827" s="11">
        <f t="shared" si="715"/>
        <v>0</v>
      </c>
      <c r="CW827" s="11">
        <f t="shared" si="716"/>
        <v>0</v>
      </c>
      <c r="CX827" s="11">
        <f t="shared" si="717"/>
        <v>0</v>
      </c>
      <c r="CY827" s="11">
        <f t="shared" si="718"/>
        <v>0</v>
      </c>
      <c r="CZ827" s="11">
        <f t="shared" si="719"/>
        <v>0</v>
      </c>
      <c r="DA827" s="11">
        <f t="shared" si="720"/>
        <v>0</v>
      </c>
      <c r="DB827" s="11">
        <f t="shared" si="721"/>
        <v>451692.01427069411</v>
      </c>
      <c r="DC827" s="11">
        <f t="shared" si="722"/>
        <v>451692.01427069411</v>
      </c>
      <c r="DD827" s="11">
        <f t="shared" si="723"/>
        <v>0</v>
      </c>
      <c r="DE827" s="11"/>
      <c r="DF827" s="11"/>
      <c r="DG827" s="11">
        <f t="shared" si="724"/>
        <v>451692.01427069411</v>
      </c>
      <c r="DH827" s="11"/>
      <c r="DI827" s="11"/>
      <c r="DJ827" s="11"/>
      <c r="DK827" s="11">
        <f t="shared" si="730"/>
        <v>451692.01427069411</v>
      </c>
      <c r="DL827" s="11">
        <f t="shared" si="725"/>
        <v>0</v>
      </c>
      <c r="DM827" s="132" t="s">
        <v>738</v>
      </c>
      <c r="DN827" s="12">
        <v>0</v>
      </c>
      <c r="DO827" s="133" t="str">
        <f t="shared" si="726"/>
        <v>TRA</v>
      </c>
      <c r="DP827" s="133" t="s">
        <v>760</v>
      </c>
      <c r="DQ827" s="7" t="str">
        <f t="shared" si="727"/>
        <v>TRA A1</v>
      </c>
      <c r="DR827" s="7" t="s">
        <v>902</v>
      </c>
      <c r="DS827" s="7" t="s">
        <v>827</v>
      </c>
      <c r="DT827" s="8" t="str">
        <f t="shared" si="728"/>
        <v>Transport - Auckland wide-2060-0.646855858843525--Arterial</v>
      </c>
      <c r="DU827" s="7" t="str">
        <f t="shared" si="731"/>
        <v>Tamaki LS1.1</v>
      </c>
      <c r="DV827" s="8" t="str">
        <f t="shared" si="729"/>
        <v>Tamaki LS1.1 Point England and Panmure North - intersections Transport - Auckland wide 0.646855858843525 2060</v>
      </c>
      <c r="DW827" s="11">
        <f t="shared" si="732"/>
        <v>0</v>
      </c>
      <c r="DX827" s="11">
        <f t="shared" si="733"/>
        <v>451692.01427069411</v>
      </c>
    </row>
    <row r="828" spans="1:128" ht="29" x14ac:dyDescent="0.35">
      <c r="A828" s="7" t="s">
        <v>1068</v>
      </c>
      <c r="B828" s="7" t="s">
        <v>24</v>
      </c>
      <c r="C828" s="7" t="s">
        <v>474</v>
      </c>
      <c r="D828" s="7" t="s">
        <v>1437</v>
      </c>
      <c r="E828" s="110" t="str">
        <f t="shared" si="734"/>
        <v>Transport - Auckland wide Tamaki LS1.4</v>
      </c>
      <c r="F828" s="8" t="s">
        <v>2588</v>
      </c>
      <c r="G828" s="8" t="s">
        <v>1276</v>
      </c>
      <c r="J828" s="7" t="s">
        <v>875</v>
      </c>
      <c r="N828" s="233"/>
      <c r="P828" s="232">
        <v>0.6468558588435247</v>
      </c>
      <c r="Q828" s="288">
        <v>2060</v>
      </c>
      <c r="S828" s="130"/>
      <c r="T828" s="130"/>
      <c r="U828" s="130"/>
      <c r="V828" s="130"/>
      <c r="W828" s="130"/>
      <c r="X828" s="130"/>
      <c r="Y828" s="130"/>
      <c r="Z828" s="130"/>
      <c r="AA828" s="130"/>
      <c r="AB828" s="130"/>
      <c r="AC828" s="130">
        <v>0</v>
      </c>
      <c r="AD828" s="130">
        <v>140.86479792841766</v>
      </c>
      <c r="AE828" s="130">
        <v>1728.2561193039635</v>
      </c>
      <c r="AF828" s="130">
        <v>1781.8320590023861</v>
      </c>
      <c r="AG828" s="130">
        <v>1837.0688528314602</v>
      </c>
      <c r="AH828" s="130">
        <v>1894.0179872692352</v>
      </c>
      <c r="AI828" s="130">
        <v>1952.7325448745812</v>
      </c>
      <c r="AJ828" s="130">
        <v>2013.2672537656931</v>
      </c>
      <c r="AK828" s="130">
        <v>2075.6785386324295</v>
      </c>
      <c r="AL828" s="130">
        <v>2140.0245733300344</v>
      </c>
      <c r="AM828" s="130">
        <v>2206.3653351032654</v>
      </c>
      <c r="AN828" s="130">
        <v>2083.6061343997462</v>
      </c>
      <c r="AO828" s="130">
        <v>0</v>
      </c>
      <c r="AP828" s="130">
        <v>0</v>
      </c>
      <c r="AQ828" s="130">
        <v>0</v>
      </c>
      <c r="AR828" s="130">
        <v>0</v>
      </c>
      <c r="AS828" s="130">
        <v>0</v>
      </c>
      <c r="AT828" s="130">
        <v>0</v>
      </c>
      <c r="AU828" s="130">
        <v>0</v>
      </c>
      <c r="AV828" s="130">
        <v>0</v>
      </c>
      <c r="AW828" s="130">
        <v>0</v>
      </c>
      <c r="AX828" s="130"/>
      <c r="AY828" s="130"/>
      <c r="AZ828" s="130"/>
      <c r="BA828" s="130"/>
      <c r="BB828" s="130"/>
      <c r="BC828" s="130"/>
      <c r="BD828" s="130"/>
      <c r="BE828" s="130"/>
      <c r="BF828" s="130"/>
      <c r="BG828" s="10">
        <f t="shared" si="735"/>
        <v>19853.714196441211</v>
      </c>
      <c r="BH828" s="10"/>
      <c r="BI828" s="231"/>
      <c r="BJ828" s="10"/>
      <c r="BL828" s="7" t="str">
        <f>IFERROR(VLOOKUP(J828,Funding_area_table!C:F,2,FALSE),"CHECK")</f>
        <v>TRA A1</v>
      </c>
      <c r="BM828" s="11">
        <f t="shared" si="680"/>
        <v>7011.2228486683525</v>
      </c>
      <c r="BN828" s="11">
        <f t="shared" si="681"/>
        <v>0</v>
      </c>
      <c r="BO828" s="11">
        <f t="shared" si="682"/>
        <v>0</v>
      </c>
      <c r="BP828" s="11">
        <f t="shared" si="683"/>
        <v>0</v>
      </c>
      <c r="BQ828" s="11">
        <f t="shared" si="684"/>
        <v>0</v>
      </c>
      <c r="BR828" s="11">
        <f t="shared" si="685"/>
        <v>0</v>
      </c>
      <c r="BS828" s="11">
        <f t="shared" si="686"/>
        <v>0</v>
      </c>
      <c r="BT828" s="11">
        <f t="shared" si="687"/>
        <v>0</v>
      </c>
      <c r="BU828" s="11">
        <f t="shared" si="688"/>
        <v>0</v>
      </c>
      <c r="BV828" s="11">
        <f t="shared" si="689"/>
        <v>0</v>
      </c>
      <c r="BW828" s="11">
        <f t="shared" si="690"/>
        <v>0</v>
      </c>
      <c r="BX828" s="11">
        <f t="shared" si="691"/>
        <v>0</v>
      </c>
      <c r="BY828" s="11">
        <f t="shared" si="692"/>
        <v>91.119219844806167</v>
      </c>
      <c r="BZ828" s="11">
        <f t="shared" si="693"/>
        <v>1117.9325963539425</v>
      </c>
      <c r="CA828" s="11">
        <f t="shared" si="694"/>
        <v>1152.5885068409145</v>
      </c>
      <c r="CB828" s="11">
        <f t="shared" si="695"/>
        <v>1188.3187505529829</v>
      </c>
      <c r="CC828" s="11">
        <f t="shared" si="696"/>
        <v>1225.1566318201251</v>
      </c>
      <c r="CD828" s="11">
        <f t="shared" si="697"/>
        <v>1263.1364874065489</v>
      </c>
      <c r="CE828" s="11">
        <f t="shared" si="698"/>
        <v>1302.2937185161518</v>
      </c>
      <c r="CF828" s="11">
        <f t="shared" si="699"/>
        <v>1342.6648237901525</v>
      </c>
      <c r="CG828" s="11">
        <f t="shared" si="700"/>
        <v>1384.2874333276468</v>
      </c>
      <c r="CH828" s="11">
        <f t="shared" si="701"/>
        <v>1427.2003437608039</v>
      </c>
      <c r="CI828" s="11">
        <f t="shared" si="702"/>
        <v>1347.7928355587844</v>
      </c>
      <c r="CJ828" s="11">
        <f t="shared" si="703"/>
        <v>0</v>
      </c>
      <c r="CK828" s="11">
        <f t="shared" si="704"/>
        <v>0</v>
      </c>
      <c r="CL828" s="11">
        <f t="shared" si="705"/>
        <v>0</v>
      </c>
      <c r="CM828" s="11">
        <f t="shared" si="706"/>
        <v>0</v>
      </c>
      <c r="CN828" s="11">
        <f t="shared" si="707"/>
        <v>0</v>
      </c>
      <c r="CO828" s="11">
        <f t="shared" si="708"/>
        <v>0</v>
      </c>
      <c r="CP828" s="11">
        <f t="shared" si="709"/>
        <v>0</v>
      </c>
      <c r="CQ828" s="11">
        <f t="shared" si="710"/>
        <v>0</v>
      </c>
      <c r="CR828" s="11">
        <f t="shared" si="711"/>
        <v>0</v>
      </c>
      <c r="CS828" s="11">
        <f t="shared" si="712"/>
        <v>0</v>
      </c>
      <c r="CT828" s="11">
        <f t="shared" si="713"/>
        <v>0</v>
      </c>
      <c r="CU828" s="11">
        <f t="shared" si="714"/>
        <v>0</v>
      </c>
      <c r="CV828" s="11">
        <f t="shared" si="715"/>
        <v>0</v>
      </c>
      <c r="CW828" s="11">
        <f t="shared" si="716"/>
        <v>0</v>
      </c>
      <c r="CX828" s="11">
        <f t="shared" si="717"/>
        <v>0</v>
      </c>
      <c r="CY828" s="11">
        <f t="shared" si="718"/>
        <v>0</v>
      </c>
      <c r="CZ828" s="11">
        <f t="shared" si="719"/>
        <v>0</v>
      </c>
      <c r="DA828" s="11">
        <f t="shared" si="720"/>
        <v>0</v>
      </c>
      <c r="DB828" s="11">
        <f t="shared" si="721"/>
        <v>12842.491347772859</v>
      </c>
      <c r="DC828" s="11">
        <f t="shared" si="722"/>
        <v>12842.491347772859</v>
      </c>
      <c r="DD828" s="11">
        <f t="shared" si="723"/>
        <v>0</v>
      </c>
      <c r="DE828" s="11"/>
      <c r="DF828" s="11"/>
      <c r="DG828" s="11">
        <f t="shared" si="724"/>
        <v>12842.491347772859</v>
      </c>
      <c r="DH828" s="11"/>
      <c r="DI828" s="11"/>
      <c r="DJ828" s="11"/>
      <c r="DK828" s="11">
        <f t="shared" si="730"/>
        <v>12842.491347772859</v>
      </c>
      <c r="DL828" s="11">
        <f t="shared" si="725"/>
        <v>0</v>
      </c>
      <c r="DM828" s="132" t="s">
        <v>738</v>
      </c>
      <c r="DN828" s="12">
        <v>0</v>
      </c>
      <c r="DO828" s="133" t="str">
        <f t="shared" si="726"/>
        <v>TRA</v>
      </c>
      <c r="DP828" s="133" t="s">
        <v>760</v>
      </c>
      <c r="DQ828" s="7" t="str">
        <f t="shared" si="727"/>
        <v>TRA A1</v>
      </c>
      <c r="DR828" s="7" t="s">
        <v>902</v>
      </c>
      <c r="DS828" s="7" t="s">
        <v>827</v>
      </c>
      <c r="DT828" s="8" t="str">
        <f t="shared" si="728"/>
        <v>Transport - Auckland wide-2060-0.646855858843525--Arterial</v>
      </c>
      <c r="DU828" s="7" t="str">
        <f t="shared" si="731"/>
        <v>Tamaki LS1.4</v>
      </c>
      <c r="DV828" s="8" t="str">
        <f t="shared" si="729"/>
        <v>Tamaki LS1.4 Point England and Panmure North - crossings Transport - Auckland wide 0.646855858843525 2060</v>
      </c>
      <c r="DW828" s="11">
        <f t="shared" si="732"/>
        <v>0</v>
      </c>
      <c r="DX828" s="11">
        <f t="shared" si="733"/>
        <v>12842.491347772859</v>
      </c>
    </row>
    <row r="829" spans="1:128" ht="29" x14ac:dyDescent="0.35">
      <c r="A829" s="7" t="s">
        <v>1068</v>
      </c>
      <c r="B829" s="7" t="s">
        <v>24</v>
      </c>
      <c r="C829" s="7" t="s">
        <v>474</v>
      </c>
      <c r="D829" s="7" t="s">
        <v>1404</v>
      </c>
      <c r="E829" s="110" t="str">
        <f t="shared" si="734"/>
        <v>Transport - Auckland wide Tamaki LS2.1</v>
      </c>
      <c r="F829" s="8" t="s">
        <v>2581</v>
      </c>
      <c r="G829" s="8" t="s">
        <v>1273</v>
      </c>
      <c r="J829" s="7" t="s">
        <v>875</v>
      </c>
      <c r="N829" s="233"/>
      <c r="P829" s="232">
        <v>0.6468558588435247</v>
      </c>
      <c r="Q829" s="288">
        <v>2060</v>
      </c>
      <c r="S829" s="130"/>
      <c r="T829" s="130"/>
      <c r="U829" s="130"/>
      <c r="V829" s="130"/>
      <c r="W829" s="130"/>
      <c r="X829" s="130"/>
      <c r="Y829" s="130"/>
      <c r="Z829" s="130"/>
      <c r="AA829" s="130"/>
      <c r="AB829" s="130"/>
      <c r="AC829" s="130">
        <v>0</v>
      </c>
      <c r="AD829" s="130">
        <v>0</v>
      </c>
      <c r="AE829" s="130">
        <v>1135.1199558037181</v>
      </c>
      <c r="AF829" s="130">
        <v>13926.673225760242</v>
      </c>
      <c r="AG829" s="130">
        <v>14358.400095758807</v>
      </c>
      <c r="AH829" s="130">
        <v>14803.51049872733</v>
      </c>
      <c r="AI829" s="130">
        <v>15262.419324187875</v>
      </c>
      <c r="AJ829" s="130">
        <v>15735.554323237699</v>
      </c>
      <c r="AK829" s="130">
        <v>16223.356507258064</v>
      </c>
      <c r="AL829" s="130">
        <v>16726.280558983064</v>
      </c>
      <c r="AM829" s="130">
        <v>17244.795256311536</v>
      </c>
      <c r="AN829" s="130">
        <v>17779.383909257194</v>
      </c>
      <c r="AO829" s="130">
        <v>16790.162893600114</v>
      </c>
      <c r="AP829" s="130">
        <v>0</v>
      </c>
      <c r="AQ829" s="130">
        <v>0</v>
      </c>
      <c r="AR829" s="130">
        <v>0</v>
      </c>
      <c r="AS829" s="130">
        <v>0</v>
      </c>
      <c r="AT829" s="130">
        <v>0</v>
      </c>
      <c r="AU829" s="130">
        <v>0</v>
      </c>
      <c r="AV829" s="130">
        <v>0</v>
      </c>
      <c r="AW829" s="130">
        <v>0</v>
      </c>
      <c r="AX829" s="130"/>
      <c r="AY829" s="130"/>
      <c r="AZ829" s="130"/>
      <c r="BA829" s="130"/>
      <c r="BB829" s="130"/>
      <c r="BC829" s="130"/>
      <c r="BD829" s="130"/>
      <c r="BE829" s="130"/>
      <c r="BF829" s="130"/>
      <c r="BG829" s="10">
        <f t="shared" si="735"/>
        <v>159985.65654888566</v>
      </c>
      <c r="BH829" s="10"/>
      <c r="BI829" s="231"/>
      <c r="BJ829" s="10"/>
      <c r="BL829" s="7" t="str">
        <f>IFERROR(VLOOKUP(J829,Funding_area_table!C:F,2,FALSE),"CHECK")</f>
        <v>TRA A1</v>
      </c>
      <c r="BM829" s="11">
        <f t="shared" si="680"/>
        <v>56497.99727931105</v>
      </c>
      <c r="BN829" s="11">
        <f t="shared" si="681"/>
        <v>0</v>
      </c>
      <c r="BO829" s="11">
        <f t="shared" si="682"/>
        <v>0</v>
      </c>
      <c r="BP829" s="11">
        <f t="shared" si="683"/>
        <v>0</v>
      </c>
      <c r="BQ829" s="11">
        <f t="shared" si="684"/>
        <v>0</v>
      </c>
      <c r="BR829" s="11">
        <f t="shared" si="685"/>
        <v>0</v>
      </c>
      <c r="BS829" s="11">
        <f t="shared" si="686"/>
        <v>0</v>
      </c>
      <c r="BT829" s="11">
        <f t="shared" si="687"/>
        <v>0</v>
      </c>
      <c r="BU829" s="11">
        <f t="shared" si="688"/>
        <v>0</v>
      </c>
      <c r="BV829" s="11">
        <f t="shared" si="689"/>
        <v>0</v>
      </c>
      <c r="BW829" s="11">
        <f t="shared" si="690"/>
        <v>0</v>
      </c>
      <c r="BX829" s="11">
        <f t="shared" si="691"/>
        <v>0</v>
      </c>
      <c r="BY829" s="11">
        <f t="shared" si="692"/>
        <v>0</v>
      </c>
      <c r="BZ829" s="11">
        <f t="shared" si="693"/>
        <v>734.25899390183781</v>
      </c>
      <c r="CA829" s="11">
        <f t="shared" si="694"/>
        <v>9008.5501702822621</v>
      </c>
      <c r="CB829" s="11">
        <f t="shared" si="695"/>
        <v>9287.8152255610112</v>
      </c>
      <c r="CC829" s="11">
        <f t="shared" si="696"/>
        <v>9575.7374975534021</v>
      </c>
      <c r="CD829" s="11">
        <f t="shared" si="697"/>
        <v>9872.5853599775564</v>
      </c>
      <c r="CE829" s="11">
        <f t="shared" si="698"/>
        <v>10178.635506136859</v>
      </c>
      <c r="CF829" s="11">
        <f t="shared" si="699"/>
        <v>10494.173206827099</v>
      </c>
      <c r="CG829" s="11">
        <f t="shared" si="700"/>
        <v>10819.492576238741</v>
      </c>
      <c r="CH829" s="11">
        <f t="shared" si="701"/>
        <v>11154.89684610214</v>
      </c>
      <c r="CI829" s="11">
        <f t="shared" si="702"/>
        <v>11500.698648331307</v>
      </c>
      <c r="CJ829" s="11">
        <f t="shared" si="703"/>
        <v>10860.815238662382</v>
      </c>
      <c r="CK829" s="11">
        <f t="shared" si="704"/>
        <v>0</v>
      </c>
      <c r="CL829" s="11">
        <f t="shared" si="705"/>
        <v>0</v>
      </c>
      <c r="CM829" s="11">
        <f t="shared" si="706"/>
        <v>0</v>
      </c>
      <c r="CN829" s="11">
        <f t="shared" si="707"/>
        <v>0</v>
      </c>
      <c r="CO829" s="11">
        <f t="shared" si="708"/>
        <v>0</v>
      </c>
      <c r="CP829" s="11">
        <f t="shared" si="709"/>
        <v>0</v>
      </c>
      <c r="CQ829" s="11">
        <f t="shared" si="710"/>
        <v>0</v>
      </c>
      <c r="CR829" s="11">
        <f t="shared" si="711"/>
        <v>0</v>
      </c>
      <c r="CS829" s="11">
        <f t="shared" si="712"/>
        <v>0</v>
      </c>
      <c r="CT829" s="11">
        <f t="shared" si="713"/>
        <v>0</v>
      </c>
      <c r="CU829" s="11">
        <f t="shared" si="714"/>
        <v>0</v>
      </c>
      <c r="CV829" s="11">
        <f t="shared" si="715"/>
        <v>0</v>
      </c>
      <c r="CW829" s="11">
        <f t="shared" si="716"/>
        <v>0</v>
      </c>
      <c r="CX829" s="11">
        <f t="shared" si="717"/>
        <v>0</v>
      </c>
      <c r="CY829" s="11">
        <f t="shared" si="718"/>
        <v>0</v>
      </c>
      <c r="CZ829" s="11">
        <f t="shared" si="719"/>
        <v>0</v>
      </c>
      <c r="DA829" s="11">
        <f t="shared" si="720"/>
        <v>0</v>
      </c>
      <c r="DB829" s="11">
        <f t="shared" si="721"/>
        <v>103487.65926957461</v>
      </c>
      <c r="DC829" s="11">
        <f t="shared" si="722"/>
        <v>103487.65926957461</v>
      </c>
      <c r="DD829" s="11">
        <f t="shared" si="723"/>
        <v>0</v>
      </c>
      <c r="DE829" s="11"/>
      <c r="DF829" s="11"/>
      <c r="DG829" s="11">
        <f t="shared" si="724"/>
        <v>103487.65926957461</v>
      </c>
      <c r="DH829" s="11"/>
      <c r="DI829" s="11"/>
      <c r="DJ829" s="11"/>
      <c r="DK829" s="11">
        <f t="shared" si="730"/>
        <v>103487.65926957461</v>
      </c>
      <c r="DL829" s="11">
        <f t="shared" si="725"/>
        <v>0</v>
      </c>
      <c r="DM829" s="132" t="s">
        <v>738</v>
      </c>
      <c r="DN829" s="12">
        <v>0</v>
      </c>
      <c r="DO829" s="133" t="str">
        <f t="shared" si="726"/>
        <v>TRA</v>
      </c>
      <c r="DP829" s="133" t="s">
        <v>760</v>
      </c>
      <c r="DQ829" s="7" t="str">
        <f t="shared" si="727"/>
        <v>TRA A1</v>
      </c>
      <c r="DR829" s="7" t="s">
        <v>902</v>
      </c>
      <c r="DS829" s="7" t="s">
        <v>827</v>
      </c>
      <c r="DT829" s="8" t="str">
        <f t="shared" si="728"/>
        <v>Transport - Auckland wide-2060-0.646855858843525--Arterial</v>
      </c>
      <c r="DU829" s="7" t="str">
        <f t="shared" si="731"/>
        <v>Tamaki LS2.1</v>
      </c>
      <c r="DV829" s="8" t="str">
        <f t="shared" si="729"/>
        <v>Tamaki LS2.1 Glen Innes Northwest - intersections Transport - Auckland wide 0.646855858843525 2060</v>
      </c>
      <c r="DW829" s="11">
        <f t="shared" si="732"/>
        <v>0</v>
      </c>
      <c r="DX829" s="11">
        <f t="shared" si="733"/>
        <v>103487.65926957461</v>
      </c>
    </row>
    <row r="830" spans="1:128" ht="29" x14ac:dyDescent="0.35">
      <c r="A830" s="7" t="s">
        <v>1068</v>
      </c>
      <c r="B830" s="7" t="s">
        <v>24</v>
      </c>
      <c r="C830" s="7" t="s">
        <v>474</v>
      </c>
      <c r="D830" s="7" t="s">
        <v>1438</v>
      </c>
      <c r="E830" s="110" t="str">
        <f t="shared" si="734"/>
        <v>Transport - Auckland wide Tamaki LS2.4</v>
      </c>
      <c r="F830" s="8" t="s">
        <v>2584</v>
      </c>
      <c r="G830" s="8" t="s">
        <v>1276</v>
      </c>
      <c r="J830" s="7" t="s">
        <v>875</v>
      </c>
      <c r="N830" s="233"/>
      <c r="P830" s="232">
        <v>0.6468558588435247</v>
      </c>
      <c r="Q830" s="288">
        <v>2060</v>
      </c>
      <c r="S830" s="130"/>
      <c r="T830" s="130"/>
      <c r="U830" s="130"/>
      <c r="V830" s="130"/>
      <c r="W830" s="130"/>
      <c r="X830" s="130"/>
      <c r="Y830" s="130"/>
      <c r="Z830" s="130"/>
      <c r="AA830" s="130"/>
      <c r="AB830" s="130"/>
      <c r="AC830" s="130">
        <v>0</v>
      </c>
      <c r="AD830" s="130">
        <v>0</v>
      </c>
      <c r="AE830" s="130">
        <v>145.23160666419858</v>
      </c>
      <c r="AF830" s="130">
        <v>1781.8320590023861</v>
      </c>
      <c r="AG830" s="130">
        <v>1837.0688528314602</v>
      </c>
      <c r="AH830" s="130">
        <v>1894.0179872692352</v>
      </c>
      <c r="AI830" s="130">
        <v>1952.7325448745812</v>
      </c>
      <c r="AJ830" s="130">
        <v>2013.2672537656931</v>
      </c>
      <c r="AK830" s="130">
        <v>2075.6785386324295</v>
      </c>
      <c r="AL830" s="130">
        <v>2140.0245733300344</v>
      </c>
      <c r="AM830" s="130">
        <v>2206.3653351032654</v>
      </c>
      <c r="AN830" s="130">
        <v>2274.7626604914662</v>
      </c>
      <c r="AO830" s="130">
        <v>2148.1979245661382</v>
      </c>
      <c r="AP830" s="130">
        <v>0</v>
      </c>
      <c r="AQ830" s="130">
        <v>0</v>
      </c>
      <c r="AR830" s="130">
        <v>0</v>
      </c>
      <c r="AS830" s="130">
        <v>0</v>
      </c>
      <c r="AT830" s="130">
        <v>0</v>
      </c>
      <c r="AU830" s="130">
        <v>0</v>
      </c>
      <c r="AV830" s="130">
        <v>0</v>
      </c>
      <c r="AW830" s="130">
        <v>0</v>
      </c>
      <c r="AX830" s="130"/>
      <c r="AY830" s="130"/>
      <c r="AZ830" s="130"/>
      <c r="BA830" s="130"/>
      <c r="BB830" s="130"/>
      <c r="BC830" s="130"/>
      <c r="BD830" s="130"/>
      <c r="BE830" s="130"/>
      <c r="BF830" s="130"/>
      <c r="BG830" s="10">
        <f t="shared" si="735"/>
        <v>20469.179336530888</v>
      </c>
      <c r="BH830" s="10"/>
      <c r="BI830" s="231"/>
      <c r="BJ830" s="10"/>
      <c r="BL830" s="7" t="str">
        <f>IFERROR(VLOOKUP(J830,Funding_area_table!C:F,2,FALSE),"CHECK")</f>
        <v>TRA A1</v>
      </c>
      <c r="BM830" s="11">
        <f t="shared" si="680"/>
        <v>7228.5707569770711</v>
      </c>
      <c r="BN830" s="11">
        <f t="shared" si="681"/>
        <v>0</v>
      </c>
      <c r="BO830" s="11">
        <f t="shared" si="682"/>
        <v>0</v>
      </c>
      <c r="BP830" s="11">
        <f t="shared" si="683"/>
        <v>0</v>
      </c>
      <c r="BQ830" s="11">
        <f t="shared" si="684"/>
        <v>0</v>
      </c>
      <c r="BR830" s="11">
        <f t="shared" si="685"/>
        <v>0</v>
      </c>
      <c r="BS830" s="11">
        <f t="shared" si="686"/>
        <v>0</v>
      </c>
      <c r="BT830" s="11">
        <f t="shared" si="687"/>
        <v>0</v>
      </c>
      <c r="BU830" s="11">
        <f t="shared" si="688"/>
        <v>0</v>
      </c>
      <c r="BV830" s="11">
        <f t="shared" si="689"/>
        <v>0</v>
      </c>
      <c r="BW830" s="11">
        <f t="shared" si="690"/>
        <v>0</v>
      </c>
      <c r="BX830" s="11">
        <f t="shared" si="691"/>
        <v>0</v>
      </c>
      <c r="BY830" s="11">
        <f t="shared" si="692"/>
        <v>0</v>
      </c>
      <c r="BZ830" s="11">
        <f t="shared" si="693"/>
        <v>93.943915659995142</v>
      </c>
      <c r="CA830" s="11">
        <f t="shared" si="694"/>
        <v>1152.5885068409145</v>
      </c>
      <c r="CB830" s="11">
        <f t="shared" si="695"/>
        <v>1188.3187505529829</v>
      </c>
      <c r="CC830" s="11">
        <f t="shared" si="696"/>
        <v>1225.1566318201251</v>
      </c>
      <c r="CD830" s="11">
        <f t="shared" si="697"/>
        <v>1263.1364874065489</v>
      </c>
      <c r="CE830" s="11">
        <f t="shared" si="698"/>
        <v>1302.2937185161518</v>
      </c>
      <c r="CF830" s="11">
        <f t="shared" si="699"/>
        <v>1342.6648237901525</v>
      </c>
      <c r="CG830" s="11">
        <f t="shared" si="700"/>
        <v>1384.2874333276468</v>
      </c>
      <c r="CH830" s="11">
        <f t="shared" si="701"/>
        <v>1427.2003437608039</v>
      </c>
      <c r="CI830" s="11">
        <f t="shared" si="702"/>
        <v>1471.4435544173887</v>
      </c>
      <c r="CJ830" s="11">
        <f t="shared" si="703"/>
        <v>1389.5744134611066</v>
      </c>
      <c r="CK830" s="11">
        <f t="shared" si="704"/>
        <v>0</v>
      </c>
      <c r="CL830" s="11">
        <f t="shared" si="705"/>
        <v>0</v>
      </c>
      <c r="CM830" s="11">
        <f t="shared" si="706"/>
        <v>0</v>
      </c>
      <c r="CN830" s="11">
        <f t="shared" si="707"/>
        <v>0</v>
      </c>
      <c r="CO830" s="11">
        <f t="shared" si="708"/>
        <v>0</v>
      </c>
      <c r="CP830" s="11">
        <f t="shared" si="709"/>
        <v>0</v>
      </c>
      <c r="CQ830" s="11">
        <f t="shared" si="710"/>
        <v>0</v>
      </c>
      <c r="CR830" s="11">
        <f t="shared" si="711"/>
        <v>0</v>
      </c>
      <c r="CS830" s="11">
        <f t="shared" si="712"/>
        <v>0</v>
      </c>
      <c r="CT830" s="11">
        <f t="shared" si="713"/>
        <v>0</v>
      </c>
      <c r="CU830" s="11">
        <f t="shared" si="714"/>
        <v>0</v>
      </c>
      <c r="CV830" s="11">
        <f t="shared" si="715"/>
        <v>0</v>
      </c>
      <c r="CW830" s="11">
        <f t="shared" si="716"/>
        <v>0</v>
      </c>
      <c r="CX830" s="11">
        <f t="shared" si="717"/>
        <v>0</v>
      </c>
      <c r="CY830" s="11">
        <f t="shared" si="718"/>
        <v>0</v>
      </c>
      <c r="CZ830" s="11">
        <f t="shared" si="719"/>
        <v>0</v>
      </c>
      <c r="DA830" s="11">
        <f t="shared" si="720"/>
        <v>0</v>
      </c>
      <c r="DB830" s="11">
        <f t="shared" si="721"/>
        <v>13240.608579553817</v>
      </c>
      <c r="DC830" s="11">
        <f t="shared" si="722"/>
        <v>13240.608579553817</v>
      </c>
      <c r="DD830" s="11">
        <f t="shared" si="723"/>
        <v>0</v>
      </c>
      <c r="DE830" s="11"/>
      <c r="DF830" s="11"/>
      <c r="DG830" s="11">
        <f t="shared" si="724"/>
        <v>13240.608579553817</v>
      </c>
      <c r="DH830" s="11"/>
      <c r="DI830" s="11"/>
      <c r="DJ830" s="11"/>
      <c r="DK830" s="11">
        <f t="shared" si="730"/>
        <v>13240.608579553817</v>
      </c>
      <c r="DL830" s="11">
        <f t="shared" si="725"/>
        <v>0</v>
      </c>
      <c r="DM830" s="132" t="s">
        <v>738</v>
      </c>
      <c r="DN830" s="12">
        <v>0</v>
      </c>
      <c r="DO830" s="133" t="str">
        <f t="shared" si="726"/>
        <v>TRA</v>
      </c>
      <c r="DP830" s="133" t="s">
        <v>760</v>
      </c>
      <c r="DQ830" s="7" t="str">
        <f t="shared" si="727"/>
        <v>TRA A1</v>
      </c>
      <c r="DR830" s="7" t="s">
        <v>902</v>
      </c>
      <c r="DS830" s="7" t="s">
        <v>827</v>
      </c>
      <c r="DT830" s="8" t="str">
        <f t="shared" si="728"/>
        <v>Transport - Auckland wide-2060-0.646855858843525--Arterial</v>
      </c>
      <c r="DU830" s="7" t="str">
        <f t="shared" si="731"/>
        <v>Tamaki LS2.4</v>
      </c>
      <c r="DV830" s="8" t="str">
        <f t="shared" si="729"/>
        <v>Tamaki LS2.4 Glen Innes Northwest - crossings Transport - Auckland wide 0.646855858843525 2060</v>
      </c>
      <c r="DW830" s="11">
        <f t="shared" si="732"/>
        <v>0</v>
      </c>
      <c r="DX830" s="11">
        <f t="shared" si="733"/>
        <v>13240.608579553817</v>
      </c>
    </row>
    <row r="831" spans="1:128" ht="29" x14ac:dyDescent="0.35">
      <c r="A831" s="7" t="s">
        <v>1068</v>
      </c>
      <c r="B831" s="7" t="s">
        <v>24</v>
      </c>
      <c r="C831" s="7" t="s">
        <v>474</v>
      </c>
      <c r="D831" s="7" t="s">
        <v>1408</v>
      </c>
      <c r="E831" s="110" t="str">
        <f t="shared" si="734"/>
        <v>Transport - Auckland wide Tamaki LS4.1</v>
      </c>
      <c r="F831" s="8" t="s">
        <v>2535</v>
      </c>
      <c r="G831" s="8" t="s">
        <v>1273</v>
      </c>
      <c r="J831" s="7" t="s">
        <v>875</v>
      </c>
      <c r="N831" s="233"/>
      <c r="P831" s="232">
        <v>0.6468558588435247</v>
      </c>
      <c r="Q831" s="288">
        <v>2060</v>
      </c>
      <c r="S831" s="130"/>
      <c r="T831" s="130"/>
      <c r="U831" s="130"/>
      <c r="V831" s="130"/>
      <c r="W831" s="130"/>
      <c r="X831" s="130"/>
      <c r="Y831" s="130"/>
      <c r="Z831" s="130"/>
      <c r="AA831" s="130"/>
      <c r="AB831" s="130"/>
      <c r="AC831" s="130">
        <v>0</v>
      </c>
      <c r="AD831" s="130">
        <v>0</v>
      </c>
      <c r="AE831" s="130">
        <v>0</v>
      </c>
      <c r="AF831" s="130">
        <v>0</v>
      </c>
      <c r="AG831" s="130">
        <v>1809.8823650116144</v>
      </c>
      <c r="AH831" s="130">
        <v>22205.265748090995</v>
      </c>
      <c r="AI831" s="130">
        <v>22893.628986281819</v>
      </c>
      <c r="AJ831" s="130">
        <v>23603.331484856553</v>
      </c>
      <c r="AK831" s="130">
        <v>24335.034760887105</v>
      </c>
      <c r="AL831" s="130">
        <v>25089.420838474598</v>
      </c>
      <c r="AM831" s="130">
        <v>25867.192884467309</v>
      </c>
      <c r="AN831" s="130">
        <v>26669.075863885791</v>
      </c>
      <c r="AO831" s="130">
        <v>27495.817215666251</v>
      </c>
      <c r="AP831" s="130">
        <v>28348.187549351907</v>
      </c>
      <c r="AQ831" s="130">
        <v>26770.932509316117</v>
      </c>
      <c r="AR831" s="130">
        <v>0</v>
      </c>
      <c r="AS831" s="130">
        <v>0</v>
      </c>
      <c r="AT831" s="130">
        <v>0</v>
      </c>
      <c r="AU831" s="130">
        <v>0</v>
      </c>
      <c r="AV831" s="130">
        <v>0</v>
      </c>
      <c r="AW831" s="130">
        <v>0</v>
      </c>
      <c r="AX831" s="130"/>
      <c r="AY831" s="130"/>
      <c r="AZ831" s="130"/>
      <c r="BA831" s="130"/>
      <c r="BB831" s="130"/>
      <c r="BC831" s="130"/>
      <c r="BD831" s="130"/>
      <c r="BE831" s="130"/>
      <c r="BF831" s="130"/>
      <c r="BG831" s="10">
        <f t="shared" si="735"/>
        <v>255087.77020629006</v>
      </c>
      <c r="BH831" s="10"/>
      <c r="BI831" s="231"/>
      <c r="BJ831" s="10"/>
      <c r="BL831" s="7" t="str">
        <f>IFERROR(VLOOKUP(J831,Funding_area_table!C:F,2,FALSE),"CHECK")</f>
        <v>TRA A1</v>
      </c>
      <c r="BM831" s="11">
        <f t="shared" si="680"/>
        <v>90082.751529020636</v>
      </c>
      <c r="BN831" s="11">
        <f t="shared" si="681"/>
        <v>0</v>
      </c>
      <c r="BO831" s="11">
        <f t="shared" si="682"/>
        <v>0</v>
      </c>
      <c r="BP831" s="11">
        <f t="shared" si="683"/>
        <v>0</v>
      </c>
      <c r="BQ831" s="11">
        <f t="shared" si="684"/>
        <v>0</v>
      </c>
      <c r="BR831" s="11">
        <f t="shared" si="685"/>
        <v>0</v>
      </c>
      <c r="BS831" s="11">
        <f t="shared" si="686"/>
        <v>0</v>
      </c>
      <c r="BT831" s="11">
        <f t="shared" si="687"/>
        <v>0</v>
      </c>
      <c r="BU831" s="11">
        <f t="shared" si="688"/>
        <v>0</v>
      </c>
      <c r="BV831" s="11">
        <f t="shared" si="689"/>
        <v>0</v>
      </c>
      <c r="BW831" s="11">
        <f t="shared" si="690"/>
        <v>0</v>
      </c>
      <c r="BX831" s="11">
        <f t="shared" si="691"/>
        <v>0</v>
      </c>
      <c r="BY831" s="11">
        <f t="shared" si="692"/>
        <v>0</v>
      </c>
      <c r="BZ831" s="11">
        <f t="shared" si="693"/>
        <v>0</v>
      </c>
      <c r="CA831" s="11">
        <f t="shared" si="694"/>
        <v>0</v>
      </c>
      <c r="CB831" s="11">
        <f t="shared" si="695"/>
        <v>1170.7330116253374</v>
      </c>
      <c r="CC831" s="11">
        <f t="shared" si="696"/>
        <v>14363.606246330102</v>
      </c>
      <c r="CD831" s="11">
        <f t="shared" si="697"/>
        <v>14808.878039966337</v>
      </c>
      <c r="CE831" s="11">
        <f t="shared" si="698"/>
        <v>15267.953259205293</v>
      </c>
      <c r="CF831" s="11">
        <f t="shared" si="699"/>
        <v>15741.259810240655</v>
      </c>
      <c r="CG831" s="11">
        <f t="shared" si="700"/>
        <v>16229.238864358113</v>
      </c>
      <c r="CH831" s="11">
        <f t="shared" si="701"/>
        <v>16732.345269153211</v>
      </c>
      <c r="CI831" s="11">
        <f t="shared" si="702"/>
        <v>17251.047972496959</v>
      </c>
      <c r="CJ831" s="11">
        <f t="shared" si="703"/>
        <v>17785.830459644367</v>
      </c>
      <c r="CK831" s="11">
        <f t="shared" si="704"/>
        <v>18337.191203893341</v>
      </c>
      <c r="CL831" s="11">
        <f t="shared" si="705"/>
        <v>17316.934540355713</v>
      </c>
      <c r="CM831" s="11">
        <f t="shared" si="706"/>
        <v>0</v>
      </c>
      <c r="CN831" s="11">
        <f t="shared" si="707"/>
        <v>0</v>
      </c>
      <c r="CO831" s="11">
        <f t="shared" si="708"/>
        <v>0</v>
      </c>
      <c r="CP831" s="11">
        <f t="shared" si="709"/>
        <v>0</v>
      </c>
      <c r="CQ831" s="11">
        <f t="shared" si="710"/>
        <v>0</v>
      </c>
      <c r="CR831" s="11">
        <f t="shared" si="711"/>
        <v>0</v>
      </c>
      <c r="CS831" s="11">
        <f t="shared" si="712"/>
        <v>0</v>
      </c>
      <c r="CT831" s="11">
        <f t="shared" si="713"/>
        <v>0</v>
      </c>
      <c r="CU831" s="11">
        <f t="shared" si="714"/>
        <v>0</v>
      </c>
      <c r="CV831" s="11">
        <f t="shared" si="715"/>
        <v>0</v>
      </c>
      <c r="CW831" s="11">
        <f t="shared" si="716"/>
        <v>0</v>
      </c>
      <c r="CX831" s="11">
        <f t="shared" si="717"/>
        <v>0</v>
      </c>
      <c r="CY831" s="11">
        <f t="shared" si="718"/>
        <v>0</v>
      </c>
      <c r="CZ831" s="11">
        <f t="shared" si="719"/>
        <v>0</v>
      </c>
      <c r="DA831" s="11">
        <f t="shared" si="720"/>
        <v>0</v>
      </c>
      <c r="DB831" s="11">
        <f t="shared" si="721"/>
        <v>165005.01867726946</v>
      </c>
      <c r="DC831" s="11">
        <f t="shared" si="722"/>
        <v>165005.01867726946</v>
      </c>
      <c r="DD831" s="11">
        <f t="shared" si="723"/>
        <v>0</v>
      </c>
      <c r="DE831" s="11"/>
      <c r="DF831" s="11"/>
      <c r="DG831" s="11">
        <f t="shared" si="724"/>
        <v>165005.01867726946</v>
      </c>
      <c r="DH831" s="11"/>
      <c r="DI831" s="11"/>
      <c r="DJ831" s="11"/>
      <c r="DK831" s="11">
        <f t="shared" si="730"/>
        <v>165005.01867726946</v>
      </c>
      <c r="DL831" s="11">
        <f t="shared" si="725"/>
        <v>0</v>
      </c>
      <c r="DM831" s="132" t="s">
        <v>738</v>
      </c>
      <c r="DN831" s="12">
        <v>0</v>
      </c>
      <c r="DO831" s="133" t="str">
        <f t="shared" si="726"/>
        <v>TRA</v>
      </c>
      <c r="DP831" s="133" t="s">
        <v>760</v>
      </c>
      <c r="DQ831" s="7" t="str">
        <f t="shared" si="727"/>
        <v>TRA A1</v>
      </c>
      <c r="DR831" s="7" t="s">
        <v>902</v>
      </c>
      <c r="DS831" s="7" t="s">
        <v>827</v>
      </c>
      <c r="DT831" s="8" t="str">
        <f t="shared" si="728"/>
        <v>Transport - Auckland wide-2060-0.646855858843525--Arterial</v>
      </c>
      <c r="DU831" s="7" t="str">
        <f t="shared" si="731"/>
        <v>Tamaki LS4.1</v>
      </c>
      <c r="DV831" s="8" t="str">
        <f t="shared" si="729"/>
        <v>Tamaki LS4.1 Glen Innes Northeast - interesections Transport - Auckland wide 0.646855858843525 2060</v>
      </c>
      <c r="DW831" s="11">
        <f t="shared" si="732"/>
        <v>0</v>
      </c>
      <c r="DX831" s="11">
        <f t="shared" si="733"/>
        <v>165005.01867726943</v>
      </c>
    </row>
    <row r="832" spans="1:128" ht="29" x14ac:dyDescent="0.35">
      <c r="A832" s="7" t="s">
        <v>1068</v>
      </c>
      <c r="B832" s="7" t="s">
        <v>24</v>
      </c>
      <c r="C832" s="7" t="s">
        <v>474</v>
      </c>
      <c r="D832" s="7" t="s">
        <v>1414</v>
      </c>
      <c r="E832" s="110" t="str">
        <f t="shared" si="734"/>
        <v>Transport - Auckland wide Tamaki LS6.1</v>
      </c>
      <c r="F832" s="8" t="s">
        <v>2577</v>
      </c>
      <c r="G832" s="8" t="s">
        <v>1273</v>
      </c>
      <c r="J832" s="7" t="s">
        <v>875</v>
      </c>
      <c r="N832" s="233"/>
      <c r="P832" s="232">
        <v>0.6468558588435247</v>
      </c>
      <c r="Q832" s="288">
        <v>2060</v>
      </c>
      <c r="S832" s="130"/>
      <c r="T832" s="130"/>
      <c r="U832" s="130"/>
      <c r="V832" s="130"/>
      <c r="W832" s="130"/>
      <c r="X832" s="130"/>
      <c r="Y832" s="130"/>
      <c r="Z832" s="130"/>
      <c r="AA832" s="130"/>
      <c r="AB832" s="130"/>
      <c r="AC832" s="130">
        <v>0</v>
      </c>
      <c r="AD832" s="130">
        <v>0</v>
      </c>
      <c r="AE832" s="130">
        <v>0</v>
      </c>
      <c r="AF832" s="130">
        <v>0</v>
      </c>
      <c r="AG832" s="130">
        <v>0</v>
      </c>
      <c r="AH832" s="130">
        <v>888.56605634617824</v>
      </c>
      <c r="AI832" s="130">
        <v>10901.728088705624</v>
      </c>
      <c r="AJ832" s="130">
        <v>11239.681659455497</v>
      </c>
      <c r="AK832" s="130">
        <v>11588.111790898618</v>
      </c>
      <c r="AL832" s="130">
        <v>11947.343256416474</v>
      </c>
      <c r="AM832" s="130">
        <v>12317.710897365383</v>
      </c>
      <c r="AN832" s="130">
        <v>12699.559935183708</v>
      </c>
      <c r="AO832" s="130">
        <v>13093.246293174401</v>
      </c>
      <c r="AP832" s="130">
        <v>13499.136928262809</v>
      </c>
      <c r="AQ832" s="130">
        <v>13917.610173038955</v>
      </c>
      <c r="AR832" s="130">
        <v>14349.05608840316</v>
      </c>
      <c r="AS832" s="130">
        <v>14793.876827143657</v>
      </c>
      <c r="AT832" s="130">
        <v>15252.487008785109</v>
      </c>
      <c r="AU832" s="130">
        <v>15725.314106057447</v>
      </c>
      <c r="AV832" s="130">
        <v>14850.37877247588</v>
      </c>
      <c r="AW832" s="130">
        <v>0</v>
      </c>
      <c r="AX832" s="130"/>
      <c r="AY832" s="130"/>
      <c r="AZ832" s="130"/>
      <c r="BA832" s="130"/>
      <c r="BB832" s="130"/>
      <c r="BC832" s="130"/>
      <c r="BD832" s="130"/>
      <c r="BE832" s="130"/>
      <c r="BF832" s="130"/>
      <c r="BG832" s="10">
        <f t="shared" si="735"/>
        <v>187063.80788171288</v>
      </c>
      <c r="BH832" s="10"/>
      <c r="BI832" s="231"/>
      <c r="BJ832" s="10"/>
      <c r="BL832" s="7" t="str">
        <f>IFERROR(VLOOKUP(J832,Funding_area_table!C:F,2,FALSE),"CHECK")</f>
        <v>TRA A1</v>
      </c>
      <c r="BM832" s="11">
        <f t="shared" si="680"/>
        <v>66060.487775847389</v>
      </c>
      <c r="BN832" s="11">
        <f t="shared" si="681"/>
        <v>0</v>
      </c>
      <c r="BO832" s="11">
        <f t="shared" si="682"/>
        <v>0</v>
      </c>
      <c r="BP832" s="11">
        <f t="shared" si="683"/>
        <v>0</v>
      </c>
      <c r="BQ832" s="11">
        <f t="shared" si="684"/>
        <v>0</v>
      </c>
      <c r="BR832" s="11">
        <f t="shared" si="685"/>
        <v>0</v>
      </c>
      <c r="BS832" s="11">
        <f t="shared" si="686"/>
        <v>0</v>
      </c>
      <c r="BT832" s="11">
        <f t="shared" si="687"/>
        <v>0</v>
      </c>
      <c r="BU832" s="11">
        <f t="shared" si="688"/>
        <v>0</v>
      </c>
      <c r="BV832" s="11">
        <f t="shared" si="689"/>
        <v>0</v>
      </c>
      <c r="BW832" s="11">
        <f t="shared" si="690"/>
        <v>0</v>
      </c>
      <c r="BX832" s="11">
        <f t="shared" si="691"/>
        <v>0</v>
      </c>
      <c r="BY832" s="11">
        <f t="shared" si="692"/>
        <v>0</v>
      </c>
      <c r="BZ832" s="11">
        <f t="shared" si="693"/>
        <v>0</v>
      </c>
      <c r="CA832" s="11">
        <f t="shared" si="694"/>
        <v>0</v>
      </c>
      <c r="CB832" s="11">
        <f t="shared" si="695"/>
        <v>0</v>
      </c>
      <c r="CC832" s="11">
        <f t="shared" si="696"/>
        <v>574.77415951701084</v>
      </c>
      <c r="CD832" s="11">
        <f t="shared" si="697"/>
        <v>7051.8466856982532</v>
      </c>
      <c r="CE832" s="11">
        <f t="shared" si="698"/>
        <v>7270.4539329548979</v>
      </c>
      <c r="CF832" s="11">
        <f t="shared" si="699"/>
        <v>7495.8380048765002</v>
      </c>
      <c r="CG832" s="11">
        <f t="shared" si="700"/>
        <v>7728.2089830276718</v>
      </c>
      <c r="CH832" s="11">
        <f t="shared" si="701"/>
        <v>7967.7834615015281</v>
      </c>
      <c r="CI832" s="11">
        <f t="shared" si="702"/>
        <v>8214.7847488080752</v>
      </c>
      <c r="CJ832" s="11">
        <f t="shared" si="703"/>
        <v>8469.4430760211235</v>
      </c>
      <c r="CK832" s="11">
        <f t="shared" si="704"/>
        <v>8731.9958113777793</v>
      </c>
      <c r="CL832" s="11">
        <f t="shared" si="705"/>
        <v>9002.6876815304895</v>
      </c>
      <c r="CM832" s="11">
        <f t="shared" si="706"/>
        <v>9281.7709996579324</v>
      </c>
      <c r="CN832" s="11">
        <f t="shared" si="707"/>
        <v>9569.5059006473275</v>
      </c>
      <c r="CO832" s="11">
        <f t="shared" si="708"/>
        <v>9866.1605835673945</v>
      </c>
      <c r="CP832" s="11">
        <f t="shared" si="709"/>
        <v>10172.011561657984</v>
      </c>
      <c r="CQ832" s="11">
        <f t="shared" si="710"/>
        <v>9606.054515021533</v>
      </c>
      <c r="CR832" s="11">
        <f t="shared" si="711"/>
        <v>0</v>
      </c>
      <c r="CS832" s="11">
        <f t="shared" si="712"/>
        <v>0</v>
      </c>
      <c r="CT832" s="11">
        <f t="shared" si="713"/>
        <v>0</v>
      </c>
      <c r="CU832" s="11">
        <f t="shared" si="714"/>
        <v>0</v>
      </c>
      <c r="CV832" s="11">
        <f t="shared" si="715"/>
        <v>0</v>
      </c>
      <c r="CW832" s="11">
        <f t="shared" si="716"/>
        <v>0</v>
      </c>
      <c r="CX832" s="11">
        <f t="shared" si="717"/>
        <v>0</v>
      </c>
      <c r="CY832" s="11">
        <f t="shared" si="718"/>
        <v>0</v>
      </c>
      <c r="CZ832" s="11">
        <f t="shared" si="719"/>
        <v>0</v>
      </c>
      <c r="DA832" s="11">
        <f t="shared" si="720"/>
        <v>0</v>
      </c>
      <c r="DB832" s="11">
        <f t="shared" si="721"/>
        <v>121003.32010586551</v>
      </c>
      <c r="DC832" s="11">
        <f t="shared" si="722"/>
        <v>121003.32010586551</v>
      </c>
      <c r="DD832" s="11">
        <f t="shared" si="723"/>
        <v>0</v>
      </c>
      <c r="DE832" s="11"/>
      <c r="DF832" s="11"/>
      <c r="DG832" s="11">
        <f t="shared" si="724"/>
        <v>121003.32010586551</v>
      </c>
      <c r="DH832" s="11"/>
      <c r="DI832" s="11"/>
      <c r="DJ832" s="11"/>
      <c r="DK832" s="11">
        <f t="shared" si="730"/>
        <v>121003.32010586551</v>
      </c>
      <c r="DL832" s="11">
        <f t="shared" si="725"/>
        <v>0</v>
      </c>
      <c r="DM832" s="132" t="s">
        <v>738</v>
      </c>
      <c r="DN832" s="12">
        <v>0</v>
      </c>
      <c r="DO832" s="133" t="str">
        <f t="shared" si="726"/>
        <v>TRA</v>
      </c>
      <c r="DP832" s="133" t="s">
        <v>760</v>
      </c>
      <c r="DQ832" s="7" t="str">
        <f t="shared" si="727"/>
        <v>TRA A1</v>
      </c>
      <c r="DR832" s="7" t="s">
        <v>902</v>
      </c>
      <c r="DS832" s="7" t="s">
        <v>827</v>
      </c>
      <c r="DT832" s="8" t="str">
        <f t="shared" si="728"/>
        <v>Transport - Auckland wide-2060-0.646855858843525--Arterial</v>
      </c>
      <c r="DU832" s="7" t="str">
        <f t="shared" si="731"/>
        <v>Tamaki LS6.1</v>
      </c>
      <c r="DV832" s="8" t="str">
        <f t="shared" si="729"/>
        <v>Tamaki LS6.1 Employment precinct - intersections Transport - Auckland wide 0.646855858843525 2060</v>
      </c>
      <c r="DW832" s="11">
        <f t="shared" si="732"/>
        <v>0</v>
      </c>
      <c r="DX832" s="11">
        <f t="shared" si="733"/>
        <v>121003.3201058655</v>
      </c>
    </row>
    <row r="833" spans="1:128" ht="29" x14ac:dyDescent="0.35">
      <c r="A833" s="7" t="s">
        <v>1068</v>
      </c>
      <c r="B833" s="7" t="s">
        <v>24</v>
      </c>
      <c r="C833" s="7" t="s">
        <v>474</v>
      </c>
      <c r="D833" s="7" t="s">
        <v>1435</v>
      </c>
      <c r="E833" s="110" t="str">
        <f t="shared" si="734"/>
        <v>Transport - Auckland wide Tamaki LS6.4</v>
      </c>
      <c r="F833" s="8" t="s">
        <v>2580</v>
      </c>
      <c r="G833" s="8" t="s">
        <v>1276</v>
      </c>
      <c r="J833" s="7" t="s">
        <v>875</v>
      </c>
      <c r="N833" s="233"/>
      <c r="P833" s="232">
        <v>0.6468558588435247</v>
      </c>
      <c r="Q833" s="288">
        <v>2060</v>
      </c>
      <c r="S833" s="130"/>
      <c r="T833" s="130"/>
      <c r="U833" s="130"/>
      <c r="V833" s="130"/>
      <c r="W833" s="130"/>
      <c r="X833" s="130"/>
      <c r="Y833" s="130"/>
      <c r="Z833" s="130"/>
      <c r="AA833" s="130"/>
      <c r="AB833" s="130"/>
      <c r="AC833" s="130">
        <v>0</v>
      </c>
      <c r="AD833" s="130">
        <v>0</v>
      </c>
      <c r="AE833" s="130">
        <v>0</v>
      </c>
      <c r="AF833" s="130">
        <v>0</v>
      </c>
      <c r="AG833" s="130">
        <v>0</v>
      </c>
      <c r="AH833" s="130">
        <v>151.58207181026287</v>
      </c>
      <c r="AI833" s="130">
        <v>1859.7452808329342</v>
      </c>
      <c r="AJ833" s="130">
        <v>1917.3973845387552</v>
      </c>
      <c r="AK833" s="130">
        <v>1976.8367034594562</v>
      </c>
      <c r="AL833" s="130">
        <v>2038.1186412666991</v>
      </c>
      <c r="AM833" s="130">
        <v>2101.3003191459666</v>
      </c>
      <c r="AN833" s="130">
        <v>2166.4406290394913</v>
      </c>
      <c r="AO833" s="130">
        <v>2233.6002885397152</v>
      </c>
      <c r="AP833" s="130">
        <v>2302.8418974844467</v>
      </c>
      <c r="AQ833" s="130">
        <v>2374.2299963064647</v>
      </c>
      <c r="AR833" s="130">
        <v>2447.8311261919644</v>
      </c>
      <c r="AS833" s="130">
        <v>2523.7138911039151</v>
      </c>
      <c r="AT833" s="130">
        <v>2601.9490217281364</v>
      </c>
      <c r="AU833" s="130">
        <v>2682.6094414017084</v>
      </c>
      <c r="AV833" s="130">
        <v>2533.3526589519547</v>
      </c>
      <c r="AW833" s="130">
        <v>0</v>
      </c>
      <c r="AX833" s="130"/>
      <c r="AY833" s="130"/>
      <c r="AZ833" s="130"/>
      <c r="BA833" s="130"/>
      <c r="BB833" s="130"/>
      <c r="BC833" s="130"/>
      <c r="BD833" s="130"/>
      <c r="BE833" s="130"/>
      <c r="BF833" s="130"/>
      <c r="BG833" s="10">
        <f t="shared" si="735"/>
        <v>31911.549351801867</v>
      </c>
      <c r="BH833" s="10"/>
      <c r="BI833" s="231"/>
      <c r="BJ833" s="10"/>
      <c r="BL833" s="7" t="str">
        <f>IFERROR(VLOOKUP(J833,Funding_area_table!C:F,2,FALSE),"CHECK")</f>
        <v>TRA A1</v>
      </c>
      <c r="BM833" s="11">
        <f t="shared" si="680"/>
        <v>11269.376688814546</v>
      </c>
      <c r="BN833" s="11">
        <f t="shared" si="681"/>
        <v>0</v>
      </c>
      <c r="BO833" s="11">
        <f t="shared" si="682"/>
        <v>0</v>
      </c>
      <c r="BP833" s="11">
        <f t="shared" si="683"/>
        <v>0</v>
      </c>
      <c r="BQ833" s="11">
        <f t="shared" si="684"/>
        <v>0</v>
      </c>
      <c r="BR833" s="11">
        <f t="shared" si="685"/>
        <v>0</v>
      </c>
      <c r="BS833" s="11">
        <f t="shared" si="686"/>
        <v>0</v>
      </c>
      <c r="BT833" s="11">
        <f t="shared" si="687"/>
        <v>0</v>
      </c>
      <c r="BU833" s="11">
        <f t="shared" si="688"/>
        <v>0</v>
      </c>
      <c r="BV833" s="11">
        <f t="shared" si="689"/>
        <v>0</v>
      </c>
      <c r="BW833" s="11">
        <f t="shared" si="690"/>
        <v>0</v>
      </c>
      <c r="BX833" s="11">
        <f t="shared" si="691"/>
        <v>0</v>
      </c>
      <c r="BY833" s="11">
        <f t="shared" si="692"/>
        <v>0</v>
      </c>
      <c r="BZ833" s="11">
        <f t="shared" si="693"/>
        <v>0</v>
      </c>
      <c r="CA833" s="11">
        <f t="shared" si="694"/>
        <v>0</v>
      </c>
      <c r="CB833" s="11">
        <f t="shared" si="695"/>
        <v>0</v>
      </c>
      <c r="CC833" s="11">
        <f t="shared" si="696"/>
        <v>98.051751246108424</v>
      </c>
      <c r="CD833" s="11">
        <f t="shared" si="697"/>
        <v>1202.9871308633797</v>
      </c>
      <c r="CE833" s="11">
        <f t="shared" si="698"/>
        <v>1240.2797319201445</v>
      </c>
      <c r="CF833" s="11">
        <f t="shared" si="699"/>
        <v>1278.7284036096687</v>
      </c>
      <c r="CG833" s="11">
        <f t="shared" si="700"/>
        <v>1318.3689841215682</v>
      </c>
      <c r="CH833" s="11">
        <f t="shared" si="701"/>
        <v>1359.2384226293368</v>
      </c>
      <c r="CI833" s="11">
        <f t="shared" si="702"/>
        <v>1401.374813730846</v>
      </c>
      <c r="CJ833" s="11">
        <f t="shared" si="703"/>
        <v>1444.817432956502</v>
      </c>
      <c r="CK833" s="11">
        <f t="shared" si="704"/>
        <v>1489.6067733781538</v>
      </c>
      <c r="CL833" s="11">
        <f t="shared" si="705"/>
        <v>1535.7845833528768</v>
      </c>
      <c r="CM833" s="11">
        <f t="shared" si="706"/>
        <v>1583.3939054368154</v>
      </c>
      <c r="CN833" s="11">
        <f t="shared" si="707"/>
        <v>1632.4791165053566</v>
      </c>
      <c r="CO833" s="11">
        <f t="shared" si="708"/>
        <v>1683.0859691170226</v>
      </c>
      <c r="CP833" s="11">
        <f t="shared" si="709"/>
        <v>1735.2616341596502</v>
      </c>
      <c r="CQ833" s="11">
        <f t="shared" si="710"/>
        <v>1638.7140099598935</v>
      </c>
      <c r="CR833" s="11">
        <f t="shared" si="711"/>
        <v>0</v>
      </c>
      <c r="CS833" s="11">
        <f t="shared" si="712"/>
        <v>0</v>
      </c>
      <c r="CT833" s="11">
        <f t="shared" si="713"/>
        <v>0</v>
      </c>
      <c r="CU833" s="11">
        <f t="shared" si="714"/>
        <v>0</v>
      </c>
      <c r="CV833" s="11">
        <f t="shared" si="715"/>
        <v>0</v>
      </c>
      <c r="CW833" s="11">
        <f t="shared" si="716"/>
        <v>0</v>
      </c>
      <c r="CX833" s="11">
        <f t="shared" si="717"/>
        <v>0</v>
      </c>
      <c r="CY833" s="11">
        <f t="shared" si="718"/>
        <v>0</v>
      </c>
      <c r="CZ833" s="11">
        <f t="shared" si="719"/>
        <v>0</v>
      </c>
      <c r="DA833" s="11">
        <f t="shared" si="720"/>
        <v>0</v>
      </c>
      <c r="DB833" s="11">
        <f t="shared" si="721"/>
        <v>20642.172662987323</v>
      </c>
      <c r="DC833" s="11">
        <f t="shared" si="722"/>
        <v>20642.172662987323</v>
      </c>
      <c r="DD833" s="11">
        <f t="shared" si="723"/>
        <v>0</v>
      </c>
      <c r="DE833" s="11"/>
      <c r="DF833" s="11"/>
      <c r="DG833" s="11">
        <f t="shared" si="724"/>
        <v>20642.172662987323</v>
      </c>
      <c r="DH833" s="11"/>
      <c r="DI833" s="11"/>
      <c r="DJ833" s="11"/>
      <c r="DK833" s="11">
        <f t="shared" si="730"/>
        <v>20642.172662987323</v>
      </c>
      <c r="DL833" s="11">
        <f t="shared" si="725"/>
        <v>0</v>
      </c>
      <c r="DM833" s="132" t="s">
        <v>738</v>
      </c>
      <c r="DN833" s="12">
        <v>0</v>
      </c>
      <c r="DO833" s="133" t="str">
        <f t="shared" si="726"/>
        <v>TRA</v>
      </c>
      <c r="DP833" s="133" t="s">
        <v>760</v>
      </c>
      <c r="DQ833" s="7" t="str">
        <f t="shared" si="727"/>
        <v>TRA A1</v>
      </c>
      <c r="DR833" s="7" t="s">
        <v>902</v>
      </c>
      <c r="DS833" s="7" t="s">
        <v>827</v>
      </c>
      <c r="DT833" s="8" t="str">
        <f t="shared" si="728"/>
        <v>Transport - Auckland wide-2060-0.646855858843525--Arterial</v>
      </c>
      <c r="DU833" s="7" t="str">
        <f t="shared" si="731"/>
        <v>Tamaki LS6.4</v>
      </c>
      <c r="DV833" s="8" t="str">
        <f t="shared" si="729"/>
        <v>Tamaki LS6.4 Employment precinct crossings Transport - Auckland wide 0.646855858843525 2060</v>
      </c>
      <c r="DW833" s="11">
        <f t="shared" si="732"/>
        <v>0</v>
      </c>
      <c r="DX833" s="11">
        <f t="shared" si="733"/>
        <v>20642.172662987319</v>
      </c>
    </row>
    <row r="834" spans="1:128" ht="29" x14ac:dyDescent="0.35">
      <c r="A834" s="7" t="s">
        <v>1068</v>
      </c>
      <c r="B834" s="7" t="s">
        <v>24</v>
      </c>
      <c r="C834" s="7" t="s">
        <v>1442</v>
      </c>
      <c r="D834" s="7">
        <v>7</v>
      </c>
      <c r="E834" s="110" t="str">
        <f t="shared" si="734"/>
        <v>Transport - Mangere AHP Mangere - WK 7</v>
      </c>
      <c r="F834" s="8" t="s">
        <v>1097</v>
      </c>
      <c r="G834" s="8" t="s">
        <v>1219</v>
      </c>
      <c r="J834" s="7" t="s">
        <v>1195</v>
      </c>
      <c r="N834" s="233"/>
      <c r="P834" s="232">
        <v>0.38020092497658103</v>
      </c>
      <c r="Q834" s="288">
        <v>2060</v>
      </c>
      <c r="S834" s="130"/>
      <c r="T834" s="130"/>
      <c r="U834" s="130"/>
      <c r="V834" s="130"/>
      <c r="W834" s="130"/>
      <c r="X834" s="130"/>
      <c r="Y834" s="130"/>
      <c r="Z834" s="130"/>
      <c r="AA834" s="130"/>
      <c r="AB834" s="130"/>
      <c r="AC834" s="130">
        <v>-185057.08632863133</v>
      </c>
      <c r="AD834" s="130">
        <v>-2079653.0304525252</v>
      </c>
      <c r="AE834" s="130">
        <v>0</v>
      </c>
      <c r="AF834" s="130">
        <v>0</v>
      </c>
      <c r="AG834" s="130">
        <v>0</v>
      </c>
      <c r="AH834" s="130">
        <v>0</v>
      </c>
      <c r="AI834" s="130">
        <v>0</v>
      </c>
      <c r="AJ834" s="130">
        <v>0</v>
      </c>
      <c r="AK834" s="130">
        <v>0</v>
      </c>
      <c r="AL834" s="130">
        <v>0</v>
      </c>
      <c r="AM834" s="130">
        <v>0</v>
      </c>
      <c r="AN834" s="130">
        <v>0</v>
      </c>
      <c r="AO834" s="130">
        <v>0</v>
      </c>
      <c r="AP834" s="130">
        <v>0</v>
      </c>
      <c r="AQ834" s="130">
        <v>0</v>
      </c>
      <c r="AR834" s="130">
        <v>0</v>
      </c>
      <c r="AS834" s="130">
        <v>0</v>
      </c>
      <c r="AT834" s="130">
        <v>0</v>
      </c>
      <c r="AU834" s="130">
        <v>0</v>
      </c>
      <c r="AV834" s="130">
        <v>0</v>
      </c>
      <c r="AW834" s="130">
        <v>0</v>
      </c>
      <c r="AX834" s="130"/>
      <c r="AY834" s="130"/>
      <c r="AZ834" s="130"/>
      <c r="BA834" s="130"/>
      <c r="BB834" s="130"/>
      <c r="BC834" s="130"/>
      <c r="BD834" s="130"/>
      <c r="BE834" s="130"/>
      <c r="BF834" s="130"/>
      <c r="BG834" s="10">
        <f t="shared" si="735"/>
        <v>-2264710.1167811565</v>
      </c>
      <c r="BH834" s="10"/>
      <c r="BI834" s="231"/>
      <c r="BJ834" s="10"/>
      <c r="BL834" s="7" t="str">
        <f>IFERROR(VLOOKUP(J834,Funding_area_table!C:F,2,FALSE),"CHECK")</f>
        <v>TRA A18</v>
      </c>
      <c r="BM834" s="11">
        <f t="shared" si="680"/>
        <v>-1403665.23557714</v>
      </c>
      <c r="BN834" s="11">
        <f t="shared" si="681"/>
        <v>0</v>
      </c>
      <c r="BO834" s="11">
        <f t="shared" si="682"/>
        <v>0</v>
      </c>
      <c r="BP834" s="11">
        <f t="shared" si="683"/>
        <v>0</v>
      </c>
      <c r="BQ834" s="11">
        <f t="shared" si="684"/>
        <v>0</v>
      </c>
      <c r="BR834" s="11">
        <f t="shared" si="685"/>
        <v>0</v>
      </c>
      <c r="BS834" s="11">
        <f t="shared" si="686"/>
        <v>0</v>
      </c>
      <c r="BT834" s="11">
        <f t="shared" si="687"/>
        <v>0</v>
      </c>
      <c r="BU834" s="11">
        <f t="shared" si="688"/>
        <v>0</v>
      </c>
      <c r="BV834" s="11">
        <f t="shared" si="689"/>
        <v>0</v>
      </c>
      <c r="BW834" s="11">
        <f t="shared" si="690"/>
        <v>0</v>
      </c>
      <c r="BX834" s="11">
        <f t="shared" si="691"/>
        <v>-70358.875395616633</v>
      </c>
      <c r="BY834" s="11">
        <f t="shared" si="692"/>
        <v>-790686.00580839999</v>
      </c>
      <c r="BZ834" s="11">
        <f t="shared" si="693"/>
        <v>0</v>
      </c>
      <c r="CA834" s="11">
        <f t="shared" si="694"/>
        <v>0</v>
      </c>
      <c r="CB834" s="11">
        <f t="shared" si="695"/>
        <v>0</v>
      </c>
      <c r="CC834" s="11">
        <f t="shared" si="696"/>
        <v>0</v>
      </c>
      <c r="CD834" s="11">
        <f t="shared" si="697"/>
        <v>0</v>
      </c>
      <c r="CE834" s="11">
        <f t="shared" si="698"/>
        <v>0</v>
      </c>
      <c r="CF834" s="11">
        <f t="shared" si="699"/>
        <v>0</v>
      </c>
      <c r="CG834" s="11">
        <f t="shared" si="700"/>
        <v>0</v>
      </c>
      <c r="CH834" s="11">
        <f t="shared" si="701"/>
        <v>0</v>
      </c>
      <c r="CI834" s="11">
        <f t="shared" si="702"/>
        <v>0</v>
      </c>
      <c r="CJ834" s="11">
        <f t="shared" si="703"/>
        <v>0</v>
      </c>
      <c r="CK834" s="11">
        <f t="shared" si="704"/>
        <v>0</v>
      </c>
      <c r="CL834" s="11">
        <f t="shared" si="705"/>
        <v>0</v>
      </c>
      <c r="CM834" s="11">
        <f t="shared" si="706"/>
        <v>0</v>
      </c>
      <c r="CN834" s="11">
        <f t="shared" si="707"/>
        <v>0</v>
      </c>
      <c r="CO834" s="11">
        <f t="shared" si="708"/>
        <v>0</v>
      </c>
      <c r="CP834" s="11">
        <f t="shared" si="709"/>
        <v>0</v>
      </c>
      <c r="CQ834" s="11">
        <f t="shared" si="710"/>
        <v>0</v>
      </c>
      <c r="CR834" s="11">
        <f t="shared" si="711"/>
        <v>0</v>
      </c>
      <c r="CS834" s="11">
        <f t="shared" si="712"/>
        <v>0</v>
      </c>
      <c r="CT834" s="11">
        <f t="shared" si="713"/>
        <v>0</v>
      </c>
      <c r="CU834" s="11">
        <f t="shared" si="714"/>
        <v>0</v>
      </c>
      <c r="CV834" s="11">
        <f t="shared" si="715"/>
        <v>0</v>
      </c>
      <c r="CW834" s="11">
        <f t="shared" si="716"/>
        <v>0</v>
      </c>
      <c r="CX834" s="11">
        <f t="shared" si="717"/>
        <v>0</v>
      </c>
      <c r="CY834" s="11">
        <f t="shared" si="718"/>
        <v>0</v>
      </c>
      <c r="CZ834" s="11">
        <f t="shared" si="719"/>
        <v>0</v>
      </c>
      <c r="DA834" s="11">
        <f t="shared" si="720"/>
        <v>0</v>
      </c>
      <c r="DB834" s="11">
        <f t="shared" si="721"/>
        <v>-861044.88120401662</v>
      </c>
      <c r="DC834" s="11">
        <f t="shared" si="722"/>
        <v>-861044.88120401662</v>
      </c>
      <c r="DD834" s="11">
        <f t="shared" si="723"/>
        <v>0</v>
      </c>
      <c r="DE834" s="11"/>
      <c r="DF834" s="11"/>
      <c r="DG834" s="11">
        <f t="shared" si="724"/>
        <v>-861044.88120401662</v>
      </c>
      <c r="DH834" s="11"/>
      <c r="DI834" s="11"/>
      <c r="DJ834" s="11"/>
      <c r="DK834" s="11">
        <f t="shared" si="730"/>
        <v>-861044.88120401662</v>
      </c>
      <c r="DL834" s="11">
        <f t="shared" si="725"/>
        <v>0</v>
      </c>
      <c r="DM834" s="132" t="s">
        <v>738</v>
      </c>
      <c r="DN834" s="12">
        <v>0</v>
      </c>
      <c r="DO834" s="133" t="str">
        <f t="shared" si="726"/>
        <v>TRA</v>
      </c>
      <c r="DP834" s="133" t="s">
        <v>760</v>
      </c>
      <c r="DQ834" s="7" t="str">
        <f t="shared" si="727"/>
        <v>TRA A18</v>
      </c>
      <c r="DR834" s="7" t="s">
        <v>902</v>
      </c>
      <c r="DS834" s="7" t="s">
        <v>827</v>
      </c>
      <c r="DT834" s="8" t="str">
        <f t="shared" si="728"/>
        <v>Transport - Mangere AHP-2060-0.380200924976581--Arterial</v>
      </c>
      <c r="DU834" s="7" t="str">
        <f t="shared" si="731"/>
        <v>Mangere 7</v>
      </c>
      <c r="DV834" s="8" t="str">
        <f t="shared" si="729"/>
        <v>Mangere 7 Robertson Road kerb realignment Transport - Mangere AHP 0.380200924976581 2060</v>
      </c>
      <c r="DW834" s="11">
        <f t="shared" si="732"/>
        <v>0</v>
      </c>
      <c r="DX834" s="11">
        <f t="shared" si="733"/>
        <v>-861044.88120401651</v>
      </c>
    </row>
    <row r="835" spans="1:128" ht="29" x14ac:dyDescent="0.35">
      <c r="A835" s="7" t="s">
        <v>1068</v>
      </c>
      <c r="B835" s="7" t="s">
        <v>24</v>
      </c>
      <c r="C835" s="7" t="s">
        <v>1442</v>
      </c>
      <c r="D835" s="7">
        <v>8</v>
      </c>
      <c r="E835" s="110" t="str">
        <f t="shared" si="734"/>
        <v>Transport - Mangere AHP Mangere - WK 8</v>
      </c>
      <c r="F835" s="8" t="s">
        <v>1098</v>
      </c>
      <c r="G835" s="8" t="s">
        <v>1220</v>
      </c>
      <c r="J835" s="7" t="s">
        <v>1195</v>
      </c>
      <c r="N835" s="233"/>
      <c r="P835" s="232">
        <v>0.38020092497658103</v>
      </c>
      <c r="Q835" s="288">
        <v>2060</v>
      </c>
      <c r="S835" s="130"/>
      <c r="T835" s="130"/>
      <c r="U835" s="130"/>
      <c r="V835" s="130"/>
      <c r="W835" s="130"/>
      <c r="X835" s="130"/>
      <c r="Y835" s="130"/>
      <c r="Z835" s="130"/>
      <c r="AA835" s="130"/>
      <c r="AB835" s="130"/>
      <c r="AC835" s="130">
        <v>-33584.97876218125</v>
      </c>
      <c r="AD835" s="130">
        <v>-377424.63283151673</v>
      </c>
      <c r="AE835" s="130">
        <v>0</v>
      </c>
      <c r="AF835" s="130">
        <v>0</v>
      </c>
      <c r="AG835" s="130">
        <v>0</v>
      </c>
      <c r="AH835" s="130">
        <v>0</v>
      </c>
      <c r="AI835" s="130">
        <v>0</v>
      </c>
      <c r="AJ835" s="130">
        <v>0</v>
      </c>
      <c r="AK835" s="130">
        <v>0</v>
      </c>
      <c r="AL835" s="130">
        <v>0</v>
      </c>
      <c r="AM835" s="130">
        <v>0</v>
      </c>
      <c r="AN835" s="130">
        <v>0</v>
      </c>
      <c r="AO835" s="130">
        <v>0</v>
      </c>
      <c r="AP835" s="130">
        <v>0</v>
      </c>
      <c r="AQ835" s="130">
        <v>0</v>
      </c>
      <c r="AR835" s="130">
        <v>0</v>
      </c>
      <c r="AS835" s="130">
        <v>0</v>
      </c>
      <c r="AT835" s="130">
        <v>0</v>
      </c>
      <c r="AU835" s="130">
        <v>0</v>
      </c>
      <c r="AV835" s="130">
        <v>0</v>
      </c>
      <c r="AW835" s="130">
        <v>0</v>
      </c>
      <c r="AX835" s="130"/>
      <c r="AY835" s="130"/>
      <c r="AZ835" s="130"/>
      <c r="BA835" s="130"/>
      <c r="BB835" s="130"/>
      <c r="BC835" s="130"/>
      <c r="BD835" s="130"/>
      <c r="BE835" s="130"/>
      <c r="BF835" s="130"/>
      <c r="BG835" s="10">
        <f t="shared" si="735"/>
        <v>-411009.61159369798</v>
      </c>
      <c r="BH835" s="10"/>
      <c r="BI835" s="231"/>
      <c r="BJ835" s="10"/>
      <c r="BL835" s="7" t="str">
        <f>IFERROR(VLOOKUP(J835,Funding_area_table!C:F,2,FALSE),"CHECK")</f>
        <v>TRA A18</v>
      </c>
      <c r="BM835" s="11">
        <f t="shared" si="680"/>
        <v>-254743.37709150874</v>
      </c>
      <c r="BN835" s="11">
        <f t="shared" si="681"/>
        <v>0</v>
      </c>
      <c r="BO835" s="11">
        <f t="shared" si="682"/>
        <v>0</v>
      </c>
      <c r="BP835" s="11">
        <f t="shared" si="683"/>
        <v>0</v>
      </c>
      <c r="BQ835" s="11">
        <f t="shared" si="684"/>
        <v>0</v>
      </c>
      <c r="BR835" s="11">
        <f t="shared" si="685"/>
        <v>0</v>
      </c>
      <c r="BS835" s="11">
        <f t="shared" si="686"/>
        <v>0</v>
      </c>
      <c r="BT835" s="11">
        <f t="shared" si="687"/>
        <v>0</v>
      </c>
      <c r="BU835" s="11">
        <f t="shared" si="688"/>
        <v>0</v>
      </c>
      <c r="BV835" s="11">
        <f t="shared" si="689"/>
        <v>0</v>
      </c>
      <c r="BW835" s="11">
        <f t="shared" si="690"/>
        <v>0</v>
      </c>
      <c r="BX835" s="11">
        <f t="shared" si="691"/>
        <v>-12769.039990700141</v>
      </c>
      <c r="BY835" s="11">
        <f t="shared" si="692"/>
        <v>-143497.19451148913</v>
      </c>
      <c r="BZ835" s="11">
        <f t="shared" si="693"/>
        <v>0</v>
      </c>
      <c r="CA835" s="11">
        <f t="shared" si="694"/>
        <v>0</v>
      </c>
      <c r="CB835" s="11">
        <f t="shared" si="695"/>
        <v>0</v>
      </c>
      <c r="CC835" s="11">
        <f t="shared" si="696"/>
        <v>0</v>
      </c>
      <c r="CD835" s="11">
        <f t="shared" si="697"/>
        <v>0</v>
      </c>
      <c r="CE835" s="11">
        <f t="shared" si="698"/>
        <v>0</v>
      </c>
      <c r="CF835" s="11">
        <f t="shared" si="699"/>
        <v>0</v>
      </c>
      <c r="CG835" s="11">
        <f t="shared" si="700"/>
        <v>0</v>
      </c>
      <c r="CH835" s="11">
        <f t="shared" si="701"/>
        <v>0</v>
      </c>
      <c r="CI835" s="11">
        <f t="shared" si="702"/>
        <v>0</v>
      </c>
      <c r="CJ835" s="11">
        <f t="shared" si="703"/>
        <v>0</v>
      </c>
      <c r="CK835" s="11">
        <f t="shared" si="704"/>
        <v>0</v>
      </c>
      <c r="CL835" s="11">
        <f t="shared" si="705"/>
        <v>0</v>
      </c>
      <c r="CM835" s="11">
        <f t="shared" si="706"/>
        <v>0</v>
      </c>
      <c r="CN835" s="11">
        <f t="shared" si="707"/>
        <v>0</v>
      </c>
      <c r="CO835" s="11">
        <f t="shared" si="708"/>
        <v>0</v>
      </c>
      <c r="CP835" s="11">
        <f t="shared" si="709"/>
        <v>0</v>
      </c>
      <c r="CQ835" s="11">
        <f t="shared" si="710"/>
        <v>0</v>
      </c>
      <c r="CR835" s="11">
        <f t="shared" si="711"/>
        <v>0</v>
      </c>
      <c r="CS835" s="11">
        <f t="shared" si="712"/>
        <v>0</v>
      </c>
      <c r="CT835" s="11">
        <f t="shared" si="713"/>
        <v>0</v>
      </c>
      <c r="CU835" s="11">
        <f t="shared" si="714"/>
        <v>0</v>
      </c>
      <c r="CV835" s="11">
        <f t="shared" si="715"/>
        <v>0</v>
      </c>
      <c r="CW835" s="11">
        <f t="shared" si="716"/>
        <v>0</v>
      </c>
      <c r="CX835" s="11">
        <f t="shared" si="717"/>
        <v>0</v>
      </c>
      <c r="CY835" s="11">
        <f t="shared" si="718"/>
        <v>0</v>
      </c>
      <c r="CZ835" s="11">
        <f t="shared" si="719"/>
        <v>0</v>
      </c>
      <c r="DA835" s="11">
        <f t="shared" si="720"/>
        <v>0</v>
      </c>
      <c r="DB835" s="11">
        <f t="shared" si="721"/>
        <v>-156266.23450218927</v>
      </c>
      <c r="DC835" s="11">
        <f t="shared" si="722"/>
        <v>-156266.23450218927</v>
      </c>
      <c r="DD835" s="11">
        <f t="shared" si="723"/>
        <v>0</v>
      </c>
      <c r="DE835" s="11"/>
      <c r="DF835" s="11"/>
      <c r="DG835" s="11">
        <f t="shared" si="724"/>
        <v>-156266.23450218927</v>
      </c>
      <c r="DH835" s="11"/>
      <c r="DI835" s="11"/>
      <c r="DJ835" s="11"/>
      <c r="DK835" s="11">
        <f t="shared" si="730"/>
        <v>-156266.23450218927</v>
      </c>
      <c r="DL835" s="11">
        <f t="shared" si="725"/>
        <v>0</v>
      </c>
      <c r="DM835" s="132" t="s">
        <v>738</v>
      </c>
      <c r="DN835" s="12">
        <v>0</v>
      </c>
      <c r="DO835" s="133" t="str">
        <f t="shared" si="726"/>
        <v>TRA</v>
      </c>
      <c r="DP835" s="133" t="s">
        <v>760</v>
      </c>
      <c r="DQ835" s="7" t="str">
        <f t="shared" si="727"/>
        <v>TRA A18</v>
      </c>
      <c r="DR835" s="7" t="s">
        <v>902</v>
      </c>
      <c r="DS835" s="7" t="s">
        <v>827</v>
      </c>
      <c r="DT835" s="8" t="str">
        <f t="shared" si="728"/>
        <v>Transport - Mangere AHP-2060-0.380200924976581--Arterial</v>
      </c>
      <c r="DU835" s="7" t="str">
        <f t="shared" si="731"/>
        <v>Mangere 8</v>
      </c>
      <c r="DV835" s="8" t="str">
        <f t="shared" si="729"/>
        <v>Mangere 8 Walmsley Road / Kaka Road intersection upgrade Transport - Mangere AHP 0.380200924976581 2060</v>
      </c>
      <c r="DW835" s="11">
        <f t="shared" si="732"/>
        <v>0</v>
      </c>
      <c r="DX835" s="11">
        <f t="shared" si="733"/>
        <v>-156266.23450218927</v>
      </c>
    </row>
    <row r="836" spans="1:128" ht="29" x14ac:dyDescent="0.35">
      <c r="A836" s="7" t="s">
        <v>1068</v>
      </c>
      <c r="B836" s="7" t="s">
        <v>24</v>
      </c>
      <c r="C836" s="7" t="s">
        <v>1442</v>
      </c>
      <c r="D836" s="7">
        <v>9</v>
      </c>
      <c r="E836" s="110" t="str">
        <f t="shared" si="734"/>
        <v>Transport - Mangere AHP Mangere - WK 9</v>
      </c>
      <c r="F836" s="8" t="s">
        <v>1099</v>
      </c>
      <c r="G836" s="8" t="s">
        <v>1221</v>
      </c>
      <c r="J836" s="7" t="s">
        <v>1195</v>
      </c>
      <c r="N836" s="233"/>
      <c r="P836" s="232">
        <v>0.38020092497658103</v>
      </c>
      <c r="Q836" s="288">
        <v>2060</v>
      </c>
      <c r="S836" s="130"/>
      <c r="T836" s="130"/>
      <c r="U836" s="130"/>
      <c r="V836" s="130"/>
      <c r="W836" s="130"/>
      <c r="X836" s="130"/>
      <c r="Y836" s="130"/>
      <c r="Z836" s="130"/>
      <c r="AA836" s="130"/>
      <c r="AB836" s="130"/>
      <c r="AC836" s="130">
        <v>-225322.2539604331</v>
      </c>
      <c r="AD836" s="130">
        <v>-2532148.9577819514</v>
      </c>
      <c r="AE836" s="130">
        <v>0</v>
      </c>
      <c r="AF836" s="130">
        <v>0</v>
      </c>
      <c r="AG836" s="130">
        <v>0</v>
      </c>
      <c r="AH836" s="130">
        <v>0</v>
      </c>
      <c r="AI836" s="130">
        <v>0</v>
      </c>
      <c r="AJ836" s="130">
        <v>0</v>
      </c>
      <c r="AK836" s="130">
        <v>0</v>
      </c>
      <c r="AL836" s="130">
        <v>0</v>
      </c>
      <c r="AM836" s="130">
        <v>0</v>
      </c>
      <c r="AN836" s="130">
        <v>0</v>
      </c>
      <c r="AO836" s="130">
        <v>0</v>
      </c>
      <c r="AP836" s="130">
        <v>0</v>
      </c>
      <c r="AQ836" s="130">
        <v>0</v>
      </c>
      <c r="AR836" s="130">
        <v>0</v>
      </c>
      <c r="AS836" s="130">
        <v>0</v>
      </c>
      <c r="AT836" s="130">
        <v>0</v>
      </c>
      <c r="AU836" s="130">
        <v>0</v>
      </c>
      <c r="AV836" s="130">
        <v>0</v>
      </c>
      <c r="AW836" s="130">
        <v>0</v>
      </c>
      <c r="AX836" s="130"/>
      <c r="AY836" s="130"/>
      <c r="AZ836" s="130"/>
      <c r="BA836" s="130"/>
      <c r="BB836" s="130"/>
      <c r="BC836" s="130"/>
      <c r="BD836" s="130"/>
      <c r="BE836" s="130"/>
      <c r="BF836" s="130"/>
      <c r="BG836" s="10">
        <f t="shared" si="735"/>
        <v>-2757471.2117423844</v>
      </c>
      <c r="BH836" s="10"/>
      <c r="BI836" s="231"/>
      <c r="BJ836" s="10"/>
      <c r="BL836" s="7" t="str">
        <f>IFERROR(VLOOKUP(J836,Funding_area_table!C:F,2,FALSE),"CHECK")</f>
        <v>TRA A18</v>
      </c>
      <c r="BM836" s="11">
        <f t="shared" si="680"/>
        <v>-1709078.1064416363</v>
      </c>
      <c r="BN836" s="11">
        <f t="shared" si="681"/>
        <v>0</v>
      </c>
      <c r="BO836" s="11">
        <f t="shared" si="682"/>
        <v>0</v>
      </c>
      <c r="BP836" s="11">
        <f t="shared" si="683"/>
        <v>0</v>
      </c>
      <c r="BQ836" s="11">
        <f t="shared" si="684"/>
        <v>0</v>
      </c>
      <c r="BR836" s="11">
        <f t="shared" si="685"/>
        <v>0</v>
      </c>
      <c r="BS836" s="11">
        <f t="shared" si="686"/>
        <v>0</v>
      </c>
      <c r="BT836" s="11">
        <f t="shared" si="687"/>
        <v>0</v>
      </c>
      <c r="BU836" s="11">
        <f t="shared" si="688"/>
        <v>0</v>
      </c>
      <c r="BV836" s="11">
        <f t="shared" si="689"/>
        <v>0</v>
      </c>
      <c r="BW836" s="11">
        <f t="shared" si="690"/>
        <v>0</v>
      </c>
      <c r="BX836" s="11">
        <f t="shared" si="691"/>
        <v>-85667.729373564769</v>
      </c>
      <c r="BY836" s="11">
        <f t="shared" si="692"/>
        <v>-962725.37592718354</v>
      </c>
      <c r="BZ836" s="11">
        <f t="shared" si="693"/>
        <v>0</v>
      </c>
      <c r="CA836" s="11">
        <f t="shared" si="694"/>
        <v>0</v>
      </c>
      <c r="CB836" s="11">
        <f t="shared" si="695"/>
        <v>0</v>
      </c>
      <c r="CC836" s="11">
        <f t="shared" si="696"/>
        <v>0</v>
      </c>
      <c r="CD836" s="11">
        <f t="shared" si="697"/>
        <v>0</v>
      </c>
      <c r="CE836" s="11">
        <f t="shared" si="698"/>
        <v>0</v>
      </c>
      <c r="CF836" s="11">
        <f t="shared" si="699"/>
        <v>0</v>
      </c>
      <c r="CG836" s="11">
        <f t="shared" si="700"/>
        <v>0</v>
      </c>
      <c r="CH836" s="11">
        <f t="shared" si="701"/>
        <v>0</v>
      </c>
      <c r="CI836" s="11">
        <f t="shared" si="702"/>
        <v>0</v>
      </c>
      <c r="CJ836" s="11">
        <f t="shared" si="703"/>
        <v>0</v>
      </c>
      <c r="CK836" s="11">
        <f t="shared" si="704"/>
        <v>0</v>
      </c>
      <c r="CL836" s="11">
        <f t="shared" si="705"/>
        <v>0</v>
      </c>
      <c r="CM836" s="11">
        <f t="shared" si="706"/>
        <v>0</v>
      </c>
      <c r="CN836" s="11">
        <f t="shared" si="707"/>
        <v>0</v>
      </c>
      <c r="CO836" s="11">
        <f t="shared" si="708"/>
        <v>0</v>
      </c>
      <c r="CP836" s="11">
        <f t="shared" si="709"/>
        <v>0</v>
      </c>
      <c r="CQ836" s="11">
        <f t="shared" si="710"/>
        <v>0</v>
      </c>
      <c r="CR836" s="11">
        <f t="shared" si="711"/>
        <v>0</v>
      </c>
      <c r="CS836" s="11">
        <f t="shared" si="712"/>
        <v>0</v>
      </c>
      <c r="CT836" s="11">
        <f t="shared" si="713"/>
        <v>0</v>
      </c>
      <c r="CU836" s="11">
        <f t="shared" si="714"/>
        <v>0</v>
      </c>
      <c r="CV836" s="11">
        <f t="shared" si="715"/>
        <v>0</v>
      </c>
      <c r="CW836" s="11">
        <f t="shared" si="716"/>
        <v>0</v>
      </c>
      <c r="CX836" s="11">
        <f t="shared" si="717"/>
        <v>0</v>
      </c>
      <c r="CY836" s="11">
        <f t="shared" si="718"/>
        <v>0</v>
      </c>
      <c r="CZ836" s="11">
        <f t="shared" si="719"/>
        <v>0</v>
      </c>
      <c r="DA836" s="11">
        <f t="shared" si="720"/>
        <v>0</v>
      </c>
      <c r="DB836" s="11">
        <f t="shared" si="721"/>
        <v>-1048393.1053007483</v>
      </c>
      <c r="DC836" s="11">
        <f t="shared" si="722"/>
        <v>-1048393.1053007483</v>
      </c>
      <c r="DD836" s="11">
        <f t="shared" si="723"/>
        <v>0</v>
      </c>
      <c r="DE836" s="11"/>
      <c r="DF836" s="11"/>
      <c r="DG836" s="11">
        <f t="shared" si="724"/>
        <v>-1048393.1053007483</v>
      </c>
      <c r="DH836" s="11"/>
      <c r="DI836" s="11"/>
      <c r="DJ836" s="11"/>
      <c r="DK836" s="11">
        <f t="shared" si="730"/>
        <v>-1048393.1053007483</v>
      </c>
      <c r="DL836" s="11">
        <f t="shared" si="725"/>
        <v>0</v>
      </c>
      <c r="DM836" s="132" t="s">
        <v>738</v>
      </c>
      <c r="DN836" s="12">
        <v>0</v>
      </c>
      <c r="DO836" s="133" t="str">
        <f t="shared" si="726"/>
        <v>TRA</v>
      </c>
      <c r="DP836" s="133" t="s">
        <v>760</v>
      </c>
      <c r="DQ836" s="7" t="str">
        <f t="shared" si="727"/>
        <v>TRA A18</v>
      </c>
      <c r="DR836" s="7" t="s">
        <v>902</v>
      </c>
      <c r="DS836" s="7" t="s">
        <v>827</v>
      </c>
      <c r="DT836" s="8" t="str">
        <f t="shared" si="728"/>
        <v>Transport - Mangere AHP-2060-0.380200924976581--Arterial</v>
      </c>
      <c r="DU836" s="7" t="str">
        <f t="shared" si="731"/>
        <v>Mangere 9</v>
      </c>
      <c r="DV836" s="8" t="str">
        <f t="shared" si="729"/>
        <v>Mangere 9 Kirkbride Road / Westney Road / Jordan Road intersection upgrade Transport - Mangere AHP 0.380200924976581 2060</v>
      </c>
      <c r="DW836" s="11">
        <f t="shared" si="732"/>
        <v>0</v>
      </c>
      <c r="DX836" s="11">
        <f t="shared" si="733"/>
        <v>-1048393.1053007483</v>
      </c>
    </row>
    <row r="837" spans="1:128" ht="29" x14ac:dyDescent="0.35">
      <c r="A837" s="7" t="s">
        <v>1068</v>
      </c>
      <c r="B837" s="7" t="s">
        <v>24</v>
      </c>
      <c r="C837" s="7" t="s">
        <v>1442</v>
      </c>
      <c r="D837" s="7">
        <v>14</v>
      </c>
      <c r="E837" s="110" t="str">
        <f t="shared" si="734"/>
        <v>Transport - Mangere AHP Mangere - WK 14</v>
      </c>
      <c r="F837" s="8" t="s">
        <v>1100</v>
      </c>
      <c r="G837" s="8" t="s">
        <v>1222</v>
      </c>
      <c r="J837" s="7" t="s">
        <v>1195</v>
      </c>
      <c r="N837" s="233"/>
      <c r="P837" s="232">
        <v>0.38020092497658103</v>
      </c>
      <c r="Q837" s="288">
        <v>2060</v>
      </c>
      <c r="S837" s="130"/>
      <c r="T837" s="130"/>
      <c r="U837" s="130"/>
      <c r="V837" s="130"/>
      <c r="W837" s="130"/>
      <c r="X837" s="130"/>
      <c r="Y837" s="130"/>
      <c r="Z837" s="130"/>
      <c r="AA837" s="130"/>
      <c r="AB837" s="130"/>
      <c r="AC837" s="130">
        <v>0</v>
      </c>
      <c r="AD837" s="130">
        <v>0</v>
      </c>
      <c r="AE837" s="130">
        <v>-105934.45296236257</v>
      </c>
      <c r="AF837" s="130">
        <v>-1190480.7889457345</v>
      </c>
      <c r="AG837" s="130">
        <v>0</v>
      </c>
      <c r="AH837" s="130">
        <v>0</v>
      </c>
      <c r="AI837" s="130">
        <v>0</v>
      </c>
      <c r="AJ837" s="130">
        <v>0</v>
      </c>
      <c r="AK837" s="130">
        <v>0</v>
      </c>
      <c r="AL837" s="130">
        <v>0</v>
      </c>
      <c r="AM837" s="130">
        <v>0</v>
      </c>
      <c r="AN837" s="130">
        <v>0</v>
      </c>
      <c r="AO837" s="130">
        <v>0</v>
      </c>
      <c r="AP837" s="130">
        <v>0</v>
      </c>
      <c r="AQ837" s="130">
        <v>0</v>
      </c>
      <c r="AR837" s="130">
        <v>0</v>
      </c>
      <c r="AS837" s="130">
        <v>0</v>
      </c>
      <c r="AT837" s="130">
        <v>0</v>
      </c>
      <c r="AU837" s="130">
        <v>0</v>
      </c>
      <c r="AV837" s="130">
        <v>0</v>
      </c>
      <c r="AW837" s="130">
        <v>0</v>
      </c>
      <c r="AX837" s="130"/>
      <c r="AY837" s="130"/>
      <c r="AZ837" s="130"/>
      <c r="BA837" s="130"/>
      <c r="BB837" s="130"/>
      <c r="BC837" s="130"/>
      <c r="BD837" s="130"/>
      <c r="BE837" s="130"/>
      <c r="BF837" s="130"/>
      <c r="BG837" s="10">
        <f t="shared" si="735"/>
        <v>-1296415.2419080972</v>
      </c>
      <c r="BH837" s="10"/>
      <c r="BI837" s="231"/>
      <c r="BJ837" s="10"/>
      <c r="BL837" s="7" t="str">
        <f>IFERROR(VLOOKUP(J837,Funding_area_table!C:F,2,FALSE),"CHECK")</f>
        <v>TRA A18</v>
      </c>
      <c r="BM837" s="11">
        <f t="shared" si="680"/>
        <v>-803516.96778090065</v>
      </c>
      <c r="BN837" s="11">
        <f t="shared" si="681"/>
        <v>0</v>
      </c>
      <c r="BO837" s="11">
        <f t="shared" si="682"/>
        <v>0</v>
      </c>
      <c r="BP837" s="11">
        <f t="shared" si="683"/>
        <v>0</v>
      </c>
      <c r="BQ837" s="11">
        <f t="shared" si="684"/>
        <v>0</v>
      </c>
      <c r="BR837" s="11">
        <f t="shared" si="685"/>
        <v>0</v>
      </c>
      <c r="BS837" s="11">
        <f t="shared" si="686"/>
        <v>0</v>
      </c>
      <c r="BT837" s="11">
        <f t="shared" si="687"/>
        <v>0</v>
      </c>
      <c r="BU837" s="11">
        <f t="shared" si="688"/>
        <v>0</v>
      </c>
      <c r="BV837" s="11">
        <f t="shared" si="689"/>
        <v>0</v>
      </c>
      <c r="BW837" s="11">
        <f t="shared" si="690"/>
        <v>0</v>
      </c>
      <c r="BX837" s="11">
        <f t="shared" si="691"/>
        <v>0</v>
      </c>
      <c r="BY837" s="11">
        <f t="shared" si="692"/>
        <v>0</v>
      </c>
      <c r="BZ837" s="11">
        <f t="shared" si="693"/>
        <v>-40276.377003178364</v>
      </c>
      <c r="CA837" s="11">
        <f t="shared" si="694"/>
        <v>-452621.89712401823</v>
      </c>
      <c r="CB837" s="11">
        <f t="shared" si="695"/>
        <v>0</v>
      </c>
      <c r="CC837" s="11">
        <f t="shared" si="696"/>
        <v>0</v>
      </c>
      <c r="CD837" s="11">
        <f t="shared" si="697"/>
        <v>0</v>
      </c>
      <c r="CE837" s="11">
        <f t="shared" si="698"/>
        <v>0</v>
      </c>
      <c r="CF837" s="11">
        <f t="shared" si="699"/>
        <v>0</v>
      </c>
      <c r="CG837" s="11">
        <f t="shared" si="700"/>
        <v>0</v>
      </c>
      <c r="CH837" s="11">
        <f t="shared" si="701"/>
        <v>0</v>
      </c>
      <c r="CI837" s="11">
        <f t="shared" si="702"/>
        <v>0</v>
      </c>
      <c r="CJ837" s="11">
        <f t="shared" si="703"/>
        <v>0</v>
      </c>
      <c r="CK837" s="11">
        <f t="shared" si="704"/>
        <v>0</v>
      </c>
      <c r="CL837" s="11">
        <f t="shared" si="705"/>
        <v>0</v>
      </c>
      <c r="CM837" s="11">
        <f t="shared" si="706"/>
        <v>0</v>
      </c>
      <c r="CN837" s="11">
        <f t="shared" si="707"/>
        <v>0</v>
      </c>
      <c r="CO837" s="11">
        <f t="shared" si="708"/>
        <v>0</v>
      </c>
      <c r="CP837" s="11">
        <f t="shared" si="709"/>
        <v>0</v>
      </c>
      <c r="CQ837" s="11">
        <f t="shared" si="710"/>
        <v>0</v>
      </c>
      <c r="CR837" s="11">
        <f t="shared" si="711"/>
        <v>0</v>
      </c>
      <c r="CS837" s="11">
        <f t="shared" si="712"/>
        <v>0</v>
      </c>
      <c r="CT837" s="11">
        <f t="shared" si="713"/>
        <v>0</v>
      </c>
      <c r="CU837" s="11">
        <f t="shared" si="714"/>
        <v>0</v>
      </c>
      <c r="CV837" s="11">
        <f t="shared" si="715"/>
        <v>0</v>
      </c>
      <c r="CW837" s="11">
        <f t="shared" si="716"/>
        <v>0</v>
      </c>
      <c r="CX837" s="11">
        <f t="shared" si="717"/>
        <v>0</v>
      </c>
      <c r="CY837" s="11">
        <f t="shared" si="718"/>
        <v>0</v>
      </c>
      <c r="CZ837" s="11">
        <f t="shared" si="719"/>
        <v>0</v>
      </c>
      <c r="DA837" s="11">
        <f t="shared" si="720"/>
        <v>0</v>
      </c>
      <c r="DB837" s="11">
        <f t="shared" si="721"/>
        <v>-492898.27412719658</v>
      </c>
      <c r="DC837" s="11">
        <f t="shared" si="722"/>
        <v>-492898.27412719658</v>
      </c>
      <c r="DD837" s="11">
        <f t="shared" si="723"/>
        <v>0</v>
      </c>
      <c r="DE837" s="11"/>
      <c r="DF837" s="11"/>
      <c r="DG837" s="11">
        <f t="shared" si="724"/>
        <v>-492898.27412719658</v>
      </c>
      <c r="DH837" s="11"/>
      <c r="DI837" s="11"/>
      <c r="DJ837" s="11"/>
      <c r="DK837" s="11">
        <f t="shared" si="730"/>
        <v>-492898.27412719658</v>
      </c>
      <c r="DL837" s="11">
        <f t="shared" si="725"/>
        <v>0</v>
      </c>
      <c r="DM837" s="132" t="s">
        <v>738</v>
      </c>
      <c r="DN837" s="12">
        <v>0</v>
      </c>
      <c r="DO837" s="133" t="str">
        <f t="shared" si="726"/>
        <v>TRA</v>
      </c>
      <c r="DP837" s="133" t="s">
        <v>760</v>
      </c>
      <c r="DQ837" s="7" t="str">
        <f t="shared" si="727"/>
        <v>TRA A18</v>
      </c>
      <c r="DR837" s="7" t="s">
        <v>902</v>
      </c>
      <c r="DS837" s="7" t="s">
        <v>827</v>
      </c>
      <c r="DT837" s="8" t="str">
        <f t="shared" si="728"/>
        <v>Transport - Mangere AHP-2060-0.380200924976581--Arterial</v>
      </c>
      <c r="DU837" s="7" t="str">
        <f t="shared" si="731"/>
        <v>Mangere 14</v>
      </c>
      <c r="DV837" s="8" t="str">
        <f t="shared" si="729"/>
        <v>Mangere 14 Massey Road / Gray Avenue intersection upgrade Transport - Mangere AHP 0.380200924976581 2060</v>
      </c>
      <c r="DW837" s="11">
        <f t="shared" si="732"/>
        <v>0</v>
      </c>
      <c r="DX837" s="11">
        <f t="shared" si="733"/>
        <v>-492898.27412719658</v>
      </c>
    </row>
    <row r="838" spans="1:128" ht="29" x14ac:dyDescent="0.35">
      <c r="A838" s="7" t="s">
        <v>1068</v>
      </c>
      <c r="B838" s="7" t="s">
        <v>24</v>
      </c>
      <c r="C838" s="7" t="s">
        <v>1442</v>
      </c>
      <c r="D838" s="7">
        <v>16</v>
      </c>
      <c r="E838" s="110" t="str">
        <f t="shared" si="734"/>
        <v>Transport - Mangere AHP Mangere - WK 16</v>
      </c>
      <c r="F838" s="8" t="s">
        <v>1101</v>
      </c>
      <c r="G838" s="8" t="s">
        <v>1223</v>
      </c>
      <c r="J838" s="7" t="s">
        <v>1195</v>
      </c>
      <c r="N838" s="233"/>
      <c r="P838" s="232">
        <v>0.38020092497658103</v>
      </c>
      <c r="Q838" s="288">
        <v>2060</v>
      </c>
      <c r="S838" s="130"/>
      <c r="T838" s="130"/>
      <c r="U838" s="130"/>
      <c r="V838" s="130"/>
      <c r="W838" s="130"/>
      <c r="X838" s="130"/>
      <c r="Y838" s="130"/>
      <c r="Z838" s="130"/>
      <c r="AA838" s="130"/>
      <c r="AB838" s="130"/>
      <c r="AC838" s="130">
        <v>0</v>
      </c>
      <c r="AD838" s="130">
        <v>0</v>
      </c>
      <c r="AE838" s="130">
        <v>-190922.92243682209</v>
      </c>
      <c r="AF838" s="130">
        <v>-2145572.7100527631</v>
      </c>
      <c r="AG838" s="130">
        <v>0</v>
      </c>
      <c r="AH838" s="130">
        <v>0</v>
      </c>
      <c r="AI838" s="130">
        <v>0</v>
      </c>
      <c r="AJ838" s="130">
        <v>0</v>
      </c>
      <c r="AK838" s="130">
        <v>0</v>
      </c>
      <c r="AL838" s="130">
        <v>0</v>
      </c>
      <c r="AM838" s="130">
        <v>0</v>
      </c>
      <c r="AN838" s="130">
        <v>0</v>
      </c>
      <c r="AO838" s="130">
        <v>0</v>
      </c>
      <c r="AP838" s="130">
        <v>0</v>
      </c>
      <c r="AQ838" s="130">
        <v>0</v>
      </c>
      <c r="AR838" s="130">
        <v>0</v>
      </c>
      <c r="AS838" s="130">
        <v>0</v>
      </c>
      <c r="AT838" s="130">
        <v>0</v>
      </c>
      <c r="AU838" s="130">
        <v>0</v>
      </c>
      <c r="AV838" s="130">
        <v>0</v>
      </c>
      <c r="AW838" s="130">
        <v>0</v>
      </c>
      <c r="AX838" s="130"/>
      <c r="AY838" s="130"/>
      <c r="AZ838" s="130"/>
      <c r="BA838" s="130"/>
      <c r="BB838" s="130"/>
      <c r="BC838" s="130"/>
      <c r="BD838" s="130"/>
      <c r="BE838" s="130"/>
      <c r="BF838" s="130"/>
      <c r="BG838" s="10">
        <f t="shared" si="735"/>
        <v>-2336495.6324895853</v>
      </c>
      <c r="BH838" s="10"/>
      <c r="BI838" s="231"/>
      <c r="BJ838" s="10"/>
      <c r="BL838" s="7" t="str">
        <f>IFERROR(VLOOKUP(J838,Funding_area_table!C:F,2,FALSE),"CHECK")</f>
        <v>TRA A18</v>
      </c>
      <c r="BM838" s="11">
        <f t="shared" si="680"/>
        <v>-1448157.8318133033</v>
      </c>
      <c r="BN838" s="11">
        <f t="shared" si="681"/>
        <v>0</v>
      </c>
      <c r="BO838" s="11">
        <f t="shared" si="682"/>
        <v>0</v>
      </c>
      <c r="BP838" s="11">
        <f t="shared" si="683"/>
        <v>0</v>
      </c>
      <c r="BQ838" s="11">
        <f t="shared" si="684"/>
        <v>0</v>
      </c>
      <c r="BR838" s="11">
        <f t="shared" si="685"/>
        <v>0</v>
      </c>
      <c r="BS838" s="11">
        <f t="shared" si="686"/>
        <v>0</v>
      </c>
      <c r="BT838" s="11">
        <f t="shared" si="687"/>
        <v>0</v>
      </c>
      <c r="BU838" s="11">
        <f t="shared" si="688"/>
        <v>0</v>
      </c>
      <c r="BV838" s="11">
        <f t="shared" si="689"/>
        <v>0</v>
      </c>
      <c r="BW838" s="11">
        <f t="shared" si="690"/>
        <v>0</v>
      </c>
      <c r="BX838" s="11">
        <f t="shared" si="691"/>
        <v>0</v>
      </c>
      <c r="BY838" s="11">
        <f t="shared" si="692"/>
        <v>0</v>
      </c>
      <c r="BZ838" s="11">
        <f t="shared" si="693"/>
        <v>-72589.071709711789</v>
      </c>
      <c r="CA838" s="11">
        <f t="shared" si="694"/>
        <v>-815748.72896657023</v>
      </c>
      <c r="CB838" s="11">
        <f t="shared" si="695"/>
        <v>0</v>
      </c>
      <c r="CC838" s="11">
        <f t="shared" si="696"/>
        <v>0</v>
      </c>
      <c r="CD838" s="11">
        <f t="shared" si="697"/>
        <v>0</v>
      </c>
      <c r="CE838" s="11">
        <f t="shared" si="698"/>
        <v>0</v>
      </c>
      <c r="CF838" s="11">
        <f t="shared" si="699"/>
        <v>0</v>
      </c>
      <c r="CG838" s="11">
        <f t="shared" si="700"/>
        <v>0</v>
      </c>
      <c r="CH838" s="11">
        <f t="shared" si="701"/>
        <v>0</v>
      </c>
      <c r="CI838" s="11">
        <f t="shared" si="702"/>
        <v>0</v>
      </c>
      <c r="CJ838" s="11">
        <f t="shared" si="703"/>
        <v>0</v>
      </c>
      <c r="CK838" s="11">
        <f t="shared" si="704"/>
        <v>0</v>
      </c>
      <c r="CL838" s="11">
        <f t="shared" si="705"/>
        <v>0</v>
      </c>
      <c r="CM838" s="11">
        <f t="shared" si="706"/>
        <v>0</v>
      </c>
      <c r="CN838" s="11">
        <f t="shared" si="707"/>
        <v>0</v>
      </c>
      <c r="CO838" s="11">
        <f t="shared" si="708"/>
        <v>0</v>
      </c>
      <c r="CP838" s="11">
        <f t="shared" si="709"/>
        <v>0</v>
      </c>
      <c r="CQ838" s="11">
        <f t="shared" si="710"/>
        <v>0</v>
      </c>
      <c r="CR838" s="11">
        <f t="shared" si="711"/>
        <v>0</v>
      </c>
      <c r="CS838" s="11">
        <f t="shared" si="712"/>
        <v>0</v>
      </c>
      <c r="CT838" s="11">
        <f t="shared" si="713"/>
        <v>0</v>
      </c>
      <c r="CU838" s="11">
        <f t="shared" si="714"/>
        <v>0</v>
      </c>
      <c r="CV838" s="11">
        <f t="shared" si="715"/>
        <v>0</v>
      </c>
      <c r="CW838" s="11">
        <f t="shared" si="716"/>
        <v>0</v>
      </c>
      <c r="CX838" s="11">
        <f t="shared" si="717"/>
        <v>0</v>
      </c>
      <c r="CY838" s="11">
        <f t="shared" si="718"/>
        <v>0</v>
      </c>
      <c r="CZ838" s="11">
        <f t="shared" si="719"/>
        <v>0</v>
      </c>
      <c r="DA838" s="11">
        <f t="shared" si="720"/>
        <v>0</v>
      </c>
      <c r="DB838" s="11">
        <f t="shared" si="721"/>
        <v>-888337.80067628203</v>
      </c>
      <c r="DC838" s="11">
        <f t="shared" si="722"/>
        <v>-888337.80067628203</v>
      </c>
      <c r="DD838" s="11">
        <f t="shared" si="723"/>
        <v>0</v>
      </c>
      <c r="DE838" s="11"/>
      <c r="DF838" s="11"/>
      <c r="DG838" s="11">
        <f t="shared" si="724"/>
        <v>-888337.80067628203</v>
      </c>
      <c r="DH838" s="11"/>
      <c r="DI838" s="11"/>
      <c r="DJ838" s="11"/>
      <c r="DK838" s="11">
        <f t="shared" si="730"/>
        <v>-888337.80067628203</v>
      </c>
      <c r="DL838" s="11">
        <f t="shared" si="725"/>
        <v>0</v>
      </c>
      <c r="DM838" s="132" t="s">
        <v>738</v>
      </c>
      <c r="DN838" s="12">
        <v>0</v>
      </c>
      <c r="DO838" s="133" t="str">
        <f t="shared" si="726"/>
        <v>TRA</v>
      </c>
      <c r="DP838" s="133" t="s">
        <v>760</v>
      </c>
      <c r="DQ838" s="7" t="str">
        <f t="shared" si="727"/>
        <v>TRA A18</v>
      </c>
      <c r="DR838" s="7" t="s">
        <v>902</v>
      </c>
      <c r="DS838" s="7" t="s">
        <v>827</v>
      </c>
      <c r="DT838" s="8" t="str">
        <f t="shared" si="728"/>
        <v>Transport - Mangere AHP-2060-0.380200924976581--Arterial</v>
      </c>
      <c r="DU838" s="7" t="str">
        <f t="shared" si="731"/>
        <v>Mangere 16</v>
      </c>
      <c r="DV838" s="8" t="str">
        <f t="shared" si="729"/>
        <v>Mangere 16 Savill Drive upgrade Transport - Mangere AHP 0.380200924976581 2060</v>
      </c>
      <c r="DW838" s="11">
        <f t="shared" si="732"/>
        <v>0</v>
      </c>
      <c r="DX838" s="11">
        <f t="shared" si="733"/>
        <v>-888337.80067628203</v>
      </c>
    </row>
    <row r="839" spans="1:128" ht="29" x14ac:dyDescent="0.35">
      <c r="A839" s="7" t="s">
        <v>1068</v>
      </c>
      <c r="B839" s="7" t="s">
        <v>24</v>
      </c>
      <c r="C839" s="7" t="s">
        <v>1442</v>
      </c>
      <c r="D839" s="7">
        <v>17</v>
      </c>
      <c r="E839" s="110" t="str">
        <f t="shared" si="734"/>
        <v>Transport - Mangere AHP Mangere - WK 17</v>
      </c>
      <c r="F839" s="8" t="s">
        <v>1102</v>
      </c>
      <c r="G839" s="8" t="s">
        <v>1224</v>
      </c>
      <c r="J839" s="7" t="s">
        <v>1195</v>
      </c>
      <c r="N839" s="233"/>
      <c r="P839" s="232">
        <v>0.38020092497658103</v>
      </c>
      <c r="Q839" s="288">
        <v>2060</v>
      </c>
      <c r="S839" s="130"/>
      <c r="T839" s="130"/>
      <c r="U839" s="130"/>
      <c r="V839" s="130"/>
      <c r="W839" s="130"/>
      <c r="X839" s="130"/>
      <c r="Y839" s="130"/>
      <c r="Z839" s="130"/>
      <c r="AA839" s="130"/>
      <c r="AB839" s="130"/>
      <c r="AC839" s="130">
        <v>0</v>
      </c>
      <c r="AD839" s="130">
        <v>0</v>
      </c>
      <c r="AE839" s="130">
        <v>0</v>
      </c>
      <c r="AF839" s="130">
        <v>-135022.77321947282</v>
      </c>
      <c r="AG839" s="130">
        <v>-1517372.4231631136</v>
      </c>
      <c r="AH839" s="130">
        <v>0</v>
      </c>
      <c r="AI839" s="130">
        <v>0</v>
      </c>
      <c r="AJ839" s="130">
        <v>0</v>
      </c>
      <c r="AK839" s="130">
        <v>0</v>
      </c>
      <c r="AL839" s="130">
        <v>0</v>
      </c>
      <c r="AM839" s="130">
        <v>0</v>
      </c>
      <c r="AN839" s="130">
        <v>0</v>
      </c>
      <c r="AO839" s="130">
        <v>0</v>
      </c>
      <c r="AP839" s="130">
        <v>0</v>
      </c>
      <c r="AQ839" s="130">
        <v>0</v>
      </c>
      <c r="AR839" s="130">
        <v>0</v>
      </c>
      <c r="AS839" s="130">
        <v>0</v>
      </c>
      <c r="AT839" s="130">
        <v>0</v>
      </c>
      <c r="AU839" s="130">
        <v>0</v>
      </c>
      <c r="AV839" s="130">
        <v>0</v>
      </c>
      <c r="AW839" s="130">
        <v>0</v>
      </c>
      <c r="AX839" s="130"/>
      <c r="AY839" s="130"/>
      <c r="AZ839" s="130"/>
      <c r="BA839" s="130"/>
      <c r="BB839" s="130"/>
      <c r="BC839" s="130"/>
      <c r="BD839" s="130"/>
      <c r="BE839" s="130"/>
      <c r="BF839" s="130"/>
      <c r="BG839" s="10">
        <f t="shared" si="735"/>
        <v>-1652395.1963825864</v>
      </c>
      <c r="BH839" s="10"/>
      <c r="BI839" s="231"/>
      <c r="BJ839" s="10"/>
      <c r="BL839" s="7" t="str">
        <f>IFERROR(VLOOKUP(J839,Funding_area_table!C:F,2,FALSE),"CHECK")</f>
        <v>TRA A18</v>
      </c>
      <c r="BM839" s="11">
        <f t="shared" si="680"/>
        <v>-1024153.0142910678</v>
      </c>
      <c r="BN839" s="11">
        <f t="shared" si="681"/>
        <v>0</v>
      </c>
      <c r="BO839" s="11">
        <f t="shared" si="682"/>
        <v>0</v>
      </c>
      <c r="BP839" s="11">
        <f t="shared" si="683"/>
        <v>0</v>
      </c>
      <c r="BQ839" s="11">
        <f t="shared" si="684"/>
        <v>0</v>
      </c>
      <c r="BR839" s="11">
        <f t="shared" si="685"/>
        <v>0</v>
      </c>
      <c r="BS839" s="11">
        <f t="shared" si="686"/>
        <v>0</v>
      </c>
      <c r="BT839" s="11">
        <f t="shared" si="687"/>
        <v>0</v>
      </c>
      <c r="BU839" s="11">
        <f t="shared" si="688"/>
        <v>0</v>
      </c>
      <c r="BV839" s="11">
        <f t="shared" si="689"/>
        <v>0</v>
      </c>
      <c r="BW839" s="11">
        <f t="shared" si="690"/>
        <v>0</v>
      </c>
      <c r="BX839" s="11">
        <f t="shared" si="691"/>
        <v>0</v>
      </c>
      <c r="BY839" s="11">
        <f t="shared" si="692"/>
        <v>0</v>
      </c>
      <c r="BZ839" s="11">
        <f t="shared" si="693"/>
        <v>0</v>
      </c>
      <c r="CA839" s="11">
        <f t="shared" si="694"/>
        <v>-51335.783270946697</v>
      </c>
      <c r="CB839" s="11">
        <f t="shared" si="695"/>
        <v>-576906.39882057195</v>
      </c>
      <c r="CC839" s="11">
        <f t="shared" si="696"/>
        <v>0</v>
      </c>
      <c r="CD839" s="11">
        <f t="shared" si="697"/>
        <v>0</v>
      </c>
      <c r="CE839" s="11">
        <f t="shared" si="698"/>
        <v>0</v>
      </c>
      <c r="CF839" s="11">
        <f t="shared" si="699"/>
        <v>0</v>
      </c>
      <c r="CG839" s="11">
        <f t="shared" si="700"/>
        <v>0</v>
      </c>
      <c r="CH839" s="11">
        <f t="shared" si="701"/>
        <v>0</v>
      </c>
      <c r="CI839" s="11">
        <f t="shared" si="702"/>
        <v>0</v>
      </c>
      <c r="CJ839" s="11">
        <f t="shared" si="703"/>
        <v>0</v>
      </c>
      <c r="CK839" s="11">
        <f t="shared" si="704"/>
        <v>0</v>
      </c>
      <c r="CL839" s="11">
        <f t="shared" si="705"/>
        <v>0</v>
      </c>
      <c r="CM839" s="11">
        <f t="shared" si="706"/>
        <v>0</v>
      </c>
      <c r="CN839" s="11">
        <f t="shared" si="707"/>
        <v>0</v>
      </c>
      <c r="CO839" s="11">
        <f t="shared" si="708"/>
        <v>0</v>
      </c>
      <c r="CP839" s="11">
        <f t="shared" si="709"/>
        <v>0</v>
      </c>
      <c r="CQ839" s="11">
        <f t="shared" si="710"/>
        <v>0</v>
      </c>
      <c r="CR839" s="11">
        <f t="shared" si="711"/>
        <v>0</v>
      </c>
      <c r="CS839" s="11">
        <f t="shared" si="712"/>
        <v>0</v>
      </c>
      <c r="CT839" s="11">
        <f t="shared" si="713"/>
        <v>0</v>
      </c>
      <c r="CU839" s="11">
        <f t="shared" si="714"/>
        <v>0</v>
      </c>
      <c r="CV839" s="11">
        <f t="shared" si="715"/>
        <v>0</v>
      </c>
      <c r="CW839" s="11">
        <f t="shared" si="716"/>
        <v>0</v>
      </c>
      <c r="CX839" s="11">
        <f t="shared" si="717"/>
        <v>0</v>
      </c>
      <c r="CY839" s="11">
        <f t="shared" si="718"/>
        <v>0</v>
      </c>
      <c r="CZ839" s="11">
        <f t="shared" si="719"/>
        <v>0</v>
      </c>
      <c r="DA839" s="11">
        <f t="shared" si="720"/>
        <v>0</v>
      </c>
      <c r="DB839" s="11">
        <f t="shared" si="721"/>
        <v>-628242.18209151865</v>
      </c>
      <c r="DC839" s="11">
        <f t="shared" si="722"/>
        <v>-628242.18209151865</v>
      </c>
      <c r="DD839" s="11">
        <f t="shared" si="723"/>
        <v>0</v>
      </c>
      <c r="DE839" s="11"/>
      <c r="DF839" s="11"/>
      <c r="DG839" s="11">
        <f t="shared" si="724"/>
        <v>-628242.18209151865</v>
      </c>
      <c r="DH839" s="11"/>
      <c r="DI839" s="11"/>
      <c r="DJ839" s="11"/>
      <c r="DK839" s="11">
        <f t="shared" si="730"/>
        <v>-628242.18209151865</v>
      </c>
      <c r="DL839" s="11">
        <f t="shared" si="725"/>
        <v>0</v>
      </c>
      <c r="DM839" s="132" t="s">
        <v>738</v>
      </c>
      <c r="DN839" s="12">
        <v>0</v>
      </c>
      <c r="DO839" s="133" t="str">
        <f t="shared" si="726"/>
        <v>TRA</v>
      </c>
      <c r="DP839" s="133" t="s">
        <v>760</v>
      </c>
      <c r="DQ839" s="7" t="str">
        <f t="shared" si="727"/>
        <v>TRA A18</v>
      </c>
      <c r="DR839" s="7" t="s">
        <v>902</v>
      </c>
      <c r="DS839" s="7" t="s">
        <v>827</v>
      </c>
      <c r="DT839" s="8" t="str">
        <f t="shared" si="728"/>
        <v>Transport - Mangere AHP-2060-0.380200924976581--Arterial</v>
      </c>
      <c r="DU839" s="7" t="str">
        <f t="shared" si="731"/>
        <v>Mangere 17</v>
      </c>
      <c r="DV839" s="8" t="str">
        <f t="shared" si="729"/>
        <v>Mangere 17 Walmsley Road / Robertson Road / Market Cove access intersection upgrade Transport - Mangere AHP 0.380200924976581 2060</v>
      </c>
      <c r="DW839" s="11">
        <f t="shared" si="732"/>
        <v>0</v>
      </c>
      <c r="DX839" s="11">
        <f t="shared" si="733"/>
        <v>-628242.18209151865</v>
      </c>
    </row>
    <row r="840" spans="1:128" ht="29" x14ac:dyDescent="0.35">
      <c r="A840" s="7" t="s">
        <v>1068</v>
      </c>
      <c r="B840" s="7" t="s">
        <v>24</v>
      </c>
      <c r="C840" s="7" t="s">
        <v>1442</v>
      </c>
      <c r="D840" s="7">
        <v>23</v>
      </c>
      <c r="E840" s="110" t="str">
        <f t="shared" si="734"/>
        <v>Transport - Mangere AHP Mangere - WK 23</v>
      </c>
      <c r="F840" s="8" t="s">
        <v>1103</v>
      </c>
      <c r="G840" s="8" t="s">
        <v>1225</v>
      </c>
      <c r="J840" s="7" t="s">
        <v>1195</v>
      </c>
      <c r="N840" s="233"/>
      <c r="P840" s="232">
        <v>0.38020092497658103</v>
      </c>
      <c r="Q840" s="288">
        <v>2060</v>
      </c>
      <c r="S840" s="130"/>
      <c r="T840" s="130"/>
      <c r="U840" s="130"/>
      <c r="V840" s="130"/>
      <c r="W840" s="130"/>
      <c r="X840" s="130"/>
      <c r="Y840" s="130"/>
      <c r="Z840" s="130"/>
      <c r="AA840" s="130"/>
      <c r="AB840" s="130"/>
      <c r="AC840" s="130">
        <v>-4798561.1025675358</v>
      </c>
      <c r="AD840" s="130">
        <v>0</v>
      </c>
      <c r="AE840" s="130">
        <v>0</v>
      </c>
      <c r="AF840" s="130">
        <v>0</v>
      </c>
      <c r="AG840" s="130">
        <v>0</v>
      </c>
      <c r="AH840" s="130">
        <v>-989976.17010108416</v>
      </c>
      <c r="AI840" s="130">
        <v>-7123251.747710865</v>
      </c>
      <c r="AJ840" s="130">
        <v>-80087595.930081457</v>
      </c>
      <c r="AK840" s="130">
        <v>0</v>
      </c>
      <c r="AL840" s="130">
        <v>0</v>
      </c>
      <c r="AM840" s="130">
        <v>0</v>
      </c>
      <c r="AN840" s="130">
        <v>0</v>
      </c>
      <c r="AO840" s="130">
        <v>0</v>
      </c>
      <c r="AP840" s="130">
        <v>0</v>
      </c>
      <c r="AQ840" s="130">
        <v>0</v>
      </c>
      <c r="AR840" s="130">
        <v>0</v>
      </c>
      <c r="AS840" s="130">
        <v>0</v>
      </c>
      <c r="AT840" s="130">
        <v>0</v>
      </c>
      <c r="AU840" s="130">
        <v>0</v>
      </c>
      <c r="AV840" s="130">
        <v>0</v>
      </c>
      <c r="AW840" s="130">
        <v>0</v>
      </c>
      <c r="AX840" s="130"/>
      <c r="AY840" s="130"/>
      <c r="AZ840" s="130"/>
      <c r="BA840" s="130"/>
      <c r="BB840" s="130"/>
      <c r="BC840" s="130"/>
      <c r="BD840" s="130"/>
      <c r="BE840" s="130"/>
      <c r="BF840" s="130"/>
      <c r="BG840" s="10">
        <f t="shared" si="735"/>
        <v>-92999384.950460941</v>
      </c>
      <c r="BH840" s="10"/>
      <c r="BI840" s="231"/>
      <c r="BJ840" s="10"/>
      <c r="BL840" s="7" t="str">
        <f>IFERROR(VLOOKUP(J840,Funding_area_table!C:F,2,FALSE),"CHECK")</f>
        <v>TRA A18</v>
      </c>
      <c r="BM840" s="11">
        <f t="shared" si="680"/>
        <v>-57640932.770042568</v>
      </c>
      <c r="BN840" s="11">
        <f t="shared" si="681"/>
        <v>0</v>
      </c>
      <c r="BO840" s="11">
        <f t="shared" si="682"/>
        <v>0</v>
      </c>
      <c r="BP840" s="11">
        <f t="shared" si="683"/>
        <v>0</v>
      </c>
      <c r="BQ840" s="11">
        <f t="shared" si="684"/>
        <v>0</v>
      </c>
      <c r="BR840" s="11">
        <f t="shared" si="685"/>
        <v>0</v>
      </c>
      <c r="BS840" s="11">
        <f t="shared" si="686"/>
        <v>0</v>
      </c>
      <c r="BT840" s="11">
        <f t="shared" si="687"/>
        <v>0</v>
      </c>
      <c r="BU840" s="11">
        <f t="shared" si="688"/>
        <v>0</v>
      </c>
      <c r="BV840" s="11">
        <f t="shared" si="689"/>
        <v>0</v>
      </c>
      <c r="BW840" s="11">
        <f t="shared" si="690"/>
        <v>0</v>
      </c>
      <c r="BX840" s="11">
        <f t="shared" si="691"/>
        <v>-1824417.3697528196</v>
      </c>
      <c r="BY840" s="11">
        <f t="shared" si="692"/>
        <v>0</v>
      </c>
      <c r="BZ840" s="11">
        <f t="shared" si="693"/>
        <v>0</v>
      </c>
      <c r="CA840" s="11">
        <f t="shared" si="694"/>
        <v>0</v>
      </c>
      <c r="CB840" s="11">
        <f t="shared" si="695"/>
        <v>0</v>
      </c>
      <c r="CC840" s="11">
        <f t="shared" si="696"/>
        <v>-376389.85557720531</v>
      </c>
      <c r="CD840" s="11">
        <f t="shared" si="697"/>
        <v>-2708266.9033207181</v>
      </c>
      <c r="CE840" s="11">
        <f t="shared" si="698"/>
        <v>-30449378.051767636</v>
      </c>
      <c r="CF840" s="11">
        <f t="shared" si="699"/>
        <v>0</v>
      </c>
      <c r="CG840" s="11">
        <f t="shared" si="700"/>
        <v>0</v>
      </c>
      <c r="CH840" s="11">
        <f t="shared" si="701"/>
        <v>0</v>
      </c>
      <c r="CI840" s="11">
        <f t="shared" si="702"/>
        <v>0</v>
      </c>
      <c r="CJ840" s="11">
        <f t="shared" si="703"/>
        <v>0</v>
      </c>
      <c r="CK840" s="11">
        <f t="shared" si="704"/>
        <v>0</v>
      </c>
      <c r="CL840" s="11">
        <f t="shared" si="705"/>
        <v>0</v>
      </c>
      <c r="CM840" s="11">
        <f t="shared" si="706"/>
        <v>0</v>
      </c>
      <c r="CN840" s="11">
        <f t="shared" si="707"/>
        <v>0</v>
      </c>
      <c r="CO840" s="11">
        <f t="shared" si="708"/>
        <v>0</v>
      </c>
      <c r="CP840" s="11">
        <f t="shared" si="709"/>
        <v>0</v>
      </c>
      <c r="CQ840" s="11">
        <f t="shared" si="710"/>
        <v>0</v>
      </c>
      <c r="CR840" s="11">
        <f t="shared" si="711"/>
        <v>0</v>
      </c>
      <c r="CS840" s="11">
        <f t="shared" si="712"/>
        <v>0</v>
      </c>
      <c r="CT840" s="11">
        <f t="shared" si="713"/>
        <v>0</v>
      </c>
      <c r="CU840" s="11">
        <f t="shared" si="714"/>
        <v>0</v>
      </c>
      <c r="CV840" s="11">
        <f t="shared" si="715"/>
        <v>0</v>
      </c>
      <c r="CW840" s="11">
        <f t="shared" si="716"/>
        <v>0</v>
      </c>
      <c r="CX840" s="11">
        <f t="shared" si="717"/>
        <v>0</v>
      </c>
      <c r="CY840" s="11">
        <f t="shared" si="718"/>
        <v>0</v>
      </c>
      <c r="CZ840" s="11">
        <f t="shared" si="719"/>
        <v>0</v>
      </c>
      <c r="DA840" s="11">
        <f t="shared" si="720"/>
        <v>0</v>
      </c>
      <c r="DB840" s="11">
        <f t="shared" si="721"/>
        <v>-35358452.18041838</v>
      </c>
      <c r="DC840" s="11">
        <f t="shared" si="722"/>
        <v>-35358452.18041838</v>
      </c>
      <c r="DD840" s="11">
        <f t="shared" si="723"/>
        <v>0</v>
      </c>
      <c r="DE840" s="11"/>
      <c r="DF840" s="11"/>
      <c r="DG840" s="11">
        <f t="shared" si="724"/>
        <v>-35358452.18041838</v>
      </c>
      <c r="DH840" s="11"/>
      <c r="DI840" s="11"/>
      <c r="DJ840" s="11"/>
      <c r="DK840" s="11">
        <f t="shared" si="730"/>
        <v>-35358452.18041838</v>
      </c>
      <c r="DL840" s="11">
        <f t="shared" si="725"/>
        <v>0</v>
      </c>
      <c r="DM840" s="132" t="s">
        <v>738</v>
      </c>
      <c r="DN840" s="12">
        <v>0</v>
      </c>
      <c r="DO840" s="133" t="str">
        <f t="shared" si="726"/>
        <v>TRA</v>
      </c>
      <c r="DP840" s="133" t="s">
        <v>760</v>
      </c>
      <c r="DQ840" s="7" t="str">
        <f t="shared" si="727"/>
        <v>TRA A18</v>
      </c>
      <c r="DR840" s="7" t="s">
        <v>902</v>
      </c>
      <c r="DS840" s="7" t="s">
        <v>827</v>
      </c>
      <c r="DT840" s="8" t="str">
        <f t="shared" si="728"/>
        <v>Transport - Mangere AHP-2060-0.380200924976581--Arterial</v>
      </c>
      <c r="DU840" s="7" t="str">
        <f t="shared" si="731"/>
        <v>Mangere 23</v>
      </c>
      <c r="DV840" s="8" t="str">
        <f t="shared" si="729"/>
        <v>Mangere 23 Middlemore Rail Station Upgrade Transport - Mangere AHP 0.380200924976581 2060</v>
      </c>
      <c r="DW840" s="11">
        <f t="shared" si="732"/>
        <v>0</v>
      </c>
      <c r="DX840" s="11">
        <f t="shared" si="733"/>
        <v>-35358452.18041838</v>
      </c>
    </row>
    <row r="841" spans="1:128" ht="29" x14ac:dyDescent="0.35">
      <c r="A841" s="7" t="s">
        <v>1068</v>
      </c>
      <c r="B841" s="7" t="s">
        <v>24</v>
      </c>
      <c r="C841" s="7" t="s">
        <v>1442</v>
      </c>
      <c r="D841" s="7">
        <v>24</v>
      </c>
      <c r="E841" s="110" t="str">
        <f t="shared" si="734"/>
        <v>Transport - Mangere AHP Mangere - WK 24</v>
      </c>
      <c r="F841" s="8" t="s">
        <v>1104</v>
      </c>
      <c r="G841" s="8" t="s">
        <v>1226</v>
      </c>
      <c r="J841" s="7" t="s">
        <v>1195</v>
      </c>
      <c r="N841" s="233"/>
      <c r="P841" s="232">
        <v>0.38020092497658103</v>
      </c>
      <c r="Q841" s="288">
        <v>2060</v>
      </c>
      <c r="S841" s="130"/>
      <c r="T841" s="130"/>
      <c r="U841" s="130"/>
      <c r="V841" s="130"/>
      <c r="W841" s="130"/>
      <c r="X841" s="130"/>
      <c r="Y841" s="130"/>
      <c r="Z841" s="130"/>
      <c r="AA841" s="130"/>
      <c r="AB841" s="130"/>
      <c r="AC841" s="130">
        <v>-8691751.6337090377</v>
      </c>
      <c r="AD841" s="130">
        <v>-3843702.0583414948</v>
      </c>
      <c r="AE841" s="130">
        <v>-43268996.070589356</v>
      </c>
      <c r="AF841" s="130">
        <v>0</v>
      </c>
      <c r="AG841" s="130">
        <v>0</v>
      </c>
      <c r="AH841" s="130">
        <v>0</v>
      </c>
      <c r="AI841" s="130">
        <v>0</v>
      </c>
      <c r="AJ841" s="130">
        <v>0</v>
      </c>
      <c r="AK841" s="130">
        <v>0</v>
      </c>
      <c r="AL841" s="130">
        <v>0</v>
      </c>
      <c r="AM841" s="130">
        <v>0</v>
      </c>
      <c r="AN841" s="130">
        <v>0</v>
      </c>
      <c r="AO841" s="130">
        <v>0</v>
      </c>
      <c r="AP841" s="130">
        <v>0</v>
      </c>
      <c r="AQ841" s="130">
        <v>0</v>
      </c>
      <c r="AR841" s="130">
        <v>0</v>
      </c>
      <c r="AS841" s="130">
        <v>0</v>
      </c>
      <c r="AT841" s="130">
        <v>0</v>
      </c>
      <c r="AU841" s="130">
        <v>0</v>
      </c>
      <c r="AV841" s="130">
        <v>0</v>
      </c>
      <c r="AW841" s="130">
        <v>0</v>
      </c>
      <c r="AX841" s="130"/>
      <c r="AY841" s="130"/>
      <c r="AZ841" s="130"/>
      <c r="BA841" s="130"/>
      <c r="BB841" s="130"/>
      <c r="BC841" s="130"/>
      <c r="BD841" s="130"/>
      <c r="BE841" s="130"/>
      <c r="BF841" s="130"/>
      <c r="BG841" s="10">
        <f t="shared" si="735"/>
        <v>-55804449.762639888</v>
      </c>
      <c r="BH841" s="10"/>
      <c r="BI841" s="231"/>
      <c r="BJ841" s="10"/>
      <c r="BL841" s="7" t="str">
        <f>IFERROR(VLOOKUP(J841,Funding_area_table!C:F,2,FALSE),"CHECK")</f>
        <v>TRA A18</v>
      </c>
      <c r="BM841" s="11">
        <f t="shared" ref="BM841:BM904" si="736">$BG841*(1-P841)</f>
        <v>-34587546.345075056</v>
      </c>
      <c r="BN841" s="11">
        <f t="shared" ref="BN841:BN904" si="737">S841*$P841*(1-$DN841)</f>
        <v>0</v>
      </c>
      <c r="BO841" s="11">
        <f t="shared" ref="BO841:BO904" si="738">T841*$P841*(1-$DN841)</f>
        <v>0</v>
      </c>
      <c r="BP841" s="11">
        <f t="shared" ref="BP841:BP904" si="739">U841*$P841*(1-$DN841)</f>
        <v>0</v>
      </c>
      <c r="BQ841" s="11">
        <f t="shared" ref="BQ841:BQ904" si="740">V841*$P841*(1-$DN841)</f>
        <v>0</v>
      </c>
      <c r="BR841" s="11">
        <f t="shared" ref="BR841:BR904" si="741">W841*$P841*(1-$DN841)</f>
        <v>0</v>
      </c>
      <c r="BS841" s="11">
        <f t="shared" ref="BS841:BS904" si="742">X841*$P841*(1-$DN841)</f>
        <v>0</v>
      </c>
      <c r="BT841" s="11">
        <f t="shared" ref="BT841:BT904" si="743">Y841*$P841*(1-$DN841)</f>
        <v>0</v>
      </c>
      <c r="BU841" s="11">
        <f t="shared" ref="BU841:BU904" si="744">Z841*$P841*(1-$DN841)</f>
        <v>0</v>
      </c>
      <c r="BV841" s="11">
        <f t="shared" ref="BV841:BV904" si="745">AA841*$P841*(1-$DN841)</f>
        <v>0</v>
      </c>
      <c r="BW841" s="11">
        <f t="shared" ref="BW841:BW904" si="746">AB841*$P841*(1-$DN841)</f>
        <v>0</v>
      </c>
      <c r="BX841" s="11">
        <f t="shared" ref="BX841:BX904" si="747">AC841*$P841*(1-$DN841)</f>
        <v>-3304612.0108028855</v>
      </c>
      <c r="BY841" s="11">
        <f t="shared" ref="BY841:BY904" si="748">AD841*$P841*(1-$DN841)</f>
        <v>-1461379.0779158247</v>
      </c>
      <c r="BZ841" s="11">
        <f t="shared" ref="BZ841:BZ904" si="749">AE841*$P841*(1-$DN841)</f>
        <v>-16450912.328846123</v>
      </c>
      <c r="CA841" s="11">
        <f t="shared" ref="CA841:CA904" si="750">AF841*$P841*(1-$DN841)</f>
        <v>0</v>
      </c>
      <c r="CB841" s="11">
        <f t="shared" ref="CB841:CB904" si="751">AG841*$P841*(1-$DN841)</f>
        <v>0</v>
      </c>
      <c r="CC841" s="11">
        <f t="shared" ref="CC841:CC904" si="752">AH841*$P841*(1-$DN841)</f>
        <v>0</v>
      </c>
      <c r="CD841" s="11">
        <f t="shared" ref="CD841:CD904" si="753">AI841*$P841*(1-$DN841)</f>
        <v>0</v>
      </c>
      <c r="CE841" s="11">
        <f t="shared" ref="CE841:CE904" si="754">AJ841*$P841*(1-$DN841)</f>
        <v>0</v>
      </c>
      <c r="CF841" s="11">
        <f t="shared" ref="CF841:CF904" si="755">AK841*$P841*(1-$DN841)</f>
        <v>0</v>
      </c>
      <c r="CG841" s="11">
        <f t="shared" ref="CG841:CG904" si="756">AL841*$P841*(1-$DN841)</f>
        <v>0</v>
      </c>
      <c r="CH841" s="11">
        <f t="shared" ref="CH841:CH904" si="757">AM841*$P841*(1-$DN841)</f>
        <v>0</v>
      </c>
      <c r="CI841" s="11">
        <f t="shared" ref="CI841:CI904" si="758">AN841*$P841*(1-$DN841)</f>
        <v>0</v>
      </c>
      <c r="CJ841" s="11">
        <f t="shared" ref="CJ841:CJ904" si="759">AO841*$P841*(1-$DN841)</f>
        <v>0</v>
      </c>
      <c r="CK841" s="11">
        <f t="shared" ref="CK841:CK904" si="760">AP841*$P841*(1-$DN841)</f>
        <v>0</v>
      </c>
      <c r="CL841" s="11">
        <f t="shared" ref="CL841:CL904" si="761">AQ841*$P841*(1-$DN841)</f>
        <v>0</v>
      </c>
      <c r="CM841" s="11">
        <f t="shared" ref="CM841:CM904" si="762">AR841*$P841*(1-$DN841)</f>
        <v>0</v>
      </c>
      <c r="CN841" s="11">
        <f t="shared" ref="CN841:CN904" si="763">AS841*$P841*(1-$DN841)</f>
        <v>0</v>
      </c>
      <c r="CO841" s="11">
        <f t="shared" ref="CO841:CO904" si="764">AT841*$P841*(1-$DN841)</f>
        <v>0</v>
      </c>
      <c r="CP841" s="11">
        <f t="shared" ref="CP841:CP904" si="765">AU841*$P841*(1-$DN841)</f>
        <v>0</v>
      </c>
      <c r="CQ841" s="11">
        <f t="shared" ref="CQ841:CQ904" si="766">AV841*$P841*(1-$DN841)</f>
        <v>0</v>
      </c>
      <c r="CR841" s="11">
        <f t="shared" ref="CR841:CR904" si="767">AW841*$P841*(1-$DN841)</f>
        <v>0</v>
      </c>
      <c r="CS841" s="11">
        <f t="shared" ref="CS841:CS904" si="768">AX841*$P841*(1-$DN841)</f>
        <v>0</v>
      </c>
      <c r="CT841" s="11">
        <f t="shared" ref="CT841:CT904" si="769">AY841*$P841*(1-$DN841)</f>
        <v>0</v>
      </c>
      <c r="CU841" s="11">
        <f t="shared" ref="CU841:CU904" si="770">AZ841*$P841*(1-$DN841)</f>
        <v>0</v>
      </c>
      <c r="CV841" s="11">
        <f t="shared" ref="CV841:CV904" si="771">BA841*$P841*(1-$DN841)</f>
        <v>0</v>
      </c>
      <c r="CW841" s="11">
        <f t="shared" ref="CW841:CW904" si="772">BB841*$P841*(1-$DN841)</f>
        <v>0</v>
      </c>
      <c r="CX841" s="11">
        <f t="shared" ref="CX841:CX904" si="773">BC841*$P841*(1-$DN841)</f>
        <v>0</v>
      </c>
      <c r="CY841" s="11">
        <f t="shared" ref="CY841:CY904" si="774">BD841*$P841*(1-$DN841)</f>
        <v>0</v>
      </c>
      <c r="CZ841" s="11">
        <f t="shared" ref="CZ841:CZ904" si="775">BE841*$P841*(1-$DN841)</f>
        <v>0</v>
      </c>
      <c r="DA841" s="11">
        <f t="shared" ref="DA841:DA904" si="776">BF841*$P841*(1-$DN841)</f>
        <v>0</v>
      </c>
      <c r="DB841" s="11">
        <f t="shared" ref="DB841:DB904" si="777">SUM(BN841:DA841)</f>
        <v>-21216903.417564832</v>
      </c>
      <c r="DC841" s="11">
        <f t="shared" ref="DC841:DC904" si="778">+DB841+BH841*P841</f>
        <v>-21216903.417564832</v>
      </c>
      <c r="DD841" s="11">
        <f t="shared" ref="DD841:DD904" si="779">(BH841-BI841)*P841</f>
        <v>0</v>
      </c>
      <c r="DE841" s="11"/>
      <c r="DF841" s="11"/>
      <c r="DG841" s="11">
        <f t="shared" ref="DG841:DG904" si="780">IFERROR(+DB841+DD841-DE841-DF841,0)</f>
        <v>-21216903.417564832</v>
      </c>
      <c r="DH841" s="11"/>
      <c r="DI841" s="11"/>
      <c r="DJ841" s="11"/>
      <c r="DK841" s="11">
        <f t="shared" si="730"/>
        <v>-21216903.417564832</v>
      </c>
      <c r="DL841" s="11">
        <f t="shared" ref="DL841:DL904" si="781">IFERROR(+DD841-DE841-DF841,0)</f>
        <v>0</v>
      </c>
      <c r="DM841" s="132" t="s">
        <v>738</v>
      </c>
      <c r="DN841" s="12">
        <v>0</v>
      </c>
      <c r="DO841" s="133" t="str">
        <f t="shared" ref="DO841:DO904" si="782">TRIM(LEFT(BL841,3))</f>
        <v>TRA</v>
      </c>
      <c r="DP841" s="133" t="s">
        <v>760</v>
      </c>
      <c r="DQ841" s="7" t="str">
        <f t="shared" ref="DQ841:DQ904" si="783">+BL841</f>
        <v>TRA A18</v>
      </c>
      <c r="DR841" s="7" t="s">
        <v>902</v>
      </c>
      <c r="DS841" s="7" t="s">
        <v>827</v>
      </c>
      <c r="DT841" s="8" t="str">
        <f t="shared" ref="DT841:DT904" si="784">J841&amp;"-"&amp;Q841&amp;"-"&amp;P841&amp;"-"&amp;"-"&amp;DS841</f>
        <v>Transport - Mangere AHP-2060-0.380200924976581--Arterial</v>
      </c>
      <c r="DU841" s="7" t="str">
        <f t="shared" si="731"/>
        <v>Mangere 24</v>
      </c>
      <c r="DV841" s="8" t="str">
        <f t="shared" ref="DV841:DV904" si="785">DU841&amp;" "&amp;F841&amp;" "&amp;J841&amp;" "&amp;P841&amp;" "&amp;Q841</f>
        <v>Mangere 24 Middlemore Rail Crossing New Transport - Mangere AHP 0.380200924976581 2060</v>
      </c>
      <c r="DW841" s="11">
        <f t="shared" si="732"/>
        <v>0</v>
      </c>
      <c r="DX841" s="11">
        <f t="shared" si="733"/>
        <v>-21216903.417564832</v>
      </c>
    </row>
    <row r="842" spans="1:128" ht="29" x14ac:dyDescent="0.35">
      <c r="A842" s="7" t="s">
        <v>1068</v>
      </c>
      <c r="B842" s="7" t="s">
        <v>24</v>
      </c>
      <c r="C842" s="7" t="s">
        <v>1442</v>
      </c>
      <c r="D842" s="7">
        <v>26</v>
      </c>
      <c r="E842" s="110" t="str">
        <f t="shared" si="734"/>
        <v>Transport - Mangere AHP Mangere - WK 26</v>
      </c>
      <c r="F842" s="8" t="s">
        <v>1105</v>
      </c>
      <c r="G842" s="8" t="s">
        <v>1227</v>
      </c>
      <c r="J842" s="7" t="s">
        <v>1195</v>
      </c>
      <c r="N842" s="233"/>
      <c r="P842" s="232">
        <v>0.38020092497658103</v>
      </c>
      <c r="Q842" s="288">
        <v>2060</v>
      </c>
      <c r="S842" s="130"/>
      <c r="T842" s="130"/>
      <c r="U842" s="130"/>
      <c r="V842" s="130"/>
      <c r="W842" s="130"/>
      <c r="X842" s="130"/>
      <c r="Y842" s="130"/>
      <c r="Z842" s="130"/>
      <c r="AA842" s="130"/>
      <c r="AB842" s="130"/>
      <c r="AC842" s="130">
        <v>0</v>
      </c>
      <c r="AD842" s="130">
        <v>0</v>
      </c>
      <c r="AE842" s="130">
        <v>0</v>
      </c>
      <c r="AF842" s="130">
        <v>-204304.86388521359</v>
      </c>
      <c r="AG842" s="130">
        <v>-2295957.6298556412</v>
      </c>
      <c r="AH842" s="130">
        <v>0</v>
      </c>
      <c r="AI842" s="130">
        <v>0</v>
      </c>
      <c r="AJ842" s="130">
        <v>0</v>
      </c>
      <c r="AK842" s="130">
        <v>0</v>
      </c>
      <c r="AL842" s="130">
        <v>0</v>
      </c>
      <c r="AM842" s="130">
        <v>0</v>
      </c>
      <c r="AN842" s="130">
        <v>0</v>
      </c>
      <c r="AO842" s="130">
        <v>0</v>
      </c>
      <c r="AP842" s="130">
        <v>0</v>
      </c>
      <c r="AQ842" s="130">
        <v>0</v>
      </c>
      <c r="AR842" s="130">
        <v>0</v>
      </c>
      <c r="AS842" s="130">
        <v>0</v>
      </c>
      <c r="AT842" s="130">
        <v>0</v>
      </c>
      <c r="AU842" s="130">
        <v>0</v>
      </c>
      <c r="AV842" s="130">
        <v>0</v>
      </c>
      <c r="AW842" s="130">
        <v>0</v>
      </c>
      <c r="AX842" s="130"/>
      <c r="AY842" s="130"/>
      <c r="AZ842" s="130"/>
      <c r="BA842" s="130"/>
      <c r="BB842" s="130"/>
      <c r="BC842" s="130"/>
      <c r="BD842" s="130"/>
      <c r="BE842" s="130"/>
      <c r="BF842" s="130"/>
      <c r="BG842" s="10">
        <f t="shared" si="735"/>
        <v>-2500262.4937408548</v>
      </c>
      <c r="BH842" s="10"/>
      <c r="BI842" s="231"/>
      <c r="BJ842" s="10"/>
      <c r="BL842" s="7" t="str">
        <f>IFERROR(VLOOKUP(J842,Funding_area_table!C:F,2,FALSE),"CHECK")</f>
        <v>TRA A18</v>
      </c>
      <c r="BM842" s="11">
        <f t="shared" si="736"/>
        <v>-1549660.3809363288</v>
      </c>
      <c r="BN842" s="11">
        <f t="shared" si="737"/>
        <v>0</v>
      </c>
      <c r="BO842" s="11">
        <f t="shared" si="738"/>
        <v>0</v>
      </c>
      <c r="BP842" s="11">
        <f t="shared" si="739"/>
        <v>0</v>
      </c>
      <c r="BQ842" s="11">
        <f t="shared" si="740"/>
        <v>0</v>
      </c>
      <c r="BR842" s="11">
        <f t="shared" si="741"/>
        <v>0</v>
      </c>
      <c r="BS842" s="11">
        <f t="shared" si="742"/>
        <v>0</v>
      </c>
      <c r="BT842" s="11">
        <f t="shared" si="743"/>
        <v>0</v>
      </c>
      <c r="BU842" s="11">
        <f t="shared" si="744"/>
        <v>0</v>
      </c>
      <c r="BV842" s="11">
        <f t="shared" si="745"/>
        <v>0</v>
      </c>
      <c r="BW842" s="11">
        <f t="shared" si="746"/>
        <v>0</v>
      </c>
      <c r="BX842" s="11">
        <f t="shared" si="747"/>
        <v>0</v>
      </c>
      <c r="BY842" s="11">
        <f t="shared" si="748"/>
        <v>0</v>
      </c>
      <c r="BZ842" s="11">
        <f t="shared" si="749"/>
        <v>0</v>
      </c>
      <c r="CA842" s="11">
        <f t="shared" si="750"/>
        <v>-77676.898226372694</v>
      </c>
      <c r="CB842" s="11">
        <f t="shared" si="751"/>
        <v>-872925.21457815345</v>
      </c>
      <c r="CC842" s="11">
        <f t="shared" si="752"/>
        <v>0</v>
      </c>
      <c r="CD842" s="11">
        <f t="shared" si="753"/>
        <v>0</v>
      </c>
      <c r="CE842" s="11">
        <f t="shared" si="754"/>
        <v>0</v>
      </c>
      <c r="CF842" s="11">
        <f t="shared" si="755"/>
        <v>0</v>
      </c>
      <c r="CG842" s="11">
        <f t="shared" si="756"/>
        <v>0</v>
      </c>
      <c r="CH842" s="11">
        <f t="shared" si="757"/>
        <v>0</v>
      </c>
      <c r="CI842" s="11">
        <f t="shared" si="758"/>
        <v>0</v>
      </c>
      <c r="CJ842" s="11">
        <f t="shared" si="759"/>
        <v>0</v>
      </c>
      <c r="CK842" s="11">
        <f t="shared" si="760"/>
        <v>0</v>
      </c>
      <c r="CL842" s="11">
        <f t="shared" si="761"/>
        <v>0</v>
      </c>
      <c r="CM842" s="11">
        <f t="shared" si="762"/>
        <v>0</v>
      </c>
      <c r="CN842" s="11">
        <f t="shared" si="763"/>
        <v>0</v>
      </c>
      <c r="CO842" s="11">
        <f t="shared" si="764"/>
        <v>0</v>
      </c>
      <c r="CP842" s="11">
        <f t="shared" si="765"/>
        <v>0</v>
      </c>
      <c r="CQ842" s="11">
        <f t="shared" si="766"/>
        <v>0</v>
      </c>
      <c r="CR842" s="11">
        <f t="shared" si="767"/>
        <v>0</v>
      </c>
      <c r="CS842" s="11">
        <f t="shared" si="768"/>
        <v>0</v>
      </c>
      <c r="CT842" s="11">
        <f t="shared" si="769"/>
        <v>0</v>
      </c>
      <c r="CU842" s="11">
        <f t="shared" si="770"/>
        <v>0</v>
      </c>
      <c r="CV842" s="11">
        <f t="shared" si="771"/>
        <v>0</v>
      </c>
      <c r="CW842" s="11">
        <f t="shared" si="772"/>
        <v>0</v>
      </c>
      <c r="CX842" s="11">
        <f t="shared" si="773"/>
        <v>0</v>
      </c>
      <c r="CY842" s="11">
        <f t="shared" si="774"/>
        <v>0</v>
      </c>
      <c r="CZ842" s="11">
        <f t="shared" si="775"/>
        <v>0</v>
      </c>
      <c r="DA842" s="11">
        <f t="shared" si="776"/>
        <v>0</v>
      </c>
      <c r="DB842" s="11">
        <f t="shared" si="777"/>
        <v>-950602.11280452611</v>
      </c>
      <c r="DC842" s="11">
        <f t="shared" si="778"/>
        <v>-950602.11280452611</v>
      </c>
      <c r="DD842" s="11">
        <f t="shared" si="779"/>
        <v>0</v>
      </c>
      <c r="DE842" s="11"/>
      <c r="DF842" s="11"/>
      <c r="DG842" s="11">
        <f t="shared" si="780"/>
        <v>-950602.11280452611</v>
      </c>
      <c r="DH842" s="11"/>
      <c r="DI842" s="11"/>
      <c r="DJ842" s="11"/>
      <c r="DK842" s="11">
        <f t="shared" ref="DK842:DK905" si="786">+DG842-DI842</f>
        <v>-950602.11280452611</v>
      </c>
      <c r="DL842" s="11">
        <f t="shared" si="781"/>
        <v>0</v>
      </c>
      <c r="DM842" s="132" t="s">
        <v>738</v>
      </c>
      <c r="DN842" s="12">
        <v>0</v>
      </c>
      <c r="DO842" s="133" t="str">
        <f t="shared" si="782"/>
        <v>TRA</v>
      </c>
      <c r="DP842" s="133" t="s">
        <v>760</v>
      </c>
      <c r="DQ842" s="7" t="str">
        <f t="shared" si="783"/>
        <v>TRA A18</v>
      </c>
      <c r="DR842" s="7" t="s">
        <v>902</v>
      </c>
      <c r="DS842" s="7" t="s">
        <v>827</v>
      </c>
      <c r="DT842" s="8" t="str">
        <f t="shared" si="784"/>
        <v>Transport - Mangere AHP-2060-0.380200924976581--Arterial</v>
      </c>
      <c r="DU842" s="7" t="str">
        <f t="shared" ref="DU842:DU905" si="787">IF(RIGHT(C842,4)="- WK",LEFT(C842,LEN(C842)-4)&amp;D842,C842&amp;" "&amp;D842)</f>
        <v>Mangere 26</v>
      </c>
      <c r="DV842" s="8" t="str">
        <f t="shared" si="785"/>
        <v>Mangere 26 Idlewild Avenue  Transport - Mangere AHP 0.380200924976581 2060</v>
      </c>
      <c r="DW842" s="11">
        <f t="shared" ref="DW842:DW905" si="788">SUM(BN842:BW842)*$P842</f>
        <v>0</v>
      </c>
      <c r="DX842" s="11">
        <f t="shared" ref="DX842:DX905" si="789">SUM(AC842:BF842)*$P842</f>
        <v>-950602.11280452611</v>
      </c>
    </row>
    <row r="843" spans="1:128" ht="29" x14ac:dyDescent="0.35">
      <c r="A843" s="7" t="s">
        <v>1068</v>
      </c>
      <c r="B843" s="7" t="s">
        <v>24</v>
      </c>
      <c r="C843" s="7" t="s">
        <v>1442</v>
      </c>
      <c r="D843" s="7">
        <v>36</v>
      </c>
      <c r="E843" s="110" t="str">
        <f t="shared" si="734"/>
        <v>Transport - Mangere AHP Mangere - WK 36</v>
      </c>
      <c r="F843" s="8" t="s">
        <v>1106</v>
      </c>
      <c r="G843" s="8" t="s">
        <v>1227</v>
      </c>
      <c r="J843" s="7" t="s">
        <v>1195</v>
      </c>
      <c r="N843" s="233"/>
      <c r="P843" s="232">
        <v>0.38020092497658103</v>
      </c>
      <c r="Q843" s="288">
        <v>2060</v>
      </c>
      <c r="S843" s="130"/>
      <c r="T843" s="130"/>
      <c r="U843" s="130"/>
      <c r="V843" s="130"/>
      <c r="W843" s="130"/>
      <c r="X843" s="130"/>
      <c r="Y843" s="130"/>
      <c r="Z843" s="130"/>
      <c r="AA843" s="130"/>
      <c r="AB843" s="130"/>
      <c r="AC843" s="130">
        <v>0</v>
      </c>
      <c r="AD843" s="130">
        <v>0</v>
      </c>
      <c r="AE843" s="130">
        <v>0</v>
      </c>
      <c r="AF843" s="130">
        <v>-317807.56604366552</v>
      </c>
      <c r="AG843" s="130">
        <v>-3571489.6464421079</v>
      </c>
      <c r="AH843" s="130">
        <v>0</v>
      </c>
      <c r="AI843" s="130">
        <v>0</v>
      </c>
      <c r="AJ843" s="130">
        <v>0</v>
      </c>
      <c r="AK843" s="130">
        <v>0</v>
      </c>
      <c r="AL843" s="130">
        <v>0</v>
      </c>
      <c r="AM843" s="130">
        <v>0</v>
      </c>
      <c r="AN843" s="130">
        <v>0</v>
      </c>
      <c r="AO843" s="130">
        <v>0</v>
      </c>
      <c r="AP843" s="130">
        <v>0</v>
      </c>
      <c r="AQ843" s="130">
        <v>0</v>
      </c>
      <c r="AR843" s="130">
        <v>0</v>
      </c>
      <c r="AS843" s="130">
        <v>0</v>
      </c>
      <c r="AT843" s="130">
        <v>0</v>
      </c>
      <c r="AU843" s="130">
        <v>0</v>
      </c>
      <c r="AV843" s="130">
        <v>0</v>
      </c>
      <c r="AW843" s="130">
        <v>0</v>
      </c>
      <c r="AX843" s="130"/>
      <c r="AY843" s="130"/>
      <c r="AZ843" s="130"/>
      <c r="BA843" s="130"/>
      <c r="BB843" s="130"/>
      <c r="BC843" s="130"/>
      <c r="BD843" s="130"/>
      <c r="BE843" s="130"/>
      <c r="BF843" s="130"/>
      <c r="BG843" s="10">
        <f t="shared" si="735"/>
        <v>-3889297.2124857735</v>
      </c>
      <c r="BH843" s="10"/>
      <c r="BI843" s="231"/>
      <c r="BJ843" s="10"/>
      <c r="BL843" s="7" t="str">
        <f>IFERROR(VLOOKUP(J843,Funding_area_table!C:F,2,FALSE),"CHECK")</f>
        <v>TRA A18</v>
      </c>
      <c r="BM843" s="11">
        <f t="shared" si="736"/>
        <v>-2410582.8147898442</v>
      </c>
      <c r="BN843" s="11">
        <f t="shared" si="737"/>
        <v>0</v>
      </c>
      <c r="BO843" s="11">
        <f t="shared" si="738"/>
        <v>0</v>
      </c>
      <c r="BP843" s="11">
        <f t="shared" si="739"/>
        <v>0</v>
      </c>
      <c r="BQ843" s="11">
        <f t="shared" si="740"/>
        <v>0</v>
      </c>
      <c r="BR843" s="11">
        <f t="shared" si="741"/>
        <v>0</v>
      </c>
      <c r="BS843" s="11">
        <f t="shared" si="742"/>
        <v>0</v>
      </c>
      <c r="BT843" s="11">
        <f t="shared" si="743"/>
        <v>0</v>
      </c>
      <c r="BU843" s="11">
        <f t="shared" si="744"/>
        <v>0</v>
      </c>
      <c r="BV843" s="11">
        <f t="shared" si="745"/>
        <v>0</v>
      </c>
      <c r="BW843" s="11">
        <f t="shared" si="746"/>
        <v>0</v>
      </c>
      <c r="BX843" s="11">
        <f t="shared" si="747"/>
        <v>0</v>
      </c>
      <c r="BY843" s="11">
        <f t="shared" si="748"/>
        <v>0</v>
      </c>
      <c r="BZ843" s="11">
        <f t="shared" si="749"/>
        <v>0</v>
      </c>
      <c r="CA843" s="11">
        <f t="shared" si="750"/>
        <v>-120830.7305743575</v>
      </c>
      <c r="CB843" s="11">
        <f t="shared" si="751"/>
        <v>-1357883.6671215717</v>
      </c>
      <c r="CC843" s="11">
        <f t="shared" si="752"/>
        <v>0</v>
      </c>
      <c r="CD843" s="11">
        <f t="shared" si="753"/>
        <v>0</v>
      </c>
      <c r="CE843" s="11">
        <f t="shared" si="754"/>
        <v>0</v>
      </c>
      <c r="CF843" s="11">
        <f t="shared" si="755"/>
        <v>0</v>
      </c>
      <c r="CG843" s="11">
        <f t="shared" si="756"/>
        <v>0</v>
      </c>
      <c r="CH843" s="11">
        <f t="shared" si="757"/>
        <v>0</v>
      </c>
      <c r="CI843" s="11">
        <f t="shared" si="758"/>
        <v>0</v>
      </c>
      <c r="CJ843" s="11">
        <f t="shared" si="759"/>
        <v>0</v>
      </c>
      <c r="CK843" s="11">
        <f t="shared" si="760"/>
        <v>0</v>
      </c>
      <c r="CL843" s="11">
        <f t="shared" si="761"/>
        <v>0</v>
      </c>
      <c r="CM843" s="11">
        <f t="shared" si="762"/>
        <v>0</v>
      </c>
      <c r="CN843" s="11">
        <f t="shared" si="763"/>
        <v>0</v>
      </c>
      <c r="CO843" s="11">
        <f t="shared" si="764"/>
        <v>0</v>
      </c>
      <c r="CP843" s="11">
        <f t="shared" si="765"/>
        <v>0</v>
      </c>
      <c r="CQ843" s="11">
        <f t="shared" si="766"/>
        <v>0</v>
      </c>
      <c r="CR843" s="11">
        <f t="shared" si="767"/>
        <v>0</v>
      </c>
      <c r="CS843" s="11">
        <f t="shared" si="768"/>
        <v>0</v>
      </c>
      <c r="CT843" s="11">
        <f t="shared" si="769"/>
        <v>0</v>
      </c>
      <c r="CU843" s="11">
        <f t="shared" si="770"/>
        <v>0</v>
      </c>
      <c r="CV843" s="11">
        <f t="shared" si="771"/>
        <v>0</v>
      </c>
      <c r="CW843" s="11">
        <f t="shared" si="772"/>
        <v>0</v>
      </c>
      <c r="CX843" s="11">
        <f t="shared" si="773"/>
        <v>0</v>
      </c>
      <c r="CY843" s="11">
        <f t="shared" si="774"/>
        <v>0</v>
      </c>
      <c r="CZ843" s="11">
        <f t="shared" si="775"/>
        <v>0</v>
      </c>
      <c r="DA843" s="11">
        <f t="shared" si="776"/>
        <v>0</v>
      </c>
      <c r="DB843" s="11">
        <f t="shared" si="777"/>
        <v>-1478714.3976959293</v>
      </c>
      <c r="DC843" s="11">
        <f t="shared" si="778"/>
        <v>-1478714.3976959293</v>
      </c>
      <c r="DD843" s="11">
        <f t="shared" si="779"/>
        <v>0</v>
      </c>
      <c r="DE843" s="11"/>
      <c r="DF843" s="11"/>
      <c r="DG843" s="11">
        <f t="shared" si="780"/>
        <v>-1478714.3976959293</v>
      </c>
      <c r="DH843" s="11"/>
      <c r="DI843" s="11"/>
      <c r="DJ843" s="11"/>
      <c r="DK843" s="11">
        <f t="shared" si="786"/>
        <v>-1478714.3976959293</v>
      </c>
      <c r="DL843" s="11">
        <f t="shared" si="781"/>
        <v>0</v>
      </c>
      <c r="DM843" s="132" t="s">
        <v>738</v>
      </c>
      <c r="DN843" s="12">
        <v>0</v>
      </c>
      <c r="DO843" s="133" t="str">
        <f t="shared" si="782"/>
        <v>TRA</v>
      </c>
      <c r="DP843" s="133" t="s">
        <v>760</v>
      </c>
      <c r="DQ843" s="7" t="str">
        <f t="shared" si="783"/>
        <v>TRA A18</v>
      </c>
      <c r="DR843" s="7" t="s">
        <v>902</v>
      </c>
      <c r="DS843" s="7" t="s">
        <v>827</v>
      </c>
      <c r="DT843" s="8" t="str">
        <f t="shared" si="784"/>
        <v>Transport - Mangere AHP-2060-0.380200924976581--Arterial</v>
      </c>
      <c r="DU843" s="7" t="str">
        <f t="shared" si="787"/>
        <v>Mangere 36</v>
      </c>
      <c r="DV843" s="8" t="str">
        <f t="shared" si="785"/>
        <v>Mangere 36 Buckland Road (south of Massey) Transport - Mangere AHP 0.380200924976581 2060</v>
      </c>
      <c r="DW843" s="11">
        <f t="shared" si="788"/>
        <v>0</v>
      </c>
      <c r="DX843" s="11">
        <f t="shared" si="789"/>
        <v>-1478714.3976959293</v>
      </c>
    </row>
    <row r="844" spans="1:128" ht="29" x14ac:dyDescent="0.35">
      <c r="A844" s="7" t="s">
        <v>1068</v>
      </c>
      <c r="B844" s="7" t="s">
        <v>24</v>
      </c>
      <c r="C844" s="7" t="s">
        <v>1442</v>
      </c>
      <c r="D844" s="7">
        <v>37</v>
      </c>
      <c r="E844" s="110" t="str">
        <f t="shared" si="734"/>
        <v>Transport - Mangere AHP Mangere - WK 37</v>
      </c>
      <c r="F844" s="8" t="s">
        <v>1107</v>
      </c>
      <c r="G844" s="8" t="s">
        <v>1223</v>
      </c>
      <c r="J844" s="7" t="s">
        <v>1195</v>
      </c>
      <c r="N844" s="233"/>
      <c r="P844" s="232">
        <v>0.38020092497658103</v>
      </c>
      <c r="Q844" s="288">
        <v>2060</v>
      </c>
      <c r="S844" s="130"/>
      <c r="T844" s="130"/>
      <c r="U844" s="130"/>
      <c r="V844" s="130"/>
      <c r="W844" s="130"/>
      <c r="X844" s="130"/>
      <c r="Y844" s="130"/>
      <c r="Z844" s="130"/>
      <c r="AA844" s="130"/>
      <c r="AB844" s="130"/>
      <c r="AC844" s="130">
        <v>-207138.20130684474</v>
      </c>
      <c r="AD844" s="130">
        <v>-2327798.3924661907</v>
      </c>
      <c r="AE844" s="130">
        <v>0</v>
      </c>
      <c r="AF844" s="130">
        <v>0</v>
      </c>
      <c r="AG844" s="130">
        <v>0</v>
      </c>
      <c r="AH844" s="130">
        <v>0</v>
      </c>
      <c r="AI844" s="130">
        <v>0</v>
      </c>
      <c r="AJ844" s="130">
        <v>0</v>
      </c>
      <c r="AK844" s="130">
        <v>0</v>
      </c>
      <c r="AL844" s="130">
        <v>0</v>
      </c>
      <c r="AM844" s="130">
        <v>0</v>
      </c>
      <c r="AN844" s="130">
        <v>0</v>
      </c>
      <c r="AO844" s="130">
        <v>0</v>
      </c>
      <c r="AP844" s="130">
        <v>0</v>
      </c>
      <c r="AQ844" s="130">
        <v>0</v>
      </c>
      <c r="AR844" s="130">
        <v>0</v>
      </c>
      <c r="AS844" s="130">
        <v>0</v>
      </c>
      <c r="AT844" s="130">
        <v>0</v>
      </c>
      <c r="AU844" s="130">
        <v>0</v>
      </c>
      <c r="AV844" s="130">
        <v>0</v>
      </c>
      <c r="AW844" s="130">
        <v>0</v>
      </c>
      <c r="AX844" s="130"/>
      <c r="AY844" s="130"/>
      <c r="AZ844" s="130"/>
      <c r="BA844" s="130"/>
      <c r="BB844" s="130"/>
      <c r="BC844" s="130"/>
      <c r="BD844" s="130"/>
      <c r="BE844" s="130"/>
      <c r="BF844" s="130"/>
      <c r="BG844" s="10">
        <f t="shared" si="735"/>
        <v>-2534936.5937730353</v>
      </c>
      <c r="BH844" s="10"/>
      <c r="BI844" s="231"/>
      <c r="BJ844" s="10"/>
      <c r="BL844" s="7" t="str">
        <f>IFERROR(VLOOKUP(J844,Funding_area_table!C:F,2,FALSE),"CHECK")</f>
        <v>TRA A18</v>
      </c>
      <c r="BM844" s="11">
        <f t="shared" si="736"/>
        <v>-1571151.3560635438</v>
      </c>
      <c r="BN844" s="11">
        <f t="shared" si="737"/>
        <v>0</v>
      </c>
      <c r="BO844" s="11">
        <f t="shared" si="738"/>
        <v>0</v>
      </c>
      <c r="BP844" s="11">
        <f t="shared" si="739"/>
        <v>0</v>
      </c>
      <c r="BQ844" s="11">
        <f t="shared" si="740"/>
        <v>0</v>
      </c>
      <c r="BR844" s="11">
        <f t="shared" si="741"/>
        <v>0</v>
      </c>
      <c r="BS844" s="11">
        <f t="shared" si="742"/>
        <v>0</v>
      </c>
      <c r="BT844" s="11">
        <f t="shared" si="743"/>
        <v>0</v>
      </c>
      <c r="BU844" s="11">
        <f t="shared" si="744"/>
        <v>0</v>
      </c>
      <c r="BV844" s="11">
        <f t="shared" si="745"/>
        <v>0</v>
      </c>
      <c r="BW844" s="11">
        <f t="shared" si="746"/>
        <v>0</v>
      </c>
      <c r="BX844" s="11">
        <f t="shared" si="747"/>
        <v>-78754.135734847616</v>
      </c>
      <c r="BY844" s="11">
        <f t="shared" si="748"/>
        <v>-885031.10197464412</v>
      </c>
      <c r="BZ844" s="11">
        <f t="shared" si="749"/>
        <v>0</v>
      </c>
      <c r="CA844" s="11">
        <f t="shared" si="750"/>
        <v>0</v>
      </c>
      <c r="CB844" s="11">
        <f t="shared" si="751"/>
        <v>0</v>
      </c>
      <c r="CC844" s="11">
        <f t="shared" si="752"/>
        <v>0</v>
      </c>
      <c r="CD844" s="11">
        <f t="shared" si="753"/>
        <v>0</v>
      </c>
      <c r="CE844" s="11">
        <f t="shared" si="754"/>
        <v>0</v>
      </c>
      <c r="CF844" s="11">
        <f t="shared" si="755"/>
        <v>0</v>
      </c>
      <c r="CG844" s="11">
        <f t="shared" si="756"/>
        <v>0</v>
      </c>
      <c r="CH844" s="11">
        <f t="shared" si="757"/>
        <v>0</v>
      </c>
      <c r="CI844" s="11">
        <f t="shared" si="758"/>
        <v>0</v>
      </c>
      <c r="CJ844" s="11">
        <f t="shared" si="759"/>
        <v>0</v>
      </c>
      <c r="CK844" s="11">
        <f t="shared" si="760"/>
        <v>0</v>
      </c>
      <c r="CL844" s="11">
        <f t="shared" si="761"/>
        <v>0</v>
      </c>
      <c r="CM844" s="11">
        <f t="shared" si="762"/>
        <v>0</v>
      </c>
      <c r="CN844" s="11">
        <f t="shared" si="763"/>
        <v>0</v>
      </c>
      <c r="CO844" s="11">
        <f t="shared" si="764"/>
        <v>0</v>
      </c>
      <c r="CP844" s="11">
        <f t="shared" si="765"/>
        <v>0</v>
      </c>
      <c r="CQ844" s="11">
        <f t="shared" si="766"/>
        <v>0</v>
      </c>
      <c r="CR844" s="11">
        <f t="shared" si="767"/>
        <v>0</v>
      </c>
      <c r="CS844" s="11">
        <f t="shared" si="768"/>
        <v>0</v>
      </c>
      <c r="CT844" s="11">
        <f t="shared" si="769"/>
        <v>0</v>
      </c>
      <c r="CU844" s="11">
        <f t="shared" si="770"/>
        <v>0</v>
      </c>
      <c r="CV844" s="11">
        <f t="shared" si="771"/>
        <v>0</v>
      </c>
      <c r="CW844" s="11">
        <f t="shared" si="772"/>
        <v>0</v>
      </c>
      <c r="CX844" s="11">
        <f t="shared" si="773"/>
        <v>0</v>
      </c>
      <c r="CY844" s="11">
        <f t="shared" si="774"/>
        <v>0</v>
      </c>
      <c r="CZ844" s="11">
        <f t="shared" si="775"/>
        <v>0</v>
      </c>
      <c r="DA844" s="11">
        <f t="shared" si="776"/>
        <v>0</v>
      </c>
      <c r="DB844" s="11">
        <f t="shared" si="777"/>
        <v>-963785.23770949175</v>
      </c>
      <c r="DC844" s="11">
        <f t="shared" si="778"/>
        <v>-963785.23770949175</v>
      </c>
      <c r="DD844" s="11">
        <f t="shared" si="779"/>
        <v>0</v>
      </c>
      <c r="DE844" s="11"/>
      <c r="DF844" s="11"/>
      <c r="DG844" s="11">
        <f t="shared" si="780"/>
        <v>-963785.23770949175</v>
      </c>
      <c r="DH844" s="11"/>
      <c r="DI844" s="11"/>
      <c r="DJ844" s="11"/>
      <c r="DK844" s="11">
        <f t="shared" si="786"/>
        <v>-963785.23770949175</v>
      </c>
      <c r="DL844" s="11">
        <f t="shared" si="781"/>
        <v>0</v>
      </c>
      <c r="DM844" s="132" t="s">
        <v>738</v>
      </c>
      <c r="DN844" s="12">
        <v>0</v>
      </c>
      <c r="DO844" s="133" t="str">
        <f t="shared" si="782"/>
        <v>TRA</v>
      </c>
      <c r="DP844" s="133" t="s">
        <v>760</v>
      </c>
      <c r="DQ844" s="7" t="str">
        <f t="shared" si="783"/>
        <v>TRA A18</v>
      </c>
      <c r="DR844" s="7" t="s">
        <v>902</v>
      </c>
      <c r="DS844" s="7" t="s">
        <v>827</v>
      </c>
      <c r="DT844" s="8" t="str">
        <f t="shared" si="784"/>
        <v>Transport - Mangere AHP-2060-0.380200924976581--Arterial</v>
      </c>
      <c r="DU844" s="7" t="str">
        <f t="shared" si="787"/>
        <v>Mangere 37</v>
      </c>
      <c r="DV844" s="8" t="str">
        <f t="shared" si="785"/>
        <v>Mangere 37 Hospital Road Transport - Mangere AHP 0.380200924976581 2060</v>
      </c>
      <c r="DW844" s="11">
        <f t="shared" si="788"/>
        <v>0</v>
      </c>
      <c r="DX844" s="11">
        <f t="shared" si="789"/>
        <v>-963785.23770949163</v>
      </c>
    </row>
    <row r="845" spans="1:128" ht="29" x14ac:dyDescent="0.35">
      <c r="A845" s="7" t="s">
        <v>1068</v>
      </c>
      <c r="B845" s="7" t="s">
        <v>24</v>
      </c>
      <c r="C845" s="7" t="s">
        <v>1442</v>
      </c>
      <c r="D845" s="7">
        <v>39</v>
      </c>
      <c r="E845" s="110" t="str">
        <f t="shared" si="734"/>
        <v>Transport - Mangere AHP Mangere - WK 39</v>
      </c>
      <c r="F845" s="8" t="s">
        <v>1108</v>
      </c>
      <c r="G845" s="8" t="s">
        <v>1228</v>
      </c>
      <c r="J845" s="7" t="s">
        <v>1195</v>
      </c>
      <c r="N845" s="233"/>
      <c r="P845" s="232">
        <v>0.38020092497658103</v>
      </c>
      <c r="Q845" s="288">
        <v>2060</v>
      </c>
      <c r="S845" s="130"/>
      <c r="T845" s="130"/>
      <c r="U845" s="130"/>
      <c r="V845" s="130"/>
      <c r="W845" s="130"/>
      <c r="X845" s="130"/>
      <c r="Y845" s="130"/>
      <c r="Z845" s="130"/>
      <c r="AA845" s="130"/>
      <c r="AB845" s="130"/>
      <c r="AC845" s="130">
        <v>-3537554.7283539893</v>
      </c>
      <c r="AD845" s="130">
        <v>-255620.28358652483</v>
      </c>
      <c r="AE845" s="130">
        <v>-2872635.1849170071</v>
      </c>
      <c r="AF845" s="130">
        <v>0</v>
      </c>
      <c r="AG845" s="130">
        <v>0</v>
      </c>
      <c r="AH845" s="130">
        <v>0</v>
      </c>
      <c r="AI845" s="130">
        <v>0</v>
      </c>
      <c r="AJ845" s="130">
        <v>0</v>
      </c>
      <c r="AK845" s="130">
        <v>0</v>
      </c>
      <c r="AL845" s="130">
        <v>0</v>
      </c>
      <c r="AM845" s="130">
        <v>0</v>
      </c>
      <c r="AN845" s="130">
        <v>0</v>
      </c>
      <c r="AO845" s="130">
        <v>0</v>
      </c>
      <c r="AP845" s="130">
        <v>0</v>
      </c>
      <c r="AQ845" s="130">
        <v>0</v>
      </c>
      <c r="AR845" s="130">
        <v>0</v>
      </c>
      <c r="AS845" s="130">
        <v>0</v>
      </c>
      <c r="AT845" s="130">
        <v>0</v>
      </c>
      <c r="AU845" s="130">
        <v>0</v>
      </c>
      <c r="AV845" s="130">
        <v>0</v>
      </c>
      <c r="AW845" s="130">
        <v>0</v>
      </c>
      <c r="AX845" s="130"/>
      <c r="AY845" s="130"/>
      <c r="AZ845" s="130"/>
      <c r="BA845" s="130"/>
      <c r="BB845" s="130"/>
      <c r="BC845" s="130"/>
      <c r="BD845" s="130"/>
      <c r="BE845" s="130"/>
      <c r="BF845" s="130"/>
      <c r="BG845" s="10">
        <f t="shared" si="735"/>
        <v>-6665810.1968575213</v>
      </c>
      <c r="BH845" s="10"/>
      <c r="BI845" s="231"/>
      <c r="BJ845" s="10"/>
      <c r="BL845" s="7" t="str">
        <f>IFERROR(VLOOKUP(J845,Funding_area_table!C:F,2,FALSE),"CHECK")</f>
        <v>TRA A18</v>
      </c>
      <c r="BM845" s="11">
        <f t="shared" si="736"/>
        <v>-4131462.9942939663</v>
      </c>
      <c r="BN845" s="11">
        <f t="shared" si="737"/>
        <v>0</v>
      </c>
      <c r="BO845" s="11">
        <f t="shared" si="738"/>
        <v>0</v>
      </c>
      <c r="BP845" s="11">
        <f t="shared" si="739"/>
        <v>0</v>
      </c>
      <c r="BQ845" s="11">
        <f t="shared" si="740"/>
        <v>0</v>
      </c>
      <c r="BR845" s="11">
        <f t="shared" si="741"/>
        <v>0</v>
      </c>
      <c r="BS845" s="11">
        <f t="shared" si="742"/>
        <v>0</v>
      </c>
      <c r="BT845" s="11">
        <f t="shared" si="743"/>
        <v>0</v>
      </c>
      <c r="BU845" s="11">
        <f t="shared" si="744"/>
        <v>0</v>
      </c>
      <c r="BV845" s="11">
        <f t="shared" si="745"/>
        <v>0</v>
      </c>
      <c r="BW845" s="11">
        <f t="shared" si="746"/>
        <v>0</v>
      </c>
      <c r="BX845" s="11">
        <f t="shared" si="747"/>
        <v>-1344981.5798754646</v>
      </c>
      <c r="BY845" s="11">
        <f t="shared" si="748"/>
        <v>-97187.06826237269</v>
      </c>
      <c r="BZ845" s="11">
        <f t="shared" si="749"/>
        <v>-1092178.554425718</v>
      </c>
      <c r="CA845" s="11">
        <f t="shared" si="750"/>
        <v>0</v>
      </c>
      <c r="CB845" s="11">
        <f t="shared" si="751"/>
        <v>0</v>
      </c>
      <c r="CC845" s="11">
        <f t="shared" si="752"/>
        <v>0</v>
      </c>
      <c r="CD845" s="11">
        <f t="shared" si="753"/>
        <v>0</v>
      </c>
      <c r="CE845" s="11">
        <f t="shared" si="754"/>
        <v>0</v>
      </c>
      <c r="CF845" s="11">
        <f t="shared" si="755"/>
        <v>0</v>
      </c>
      <c r="CG845" s="11">
        <f t="shared" si="756"/>
        <v>0</v>
      </c>
      <c r="CH845" s="11">
        <f t="shared" si="757"/>
        <v>0</v>
      </c>
      <c r="CI845" s="11">
        <f t="shared" si="758"/>
        <v>0</v>
      </c>
      <c r="CJ845" s="11">
        <f t="shared" si="759"/>
        <v>0</v>
      </c>
      <c r="CK845" s="11">
        <f t="shared" si="760"/>
        <v>0</v>
      </c>
      <c r="CL845" s="11">
        <f t="shared" si="761"/>
        <v>0</v>
      </c>
      <c r="CM845" s="11">
        <f t="shared" si="762"/>
        <v>0</v>
      </c>
      <c r="CN845" s="11">
        <f t="shared" si="763"/>
        <v>0</v>
      </c>
      <c r="CO845" s="11">
        <f t="shared" si="764"/>
        <v>0</v>
      </c>
      <c r="CP845" s="11">
        <f t="shared" si="765"/>
        <v>0</v>
      </c>
      <c r="CQ845" s="11">
        <f t="shared" si="766"/>
        <v>0</v>
      </c>
      <c r="CR845" s="11">
        <f t="shared" si="767"/>
        <v>0</v>
      </c>
      <c r="CS845" s="11">
        <f t="shared" si="768"/>
        <v>0</v>
      </c>
      <c r="CT845" s="11">
        <f t="shared" si="769"/>
        <v>0</v>
      </c>
      <c r="CU845" s="11">
        <f t="shared" si="770"/>
        <v>0</v>
      </c>
      <c r="CV845" s="11">
        <f t="shared" si="771"/>
        <v>0</v>
      </c>
      <c r="CW845" s="11">
        <f t="shared" si="772"/>
        <v>0</v>
      </c>
      <c r="CX845" s="11">
        <f t="shared" si="773"/>
        <v>0</v>
      </c>
      <c r="CY845" s="11">
        <f t="shared" si="774"/>
        <v>0</v>
      </c>
      <c r="CZ845" s="11">
        <f t="shared" si="775"/>
        <v>0</v>
      </c>
      <c r="DA845" s="11">
        <f t="shared" si="776"/>
        <v>0</v>
      </c>
      <c r="DB845" s="11">
        <f t="shared" si="777"/>
        <v>-2534347.202563555</v>
      </c>
      <c r="DC845" s="11">
        <f t="shared" si="778"/>
        <v>-2534347.202563555</v>
      </c>
      <c r="DD845" s="11">
        <f t="shared" si="779"/>
        <v>0</v>
      </c>
      <c r="DE845" s="11"/>
      <c r="DF845" s="11"/>
      <c r="DG845" s="11">
        <f t="shared" si="780"/>
        <v>-2534347.202563555</v>
      </c>
      <c r="DH845" s="11"/>
      <c r="DI845" s="11"/>
      <c r="DJ845" s="11"/>
      <c r="DK845" s="11">
        <f t="shared" si="786"/>
        <v>-2534347.202563555</v>
      </c>
      <c r="DL845" s="11">
        <f t="shared" si="781"/>
        <v>0</v>
      </c>
      <c r="DM845" s="132" t="s">
        <v>738</v>
      </c>
      <c r="DN845" s="12">
        <v>0</v>
      </c>
      <c r="DO845" s="133" t="str">
        <f t="shared" si="782"/>
        <v>TRA</v>
      </c>
      <c r="DP845" s="133" t="s">
        <v>760</v>
      </c>
      <c r="DQ845" s="7" t="str">
        <f t="shared" si="783"/>
        <v>TRA A18</v>
      </c>
      <c r="DR845" s="7" t="s">
        <v>902</v>
      </c>
      <c r="DS845" s="7" t="s">
        <v>827</v>
      </c>
      <c r="DT845" s="8" t="str">
        <f t="shared" si="784"/>
        <v>Transport - Mangere AHP-2060-0.380200924976581--Arterial</v>
      </c>
      <c r="DU845" s="7" t="str">
        <f t="shared" si="787"/>
        <v>Mangere 39</v>
      </c>
      <c r="DV845" s="8" t="str">
        <f t="shared" si="785"/>
        <v>Mangere 39 Middlemore Western Bus Interchange Transport - Mangere AHP 0.380200924976581 2060</v>
      </c>
      <c r="DW845" s="11">
        <f t="shared" si="788"/>
        <v>0</v>
      </c>
      <c r="DX845" s="11">
        <f t="shared" si="789"/>
        <v>-2534347.2025635554</v>
      </c>
    </row>
    <row r="846" spans="1:128" ht="29" x14ac:dyDescent="0.35">
      <c r="A846" s="7" t="s">
        <v>1068</v>
      </c>
      <c r="B846" s="7" t="s">
        <v>24</v>
      </c>
      <c r="C846" s="7" t="s">
        <v>1442</v>
      </c>
      <c r="D846" s="7">
        <v>49</v>
      </c>
      <c r="E846" s="110" t="str">
        <f t="shared" si="734"/>
        <v>Transport - Mangere AHP Mangere - WK 49</v>
      </c>
      <c r="F846" s="8" t="s">
        <v>1109</v>
      </c>
      <c r="G846" s="8" t="s">
        <v>1223</v>
      </c>
      <c r="J846" s="7" t="s">
        <v>1195</v>
      </c>
      <c r="N846" s="233"/>
      <c r="P846" s="232">
        <v>0.38020092497658103</v>
      </c>
      <c r="Q846" s="288">
        <v>2060</v>
      </c>
      <c r="S846" s="130"/>
      <c r="T846" s="130"/>
      <c r="U846" s="130"/>
      <c r="V846" s="130"/>
      <c r="W846" s="130"/>
      <c r="X846" s="130"/>
      <c r="Y846" s="130"/>
      <c r="Z846" s="130"/>
      <c r="AA846" s="130"/>
      <c r="AB846" s="130"/>
      <c r="AC846" s="130">
        <v>0</v>
      </c>
      <c r="AD846" s="130">
        <v>-298983.27976629953</v>
      </c>
      <c r="AE846" s="130">
        <v>-3359944.1996856974</v>
      </c>
      <c r="AF846" s="130">
        <v>0</v>
      </c>
      <c r="AG846" s="130">
        <v>0</v>
      </c>
      <c r="AH846" s="130">
        <v>0</v>
      </c>
      <c r="AI846" s="130">
        <v>0</v>
      </c>
      <c r="AJ846" s="130">
        <v>0</v>
      </c>
      <c r="AK846" s="130">
        <v>0</v>
      </c>
      <c r="AL846" s="130">
        <v>0</v>
      </c>
      <c r="AM846" s="130">
        <v>0</v>
      </c>
      <c r="AN846" s="130">
        <v>0</v>
      </c>
      <c r="AO846" s="130">
        <v>0</v>
      </c>
      <c r="AP846" s="130">
        <v>0</v>
      </c>
      <c r="AQ846" s="130">
        <v>0</v>
      </c>
      <c r="AR846" s="130">
        <v>0</v>
      </c>
      <c r="AS846" s="130">
        <v>0</v>
      </c>
      <c r="AT846" s="130">
        <v>0</v>
      </c>
      <c r="AU846" s="130">
        <v>0</v>
      </c>
      <c r="AV846" s="130">
        <v>0</v>
      </c>
      <c r="AW846" s="130">
        <v>0</v>
      </c>
      <c r="AX846" s="130"/>
      <c r="AY846" s="130"/>
      <c r="AZ846" s="130"/>
      <c r="BA846" s="130"/>
      <c r="BB846" s="130"/>
      <c r="BC846" s="130"/>
      <c r="BD846" s="130"/>
      <c r="BE846" s="130"/>
      <c r="BF846" s="130"/>
      <c r="BG846" s="10">
        <f t="shared" si="735"/>
        <v>-3658927.4794519972</v>
      </c>
      <c r="BH846" s="10"/>
      <c r="BI846" s="231"/>
      <c r="BJ846" s="10"/>
      <c r="BL846" s="7" t="str">
        <f>IFERROR(VLOOKUP(J846,Funding_area_table!C:F,2,FALSE),"CHECK")</f>
        <v>TRA A18</v>
      </c>
      <c r="BM846" s="11">
        <f t="shared" si="736"/>
        <v>-2267799.8673421177</v>
      </c>
      <c r="BN846" s="11">
        <f t="shared" si="737"/>
        <v>0</v>
      </c>
      <c r="BO846" s="11">
        <f t="shared" si="738"/>
        <v>0</v>
      </c>
      <c r="BP846" s="11">
        <f t="shared" si="739"/>
        <v>0</v>
      </c>
      <c r="BQ846" s="11">
        <f t="shared" si="740"/>
        <v>0</v>
      </c>
      <c r="BR846" s="11">
        <f t="shared" si="741"/>
        <v>0</v>
      </c>
      <c r="BS846" s="11">
        <f t="shared" si="742"/>
        <v>0</v>
      </c>
      <c r="BT846" s="11">
        <f t="shared" si="743"/>
        <v>0</v>
      </c>
      <c r="BU846" s="11">
        <f t="shared" si="744"/>
        <v>0</v>
      </c>
      <c r="BV846" s="11">
        <f t="shared" si="745"/>
        <v>0</v>
      </c>
      <c r="BW846" s="11">
        <f t="shared" si="746"/>
        <v>0</v>
      </c>
      <c r="BX846" s="11">
        <f t="shared" si="747"/>
        <v>0</v>
      </c>
      <c r="BY846" s="11">
        <f t="shared" si="748"/>
        <v>-113673.71951967898</v>
      </c>
      <c r="BZ846" s="11">
        <f t="shared" si="749"/>
        <v>-1277453.8925902005</v>
      </c>
      <c r="CA846" s="11">
        <f t="shared" si="750"/>
        <v>0</v>
      </c>
      <c r="CB846" s="11">
        <f t="shared" si="751"/>
        <v>0</v>
      </c>
      <c r="CC846" s="11">
        <f t="shared" si="752"/>
        <v>0</v>
      </c>
      <c r="CD846" s="11">
        <f t="shared" si="753"/>
        <v>0</v>
      </c>
      <c r="CE846" s="11">
        <f t="shared" si="754"/>
        <v>0</v>
      </c>
      <c r="CF846" s="11">
        <f t="shared" si="755"/>
        <v>0</v>
      </c>
      <c r="CG846" s="11">
        <f t="shared" si="756"/>
        <v>0</v>
      </c>
      <c r="CH846" s="11">
        <f t="shared" si="757"/>
        <v>0</v>
      </c>
      <c r="CI846" s="11">
        <f t="shared" si="758"/>
        <v>0</v>
      </c>
      <c r="CJ846" s="11">
        <f t="shared" si="759"/>
        <v>0</v>
      </c>
      <c r="CK846" s="11">
        <f t="shared" si="760"/>
        <v>0</v>
      </c>
      <c r="CL846" s="11">
        <f t="shared" si="761"/>
        <v>0</v>
      </c>
      <c r="CM846" s="11">
        <f t="shared" si="762"/>
        <v>0</v>
      </c>
      <c r="CN846" s="11">
        <f t="shared" si="763"/>
        <v>0</v>
      </c>
      <c r="CO846" s="11">
        <f t="shared" si="764"/>
        <v>0</v>
      </c>
      <c r="CP846" s="11">
        <f t="shared" si="765"/>
        <v>0</v>
      </c>
      <c r="CQ846" s="11">
        <f t="shared" si="766"/>
        <v>0</v>
      </c>
      <c r="CR846" s="11">
        <f t="shared" si="767"/>
        <v>0</v>
      </c>
      <c r="CS846" s="11">
        <f t="shared" si="768"/>
        <v>0</v>
      </c>
      <c r="CT846" s="11">
        <f t="shared" si="769"/>
        <v>0</v>
      </c>
      <c r="CU846" s="11">
        <f t="shared" si="770"/>
        <v>0</v>
      </c>
      <c r="CV846" s="11">
        <f t="shared" si="771"/>
        <v>0</v>
      </c>
      <c r="CW846" s="11">
        <f t="shared" si="772"/>
        <v>0</v>
      </c>
      <c r="CX846" s="11">
        <f t="shared" si="773"/>
        <v>0</v>
      </c>
      <c r="CY846" s="11">
        <f t="shared" si="774"/>
        <v>0</v>
      </c>
      <c r="CZ846" s="11">
        <f t="shared" si="775"/>
        <v>0</v>
      </c>
      <c r="DA846" s="11">
        <f t="shared" si="776"/>
        <v>0</v>
      </c>
      <c r="DB846" s="11">
        <f t="shared" si="777"/>
        <v>-1391127.6121098795</v>
      </c>
      <c r="DC846" s="11">
        <f t="shared" si="778"/>
        <v>-1391127.6121098795</v>
      </c>
      <c r="DD846" s="11">
        <f t="shared" si="779"/>
        <v>0</v>
      </c>
      <c r="DE846" s="11"/>
      <c r="DF846" s="11"/>
      <c r="DG846" s="11">
        <f t="shared" si="780"/>
        <v>-1391127.6121098795</v>
      </c>
      <c r="DH846" s="11"/>
      <c r="DI846" s="11"/>
      <c r="DJ846" s="11"/>
      <c r="DK846" s="11">
        <f t="shared" si="786"/>
        <v>-1391127.6121098795</v>
      </c>
      <c r="DL846" s="11">
        <f t="shared" si="781"/>
        <v>0</v>
      </c>
      <c r="DM846" s="132" t="s">
        <v>738</v>
      </c>
      <c r="DN846" s="12">
        <v>0</v>
      </c>
      <c r="DO846" s="133" t="str">
        <f t="shared" si="782"/>
        <v>TRA</v>
      </c>
      <c r="DP846" s="133" t="s">
        <v>760</v>
      </c>
      <c r="DQ846" s="7" t="str">
        <f t="shared" si="783"/>
        <v>TRA A18</v>
      </c>
      <c r="DR846" s="7" t="s">
        <v>902</v>
      </c>
      <c r="DS846" s="7" t="s">
        <v>827</v>
      </c>
      <c r="DT846" s="8" t="str">
        <f t="shared" si="784"/>
        <v>Transport - Mangere AHP-2060-0.380200924976581--Arterial</v>
      </c>
      <c r="DU846" s="7" t="str">
        <f t="shared" si="787"/>
        <v>Mangere 49</v>
      </c>
      <c r="DV846" s="8" t="str">
        <f t="shared" si="785"/>
        <v>Mangere 49 Bader Drive active modes Transport - Mangere AHP 0.380200924976581 2060</v>
      </c>
      <c r="DW846" s="11">
        <f t="shared" si="788"/>
        <v>0</v>
      </c>
      <c r="DX846" s="11">
        <f t="shared" si="789"/>
        <v>-1391127.6121098795</v>
      </c>
    </row>
    <row r="847" spans="1:128" ht="29" x14ac:dyDescent="0.35">
      <c r="A847" s="7" t="s">
        <v>1068</v>
      </c>
      <c r="B847" s="7" t="s">
        <v>24</v>
      </c>
      <c r="C847" s="7" t="s">
        <v>1442</v>
      </c>
      <c r="D847" s="7">
        <v>50</v>
      </c>
      <c r="E847" s="110" t="str">
        <f t="shared" si="734"/>
        <v>Transport - Mangere AHP Mangere - WK 50</v>
      </c>
      <c r="F847" s="8" t="s">
        <v>1110</v>
      </c>
      <c r="G847" s="8" t="s">
        <v>1229</v>
      </c>
      <c r="J847" s="7" t="s">
        <v>1195</v>
      </c>
      <c r="N847" s="233"/>
      <c r="P847" s="232">
        <v>0.38020092497658103</v>
      </c>
      <c r="Q847" s="288">
        <v>2060</v>
      </c>
      <c r="S847" s="130"/>
      <c r="T847" s="130"/>
      <c r="U847" s="130"/>
      <c r="V847" s="130"/>
      <c r="W847" s="130"/>
      <c r="X847" s="130"/>
      <c r="Y847" s="130"/>
      <c r="Z847" s="130"/>
      <c r="AA847" s="130"/>
      <c r="AB847" s="130"/>
      <c r="AC847" s="130">
        <v>0</v>
      </c>
      <c r="AD847" s="130">
        <v>0</v>
      </c>
      <c r="AE847" s="130">
        <v>-264215.79551918991</v>
      </c>
      <c r="AF847" s="130">
        <v>-2969230.688465104</v>
      </c>
      <c r="AG847" s="130">
        <v>0</v>
      </c>
      <c r="AH847" s="130">
        <v>0</v>
      </c>
      <c r="AI847" s="130">
        <v>0</v>
      </c>
      <c r="AJ847" s="130">
        <v>0</v>
      </c>
      <c r="AK847" s="130">
        <v>0</v>
      </c>
      <c r="AL847" s="130">
        <v>0</v>
      </c>
      <c r="AM847" s="130">
        <v>0</v>
      </c>
      <c r="AN847" s="130">
        <v>0</v>
      </c>
      <c r="AO847" s="130">
        <v>0</v>
      </c>
      <c r="AP847" s="130">
        <v>0</v>
      </c>
      <c r="AQ847" s="130">
        <v>0</v>
      </c>
      <c r="AR847" s="130">
        <v>0</v>
      </c>
      <c r="AS847" s="130">
        <v>0</v>
      </c>
      <c r="AT847" s="130">
        <v>0</v>
      </c>
      <c r="AU847" s="130">
        <v>0</v>
      </c>
      <c r="AV847" s="130">
        <v>0</v>
      </c>
      <c r="AW847" s="130">
        <v>0</v>
      </c>
      <c r="AX847" s="130"/>
      <c r="AY847" s="130"/>
      <c r="AZ847" s="130"/>
      <c r="BA847" s="130"/>
      <c r="BB847" s="130"/>
      <c r="BC847" s="130"/>
      <c r="BD847" s="130"/>
      <c r="BE847" s="130"/>
      <c r="BF847" s="130"/>
      <c r="BG847" s="10">
        <f t="shared" si="735"/>
        <v>-3233446.4839842939</v>
      </c>
      <c r="BH847" s="10"/>
      <c r="BI847" s="231"/>
      <c r="BJ847" s="10"/>
      <c r="BL847" s="7" t="str">
        <f>IFERROR(VLOOKUP(J847,Funding_area_table!C:F,2,FALSE),"CHECK")</f>
        <v>TRA A18</v>
      </c>
      <c r="BM847" s="11">
        <f t="shared" si="736"/>
        <v>-2004087.1399111918</v>
      </c>
      <c r="BN847" s="11">
        <f t="shared" si="737"/>
        <v>0</v>
      </c>
      <c r="BO847" s="11">
        <f t="shared" si="738"/>
        <v>0</v>
      </c>
      <c r="BP847" s="11">
        <f t="shared" si="739"/>
        <v>0</v>
      </c>
      <c r="BQ847" s="11">
        <f t="shared" si="740"/>
        <v>0</v>
      </c>
      <c r="BR847" s="11">
        <f t="shared" si="741"/>
        <v>0</v>
      </c>
      <c r="BS847" s="11">
        <f t="shared" si="742"/>
        <v>0</v>
      </c>
      <c r="BT847" s="11">
        <f t="shared" si="743"/>
        <v>0</v>
      </c>
      <c r="BU847" s="11">
        <f t="shared" si="744"/>
        <v>0</v>
      </c>
      <c r="BV847" s="11">
        <f t="shared" si="745"/>
        <v>0</v>
      </c>
      <c r="BW847" s="11">
        <f t="shared" si="746"/>
        <v>0</v>
      </c>
      <c r="BX847" s="11">
        <f t="shared" si="747"/>
        <v>0</v>
      </c>
      <c r="BY847" s="11">
        <f t="shared" si="748"/>
        <v>0</v>
      </c>
      <c r="BZ847" s="11">
        <f t="shared" si="749"/>
        <v>-100455.0898498192</v>
      </c>
      <c r="CA847" s="11">
        <f t="shared" si="750"/>
        <v>-1128904.2542232831</v>
      </c>
      <c r="CB847" s="11">
        <f t="shared" si="751"/>
        <v>0</v>
      </c>
      <c r="CC847" s="11">
        <f t="shared" si="752"/>
        <v>0</v>
      </c>
      <c r="CD847" s="11">
        <f t="shared" si="753"/>
        <v>0</v>
      </c>
      <c r="CE847" s="11">
        <f t="shared" si="754"/>
        <v>0</v>
      </c>
      <c r="CF847" s="11">
        <f t="shared" si="755"/>
        <v>0</v>
      </c>
      <c r="CG847" s="11">
        <f t="shared" si="756"/>
        <v>0</v>
      </c>
      <c r="CH847" s="11">
        <f t="shared" si="757"/>
        <v>0</v>
      </c>
      <c r="CI847" s="11">
        <f t="shared" si="758"/>
        <v>0</v>
      </c>
      <c r="CJ847" s="11">
        <f t="shared" si="759"/>
        <v>0</v>
      </c>
      <c r="CK847" s="11">
        <f t="shared" si="760"/>
        <v>0</v>
      </c>
      <c r="CL847" s="11">
        <f t="shared" si="761"/>
        <v>0</v>
      </c>
      <c r="CM847" s="11">
        <f t="shared" si="762"/>
        <v>0</v>
      </c>
      <c r="CN847" s="11">
        <f t="shared" si="763"/>
        <v>0</v>
      </c>
      <c r="CO847" s="11">
        <f t="shared" si="764"/>
        <v>0</v>
      </c>
      <c r="CP847" s="11">
        <f t="shared" si="765"/>
        <v>0</v>
      </c>
      <c r="CQ847" s="11">
        <f t="shared" si="766"/>
        <v>0</v>
      </c>
      <c r="CR847" s="11">
        <f t="shared" si="767"/>
        <v>0</v>
      </c>
      <c r="CS847" s="11">
        <f t="shared" si="768"/>
        <v>0</v>
      </c>
      <c r="CT847" s="11">
        <f t="shared" si="769"/>
        <v>0</v>
      </c>
      <c r="CU847" s="11">
        <f t="shared" si="770"/>
        <v>0</v>
      </c>
      <c r="CV847" s="11">
        <f t="shared" si="771"/>
        <v>0</v>
      </c>
      <c r="CW847" s="11">
        <f t="shared" si="772"/>
        <v>0</v>
      </c>
      <c r="CX847" s="11">
        <f t="shared" si="773"/>
        <v>0</v>
      </c>
      <c r="CY847" s="11">
        <f t="shared" si="774"/>
        <v>0</v>
      </c>
      <c r="CZ847" s="11">
        <f t="shared" si="775"/>
        <v>0</v>
      </c>
      <c r="DA847" s="11">
        <f t="shared" si="776"/>
        <v>0</v>
      </c>
      <c r="DB847" s="11">
        <f t="shared" si="777"/>
        <v>-1229359.3440731023</v>
      </c>
      <c r="DC847" s="11">
        <f t="shared" si="778"/>
        <v>-1229359.3440731023</v>
      </c>
      <c r="DD847" s="11">
        <f t="shared" si="779"/>
        <v>0</v>
      </c>
      <c r="DE847" s="11"/>
      <c r="DF847" s="11"/>
      <c r="DG847" s="11">
        <f t="shared" si="780"/>
        <v>-1229359.3440731023</v>
      </c>
      <c r="DH847" s="11"/>
      <c r="DI847" s="11"/>
      <c r="DJ847" s="11"/>
      <c r="DK847" s="11">
        <f t="shared" si="786"/>
        <v>-1229359.3440731023</v>
      </c>
      <c r="DL847" s="11">
        <f t="shared" si="781"/>
        <v>0</v>
      </c>
      <c r="DM847" s="132" t="s">
        <v>738</v>
      </c>
      <c r="DN847" s="12">
        <v>0</v>
      </c>
      <c r="DO847" s="133" t="str">
        <f t="shared" si="782"/>
        <v>TRA</v>
      </c>
      <c r="DP847" s="133" t="s">
        <v>760</v>
      </c>
      <c r="DQ847" s="7" t="str">
        <f t="shared" si="783"/>
        <v>TRA A18</v>
      </c>
      <c r="DR847" s="7" t="s">
        <v>902</v>
      </c>
      <c r="DS847" s="7" t="s">
        <v>827</v>
      </c>
      <c r="DT847" s="8" t="str">
        <f t="shared" si="784"/>
        <v>Transport - Mangere AHP-2060-0.380200924976581--Arterial</v>
      </c>
      <c r="DU847" s="7" t="str">
        <f t="shared" si="787"/>
        <v>Mangere 50</v>
      </c>
      <c r="DV847" s="8" t="str">
        <f t="shared" si="785"/>
        <v>Mangere 50 Mountain Road collector road upgrade Transport - Mangere AHP 0.380200924976581 2060</v>
      </c>
      <c r="DW847" s="11">
        <f t="shared" si="788"/>
        <v>0</v>
      </c>
      <c r="DX847" s="11">
        <f t="shared" si="789"/>
        <v>-1229359.3440731023</v>
      </c>
    </row>
    <row r="848" spans="1:128" ht="29" x14ac:dyDescent="0.35">
      <c r="A848" s="7" t="s">
        <v>1068</v>
      </c>
      <c r="B848" s="7" t="s">
        <v>24</v>
      </c>
      <c r="C848" s="7" t="s">
        <v>1442</v>
      </c>
      <c r="D848" s="7">
        <v>55</v>
      </c>
      <c r="E848" s="110" t="str">
        <f t="shared" si="734"/>
        <v>Transport - Mangere AHP Mangere - WK 55</v>
      </c>
      <c r="F848" s="8" t="s">
        <v>1111</v>
      </c>
      <c r="G848" s="8" t="s">
        <v>1230</v>
      </c>
      <c r="J848" s="7" t="s">
        <v>1195</v>
      </c>
      <c r="N848" s="233"/>
      <c r="P848" s="232">
        <v>0.38020092497658103</v>
      </c>
      <c r="Q848" s="288">
        <v>2060</v>
      </c>
      <c r="S848" s="130"/>
      <c r="T848" s="130"/>
      <c r="U848" s="130"/>
      <c r="V848" s="130"/>
      <c r="W848" s="130"/>
      <c r="X848" s="130"/>
      <c r="Y848" s="130"/>
      <c r="Z848" s="130"/>
      <c r="AA848" s="130"/>
      <c r="AB848" s="130"/>
      <c r="AC848" s="130">
        <v>0</v>
      </c>
      <c r="AD848" s="130">
        <v>-640974.66720880882</v>
      </c>
      <c r="AE848" s="130">
        <v>-7203209.2126258723</v>
      </c>
      <c r="AF848" s="130">
        <v>0</v>
      </c>
      <c r="AG848" s="130">
        <v>0</v>
      </c>
      <c r="AH848" s="130">
        <v>0</v>
      </c>
      <c r="AI848" s="130">
        <v>0</v>
      </c>
      <c r="AJ848" s="130">
        <v>0</v>
      </c>
      <c r="AK848" s="130">
        <v>0</v>
      </c>
      <c r="AL848" s="130">
        <v>0</v>
      </c>
      <c r="AM848" s="130">
        <v>0</v>
      </c>
      <c r="AN848" s="130">
        <v>0</v>
      </c>
      <c r="AO848" s="130">
        <v>0</v>
      </c>
      <c r="AP848" s="130">
        <v>0</v>
      </c>
      <c r="AQ848" s="130">
        <v>0</v>
      </c>
      <c r="AR848" s="130">
        <v>0</v>
      </c>
      <c r="AS848" s="130">
        <v>0</v>
      </c>
      <c r="AT848" s="130">
        <v>0</v>
      </c>
      <c r="AU848" s="130">
        <v>0</v>
      </c>
      <c r="AV848" s="130">
        <v>0</v>
      </c>
      <c r="AW848" s="130">
        <v>0</v>
      </c>
      <c r="AX848" s="130"/>
      <c r="AY848" s="130"/>
      <c r="AZ848" s="130"/>
      <c r="BA848" s="130"/>
      <c r="BB848" s="130"/>
      <c r="BC848" s="130"/>
      <c r="BD848" s="130"/>
      <c r="BE848" s="130"/>
      <c r="BF848" s="130"/>
      <c r="BG848" s="10">
        <f t="shared" si="735"/>
        <v>-7844183.8798346808</v>
      </c>
      <c r="BH848" s="10"/>
      <c r="BI848" s="231"/>
      <c r="BJ848" s="10"/>
      <c r="BL848" s="7" t="str">
        <f>IFERROR(VLOOKUP(J848,Funding_area_table!C:F,2,FALSE),"CHECK")</f>
        <v>TRA A18</v>
      </c>
      <c r="BM848" s="11">
        <f t="shared" si="736"/>
        <v>-4861817.9130351497</v>
      </c>
      <c r="BN848" s="11">
        <f t="shared" si="737"/>
        <v>0</v>
      </c>
      <c r="BO848" s="11">
        <f t="shared" si="738"/>
        <v>0</v>
      </c>
      <c r="BP848" s="11">
        <f t="shared" si="739"/>
        <v>0</v>
      </c>
      <c r="BQ848" s="11">
        <f t="shared" si="740"/>
        <v>0</v>
      </c>
      <c r="BR848" s="11">
        <f t="shared" si="741"/>
        <v>0</v>
      </c>
      <c r="BS848" s="11">
        <f t="shared" si="742"/>
        <v>0</v>
      </c>
      <c r="BT848" s="11">
        <f t="shared" si="743"/>
        <v>0</v>
      </c>
      <c r="BU848" s="11">
        <f t="shared" si="744"/>
        <v>0</v>
      </c>
      <c r="BV848" s="11">
        <f t="shared" si="745"/>
        <v>0</v>
      </c>
      <c r="BW848" s="11">
        <f t="shared" si="746"/>
        <v>0</v>
      </c>
      <c r="BX848" s="11">
        <f t="shared" si="747"/>
        <v>0</v>
      </c>
      <c r="BY848" s="11">
        <f t="shared" si="748"/>
        <v>-243699.16135934531</v>
      </c>
      <c r="BZ848" s="11">
        <f t="shared" si="749"/>
        <v>-2738666.8054401865</v>
      </c>
      <c r="CA848" s="11">
        <f t="shared" si="750"/>
        <v>0</v>
      </c>
      <c r="CB848" s="11">
        <f t="shared" si="751"/>
        <v>0</v>
      </c>
      <c r="CC848" s="11">
        <f t="shared" si="752"/>
        <v>0</v>
      </c>
      <c r="CD848" s="11">
        <f t="shared" si="753"/>
        <v>0</v>
      </c>
      <c r="CE848" s="11">
        <f t="shared" si="754"/>
        <v>0</v>
      </c>
      <c r="CF848" s="11">
        <f t="shared" si="755"/>
        <v>0</v>
      </c>
      <c r="CG848" s="11">
        <f t="shared" si="756"/>
        <v>0</v>
      </c>
      <c r="CH848" s="11">
        <f t="shared" si="757"/>
        <v>0</v>
      </c>
      <c r="CI848" s="11">
        <f t="shared" si="758"/>
        <v>0</v>
      </c>
      <c r="CJ848" s="11">
        <f t="shared" si="759"/>
        <v>0</v>
      </c>
      <c r="CK848" s="11">
        <f t="shared" si="760"/>
        <v>0</v>
      </c>
      <c r="CL848" s="11">
        <f t="shared" si="761"/>
        <v>0</v>
      </c>
      <c r="CM848" s="11">
        <f t="shared" si="762"/>
        <v>0</v>
      </c>
      <c r="CN848" s="11">
        <f t="shared" si="763"/>
        <v>0</v>
      </c>
      <c r="CO848" s="11">
        <f t="shared" si="764"/>
        <v>0</v>
      </c>
      <c r="CP848" s="11">
        <f t="shared" si="765"/>
        <v>0</v>
      </c>
      <c r="CQ848" s="11">
        <f t="shared" si="766"/>
        <v>0</v>
      </c>
      <c r="CR848" s="11">
        <f t="shared" si="767"/>
        <v>0</v>
      </c>
      <c r="CS848" s="11">
        <f t="shared" si="768"/>
        <v>0</v>
      </c>
      <c r="CT848" s="11">
        <f t="shared" si="769"/>
        <v>0</v>
      </c>
      <c r="CU848" s="11">
        <f t="shared" si="770"/>
        <v>0</v>
      </c>
      <c r="CV848" s="11">
        <f t="shared" si="771"/>
        <v>0</v>
      </c>
      <c r="CW848" s="11">
        <f t="shared" si="772"/>
        <v>0</v>
      </c>
      <c r="CX848" s="11">
        <f t="shared" si="773"/>
        <v>0</v>
      </c>
      <c r="CY848" s="11">
        <f t="shared" si="774"/>
        <v>0</v>
      </c>
      <c r="CZ848" s="11">
        <f t="shared" si="775"/>
        <v>0</v>
      </c>
      <c r="DA848" s="11">
        <f t="shared" si="776"/>
        <v>0</v>
      </c>
      <c r="DB848" s="11">
        <f t="shared" si="777"/>
        <v>-2982365.9667995321</v>
      </c>
      <c r="DC848" s="11">
        <f t="shared" si="778"/>
        <v>-2982365.9667995321</v>
      </c>
      <c r="DD848" s="11">
        <f t="shared" si="779"/>
        <v>0</v>
      </c>
      <c r="DE848" s="11"/>
      <c r="DF848" s="11"/>
      <c r="DG848" s="11">
        <f t="shared" si="780"/>
        <v>-2982365.9667995321</v>
      </c>
      <c r="DH848" s="11"/>
      <c r="DI848" s="11"/>
      <c r="DJ848" s="11"/>
      <c r="DK848" s="11">
        <f t="shared" si="786"/>
        <v>-2982365.9667995321</v>
      </c>
      <c r="DL848" s="11">
        <f t="shared" si="781"/>
        <v>0</v>
      </c>
      <c r="DM848" s="132" t="s">
        <v>738</v>
      </c>
      <c r="DN848" s="12">
        <v>0</v>
      </c>
      <c r="DO848" s="133" t="str">
        <f t="shared" si="782"/>
        <v>TRA</v>
      </c>
      <c r="DP848" s="133" t="s">
        <v>760</v>
      </c>
      <c r="DQ848" s="7" t="str">
        <f t="shared" si="783"/>
        <v>TRA A18</v>
      </c>
      <c r="DR848" s="7" t="s">
        <v>902</v>
      </c>
      <c r="DS848" s="7" t="s">
        <v>827</v>
      </c>
      <c r="DT848" s="8" t="str">
        <f t="shared" si="784"/>
        <v>Transport - Mangere AHP-2060-0.380200924976581--Arterial</v>
      </c>
      <c r="DU848" s="7" t="str">
        <f t="shared" si="787"/>
        <v>Mangere 55</v>
      </c>
      <c r="DV848" s="8" t="str">
        <f t="shared" si="785"/>
        <v>Mangere 55 Robertson Road / Wakefield Road / Harania Ave  Transport - Mangere AHP 0.380200924976581 2060</v>
      </c>
      <c r="DW848" s="11">
        <f t="shared" si="788"/>
        <v>0</v>
      </c>
      <c r="DX848" s="11">
        <f t="shared" si="789"/>
        <v>-2982365.9667995316</v>
      </c>
    </row>
    <row r="849" spans="1:128" ht="29" x14ac:dyDescent="0.35">
      <c r="A849" s="7" t="s">
        <v>1068</v>
      </c>
      <c r="B849" s="7" t="s">
        <v>24</v>
      </c>
      <c r="C849" s="7" t="s">
        <v>1442</v>
      </c>
      <c r="D849" s="7">
        <v>56</v>
      </c>
      <c r="E849" s="110" t="str">
        <f t="shared" si="734"/>
        <v>Transport - Mangere AHP Mangere - WK 56</v>
      </c>
      <c r="F849" s="8" t="s">
        <v>1112</v>
      </c>
      <c r="G849" s="8" t="s">
        <v>1231</v>
      </c>
      <c r="J849" s="7" t="s">
        <v>1195</v>
      </c>
      <c r="N849" s="233"/>
      <c r="P849" s="232">
        <v>0.38020092497658103</v>
      </c>
      <c r="Q849" s="288">
        <v>2060</v>
      </c>
      <c r="S849" s="130"/>
      <c r="T849" s="130"/>
      <c r="U849" s="130"/>
      <c r="V849" s="130"/>
      <c r="W849" s="130"/>
      <c r="X849" s="130"/>
      <c r="Y849" s="130"/>
      <c r="Z849" s="130"/>
      <c r="AA849" s="130"/>
      <c r="AB849" s="130"/>
      <c r="AC849" s="130">
        <v>0</v>
      </c>
      <c r="AD849" s="130">
        <v>0</v>
      </c>
      <c r="AE849" s="130">
        <v>0</v>
      </c>
      <c r="AF849" s="130">
        <v>-851663.84153867816</v>
      </c>
      <c r="AG849" s="130">
        <v>-9570913.0848275125</v>
      </c>
      <c r="AH849" s="130">
        <v>0</v>
      </c>
      <c r="AI849" s="130">
        <v>0</v>
      </c>
      <c r="AJ849" s="130">
        <v>0</v>
      </c>
      <c r="AK849" s="130">
        <v>0</v>
      </c>
      <c r="AL849" s="130">
        <v>0</v>
      </c>
      <c r="AM849" s="130">
        <v>0</v>
      </c>
      <c r="AN849" s="130">
        <v>0</v>
      </c>
      <c r="AO849" s="130">
        <v>0</v>
      </c>
      <c r="AP849" s="130">
        <v>0</v>
      </c>
      <c r="AQ849" s="130">
        <v>0</v>
      </c>
      <c r="AR849" s="130">
        <v>0</v>
      </c>
      <c r="AS849" s="130">
        <v>0</v>
      </c>
      <c r="AT849" s="130">
        <v>0</v>
      </c>
      <c r="AU849" s="130">
        <v>0</v>
      </c>
      <c r="AV849" s="130">
        <v>0</v>
      </c>
      <c r="AW849" s="130">
        <v>0</v>
      </c>
      <c r="AX849" s="130"/>
      <c r="AY849" s="130"/>
      <c r="AZ849" s="130"/>
      <c r="BA849" s="130"/>
      <c r="BB849" s="130"/>
      <c r="BC849" s="130"/>
      <c r="BD849" s="130"/>
      <c r="BE849" s="130"/>
      <c r="BF849" s="130"/>
      <c r="BG849" s="10">
        <f t="shared" si="735"/>
        <v>-10422576.926366191</v>
      </c>
      <c r="BH849" s="10"/>
      <c r="BI849" s="231"/>
      <c r="BJ849" s="10"/>
      <c r="BL849" s="7" t="str">
        <f>IFERROR(VLOOKUP(J849,Funding_area_table!C:F,2,FALSE),"CHECK")</f>
        <v>TRA A18</v>
      </c>
      <c r="BM849" s="11">
        <f t="shared" si="736"/>
        <v>-6459903.5383221954</v>
      </c>
      <c r="BN849" s="11">
        <f t="shared" si="737"/>
        <v>0</v>
      </c>
      <c r="BO849" s="11">
        <f t="shared" si="738"/>
        <v>0</v>
      </c>
      <c r="BP849" s="11">
        <f t="shared" si="739"/>
        <v>0</v>
      </c>
      <c r="BQ849" s="11">
        <f t="shared" si="740"/>
        <v>0</v>
      </c>
      <c r="BR849" s="11">
        <f t="shared" si="741"/>
        <v>0</v>
      </c>
      <c r="BS849" s="11">
        <f t="shared" si="742"/>
        <v>0</v>
      </c>
      <c r="BT849" s="11">
        <f t="shared" si="743"/>
        <v>0</v>
      </c>
      <c r="BU849" s="11">
        <f t="shared" si="744"/>
        <v>0</v>
      </c>
      <c r="BV849" s="11">
        <f t="shared" si="745"/>
        <v>0</v>
      </c>
      <c r="BW849" s="11">
        <f t="shared" si="746"/>
        <v>0</v>
      </c>
      <c r="BX849" s="11">
        <f t="shared" si="747"/>
        <v>0</v>
      </c>
      <c r="BY849" s="11">
        <f t="shared" si="748"/>
        <v>0</v>
      </c>
      <c r="BZ849" s="11">
        <f t="shared" si="749"/>
        <v>0</v>
      </c>
      <c r="CA849" s="11">
        <f t="shared" si="750"/>
        <v>-323803.38032211375</v>
      </c>
      <c r="CB849" s="11">
        <f t="shared" si="751"/>
        <v>-3638870.0077218828</v>
      </c>
      <c r="CC849" s="11">
        <f t="shared" si="752"/>
        <v>0</v>
      </c>
      <c r="CD849" s="11">
        <f t="shared" si="753"/>
        <v>0</v>
      </c>
      <c r="CE849" s="11">
        <f t="shared" si="754"/>
        <v>0</v>
      </c>
      <c r="CF849" s="11">
        <f t="shared" si="755"/>
        <v>0</v>
      </c>
      <c r="CG849" s="11">
        <f t="shared" si="756"/>
        <v>0</v>
      </c>
      <c r="CH849" s="11">
        <f t="shared" si="757"/>
        <v>0</v>
      </c>
      <c r="CI849" s="11">
        <f t="shared" si="758"/>
        <v>0</v>
      </c>
      <c r="CJ849" s="11">
        <f t="shared" si="759"/>
        <v>0</v>
      </c>
      <c r="CK849" s="11">
        <f t="shared" si="760"/>
        <v>0</v>
      </c>
      <c r="CL849" s="11">
        <f t="shared" si="761"/>
        <v>0</v>
      </c>
      <c r="CM849" s="11">
        <f t="shared" si="762"/>
        <v>0</v>
      </c>
      <c r="CN849" s="11">
        <f t="shared" si="763"/>
        <v>0</v>
      </c>
      <c r="CO849" s="11">
        <f t="shared" si="764"/>
        <v>0</v>
      </c>
      <c r="CP849" s="11">
        <f t="shared" si="765"/>
        <v>0</v>
      </c>
      <c r="CQ849" s="11">
        <f t="shared" si="766"/>
        <v>0</v>
      </c>
      <c r="CR849" s="11">
        <f t="shared" si="767"/>
        <v>0</v>
      </c>
      <c r="CS849" s="11">
        <f t="shared" si="768"/>
        <v>0</v>
      </c>
      <c r="CT849" s="11">
        <f t="shared" si="769"/>
        <v>0</v>
      </c>
      <c r="CU849" s="11">
        <f t="shared" si="770"/>
        <v>0</v>
      </c>
      <c r="CV849" s="11">
        <f t="shared" si="771"/>
        <v>0</v>
      </c>
      <c r="CW849" s="11">
        <f t="shared" si="772"/>
        <v>0</v>
      </c>
      <c r="CX849" s="11">
        <f t="shared" si="773"/>
        <v>0</v>
      </c>
      <c r="CY849" s="11">
        <f t="shared" si="774"/>
        <v>0</v>
      </c>
      <c r="CZ849" s="11">
        <f t="shared" si="775"/>
        <v>0</v>
      </c>
      <c r="DA849" s="11">
        <f t="shared" si="776"/>
        <v>0</v>
      </c>
      <c r="DB849" s="11">
        <f t="shared" si="777"/>
        <v>-3962673.3880439964</v>
      </c>
      <c r="DC849" s="11">
        <f t="shared" si="778"/>
        <v>-3962673.3880439964</v>
      </c>
      <c r="DD849" s="11">
        <f t="shared" si="779"/>
        <v>0</v>
      </c>
      <c r="DE849" s="11"/>
      <c r="DF849" s="11"/>
      <c r="DG849" s="11">
        <f t="shared" si="780"/>
        <v>-3962673.3880439964</v>
      </c>
      <c r="DH849" s="11"/>
      <c r="DI849" s="11"/>
      <c r="DJ849" s="11"/>
      <c r="DK849" s="11">
        <f t="shared" si="786"/>
        <v>-3962673.3880439964</v>
      </c>
      <c r="DL849" s="11">
        <f t="shared" si="781"/>
        <v>0</v>
      </c>
      <c r="DM849" s="132" t="s">
        <v>738</v>
      </c>
      <c r="DN849" s="12">
        <v>0</v>
      </c>
      <c r="DO849" s="133" t="str">
        <f t="shared" si="782"/>
        <v>TRA</v>
      </c>
      <c r="DP849" s="133" t="s">
        <v>760</v>
      </c>
      <c r="DQ849" s="7" t="str">
        <f t="shared" si="783"/>
        <v>TRA A18</v>
      </c>
      <c r="DR849" s="7" t="s">
        <v>902</v>
      </c>
      <c r="DS849" s="7" t="s">
        <v>827</v>
      </c>
      <c r="DT849" s="8" t="str">
        <f t="shared" si="784"/>
        <v>Transport - Mangere AHP-2060-0.380200924976581--Arterial</v>
      </c>
      <c r="DU849" s="7" t="str">
        <f t="shared" si="787"/>
        <v>Mangere 56</v>
      </c>
      <c r="DV849" s="8" t="str">
        <f t="shared" si="785"/>
        <v>Mangere 56 Harania Stream cycle routes (Cycling SSBC Tranche 1) Transport - Mangere AHP 0.380200924976581 2060</v>
      </c>
      <c r="DW849" s="11">
        <f t="shared" si="788"/>
        <v>0</v>
      </c>
      <c r="DX849" s="11">
        <f t="shared" si="789"/>
        <v>-3962673.3880439969</v>
      </c>
    </row>
    <row r="850" spans="1:128" ht="29" x14ac:dyDescent="0.35">
      <c r="A850" s="7" t="s">
        <v>1068</v>
      </c>
      <c r="B850" s="7" t="s">
        <v>24</v>
      </c>
      <c r="C850" s="7" t="s">
        <v>1442</v>
      </c>
      <c r="D850" s="7">
        <v>57</v>
      </c>
      <c r="E850" s="110" t="str">
        <f t="shared" si="734"/>
        <v>Transport - Mangere AHP Mangere - WK 57</v>
      </c>
      <c r="F850" s="8" t="s">
        <v>1113</v>
      </c>
      <c r="G850" s="8" t="s">
        <v>1232</v>
      </c>
      <c r="J850" s="7" t="s">
        <v>1195</v>
      </c>
      <c r="N850" s="233"/>
      <c r="P850" s="232">
        <v>0.38020092497658103</v>
      </c>
      <c r="Q850" s="288">
        <v>2060</v>
      </c>
      <c r="S850" s="130"/>
      <c r="T850" s="130"/>
      <c r="U850" s="130"/>
      <c r="V850" s="130"/>
      <c r="W850" s="130"/>
      <c r="X850" s="130"/>
      <c r="Y850" s="130"/>
      <c r="Z850" s="130"/>
      <c r="AA850" s="130"/>
      <c r="AB850" s="130"/>
      <c r="AC850" s="130">
        <v>0</v>
      </c>
      <c r="AD850" s="130">
        <v>0</v>
      </c>
      <c r="AE850" s="130">
        <v>0</v>
      </c>
      <c r="AF850" s="130">
        <v>-361957.13265393826</v>
      </c>
      <c r="AG850" s="130">
        <v>-4067638.0610516914</v>
      </c>
      <c r="AH850" s="130">
        <v>0</v>
      </c>
      <c r="AI850" s="130">
        <v>0</v>
      </c>
      <c r="AJ850" s="130">
        <v>0</v>
      </c>
      <c r="AK850" s="130">
        <v>0</v>
      </c>
      <c r="AL850" s="130">
        <v>0</v>
      </c>
      <c r="AM850" s="130">
        <v>0</v>
      </c>
      <c r="AN850" s="130">
        <v>0</v>
      </c>
      <c r="AO850" s="130">
        <v>0</v>
      </c>
      <c r="AP850" s="130">
        <v>0</v>
      </c>
      <c r="AQ850" s="130">
        <v>0</v>
      </c>
      <c r="AR850" s="130">
        <v>0</v>
      </c>
      <c r="AS850" s="130">
        <v>0</v>
      </c>
      <c r="AT850" s="130">
        <v>0</v>
      </c>
      <c r="AU850" s="130">
        <v>0</v>
      </c>
      <c r="AV850" s="130">
        <v>0</v>
      </c>
      <c r="AW850" s="130">
        <v>0</v>
      </c>
      <c r="AX850" s="130"/>
      <c r="AY850" s="130"/>
      <c r="AZ850" s="130"/>
      <c r="BA850" s="130"/>
      <c r="BB850" s="130"/>
      <c r="BC850" s="130"/>
      <c r="BD850" s="130"/>
      <c r="BE850" s="130"/>
      <c r="BF850" s="130"/>
      <c r="BG850" s="10">
        <f t="shared" si="735"/>
        <v>-4429595.1937056296</v>
      </c>
      <c r="BH850" s="10"/>
      <c r="BI850" s="231"/>
      <c r="BJ850" s="10"/>
      <c r="BL850" s="7" t="str">
        <f>IFERROR(VLOOKUP(J850,Funding_area_table!C:F,2,FALSE),"CHECK")</f>
        <v>TRA A18</v>
      </c>
      <c r="BM850" s="11">
        <f t="shared" si="736"/>
        <v>-2745459.0037869317</v>
      </c>
      <c r="BN850" s="11">
        <f t="shared" si="737"/>
        <v>0</v>
      </c>
      <c r="BO850" s="11">
        <f t="shared" si="738"/>
        <v>0</v>
      </c>
      <c r="BP850" s="11">
        <f t="shared" si="739"/>
        <v>0</v>
      </c>
      <c r="BQ850" s="11">
        <f t="shared" si="740"/>
        <v>0</v>
      </c>
      <c r="BR850" s="11">
        <f t="shared" si="741"/>
        <v>0</v>
      </c>
      <c r="BS850" s="11">
        <f t="shared" si="742"/>
        <v>0</v>
      </c>
      <c r="BT850" s="11">
        <f t="shared" si="743"/>
        <v>0</v>
      </c>
      <c r="BU850" s="11">
        <f t="shared" si="744"/>
        <v>0</v>
      </c>
      <c r="BV850" s="11">
        <f t="shared" si="745"/>
        <v>0</v>
      </c>
      <c r="BW850" s="11">
        <f t="shared" si="746"/>
        <v>0</v>
      </c>
      <c r="BX850" s="11">
        <f t="shared" si="747"/>
        <v>0</v>
      </c>
      <c r="BY850" s="11">
        <f t="shared" si="748"/>
        <v>0</v>
      </c>
      <c r="BZ850" s="11">
        <f t="shared" si="749"/>
        <v>0</v>
      </c>
      <c r="CA850" s="11">
        <f t="shared" si="750"/>
        <v>-137616.43663689838</v>
      </c>
      <c r="CB850" s="11">
        <f t="shared" si="751"/>
        <v>-1546519.7532817996</v>
      </c>
      <c r="CC850" s="11">
        <f t="shared" si="752"/>
        <v>0</v>
      </c>
      <c r="CD850" s="11">
        <f t="shared" si="753"/>
        <v>0</v>
      </c>
      <c r="CE850" s="11">
        <f t="shared" si="754"/>
        <v>0</v>
      </c>
      <c r="CF850" s="11">
        <f t="shared" si="755"/>
        <v>0</v>
      </c>
      <c r="CG850" s="11">
        <f t="shared" si="756"/>
        <v>0</v>
      </c>
      <c r="CH850" s="11">
        <f t="shared" si="757"/>
        <v>0</v>
      </c>
      <c r="CI850" s="11">
        <f t="shared" si="758"/>
        <v>0</v>
      </c>
      <c r="CJ850" s="11">
        <f t="shared" si="759"/>
        <v>0</v>
      </c>
      <c r="CK850" s="11">
        <f t="shared" si="760"/>
        <v>0</v>
      </c>
      <c r="CL850" s="11">
        <f t="shared" si="761"/>
        <v>0</v>
      </c>
      <c r="CM850" s="11">
        <f t="shared" si="762"/>
        <v>0</v>
      </c>
      <c r="CN850" s="11">
        <f t="shared" si="763"/>
        <v>0</v>
      </c>
      <c r="CO850" s="11">
        <f t="shared" si="764"/>
        <v>0</v>
      </c>
      <c r="CP850" s="11">
        <f t="shared" si="765"/>
        <v>0</v>
      </c>
      <c r="CQ850" s="11">
        <f t="shared" si="766"/>
        <v>0</v>
      </c>
      <c r="CR850" s="11">
        <f t="shared" si="767"/>
        <v>0</v>
      </c>
      <c r="CS850" s="11">
        <f t="shared" si="768"/>
        <v>0</v>
      </c>
      <c r="CT850" s="11">
        <f t="shared" si="769"/>
        <v>0</v>
      </c>
      <c r="CU850" s="11">
        <f t="shared" si="770"/>
        <v>0</v>
      </c>
      <c r="CV850" s="11">
        <f t="shared" si="771"/>
        <v>0</v>
      </c>
      <c r="CW850" s="11">
        <f t="shared" si="772"/>
        <v>0</v>
      </c>
      <c r="CX850" s="11">
        <f t="shared" si="773"/>
        <v>0</v>
      </c>
      <c r="CY850" s="11">
        <f t="shared" si="774"/>
        <v>0</v>
      </c>
      <c r="CZ850" s="11">
        <f t="shared" si="775"/>
        <v>0</v>
      </c>
      <c r="DA850" s="11">
        <f t="shared" si="776"/>
        <v>0</v>
      </c>
      <c r="DB850" s="11">
        <f t="shared" si="777"/>
        <v>-1684136.189918698</v>
      </c>
      <c r="DC850" s="11">
        <f t="shared" si="778"/>
        <v>-1684136.189918698</v>
      </c>
      <c r="DD850" s="11">
        <f t="shared" si="779"/>
        <v>0</v>
      </c>
      <c r="DE850" s="11"/>
      <c r="DF850" s="11"/>
      <c r="DG850" s="11">
        <f t="shared" si="780"/>
        <v>-1684136.189918698</v>
      </c>
      <c r="DH850" s="11"/>
      <c r="DI850" s="11"/>
      <c r="DJ850" s="11"/>
      <c r="DK850" s="11">
        <f t="shared" si="786"/>
        <v>-1684136.189918698</v>
      </c>
      <c r="DL850" s="11">
        <f t="shared" si="781"/>
        <v>0</v>
      </c>
      <c r="DM850" s="132" t="s">
        <v>738</v>
      </c>
      <c r="DN850" s="12">
        <v>0</v>
      </c>
      <c r="DO850" s="133" t="str">
        <f t="shared" si="782"/>
        <v>TRA</v>
      </c>
      <c r="DP850" s="133" t="s">
        <v>760</v>
      </c>
      <c r="DQ850" s="7" t="str">
        <f t="shared" si="783"/>
        <v>TRA A18</v>
      </c>
      <c r="DR850" s="7" t="s">
        <v>902</v>
      </c>
      <c r="DS850" s="7" t="s">
        <v>827</v>
      </c>
      <c r="DT850" s="8" t="str">
        <f t="shared" si="784"/>
        <v>Transport - Mangere AHP-2060-0.380200924976581--Arterial</v>
      </c>
      <c r="DU850" s="7" t="str">
        <f t="shared" si="787"/>
        <v>Mangere 57</v>
      </c>
      <c r="DV850" s="8" t="str">
        <f t="shared" si="785"/>
        <v>Mangere 57 Vine Street (Cycling SSBC Tranche 2) Transport - Mangere AHP 0.380200924976581 2060</v>
      </c>
      <c r="DW850" s="11">
        <f t="shared" si="788"/>
        <v>0</v>
      </c>
      <c r="DX850" s="11">
        <f t="shared" si="789"/>
        <v>-1684136.189918698</v>
      </c>
    </row>
    <row r="851" spans="1:128" ht="29" x14ac:dyDescent="0.35">
      <c r="A851" s="7" t="s">
        <v>1068</v>
      </c>
      <c r="B851" s="7" t="s">
        <v>24</v>
      </c>
      <c r="C851" s="7" t="s">
        <v>1442</v>
      </c>
      <c r="D851" s="7">
        <v>58</v>
      </c>
      <c r="E851" s="110" t="str">
        <f t="shared" si="734"/>
        <v>Transport - Mangere AHP Mangere - WK 58</v>
      </c>
      <c r="F851" s="8" t="s">
        <v>1114</v>
      </c>
      <c r="G851" s="8" t="s">
        <v>1233</v>
      </c>
      <c r="J851" s="7" t="s">
        <v>1195</v>
      </c>
      <c r="N851" s="233"/>
      <c r="P851" s="232">
        <v>0.38020092497658103</v>
      </c>
      <c r="Q851" s="288">
        <v>2060</v>
      </c>
      <c r="S851" s="130"/>
      <c r="T851" s="130"/>
      <c r="U851" s="130"/>
      <c r="V851" s="130"/>
      <c r="W851" s="130"/>
      <c r="X851" s="130"/>
      <c r="Y851" s="130"/>
      <c r="Z851" s="130"/>
      <c r="AA851" s="130"/>
      <c r="AB851" s="130"/>
      <c r="AC851" s="130">
        <v>0</v>
      </c>
      <c r="AD851" s="130">
        <v>0</v>
      </c>
      <c r="AE851" s="130">
        <v>0</v>
      </c>
      <c r="AF851" s="130">
        <v>-59616.468907707458</v>
      </c>
      <c r="AG851" s="130">
        <v>-669963.91593792557</v>
      </c>
      <c r="AH851" s="130">
        <v>0</v>
      </c>
      <c r="AI851" s="130">
        <v>0</v>
      </c>
      <c r="AJ851" s="130">
        <v>0</v>
      </c>
      <c r="AK851" s="130">
        <v>0</v>
      </c>
      <c r="AL851" s="130">
        <v>0</v>
      </c>
      <c r="AM851" s="130">
        <v>0</v>
      </c>
      <c r="AN851" s="130">
        <v>0</v>
      </c>
      <c r="AO851" s="130">
        <v>0</v>
      </c>
      <c r="AP851" s="130">
        <v>0</v>
      </c>
      <c r="AQ851" s="130">
        <v>0</v>
      </c>
      <c r="AR851" s="130">
        <v>0</v>
      </c>
      <c r="AS851" s="130">
        <v>0</v>
      </c>
      <c r="AT851" s="130">
        <v>0</v>
      </c>
      <c r="AU851" s="130">
        <v>0</v>
      </c>
      <c r="AV851" s="130">
        <v>0</v>
      </c>
      <c r="AW851" s="130">
        <v>0</v>
      </c>
      <c r="AX851" s="130"/>
      <c r="AY851" s="130"/>
      <c r="AZ851" s="130"/>
      <c r="BA851" s="130"/>
      <c r="BB851" s="130"/>
      <c r="BC851" s="130"/>
      <c r="BD851" s="130"/>
      <c r="BE851" s="130"/>
      <c r="BF851" s="130"/>
      <c r="BG851" s="10">
        <f t="shared" si="735"/>
        <v>-729580.38484563306</v>
      </c>
      <c r="BH851" s="10"/>
      <c r="BI851" s="231"/>
      <c r="BJ851" s="10"/>
      <c r="BL851" s="7" t="str">
        <f>IFERROR(VLOOKUP(J851,Funding_area_table!C:F,2,FALSE),"CHECK")</f>
        <v>TRA A18</v>
      </c>
      <c r="BM851" s="11">
        <f t="shared" si="736"/>
        <v>-452193.24768255342</v>
      </c>
      <c r="BN851" s="11">
        <f t="shared" si="737"/>
        <v>0</v>
      </c>
      <c r="BO851" s="11">
        <f t="shared" si="738"/>
        <v>0</v>
      </c>
      <c r="BP851" s="11">
        <f t="shared" si="739"/>
        <v>0</v>
      </c>
      <c r="BQ851" s="11">
        <f t="shared" si="740"/>
        <v>0</v>
      </c>
      <c r="BR851" s="11">
        <f t="shared" si="741"/>
        <v>0</v>
      </c>
      <c r="BS851" s="11">
        <f t="shared" si="742"/>
        <v>0</v>
      </c>
      <c r="BT851" s="11">
        <f t="shared" si="743"/>
        <v>0</v>
      </c>
      <c r="BU851" s="11">
        <f t="shared" si="744"/>
        <v>0</v>
      </c>
      <c r="BV851" s="11">
        <f t="shared" si="745"/>
        <v>0</v>
      </c>
      <c r="BW851" s="11">
        <f t="shared" si="746"/>
        <v>0</v>
      </c>
      <c r="BX851" s="11">
        <f t="shared" si="747"/>
        <v>0</v>
      </c>
      <c r="BY851" s="11">
        <f t="shared" si="748"/>
        <v>0</v>
      </c>
      <c r="BZ851" s="11">
        <f t="shared" si="749"/>
        <v>0</v>
      </c>
      <c r="CA851" s="11">
        <f t="shared" si="750"/>
        <v>-22666.23662254796</v>
      </c>
      <c r="CB851" s="11">
        <f t="shared" si="751"/>
        <v>-254720.90054053167</v>
      </c>
      <c r="CC851" s="11">
        <f t="shared" si="752"/>
        <v>0</v>
      </c>
      <c r="CD851" s="11">
        <f t="shared" si="753"/>
        <v>0</v>
      </c>
      <c r="CE851" s="11">
        <f t="shared" si="754"/>
        <v>0</v>
      </c>
      <c r="CF851" s="11">
        <f t="shared" si="755"/>
        <v>0</v>
      </c>
      <c r="CG851" s="11">
        <f t="shared" si="756"/>
        <v>0</v>
      </c>
      <c r="CH851" s="11">
        <f t="shared" si="757"/>
        <v>0</v>
      </c>
      <c r="CI851" s="11">
        <f t="shared" si="758"/>
        <v>0</v>
      </c>
      <c r="CJ851" s="11">
        <f t="shared" si="759"/>
        <v>0</v>
      </c>
      <c r="CK851" s="11">
        <f t="shared" si="760"/>
        <v>0</v>
      </c>
      <c r="CL851" s="11">
        <f t="shared" si="761"/>
        <v>0</v>
      </c>
      <c r="CM851" s="11">
        <f t="shared" si="762"/>
        <v>0</v>
      </c>
      <c r="CN851" s="11">
        <f t="shared" si="763"/>
        <v>0</v>
      </c>
      <c r="CO851" s="11">
        <f t="shared" si="764"/>
        <v>0</v>
      </c>
      <c r="CP851" s="11">
        <f t="shared" si="765"/>
        <v>0</v>
      </c>
      <c r="CQ851" s="11">
        <f t="shared" si="766"/>
        <v>0</v>
      </c>
      <c r="CR851" s="11">
        <f t="shared" si="767"/>
        <v>0</v>
      </c>
      <c r="CS851" s="11">
        <f t="shared" si="768"/>
        <v>0</v>
      </c>
      <c r="CT851" s="11">
        <f t="shared" si="769"/>
        <v>0</v>
      </c>
      <c r="CU851" s="11">
        <f t="shared" si="770"/>
        <v>0</v>
      </c>
      <c r="CV851" s="11">
        <f t="shared" si="771"/>
        <v>0</v>
      </c>
      <c r="CW851" s="11">
        <f t="shared" si="772"/>
        <v>0</v>
      </c>
      <c r="CX851" s="11">
        <f t="shared" si="773"/>
        <v>0</v>
      </c>
      <c r="CY851" s="11">
        <f t="shared" si="774"/>
        <v>0</v>
      </c>
      <c r="CZ851" s="11">
        <f t="shared" si="775"/>
        <v>0</v>
      </c>
      <c r="DA851" s="11">
        <f t="shared" si="776"/>
        <v>0</v>
      </c>
      <c r="DB851" s="11">
        <f t="shared" si="777"/>
        <v>-277387.13716307963</v>
      </c>
      <c r="DC851" s="11">
        <f t="shared" si="778"/>
        <v>-277387.13716307963</v>
      </c>
      <c r="DD851" s="11">
        <f t="shared" si="779"/>
        <v>0</v>
      </c>
      <c r="DE851" s="11"/>
      <c r="DF851" s="11"/>
      <c r="DG851" s="11">
        <f t="shared" si="780"/>
        <v>-277387.13716307963</v>
      </c>
      <c r="DH851" s="11"/>
      <c r="DI851" s="11"/>
      <c r="DJ851" s="11"/>
      <c r="DK851" s="11">
        <f t="shared" si="786"/>
        <v>-277387.13716307963</v>
      </c>
      <c r="DL851" s="11">
        <f t="shared" si="781"/>
        <v>0</v>
      </c>
      <c r="DM851" s="132" t="s">
        <v>738</v>
      </c>
      <c r="DN851" s="12">
        <v>0</v>
      </c>
      <c r="DO851" s="133" t="str">
        <f t="shared" si="782"/>
        <v>TRA</v>
      </c>
      <c r="DP851" s="133" t="s">
        <v>760</v>
      </c>
      <c r="DQ851" s="7" t="str">
        <f t="shared" si="783"/>
        <v>TRA A18</v>
      </c>
      <c r="DR851" s="7" t="s">
        <v>902</v>
      </c>
      <c r="DS851" s="7" t="s">
        <v>827</v>
      </c>
      <c r="DT851" s="8" t="str">
        <f t="shared" si="784"/>
        <v>Transport - Mangere AHP-2060-0.380200924976581--Arterial</v>
      </c>
      <c r="DU851" s="7" t="str">
        <f t="shared" si="787"/>
        <v>Mangere 58</v>
      </c>
      <c r="DV851" s="8" t="str">
        <f t="shared" si="785"/>
        <v>Mangere 58 Favona Rd Transport - Mangere AHP 0.380200924976581 2060</v>
      </c>
      <c r="DW851" s="11">
        <f t="shared" si="788"/>
        <v>0</v>
      </c>
      <c r="DX851" s="11">
        <f t="shared" si="789"/>
        <v>-277387.13716307963</v>
      </c>
    </row>
    <row r="852" spans="1:128" ht="29" x14ac:dyDescent="0.35">
      <c r="A852" s="7" t="s">
        <v>1068</v>
      </c>
      <c r="B852" s="7" t="s">
        <v>24</v>
      </c>
      <c r="C852" s="7" t="s">
        <v>1442</v>
      </c>
      <c r="D852" s="7">
        <v>59</v>
      </c>
      <c r="E852" s="110" t="str">
        <f t="shared" si="734"/>
        <v>Transport - Mangere AHP Mangere - WK 59</v>
      </c>
      <c r="F852" s="8" t="s">
        <v>1115</v>
      </c>
      <c r="G852" s="8" t="s">
        <v>1233</v>
      </c>
      <c r="J852" s="7" t="s">
        <v>1195</v>
      </c>
      <c r="N852" s="233"/>
      <c r="P852" s="232">
        <v>0.38020092497658103</v>
      </c>
      <c r="Q852" s="288">
        <v>2060</v>
      </c>
      <c r="S852" s="130"/>
      <c r="T852" s="130"/>
      <c r="U852" s="130"/>
      <c r="V852" s="130"/>
      <c r="W852" s="130"/>
      <c r="X852" s="130"/>
      <c r="Y852" s="130"/>
      <c r="Z852" s="130"/>
      <c r="AA852" s="130"/>
      <c r="AB852" s="130"/>
      <c r="AC852" s="130">
        <v>0</v>
      </c>
      <c r="AD852" s="130">
        <v>0</v>
      </c>
      <c r="AE852" s="130">
        <v>0</v>
      </c>
      <c r="AF852" s="130">
        <v>-489706.7088847399</v>
      </c>
      <c r="AG852" s="130">
        <v>-5503275.0237758188</v>
      </c>
      <c r="AH852" s="130">
        <v>0</v>
      </c>
      <c r="AI852" s="130">
        <v>0</v>
      </c>
      <c r="AJ852" s="130">
        <v>0</v>
      </c>
      <c r="AK852" s="130">
        <v>0</v>
      </c>
      <c r="AL852" s="130">
        <v>0</v>
      </c>
      <c r="AM852" s="130">
        <v>0</v>
      </c>
      <c r="AN852" s="130">
        <v>0</v>
      </c>
      <c r="AO852" s="130">
        <v>0</v>
      </c>
      <c r="AP852" s="130">
        <v>0</v>
      </c>
      <c r="AQ852" s="130">
        <v>0</v>
      </c>
      <c r="AR852" s="130">
        <v>0</v>
      </c>
      <c r="AS852" s="130">
        <v>0</v>
      </c>
      <c r="AT852" s="130">
        <v>0</v>
      </c>
      <c r="AU852" s="130">
        <v>0</v>
      </c>
      <c r="AV852" s="130">
        <v>0</v>
      </c>
      <c r="AW852" s="130">
        <v>0</v>
      </c>
      <c r="AX852" s="130"/>
      <c r="AY852" s="130"/>
      <c r="AZ852" s="130"/>
      <c r="BA852" s="130"/>
      <c r="BB852" s="130"/>
      <c r="BC852" s="130"/>
      <c r="BD852" s="130"/>
      <c r="BE852" s="130"/>
      <c r="BF852" s="130"/>
      <c r="BG852" s="10">
        <f t="shared" si="735"/>
        <v>-5992981.732660559</v>
      </c>
      <c r="BH852" s="10"/>
      <c r="BI852" s="231"/>
      <c r="BJ852" s="10"/>
      <c r="BL852" s="7" t="str">
        <f>IFERROR(VLOOKUP(J852,Funding_area_table!C:F,2,FALSE),"CHECK")</f>
        <v>TRA A18</v>
      </c>
      <c r="BM852" s="11">
        <f t="shared" si="736"/>
        <v>-3714444.5345352613</v>
      </c>
      <c r="BN852" s="11">
        <f t="shared" si="737"/>
        <v>0</v>
      </c>
      <c r="BO852" s="11">
        <f t="shared" si="738"/>
        <v>0</v>
      </c>
      <c r="BP852" s="11">
        <f t="shared" si="739"/>
        <v>0</v>
      </c>
      <c r="BQ852" s="11">
        <f t="shared" si="740"/>
        <v>0</v>
      </c>
      <c r="BR852" s="11">
        <f t="shared" si="741"/>
        <v>0</v>
      </c>
      <c r="BS852" s="11">
        <f t="shared" si="742"/>
        <v>0</v>
      </c>
      <c r="BT852" s="11">
        <f t="shared" si="743"/>
        <v>0</v>
      </c>
      <c r="BU852" s="11">
        <f t="shared" si="744"/>
        <v>0</v>
      </c>
      <c r="BV852" s="11">
        <f t="shared" si="745"/>
        <v>0</v>
      </c>
      <c r="BW852" s="11">
        <f t="shared" si="746"/>
        <v>0</v>
      </c>
      <c r="BX852" s="11">
        <f t="shared" si="747"/>
        <v>0</v>
      </c>
      <c r="BY852" s="11">
        <f t="shared" si="748"/>
        <v>0</v>
      </c>
      <c r="BZ852" s="11">
        <f t="shared" si="749"/>
        <v>0</v>
      </c>
      <c r="CA852" s="11">
        <f t="shared" si="750"/>
        <v>-186186.9436852154</v>
      </c>
      <c r="CB852" s="11">
        <f t="shared" si="751"/>
        <v>-2092350.2544400822</v>
      </c>
      <c r="CC852" s="11">
        <f t="shared" si="752"/>
        <v>0</v>
      </c>
      <c r="CD852" s="11">
        <f t="shared" si="753"/>
        <v>0</v>
      </c>
      <c r="CE852" s="11">
        <f t="shared" si="754"/>
        <v>0</v>
      </c>
      <c r="CF852" s="11">
        <f t="shared" si="755"/>
        <v>0</v>
      </c>
      <c r="CG852" s="11">
        <f t="shared" si="756"/>
        <v>0</v>
      </c>
      <c r="CH852" s="11">
        <f t="shared" si="757"/>
        <v>0</v>
      </c>
      <c r="CI852" s="11">
        <f t="shared" si="758"/>
        <v>0</v>
      </c>
      <c r="CJ852" s="11">
        <f t="shared" si="759"/>
        <v>0</v>
      </c>
      <c r="CK852" s="11">
        <f t="shared" si="760"/>
        <v>0</v>
      </c>
      <c r="CL852" s="11">
        <f t="shared" si="761"/>
        <v>0</v>
      </c>
      <c r="CM852" s="11">
        <f t="shared" si="762"/>
        <v>0</v>
      </c>
      <c r="CN852" s="11">
        <f t="shared" si="763"/>
        <v>0</v>
      </c>
      <c r="CO852" s="11">
        <f t="shared" si="764"/>
        <v>0</v>
      </c>
      <c r="CP852" s="11">
        <f t="shared" si="765"/>
        <v>0</v>
      </c>
      <c r="CQ852" s="11">
        <f t="shared" si="766"/>
        <v>0</v>
      </c>
      <c r="CR852" s="11">
        <f t="shared" si="767"/>
        <v>0</v>
      </c>
      <c r="CS852" s="11">
        <f t="shared" si="768"/>
        <v>0</v>
      </c>
      <c r="CT852" s="11">
        <f t="shared" si="769"/>
        <v>0</v>
      </c>
      <c r="CU852" s="11">
        <f t="shared" si="770"/>
        <v>0</v>
      </c>
      <c r="CV852" s="11">
        <f t="shared" si="771"/>
        <v>0</v>
      </c>
      <c r="CW852" s="11">
        <f t="shared" si="772"/>
        <v>0</v>
      </c>
      <c r="CX852" s="11">
        <f t="shared" si="773"/>
        <v>0</v>
      </c>
      <c r="CY852" s="11">
        <f t="shared" si="774"/>
        <v>0</v>
      </c>
      <c r="CZ852" s="11">
        <f t="shared" si="775"/>
        <v>0</v>
      </c>
      <c r="DA852" s="11">
        <f t="shared" si="776"/>
        <v>0</v>
      </c>
      <c r="DB852" s="11">
        <f t="shared" si="777"/>
        <v>-2278537.1981252977</v>
      </c>
      <c r="DC852" s="11">
        <f t="shared" si="778"/>
        <v>-2278537.1981252977</v>
      </c>
      <c r="DD852" s="11">
        <f t="shared" si="779"/>
        <v>0</v>
      </c>
      <c r="DE852" s="11"/>
      <c r="DF852" s="11"/>
      <c r="DG852" s="11">
        <f t="shared" si="780"/>
        <v>-2278537.1981252977</v>
      </c>
      <c r="DH852" s="11"/>
      <c r="DI852" s="11"/>
      <c r="DJ852" s="11"/>
      <c r="DK852" s="11">
        <f t="shared" si="786"/>
        <v>-2278537.1981252977</v>
      </c>
      <c r="DL852" s="11">
        <f t="shared" si="781"/>
        <v>0</v>
      </c>
      <c r="DM852" s="132" t="s">
        <v>738</v>
      </c>
      <c r="DN852" s="12">
        <v>0</v>
      </c>
      <c r="DO852" s="133" t="str">
        <f t="shared" si="782"/>
        <v>TRA</v>
      </c>
      <c r="DP852" s="133" t="s">
        <v>760</v>
      </c>
      <c r="DQ852" s="7" t="str">
        <f t="shared" si="783"/>
        <v>TRA A18</v>
      </c>
      <c r="DR852" s="7" t="s">
        <v>902</v>
      </c>
      <c r="DS852" s="7" t="s">
        <v>827</v>
      </c>
      <c r="DT852" s="8" t="str">
        <f t="shared" si="784"/>
        <v>Transport - Mangere AHP-2060-0.380200924976581--Arterial</v>
      </c>
      <c r="DU852" s="7" t="str">
        <f t="shared" si="787"/>
        <v>Mangere 59</v>
      </c>
      <c r="DV852" s="8" t="str">
        <f t="shared" si="785"/>
        <v>Mangere 59 Gray Ave Transport - Mangere AHP 0.380200924976581 2060</v>
      </c>
      <c r="DW852" s="11">
        <f t="shared" si="788"/>
        <v>0</v>
      </c>
      <c r="DX852" s="11">
        <f t="shared" si="789"/>
        <v>-2278537.1981252977</v>
      </c>
    </row>
    <row r="853" spans="1:128" ht="29" x14ac:dyDescent="0.35">
      <c r="A853" s="7" t="s">
        <v>1068</v>
      </c>
      <c r="B853" s="7" t="s">
        <v>24</v>
      </c>
      <c r="C853" s="7" t="s">
        <v>1442</v>
      </c>
      <c r="D853" s="7">
        <v>60</v>
      </c>
      <c r="E853" s="110" t="str">
        <f t="shared" si="734"/>
        <v>Transport - Mangere AHP Mangere - WK 60</v>
      </c>
      <c r="F853" s="8" t="s">
        <v>1116</v>
      </c>
      <c r="G853" s="8" t="s">
        <v>1233</v>
      </c>
      <c r="J853" s="7" t="s">
        <v>1195</v>
      </c>
      <c r="N853" s="233"/>
      <c r="P853" s="232">
        <v>0.38020092497658103</v>
      </c>
      <c r="Q853" s="288">
        <v>2060</v>
      </c>
      <c r="S853" s="130"/>
      <c r="T853" s="130"/>
      <c r="U853" s="130"/>
      <c r="V853" s="130"/>
      <c r="W853" s="130"/>
      <c r="X853" s="130"/>
      <c r="Y853" s="130"/>
      <c r="Z853" s="130"/>
      <c r="AA853" s="130"/>
      <c r="AB853" s="130"/>
      <c r="AC853" s="130">
        <v>0</v>
      </c>
      <c r="AD853" s="130">
        <v>0</v>
      </c>
      <c r="AE853" s="130">
        <v>0</v>
      </c>
      <c r="AF853" s="130">
        <v>-149041.17226926869</v>
      </c>
      <c r="AG853" s="130">
        <v>-1674909.7898448149</v>
      </c>
      <c r="AH853" s="130">
        <v>0</v>
      </c>
      <c r="AI853" s="130">
        <v>0</v>
      </c>
      <c r="AJ853" s="130">
        <v>0</v>
      </c>
      <c r="AK853" s="130">
        <v>0</v>
      </c>
      <c r="AL853" s="130">
        <v>0</v>
      </c>
      <c r="AM853" s="130">
        <v>0</v>
      </c>
      <c r="AN853" s="130">
        <v>0</v>
      </c>
      <c r="AO853" s="130">
        <v>0</v>
      </c>
      <c r="AP853" s="130">
        <v>0</v>
      </c>
      <c r="AQ853" s="130">
        <v>0</v>
      </c>
      <c r="AR853" s="130">
        <v>0</v>
      </c>
      <c r="AS853" s="130">
        <v>0</v>
      </c>
      <c r="AT853" s="130">
        <v>0</v>
      </c>
      <c r="AU853" s="130">
        <v>0</v>
      </c>
      <c r="AV853" s="130">
        <v>0</v>
      </c>
      <c r="AW853" s="130">
        <v>0</v>
      </c>
      <c r="AX853" s="130"/>
      <c r="AY853" s="130"/>
      <c r="AZ853" s="130"/>
      <c r="BA853" s="130"/>
      <c r="BB853" s="130"/>
      <c r="BC853" s="130"/>
      <c r="BD853" s="130"/>
      <c r="BE853" s="130"/>
      <c r="BF853" s="130"/>
      <c r="BG853" s="10">
        <f t="shared" si="735"/>
        <v>-1823950.9621140836</v>
      </c>
      <c r="BH853" s="10"/>
      <c r="BI853" s="231"/>
      <c r="BJ853" s="10"/>
      <c r="BL853" s="7" t="str">
        <f>IFERROR(VLOOKUP(J853,Funding_area_table!C:F,2,FALSE),"CHECK")</f>
        <v>TRA A18</v>
      </c>
      <c r="BM853" s="11">
        <f t="shared" si="736"/>
        <v>-1130483.1192063843</v>
      </c>
      <c r="BN853" s="11">
        <f t="shared" si="737"/>
        <v>0</v>
      </c>
      <c r="BO853" s="11">
        <f t="shared" si="738"/>
        <v>0</v>
      </c>
      <c r="BP853" s="11">
        <f t="shared" si="739"/>
        <v>0</v>
      </c>
      <c r="BQ853" s="11">
        <f t="shared" si="740"/>
        <v>0</v>
      </c>
      <c r="BR853" s="11">
        <f t="shared" si="741"/>
        <v>0</v>
      </c>
      <c r="BS853" s="11">
        <f t="shared" si="742"/>
        <v>0</v>
      </c>
      <c r="BT853" s="11">
        <f t="shared" si="743"/>
        <v>0</v>
      </c>
      <c r="BU853" s="11">
        <f t="shared" si="744"/>
        <v>0</v>
      </c>
      <c r="BV853" s="11">
        <f t="shared" si="745"/>
        <v>0</v>
      </c>
      <c r="BW853" s="11">
        <f t="shared" si="746"/>
        <v>0</v>
      </c>
      <c r="BX853" s="11">
        <f t="shared" si="747"/>
        <v>0</v>
      </c>
      <c r="BY853" s="11">
        <f t="shared" si="748"/>
        <v>0</v>
      </c>
      <c r="BZ853" s="11">
        <f t="shared" si="749"/>
        <v>0</v>
      </c>
      <c r="CA853" s="11">
        <f t="shared" si="750"/>
        <v>-56665.591556369916</v>
      </c>
      <c r="CB853" s="11">
        <f t="shared" si="751"/>
        <v>-636802.25135132961</v>
      </c>
      <c r="CC853" s="11">
        <f t="shared" si="752"/>
        <v>0</v>
      </c>
      <c r="CD853" s="11">
        <f t="shared" si="753"/>
        <v>0</v>
      </c>
      <c r="CE853" s="11">
        <f t="shared" si="754"/>
        <v>0</v>
      </c>
      <c r="CF853" s="11">
        <f t="shared" si="755"/>
        <v>0</v>
      </c>
      <c r="CG853" s="11">
        <f t="shared" si="756"/>
        <v>0</v>
      </c>
      <c r="CH853" s="11">
        <f t="shared" si="757"/>
        <v>0</v>
      </c>
      <c r="CI853" s="11">
        <f t="shared" si="758"/>
        <v>0</v>
      </c>
      <c r="CJ853" s="11">
        <f t="shared" si="759"/>
        <v>0</v>
      </c>
      <c r="CK853" s="11">
        <f t="shared" si="760"/>
        <v>0</v>
      </c>
      <c r="CL853" s="11">
        <f t="shared" si="761"/>
        <v>0</v>
      </c>
      <c r="CM853" s="11">
        <f t="shared" si="762"/>
        <v>0</v>
      </c>
      <c r="CN853" s="11">
        <f t="shared" si="763"/>
        <v>0</v>
      </c>
      <c r="CO853" s="11">
        <f t="shared" si="764"/>
        <v>0</v>
      </c>
      <c r="CP853" s="11">
        <f t="shared" si="765"/>
        <v>0</v>
      </c>
      <c r="CQ853" s="11">
        <f t="shared" si="766"/>
        <v>0</v>
      </c>
      <c r="CR853" s="11">
        <f t="shared" si="767"/>
        <v>0</v>
      </c>
      <c r="CS853" s="11">
        <f t="shared" si="768"/>
        <v>0</v>
      </c>
      <c r="CT853" s="11">
        <f t="shared" si="769"/>
        <v>0</v>
      </c>
      <c r="CU853" s="11">
        <f t="shared" si="770"/>
        <v>0</v>
      </c>
      <c r="CV853" s="11">
        <f t="shared" si="771"/>
        <v>0</v>
      </c>
      <c r="CW853" s="11">
        <f t="shared" si="772"/>
        <v>0</v>
      </c>
      <c r="CX853" s="11">
        <f t="shared" si="773"/>
        <v>0</v>
      </c>
      <c r="CY853" s="11">
        <f t="shared" si="774"/>
        <v>0</v>
      </c>
      <c r="CZ853" s="11">
        <f t="shared" si="775"/>
        <v>0</v>
      </c>
      <c r="DA853" s="11">
        <f t="shared" si="776"/>
        <v>0</v>
      </c>
      <c r="DB853" s="11">
        <f t="shared" si="777"/>
        <v>-693467.84290769952</v>
      </c>
      <c r="DC853" s="11">
        <f t="shared" si="778"/>
        <v>-693467.84290769952</v>
      </c>
      <c r="DD853" s="11">
        <f t="shared" si="779"/>
        <v>0</v>
      </c>
      <c r="DE853" s="11"/>
      <c r="DF853" s="11"/>
      <c r="DG853" s="11">
        <f t="shared" si="780"/>
        <v>-693467.84290769952</v>
      </c>
      <c r="DH853" s="11"/>
      <c r="DI853" s="11"/>
      <c r="DJ853" s="11"/>
      <c r="DK853" s="11">
        <f t="shared" si="786"/>
        <v>-693467.84290769952</v>
      </c>
      <c r="DL853" s="11">
        <f t="shared" si="781"/>
        <v>0</v>
      </c>
      <c r="DM853" s="132" t="s">
        <v>738</v>
      </c>
      <c r="DN853" s="12">
        <v>0</v>
      </c>
      <c r="DO853" s="133" t="str">
        <f t="shared" si="782"/>
        <v>TRA</v>
      </c>
      <c r="DP853" s="133" t="s">
        <v>760</v>
      </c>
      <c r="DQ853" s="7" t="str">
        <f t="shared" si="783"/>
        <v>TRA A18</v>
      </c>
      <c r="DR853" s="7" t="s">
        <v>902</v>
      </c>
      <c r="DS853" s="7" t="s">
        <v>827</v>
      </c>
      <c r="DT853" s="8" t="str">
        <f t="shared" si="784"/>
        <v>Transport - Mangere AHP-2060-0.380200924976581--Arterial</v>
      </c>
      <c r="DU853" s="7" t="str">
        <f t="shared" si="787"/>
        <v>Mangere 60</v>
      </c>
      <c r="DV853" s="8" t="str">
        <f t="shared" si="785"/>
        <v>Mangere 60 James Fletcher Dr Transport - Mangere AHP 0.380200924976581 2060</v>
      </c>
      <c r="DW853" s="11">
        <f t="shared" si="788"/>
        <v>0</v>
      </c>
      <c r="DX853" s="11">
        <f t="shared" si="789"/>
        <v>-693467.84290769952</v>
      </c>
    </row>
    <row r="854" spans="1:128" ht="29" x14ac:dyDescent="0.35">
      <c r="A854" s="7" t="s">
        <v>1068</v>
      </c>
      <c r="B854" s="7" t="s">
        <v>24</v>
      </c>
      <c r="C854" s="7" t="s">
        <v>1442</v>
      </c>
      <c r="D854" s="7">
        <v>61</v>
      </c>
      <c r="E854" s="110" t="str">
        <f t="shared" si="734"/>
        <v>Transport - Mangere AHP Mangere - WK 61</v>
      </c>
      <c r="F854" s="8" t="s">
        <v>1117</v>
      </c>
      <c r="G854" s="8" t="s">
        <v>1233</v>
      </c>
      <c r="J854" s="7" t="s">
        <v>1195</v>
      </c>
      <c r="N854" s="233"/>
      <c r="P854" s="232">
        <v>0.38020092497658103</v>
      </c>
      <c r="Q854" s="288">
        <v>2060</v>
      </c>
      <c r="S854" s="130"/>
      <c r="T854" s="130"/>
      <c r="U854" s="130"/>
      <c r="V854" s="130"/>
      <c r="W854" s="130"/>
      <c r="X854" s="130"/>
      <c r="Y854" s="130"/>
      <c r="Z854" s="130"/>
      <c r="AA854" s="130"/>
      <c r="AB854" s="130"/>
      <c r="AC854" s="130">
        <v>0</v>
      </c>
      <c r="AD854" s="130">
        <v>0</v>
      </c>
      <c r="AE854" s="130">
        <v>0</v>
      </c>
      <c r="AF854" s="130">
        <v>-58551.889105784125</v>
      </c>
      <c r="AG854" s="130">
        <v>-658000.27458189137</v>
      </c>
      <c r="AH854" s="130">
        <v>0</v>
      </c>
      <c r="AI854" s="130">
        <v>0</v>
      </c>
      <c r="AJ854" s="130">
        <v>0</v>
      </c>
      <c r="AK854" s="130">
        <v>0</v>
      </c>
      <c r="AL854" s="130">
        <v>0</v>
      </c>
      <c r="AM854" s="130">
        <v>0</v>
      </c>
      <c r="AN854" s="130">
        <v>0</v>
      </c>
      <c r="AO854" s="130">
        <v>0</v>
      </c>
      <c r="AP854" s="130">
        <v>0</v>
      </c>
      <c r="AQ854" s="130">
        <v>0</v>
      </c>
      <c r="AR854" s="130">
        <v>0</v>
      </c>
      <c r="AS854" s="130">
        <v>0</v>
      </c>
      <c r="AT854" s="130">
        <v>0</v>
      </c>
      <c r="AU854" s="130">
        <v>0</v>
      </c>
      <c r="AV854" s="130">
        <v>0</v>
      </c>
      <c r="AW854" s="130">
        <v>0</v>
      </c>
      <c r="AX854" s="130"/>
      <c r="AY854" s="130"/>
      <c r="AZ854" s="130"/>
      <c r="BA854" s="130"/>
      <c r="BB854" s="130"/>
      <c r="BC854" s="130"/>
      <c r="BD854" s="130"/>
      <c r="BE854" s="130"/>
      <c r="BF854" s="130"/>
      <c r="BG854" s="10">
        <f t="shared" si="735"/>
        <v>-716552.16368767549</v>
      </c>
      <c r="BH854" s="10"/>
      <c r="BI854" s="231"/>
      <c r="BJ854" s="10"/>
      <c r="BL854" s="7" t="str">
        <f>IFERROR(VLOOKUP(J854,Funding_area_table!C:F,2,FALSE),"CHECK")</f>
        <v>TRA A18</v>
      </c>
      <c r="BM854" s="11">
        <f t="shared" si="736"/>
        <v>-444118.36825965083</v>
      </c>
      <c r="BN854" s="11">
        <f t="shared" si="737"/>
        <v>0</v>
      </c>
      <c r="BO854" s="11">
        <f t="shared" si="738"/>
        <v>0</v>
      </c>
      <c r="BP854" s="11">
        <f t="shared" si="739"/>
        <v>0</v>
      </c>
      <c r="BQ854" s="11">
        <f t="shared" si="740"/>
        <v>0</v>
      </c>
      <c r="BR854" s="11">
        <f t="shared" si="741"/>
        <v>0</v>
      </c>
      <c r="BS854" s="11">
        <f t="shared" si="742"/>
        <v>0</v>
      </c>
      <c r="BT854" s="11">
        <f t="shared" si="743"/>
        <v>0</v>
      </c>
      <c r="BU854" s="11">
        <f t="shared" si="744"/>
        <v>0</v>
      </c>
      <c r="BV854" s="11">
        <f t="shared" si="745"/>
        <v>0</v>
      </c>
      <c r="BW854" s="11">
        <f t="shared" si="746"/>
        <v>0</v>
      </c>
      <c r="BX854" s="11">
        <f t="shared" si="747"/>
        <v>0</v>
      </c>
      <c r="BY854" s="11">
        <f t="shared" si="748"/>
        <v>0</v>
      </c>
      <c r="BZ854" s="11">
        <f t="shared" si="749"/>
        <v>0</v>
      </c>
      <c r="CA854" s="11">
        <f t="shared" si="750"/>
        <v>-22261.482397145322</v>
      </c>
      <c r="CB854" s="11">
        <f t="shared" si="751"/>
        <v>-250172.31303087939</v>
      </c>
      <c r="CC854" s="11">
        <f t="shared" si="752"/>
        <v>0</v>
      </c>
      <c r="CD854" s="11">
        <f t="shared" si="753"/>
        <v>0</v>
      </c>
      <c r="CE854" s="11">
        <f t="shared" si="754"/>
        <v>0</v>
      </c>
      <c r="CF854" s="11">
        <f t="shared" si="755"/>
        <v>0</v>
      </c>
      <c r="CG854" s="11">
        <f t="shared" si="756"/>
        <v>0</v>
      </c>
      <c r="CH854" s="11">
        <f t="shared" si="757"/>
        <v>0</v>
      </c>
      <c r="CI854" s="11">
        <f t="shared" si="758"/>
        <v>0</v>
      </c>
      <c r="CJ854" s="11">
        <f t="shared" si="759"/>
        <v>0</v>
      </c>
      <c r="CK854" s="11">
        <f t="shared" si="760"/>
        <v>0</v>
      </c>
      <c r="CL854" s="11">
        <f t="shared" si="761"/>
        <v>0</v>
      </c>
      <c r="CM854" s="11">
        <f t="shared" si="762"/>
        <v>0</v>
      </c>
      <c r="CN854" s="11">
        <f t="shared" si="763"/>
        <v>0</v>
      </c>
      <c r="CO854" s="11">
        <f t="shared" si="764"/>
        <v>0</v>
      </c>
      <c r="CP854" s="11">
        <f t="shared" si="765"/>
        <v>0</v>
      </c>
      <c r="CQ854" s="11">
        <f t="shared" si="766"/>
        <v>0</v>
      </c>
      <c r="CR854" s="11">
        <f t="shared" si="767"/>
        <v>0</v>
      </c>
      <c r="CS854" s="11">
        <f t="shared" si="768"/>
        <v>0</v>
      </c>
      <c r="CT854" s="11">
        <f t="shared" si="769"/>
        <v>0</v>
      </c>
      <c r="CU854" s="11">
        <f t="shared" si="770"/>
        <v>0</v>
      </c>
      <c r="CV854" s="11">
        <f t="shared" si="771"/>
        <v>0</v>
      </c>
      <c r="CW854" s="11">
        <f t="shared" si="772"/>
        <v>0</v>
      </c>
      <c r="CX854" s="11">
        <f t="shared" si="773"/>
        <v>0</v>
      </c>
      <c r="CY854" s="11">
        <f t="shared" si="774"/>
        <v>0</v>
      </c>
      <c r="CZ854" s="11">
        <f t="shared" si="775"/>
        <v>0</v>
      </c>
      <c r="DA854" s="11">
        <f t="shared" si="776"/>
        <v>0</v>
      </c>
      <c r="DB854" s="11">
        <f t="shared" si="777"/>
        <v>-272433.79542802472</v>
      </c>
      <c r="DC854" s="11">
        <f t="shared" si="778"/>
        <v>-272433.79542802472</v>
      </c>
      <c r="DD854" s="11">
        <f t="shared" si="779"/>
        <v>0</v>
      </c>
      <c r="DE854" s="11"/>
      <c r="DF854" s="11"/>
      <c r="DG854" s="11">
        <f t="shared" si="780"/>
        <v>-272433.79542802472</v>
      </c>
      <c r="DH854" s="11"/>
      <c r="DI854" s="11"/>
      <c r="DJ854" s="11"/>
      <c r="DK854" s="11">
        <f t="shared" si="786"/>
        <v>-272433.79542802472</v>
      </c>
      <c r="DL854" s="11">
        <f t="shared" si="781"/>
        <v>0</v>
      </c>
      <c r="DM854" s="132" t="s">
        <v>738</v>
      </c>
      <c r="DN854" s="12">
        <v>0</v>
      </c>
      <c r="DO854" s="133" t="str">
        <f t="shared" si="782"/>
        <v>TRA</v>
      </c>
      <c r="DP854" s="133" t="s">
        <v>760</v>
      </c>
      <c r="DQ854" s="7" t="str">
        <f t="shared" si="783"/>
        <v>TRA A18</v>
      </c>
      <c r="DR854" s="7" t="s">
        <v>902</v>
      </c>
      <c r="DS854" s="7" t="s">
        <v>827</v>
      </c>
      <c r="DT854" s="8" t="str">
        <f t="shared" si="784"/>
        <v>Transport - Mangere AHP-2060-0.380200924976581--Arterial</v>
      </c>
      <c r="DU854" s="7" t="str">
        <f t="shared" si="787"/>
        <v>Mangere 61</v>
      </c>
      <c r="DV854" s="8" t="str">
        <f t="shared" si="785"/>
        <v>Mangere 61 Kahu St Transport - Mangere AHP 0.380200924976581 2060</v>
      </c>
      <c r="DW854" s="11">
        <f t="shared" si="788"/>
        <v>0</v>
      </c>
      <c r="DX854" s="11">
        <f t="shared" si="789"/>
        <v>-272433.79542802472</v>
      </c>
    </row>
    <row r="855" spans="1:128" ht="29" x14ac:dyDescent="0.35">
      <c r="A855" s="7" t="s">
        <v>1068</v>
      </c>
      <c r="B855" s="7" t="s">
        <v>24</v>
      </c>
      <c r="C855" s="7" t="s">
        <v>1442</v>
      </c>
      <c r="D855" s="7">
        <v>62</v>
      </c>
      <c r="E855" s="110" t="str">
        <f t="shared" si="734"/>
        <v>Transport - Mangere AHP Mangere - WK 62</v>
      </c>
      <c r="F855" s="8" t="s">
        <v>1118</v>
      </c>
      <c r="G855" s="8" t="s">
        <v>1234</v>
      </c>
      <c r="J855" s="7" t="s">
        <v>1195</v>
      </c>
      <c r="N855" s="233"/>
      <c r="P855" s="232">
        <v>0.38020092497658103</v>
      </c>
      <c r="Q855" s="288">
        <v>2060</v>
      </c>
      <c r="S855" s="130"/>
      <c r="T855" s="130"/>
      <c r="U855" s="130"/>
      <c r="V855" s="130"/>
      <c r="W855" s="130"/>
      <c r="X855" s="130"/>
      <c r="Y855" s="130"/>
      <c r="Z855" s="130"/>
      <c r="AA855" s="130"/>
      <c r="AB855" s="130"/>
      <c r="AC855" s="130">
        <v>0</v>
      </c>
      <c r="AD855" s="130">
        <v>-18928.783141010135</v>
      </c>
      <c r="AE855" s="130">
        <v>-212719.77206035779</v>
      </c>
      <c r="AF855" s="130">
        <v>0</v>
      </c>
      <c r="AG855" s="130">
        <v>0</v>
      </c>
      <c r="AH855" s="130">
        <v>0</v>
      </c>
      <c r="AI855" s="130">
        <v>0</v>
      </c>
      <c r="AJ855" s="130">
        <v>0</v>
      </c>
      <c r="AK855" s="130">
        <v>0</v>
      </c>
      <c r="AL855" s="130">
        <v>0</v>
      </c>
      <c r="AM855" s="130">
        <v>0</v>
      </c>
      <c r="AN855" s="130">
        <v>0</v>
      </c>
      <c r="AO855" s="130">
        <v>0</v>
      </c>
      <c r="AP855" s="130">
        <v>0</v>
      </c>
      <c r="AQ855" s="130">
        <v>0</v>
      </c>
      <c r="AR855" s="130">
        <v>0</v>
      </c>
      <c r="AS855" s="130">
        <v>0</v>
      </c>
      <c r="AT855" s="130">
        <v>0</v>
      </c>
      <c r="AU855" s="130">
        <v>0</v>
      </c>
      <c r="AV855" s="130">
        <v>0</v>
      </c>
      <c r="AW855" s="130">
        <v>0</v>
      </c>
      <c r="AX855" s="130"/>
      <c r="AY855" s="130"/>
      <c r="AZ855" s="130"/>
      <c r="BA855" s="130"/>
      <c r="BB855" s="130"/>
      <c r="BC855" s="130"/>
      <c r="BD855" s="130"/>
      <c r="BE855" s="130"/>
      <c r="BF855" s="130"/>
      <c r="BG855" s="10">
        <f t="shared" si="735"/>
        <v>-231648.55520136794</v>
      </c>
      <c r="BH855" s="10"/>
      <c r="BI855" s="231"/>
      <c r="BJ855" s="10"/>
      <c r="BL855" s="7" t="str">
        <f>IFERROR(VLOOKUP(J855,Funding_area_table!C:F,2,FALSE),"CHECK")</f>
        <v>TRA A18</v>
      </c>
      <c r="BM855" s="11">
        <f t="shared" si="736"/>
        <v>-143575.56024431926</v>
      </c>
      <c r="BN855" s="11">
        <f t="shared" si="737"/>
        <v>0</v>
      </c>
      <c r="BO855" s="11">
        <f t="shared" si="738"/>
        <v>0</v>
      </c>
      <c r="BP855" s="11">
        <f t="shared" si="739"/>
        <v>0</v>
      </c>
      <c r="BQ855" s="11">
        <f t="shared" si="740"/>
        <v>0</v>
      </c>
      <c r="BR855" s="11">
        <f t="shared" si="741"/>
        <v>0</v>
      </c>
      <c r="BS855" s="11">
        <f t="shared" si="742"/>
        <v>0</v>
      </c>
      <c r="BT855" s="11">
        <f t="shared" si="743"/>
        <v>0</v>
      </c>
      <c r="BU855" s="11">
        <f t="shared" si="744"/>
        <v>0</v>
      </c>
      <c r="BV855" s="11">
        <f t="shared" si="745"/>
        <v>0</v>
      </c>
      <c r="BW855" s="11">
        <f t="shared" si="746"/>
        <v>0</v>
      </c>
      <c r="BX855" s="11">
        <f t="shared" si="747"/>
        <v>0</v>
      </c>
      <c r="BY855" s="11">
        <f t="shared" si="748"/>
        <v>-7196.7408588931667</v>
      </c>
      <c r="BZ855" s="11">
        <f t="shared" si="749"/>
        <v>-80876.254098155507</v>
      </c>
      <c r="CA855" s="11">
        <f t="shared" si="750"/>
        <v>0</v>
      </c>
      <c r="CB855" s="11">
        <f t="shared" si="751"/>
        <v>0</v>
      </c>
      <c r="CC855" s="11">
        <f t="shared" si="752"/>
        <v>0</v>
      </c>
      <c r="CD855" s="11">
        <f t="shared" si="753"/>
        <v>0</v>
      </c>
      <c r="CE855" s="11">
        <f t="shared" si="754"/>
        <v>0</v>
      </c>
      <c r="CF855" s="11">
        <f t="shared" si="755"/>
        <v>0</v>
      </c>
      <c r="CG855" s="11">
        <f t="shared" si="756"/>
        <v>0</v>
      </c>
      <c r="CH855" s="11">
        <f t="shared" si="757"/>
        <v>0</v>
      </c>
      <c r="CI855" s="11">
        <f t="shared" si="758"/>
        <v>0</v>
      </c>
      <c r="CJ855" s="11">
        <f t="shared" si="759"/>
        <v>0</v>
      </c>
      <c r="CK855" s="11">
        <f t="shared" si="760"/>
        <v>0</v>
      </c>
      <c r="CL855" s="11">
        <f t="shared" si="761"/>
        <v>0</v>
      </c>
      <c r="CM855" s="11">
        <f t="shared" si="762"/>
        <v>0</v>
      </c>
      <c r="CN855" s="11">
        <f t="shared" si="763"/>
        <v>0</v>
      </c>
      <c r="CO855" s="11">
        <f t="shared" si="764"/>
        <v>0</v>
      </c>
      <c r="CP855" s="11">
        <f t="shared" si="765"/>
        <v>0</v>
      </c>
      <c r="CQ855" s="11">
        <f t="shared" si="766"/>
        <v>0</v>
      </c>
      <c r="CR855" s="11">
        <f t="shared" si="767"/>
        <v>0</v>
      </c>
      <c r="CS855" s="11">
        <f t="shared" si="768"/>
        <v>0</v>
      </c>
      <c r="CT855" s="11">
        <f t="shared" si="769"/>
        <v>0</v>
      </c>
      <c r="CU855" s="11">
        <f t="shared" si="770"/>
        <v>0</v>
      </c>
      <c r="CV855" s="11">
        <f t="shared" si="771"/>
        <v>0</v>
      </c>
      <c r="CW855" s="11">
        <f t="shared" si="772"/>
        <v>0</v>
      </c>
      <c r="CX855" s="11">
        <f t="shared" si="773"/>
        <v>0</v>
      </c>
      <c r="CY855" s="11">
        <f t="shared" si="774"/>
        <v>0</v>
      </c>
      <c r="CZ855" s="11">
        <f t="shared" si="775"/>
        <v>0</v>
      </c>
      <c r="DA855" s="11">
        <f t="shared" si="776"/>
        <v>0</v>
      </c>
      <c r="DB855" s="11">
        <f t="shared" si="777"/>
        <v>-88072.994957048679</v>
      </c>
      <c r="DC855" s="11">
        <f t="shared" si="778"/>
        <v>-88072.994957048679</v>
      </c>
      <c r="DD855" s="11">
        <f t="shared" si="779"/>
        <v>0</v>
      </c>
      <c r="DE855" s="11"/>
      <c r="DF855" s="11"/>
      <c r="DG855" s="11">
        <f t="shared" si="780"/>
        <v>-88072.994957048679</v>
      </c>
      <c r="DH855" s="11"/>
      <c r="DI855" s="11"/>
      <c r="DJ855" s="11"/>
      <c r="DK855" s="11">
        <f t="shared" si="786"/>
        <v>-88072.994957048679</v>
      </c>
      <c r="DL855" s="11">
        <f t="shared" si="781"/>
        <v>0</v>
      </c>
      <c r="DM855" s="132" t="s">
        <v>738</v>
      </c>
      <c r="DN855" s="12">
        <v>0</v>
      </c>
      <c r="DO855" s="133" t="str">
        <f t="shared" si="782"/>
        <v>TRA</v>
      </c>
      <c r="DP855" s="133" t="s">
        <v>760</v>
      </c>
      <c r="DQ855" s="7" t="str">
        <f t="shared" si="783"/>
        <v>TRA A18</v>
      </c>
      <c r="DR855" s="7" t="s">
        <v>902</v>
      </c>
      <c r="DS855" s="7" t="s">
        <v>827</v>
      </c>
      <c r="DT855" s="8" t="str">
        <f t="shared" si="784"/>
        <v>Transport - Mangere AHP-2060-0.380200924976581--Arterial</v>
      </c>
      <c r="DU855" s="7" t="str">
        <f t="shared" si="787"/>
        <v>Mangere 62</v>
      </c>
      <c r="DV855" s="8" t="str">
        <f t="shared" si="785"/>
        <v>Mangere 62 Garus Ave to  Otago Pl Transport - Mangere AHP 0.380200924976581 2060</v>
      </c>
      <c r="DW855" s="11">
        <f t="shared" si="788"/>
        <v>0</v>
      </c>
      <c r="DX855" s="11">
        <f t="shared" si="789"/>
        <v>-88072.994957048679</v>
      </c>
    </row>
    <row r="856" spans="1:128" ht="29" x14ac:dyDescent="0.35">
      <c r="A856" s="7" t="s">
        <v>1068</v>
      </c>
      <c r="B856" s="7" t="s">
        <v>24</v>
      </c>
      <c r="C856" s="7" t="s">
        <v>1442</v>
      </c>
      <c r="D856" s="7">
        <v>63</v>
      </c>
      <c r="E856" s="110" t="str">
        <f t="shared" si="734"/>
        <v>Transport - Mangere AHP Mangere - WK 63</v>
      </c>
      <c r="F856" s="8" t="s">
        <v>1119</v>
      </c>
      <c r="G856" s="8" t="s">
        <v>1235</v>
      </c>
      <c r="J856" s="7" t="s">
        <v>1195</v>
      </c>
      <c r="N856" s="233"/>
      <c r="P856" s="232">
        <v>0.38020092497658103</v>
      </c>
      <c r="Q856" s="288">
        <v>2060</v>
      </c>
      <c r="S856" s="130"/>
      <c r="T856" s="130"/>
      <c r="U856" s="130"/>
      <c r="V856" s="130"/>
      <c r="W856" s="130"/>
      <c r="X856" s="130"/>
      <c r="Y856" s="130"/>
      <c r="Z856" s="130"/>
      <c r="AA856" s="130"/>
      <c r="AB856" s="130"/>
      <c r="AC856" s="130">
        <v>0</v>
      </c>
      <c r="AD856" s="130">
        <v>-374635.60562822543</v>
      </c>
      <c r="AE856" s="130">
        <v>-4210117.4724894343</v>
      </c>
      <c r="AF856" s="130">
        <v>0</v>
      </c>
      <c r="AG856" s="130">
        <v>0</v>
      </c>
      <c r="AH856" s="130">
        <v>0</v>
      </c>
      <c r="AI856" s="130">
        <v>0</v>
      </c>
      <c r="AJ856" s="130">
        <v>0</v>
      </c>
      <c r="AK856" s="130">
        <v>0</v>
      </c>
      <c r="AL856" s="130">
        <v>0</v>
      </c>
      <c r="AM856" s="130">
        <v>0</v>
      </c>
      <c r="AN856" s="130">
        <v>0</v>
      </c>
      <c r="AO856" s="130">
        <v>0</v>
      </c>
      <c r="AP856" s="130">
        <v>0</v>
      </c>
      <c r="AQ856" s="130">
        <v>0</v>
      </c>
      <c r="AR856" s="130">
        <v>0</v>
      </c>
      <c r="AS856" s="130">
        <v>0</v>
      </c>
      <c r="AT856" s="130">
        <v>0</v>
      </c>
      <c r="AU856" s="130">
        <v>0</v>
      </c>
      <c r="AV856" s="130">
        <v>0</v>
      </c>
      <c r="AW856" s="130">
        <v>0</v>
      </c>
      <c r="AX856" s="130"/>
      <c r="AY856" s="130"/>
      <c r="AZ856" s="130"/>
      <c r="BA856" s="130"/>
      <c r="BB856" s="130"/>
      <c r="BC856" s="130"/>
      <c r="BD856" s="130"/>
      <c r="BE856" s="130"/>
      <c r="BF856" s="130"/>
      <c r="BG856" s="10">
        <f t="shared" si="735"/>
        <v>-4584753.0781176593</v>
      </c>
      <c r="BH856" s="10"/>
      <c r="BI856" s="231"/>
      <c r="BJ856" s="10"/>
      <c r="BL856" s="7" t="str">
        <f>IFERROR(VLOOKUP(J856,Funding_area_table!C:F,2,FALSE),"CHECK")</f>
        <v>TRA A18</v>
      </c>
      <c r="BM856" s="11">
        <f t="shared" si="736"/>
        <v>-2841625.7170280986</v>
      </c>
      <c r="BN856" s="11">
        <f t="shared" si="737"/>
        <v>0</v>
      </c>
      <c r="BO856" s="11">
        <f t="shared" si="738"/>
        <v>0</v>
      </c>
      <c r="BP856" s="11">
        <f t="shared" si="739"/>
        <v>0</v>
      </c>
      <c r="BQ856" s="11">
        <f t="shared" si="740"/>
        <v>0</v>
      </c>
      <c r="BR856" s="11">
        <f t="shared" si="741"/>
        <v>0</v>
      </c>
      <c r="BS856" s="11">
        <f t="shared" si="742"/>
        <v>0</v>
      </c>
      <c r="BT856" s="11">
        <f t="shared" si="743"/>
        <v>0</v>
      </c>
      <c r="BU856" s="11">
        <f t="shared" si="744"/>
        <v>0</v>
      </c>
      <c r="BV856" s="11">
        <f t="shared" si="745"/>
        <v>0</v>
      </c>
      <c r="BW856" s="11">
        <f t="shared" si="746"/>
        <v>0</v>
      </c>
      <c r="BX856" s="11">
        <f t="shared" si="747"/>
        <v>0</v>
      </c>
      <c r="BY856" s="11">
        <f t="shared" si="748"/>
        <v>-142436.80378901295</v>
      </c>
      <c r="BZ856" s="11">
        <f t="shared" si="749"/>
        <v>-1600690.5573005483</v>
      </c>
      <c r="CA856" s="11">
        <f t="shared" si="750"/>
        <v>0</v>
      </c>
      <c r="CB856" s="11">
        <f t="shared" si="751"/>
        <v>0</v>
      </c>
      <c r="CC856" s="11">
        <f t="shared" si="752"/>
        <v>0</v>
      </c>
      <c r="CD856" s="11">
        <f t="shared" si="753"/>
        <v>0</v>
      </c>
      <c r="CE856" s="11">
        <f t="shared" si="754"/>
        <v>0</v>
      </c>
      <c r="CF856" s="11">
        <f t="shared" si="755"/>
        <v>0</v>
      </c>
      <c r="CG856" s="11">
        <f t="shared" si="756"/>
        <v>0</v>
      </c>
      <c r="CH856" s="11">
        <f t="shared" si="757"/>
        <v>0</v>
      </c>
      <c r="CI856" s="11">
        <f t="shared" si="758"/>
        <v>0</v>
      </c>
      <c r="CJ856" s="11">
        <f t="shared" si="759"/>
        <v>0</v>
      </c>
      <c r="CK856" s="11">
        <f t="shared" si="760"/>
        <v>0</v>
      </c>
      <c r="CL856" s="11">
        <f t="shared" si="761"/>
        <v>0</v>
      </c>
      <c r="CM856" s="11">
        <f t="shared" si="762"/>
        <v>0</v>
      </c>
      <c r="CN856" s="11">
        <f t="shared" si="763"/>
        <v>0</v>
      </c>
      <c r="CO856" s="11">
        <f t="shared" si="764"/>
        <v>0</v>
      </c>
      <c r="CP856" s="11">
        <f t="shared" si="765"/>
        <v>0</v>
      </c>
      <c r="CQ856" s="11">
        <f t="shared" si="766"/>
        <v>0</v>
      </c>
      <c r="CR856" s="11">
        <f t="shared" si="767"/>
        <v>0</v>
      </c>
      <c r="CS856" s="11">
        <f t="shared" si="768"/>
        <v>0</v>
      </c>
      <c r="CT856" s="11">
        <f t="shared" si="769"/>
        <v>0</v>
      </c>
      <c r="CU856" s="11">
        <f t="shared" si="770"/>
        <v>0</v>
      </c>
      <c r="CV856" s="11">
        <f t="shared" si="771"/>
        <v>0</v>
      </c>
      <c r="CW856" s="11">
        <f t="shared" si="772"/>
        <v>0</v>
      </c>
      <c r="CX856" s="11">
        <f t="shared" si="773"/>
        <v>0</v>
      </c>
      <c r="CY856" s="11">
        <f t="shared" si="774"/>
        <v>0</v>
      </c>
      <c r="CZ856" s="11">
        <f t="shared" si="775"/>
        <v>0</v>
      </c>
      <c r="DA856" s="11">
        <f t="shared" si="776"/>
        <v>0</v>
      </c>
      <c r="DB856" s="11">
        <f t="shared" si="777"/>
        <v>-1743127.3610895611</v>
      </c>
      <c r="DC856" s="11">
        <f t="shared" si="778"/>
        <v>-1743127.3610895611</v>
      </c>
      <c r="DD856" s="11">
        <f t="shared" si="779"/>
        <v>0</v>
      </c>
      <c r="DE856" s="11"/>
      <c r="DF856" s="11"/>
      <c r="DG856" s="11">
        <f t="shared" si="780"/>
        <v>-1743127.3610895611</v>
      </c>
      <c r="DH856" s="11"/>
      <c r="DI856" s="11"/>
      <c r="DJ856" s="11"/>
      <c r="DK856" s="11">
        <f t="shared" si="786"/>
        <v>-1743127.3610895611</v>
      </c>
      <c r="DL856" s="11">
        <f t="shared" si="781"/>
        <v>0</v>
      </c>
      <c r="DM856" s="132" t="s">
        <v>738</v>
      </c>
      <c r="DN856" s="12">
        <v>0</v>
      </c>
      <c r="DO856" s="133" t="str">
        <f t="shared" si="782"/>
        <v>TRA</v>
      </c>
      <c r="DP856" s="133" t="s">
        <v>760</v>
      </c>
      <c r="DQ856" s="7" t="str">
        <f t="shared" si="783"/>
        <v>TRA A18</v>
      </c>
      <c r="DR856" s="7" t="s">
        <v>902</v>
      </c>
      <c r="DS856" s="7" t="s">
        <v>827</v>
      </c>
      <c r="DT856" s="8" t="str">
        <f t="shared" si="784"/>
        <v>Transport - Mangere AHP-2060-0.380200924976581--Arterial</v>
      </c>
      <c r="DU856" s="7" t="str">
        <f t="shared" si="787"/>
        <v>Mangere 63</v>
      </c>
      <c r="DV856" s="8" t="str">
        <f t="shared" si="785"/>
        <v>Mangere 63 Kahu Street to Otahuhu station Bridge Transport - Mangere AHP 0.380200924976581 2060</v>
      </c>
      <c r="DW856" s="11">
        <f t="shared" si="788"/>
        <v>0</v>
      </c>
      <c r="DX856" s="11">
        <f t="shared" si="789"/>
        <v>-1743127.3610895611</v>
      </c>
    </row>
    <row r="857" spans="1:128" ht="29" x14ac:dyDescent="0.35">
      <c r="A857" s="7" t="s">
        <v>1068</v>
      </c>
      <c r="B857" s="7" t="s">
        <v>24</v>
      </c>
      <c r="C857" s="7" t="s">
        <v>1442</v>
      </c>
      <c r="D857" s="7">
        <v>64</v>
      </c>
      <c r="E857" s="110" t="str">
        <f t="shared" si="734"/>
        <v>Transport - Mangere AHP Mangere - WK 64</v>
      </c>
      <c r="F857" s="8" t="s">
        <v>1120</v>
      </c>
      <c r="G857" s="8" t="s">
        <v>1235</v>
      </c>
      <c r="J857" s="7" t="s">
        <v>1195</v>
      </c>
      <c r="N857" s="233"/>
      <c r="P857" s="232">
        <v>0.38020092497658103</v>
      </c>
      <c r="Q857" s="288">
        <v>2060</v>
      </c>
      <c r="S857" s="130"/>
      <c r="T857" s="130"/>
      <c r="U857" s="130"/>
      <c r="V857" s="130"/>
      <c r="W857" s="130"/>
      <c r="X857" s="130"/>
      <c r="Y857" s="130"/>
      <c r="Z857" s="130"/>
      <c r="AA857" s="130"/>
      <c r="AB857" s="130"/>
      <c r="AC857" s="130">
        <v>0</v>
      </c>
      <c r="AD857" s="130">
        <v>0</v>
      </c>
      <c r="AE857" s="130">
        <v>0</v>
      </c>
      <c r="AF857" s="130">
        <v>-55966.481015398858</v>
      </c>
      <c r="AG857" s="130">
        <v>-628945.71700295073</v>
      </c>
      <c r="AH857" s="130">
        <v>0</v>
      </c>
      <c r="AI857" s="130">
        <v>0</v>
      </c>
      <c r="AJ857" s="130">
        <v>0</v>
      </c>
      <c r="AK857" s="130">
        <v>0</v>
      </c>
      <c r="AL857" s="130">
        <v>0</v>
      </c>
      <c r="AM857" s="130">
        <v>0</v>
      </c>
      <c r="AN857" s="130">
        <v>0</v>
      </c>
      <c r="AO857" s="130">
        <v>0</v>
      </c>
      <c r="AP857" s="130">
        <v>0</v>
      </c>
      <c r="AQ857" s="130">
        <v>0</v>
      </c>
      <c r="AR857" s="130">
        <v>0</v>
      </c>
      <c r="AS857" s="130">
        <v>0</v>
      </c>
      <c r="AT857" s="130">
        <v>0</v>
      </c>
      <c r="AU857" s="130">
        <v>0</v>
      </c>
      <c r="AV857" s="130">
        <v>0</v>
      </c>
      <c r="AW857" s="130">
        <v>0</v>
      </c>
      <c r="AX857" s="130"/>
      <c r="AY857" s="130"/>
      <c r="AZ857" s="130"/>
      <c r="BA857" s="130"/>
      <c r="BB857" s="130"/>
      <c r="BC857" s="130"/>
      <c r="BD857" s="130"/>
      <c r="BE857" s="130"/>
      <c r="BF857" s="130"/>
      <c r="BG857" s="10">
        <f t="shared" si="735"/>
        <v>-684912.19801834959</v>
      </c>
      <c r="BH857" s="10"/>
      <c r="BI857" s="231"/>
      <c r="BJ857" s="10"/>
      <c r="BL857" s="7" t="str">
        <f>IFERROR(VLOOKUP(J857,Funding_area_table!C:F,2,FALSE),"CHECK")</f>
        <v>TRA A18</v>
      </c>
      <c r="BM857" s="11">
        <f t="shared" si="736"/>
        <v>-424507.94680402987</v>
      </c>
      <c r="BN857" s="11">
        <f t="shared" si="737"/>
        <v>0</v>
      </c>
      <c r="BO857" s="11">
        <f t="shared" si="738"/>
        <v>0</v>
      </c>
      <c r="BP857" s="11">
        <f t="shared" si="739"/>
        <v>0</v>
      </c>
      <c r="BQ857" s="11">
        <f t="shared" si="740"/>
        <v>0</v>
      </c>
      <c r="BR857" s="11">
        <f t="shared" si="741"/>
        <v>0</v>
      </c>
      <c r="BS857" s="11">
        <f t="shared" si="742"/>
        <v>0</v>
      </c>
      <c r="BT857" s="11">
        <f t="shared" si="743"/>
        <v>0</v>
      </c>
      <c r="BU857" s="11">
        <f t="shared" si="744"/>
        <v>0</v>
      </c>
      <c r="BV857" s="11">
        <f t="shared" si="745"/>
        <v>0</v>
      </c>
      <c r="BW857" s="11">
        <f t="shared" si="746"/>
        <v>0</v>
      </c>
      <c r="BX857" s="11">
        <f t="shared" si="747"/>
        <v>0</v>
      </c>
      <c r="BY857" s="11">
        <f t="shared" si="748"/>
        <v>0</v>
      </c>
      <c r="BZ857" s="11">
        <f t="shared" si="749"/>
        <v>0</v>
      </c>
      <c r="CA857" s="11">
        <f t="shared" si="750"/>
        <v>-21278.507849738908</v>
      </c>
      <c r="CB857" s="11">
        <f t="shared" si="751"/>
        <v>-239125.74336458085</v>
      </c>
      <c r="CC857" s="11">
        <f t="shared" si="752"/>
        <v>0</v>
      </c>
      <c r="CD857" s="11">
        <f t="shared" si="753"/>
        <v>0</v>
      </c>
      <c r="CE857" s="11">
        <f t="shared" si="754"/>
        <v>0</v>
      </c>
      <c r="CF857" s="11">
        <f t="shared" si="755"/>
        <v>0</v>
      </c>
      <c r="CG857" s="11">
        <f t="shared" si="756"/>
        <v>0</v>
      </c>
      <c r="CH857" s="11">
        <f t="shared" si="757"/>
        <v>0</v>
      </c>
      <c r="CI857" s="11">
        <f t="shared" si="758"/>
        <v>0</v>
      </c>
      <c r="CJ857" s="11">
        <f t="shared" si="759"/>
        <v>0</v>
      </c>
      <c r="CK857" s="11">
        <f t="shared" si="760"/>
        <v>0</v>
      </c>
      <c r="CL857" s="11">
        <f t="shared" si="761"/>
        <v>0</v>
      </c>
      <c r="CM857" s="11">
        <f t="shared" si="762"/>
        <v>0</v>
      </c>
      <c r="CN857" s="11">
        <f t="shared" si="763"/>
        <v>0</v>
      </c>
      <c r="CO857" s="11">
        <f t="shared" si="764"/>
        <v>0</v>
      </c>
      <c r="CP857" s="11">
        <f t="shared" si="765"/>
        <v>0</v>
      </c>
      <c r="CQ857" s="11">
        <f t="shared" si="766"/>
        <v>0</v>
      </c>
      <c r="CR857" s="11">
        <f t="shared" si="767"/>
        <v>0</v>
      </c>
      <c r="CS857" s="11">
        <f t="shared" si="768"/>
        <v>0</v>
      </c>
      <c r="CT857" s="11">
        <f t="shared" si="769"/>
        <v>0</v>
      </c>
      <c r="CU857" s="11">
        <f t="shared" si="770"/>
        <v>0</v>
      </c>
      <c r="CV857" s="11">
        <f t="shared" si="771"/>
        <v>0</v>
      </c>
      <c r="CW857" s="11">
        <f t="shared" si="772"/>
        <v>0</v>
      </c>
      <c r="CX857" s="11">
        <f t="shared" si="773"/>
        <v>0</v>
      </c>
      <c r="CY857" s="11">
        <f t="shared" si="774"/>
        <v>0</v>
      </c>
      <c r="CZ857" s="11">
        <f t="shared" si="775"/>
        <v>0</v>
      </c>
      <c r="DA857" s="11">
        <f t="shared" si="776"/>
        <v>0</v>
      </c>
      <c r="DB857" s="11">
        <f t="shared" si="777"/>
        <v>-260404.25121431975</v>
      </c>
      <c r="DC857" s="11">
        <f t="shared" si="778"/>
        <v>-260404.25121431975</v>
      </c>
      <c r="DD857" s="11">
        <f t="shared" si="779"/>
        <v>0</v>
      </c>
      <c r="DE857" s="11"/>
      <c r="DF857" s="11"/>
      <c r="DG857" s="11">
        <f t="shared" si="780"/>
        <v>-260404.25121431975</v>
      </c>
      <c r="DH857" s="11"/>
      <c r="DI857" s="11"/>
      <c r="DJ857" s="11"/>
      <c r="DK857" s="11">
        <f t="shared" si="786"/>
        <v>-260404.25121431975</v>
      </c>
      <c r="DL857" s="11">
        <f t="shared" si="781"/>
        <v>0</v>
      </c>
      <c r="DM857" s="132" t="s">
        <v>738</v>
      </c>
      <c r="DN857" s="12">
        <v>0</v>
      </c>
      <c r="DO857" s="133" t="str">
        <f t="shared" si="782"/>
        <v>TRA</v>
      </c>
      <c r="DP857" s="133" t="s">
        <v>760</v>
      </c>
      <c r="DQ857" s="7" t="str">
        <f t="shared" si="783"/>
        <v>TRA A18</v>
      </c>
      <c r="DR857" s="7" t="s">
        <v>902</v>
      </c>
      <c r="DS857" s="7" t="s">
        <v>827</v>
      </c>
      <c r="DT857" s="8" t="str">
        <f t="shared" si="784"/>
        <v>Transport - Mangere AHP-2060-0.380200924976581--Arterial</v>
      </c>
      <c r="DU857" s="7" t="str">
        <f t="shared" si="787"/>
        <v>Mangere 64</v>
      </c>
      <c r="DV857" s="8" t="str">
        <f t="shared" si="785"/>
        <v>Mangere 64 James Fletcher - Savill Dr/Favona Int Transport - Mangere AHP 0.380200924976581 2060</v>
      </c>
      <c r="DW857" s="11">
        <f t="shared" si="788"/>
        <v>0</v>
      </c>
      <c r="DX857" s="11">
        <f t="shared" si="789"/>
        <v>-260404.25121431975</v>
      </c>
    </row>
    <row r="858" spans="1:128" ht="29" x14ac:dyDescent="0.35">
      <c r="A858" s="7" t="s">
        <v>1068</v>
      </c>
      <c r="B858" s="7" t="s">
        <v>24</v>
      </c>
      <c r="C858" s="7" t="s">
        <v>1442</v>
      </c>
      <c r="D858" s="7">
        <v>65</v>
      </c>
      <c r="E858" s="110" t="str">
        <f t="shared" si="734"/>
        <v>Transport - Mangere AHP Mangere - WK 65</v>
      </c>
      <c r="F858" s="8" t="s">
        <v>1121</v>
      </c>
      <c r="G858" s="8" t="s">
        <v>1235</v>
      </c>
      <c r="J858" s="7" t="s">
        <v>1195</v>
      </c>
      <c r="N858" s="233"/>
      <c r="P858" s="232">
        <v>0.38020092497658103</v>
      </c>
      <c r="Q858" s="288">
        <v>2060</v>
      </c>
      <c r="S858" s="130"/>
      <c r="T858" s="130"/>
      <c r="U858" s="130"/>
      <c r="V858" s="130"/>
      <c r="W858" s="130"/>
      <c r="X858" s="130"/>
      <c r="Y858" s="130"/>
      <c r="Z858" s="130"/>
      <c r="AA858" s="130"/>
      <c r="AB858" s="130"/>
      <c r="AC858" s="130">
        <v>0</v>
      </c>
      <c r="AD858" s="130">
        <v>0</v>
      </c>
      <c r="AE858" s="130">
        <v>0</v>
      </c>
      <c r="AF858" s="130">
        <v>-62424.151901791025</v>
      </c>
      <c r="AG858" s="130">
        <v>-701516.3766571373</v>
      </c>
      <c r="AH858" s="130">
        <v>0</v>
      </c>
      <c r="AI858" s="130">
        <v>0</v>
      </c>
      <c r="AJ858" s="130">
        <v>0</v>
      </c>
      <c r="AK858" s="130">
        <v>0</v>
      </c>
      <c r="AL858" s="130">
        <v>0</v>
      </c>
      <c r="AM858" s="130">
        <v>0</v>
      </c>
      <c r="AN858" s="130">
        <v>0</v>
      </c>
      <c r="AO858" s="130">
        <v>0</v>
      </c>
      <c r="AP858" s="130">
        <v>0</v>
      </c>
      <c r="AQ858" s="130">
        <v>0</v>
      </c>
      <c r="AR858" s="130">
        <v>0</v>
      </c>
      <c r="AS858" s="130">
        <v>0</v>
      </c>
      <c r="AT858" s="130">
        <v>0</v>
      </c>
      <c r="AU858" s="130">
        <v>0</v>
      </c>
      <c r="AV858" s="130">
        <v>0</v>
      </c>
      <c r="AW858" s="130">
        <v>0</v>
      </c>
      <c r="AX858" s="130"/>
      <c r="AY858" s="130"/>
      <c r="AZ858" s="130"/>
      <c r="BA858" s="130"/>
      <c r="BB858" s="130"/>
      <c r="BC858" s="130"/>
      <c r="BD858" s="130"/>
      <c r="BE858" s="130"/>
      <c r="BF858" s="130"/>
      <c r="BG858" s="10">
        <f t="shared" si="735"/>
        <v>-763940.52855892829</v>
      </c>
      <c r="BH858" s="10"/>
      <c r="BI858" s="231"/>
      <c r="BJ858" s="10"/>
      <c r="BL858" s="7" t="str">
        <f>IFERROR(VLOOKUP(J858,Funding_area_table!C:F,2,FALSE),"CHECK")</f>
        <v>TRA A18</v>
      </c>
      <c r="BM858" s="11">
        <f t="shared" si="736"/>
        <v>-473489.63297372556</v>
      </c>
      <c r="BN858" s="11">
        <f t="shared" si="737"/>
        <v>0</v>
      </c>
      <c r="BO858" s="11">
        <f t="shared" si="738"/>
        <v>0</v>
      </c>
      <c r="BP858" s="11">
        <f t="shared" si="739"/>
        <v>0</v>
      </c>
      <c r="BQ858" s="11">
        <f t="shared" si="740"/>
        <v>0</v>
      </c>
      <c r="BR858" s="11">
        <f t="shared" si="741"/>
        <v>0</v>
      </c>
      <c r="BS858" s="11">
        <f t="shared" si="742"/>
        <v>0</v>
      </c>
      <c r="BT858" s="11">
        <f t="shared" si="743"/>
        <v>0</v>
      </c>
      <c r="BU858" s="11">
        <f t="shared" si="744"/>
        <v>0</v>
      </c>
      <c r="BV858" s="11">
        <f t="shared" si="745"/>
        <v>0</v>
      </c>
      <c r="BW858" s="11">
        <f t="shared" si="746"/>
        <v>0</v>
      </c>
      <c r="BX858" s="11">
        <f t="shared" si="747"/>
        <v>0</v>
      </c>
      <c r="BY858" s="11">
        <f t="shared" si="748"/>
        <v>0</v>
      </c>
      <c r="BZ858" s="11">
        <f t="shared" si="749"/>
        <v>0</v>
      </c>
      <c r="CA858" s="11">
        <f t="shared" si="750"/>
        <v>-23733.720293939547</v>
      </c>
      <c r="CB858" s="11">
        <f t="shared" si="751"/>
        <v>-266717.17529126321</v>
      </c>
      <c r="CC858" s="11">
        <f t="shared" si="752"/>
        <v>0</v>
      </c>
      <c r="CD858" s="11">
        <f t="shared" si="753"/>
        <v>0</v>
      </c>
      <c r="CE858" s="11">
        <f t="shared" si="754"/>
        <v>0</v>
      </c>
      <c r="CF858" s="11">
        <f t="shared" si="755"/>
        <v>0</v>
      </c>
      <c r="CG858" s="11">
        <f t="shared" si="756"/>
        <v>0</v>
      </c>
      <c r="CH858" s="11">
        <f t="shared" si="757"/>
        <v>0</v>
      </c>
      <c r="CI858" s="11">
        <f t="shared" si="758"/>
        <v>0</v>
      </c>
      <c r="CJ858" s="11">
        <f t="shared" si="759"/>
        <v>0</v>
      </c>
      <c r="CK858" s="11">
        <f t="shared" si="760"/>
        <v>0</v>
      </c>
      <c r="CL858" s="11">
        <f t="shared" si="761"/>
        <v>0</v>
      </c>
      <c r="CM858" s="11">
        <f t="shared" si="762"/>
        <v>0</v>
      </c>
      <c r="CN858" s="11">
        <f t="shared" si="763"/>
        <v>0</v>
      </c>
      <c r="CO858" s="11">
        <f t="shared" si="764"/>
        <v>0</v>
      </c>
      <c r="CP858" s="11">
        <f t="shared" si="765"/>
        <v>0</v>
      </c>
      <c r="CQ858" s="11">
        <f t="shared" si="766"/>
        <v>0</v>
      </c>
      <c r="CR858" s="11">
        <f t="shared" si="767"/>
        <v>0</v>
      </c>
      <c r="CS858" s="11">
        <f t="shared" si="768"/>
        <v>0</v>
      </c>
      <c r="CT858" s="11">
        <f t="shared" si="769"/>
        <v>0</v>
      </c>
      <c r="CU858" s="11">
        <f t="shared" si="770"/>
        <v>0</v>
      </c>
      <c r="CV858" s="11">
        <f t="shared" si="771"/>
        <v>0</v>
      </c>
      <c r="CW858" s="11">
        <f t="shared" si="772"/>
        <v>0</v>
      </c>
      <c r="CX858" s="11">
        <f t="shared" si="773"/>
        <v>0</v>
      </c>
      <c r="CY858" s="11">
        <f t="shared" si="774"/>
        <v>0</v>
      </c>
      <c r="CZ858" s="11">
        <f t="shared" si="775"/>
        <v>0</v>
      </c>
      <c r="DA858" s="11">
        <f t="shared" si="776"/>
        <v>0</v>
      </c>
      <c r="DB858" s="11">
        <f t="shared" si="777"/>
        <v>-290450.89558520273</v>
      </c>
      <c r="DC858" s="11">
        <f t="shared" si="778"/>
        <v>-290450.89558520273</v>
      </c>
      <c r="DD858" s="11">
        <f t="shared" si="779"/>
        <v>0</v>
      </c>
      <c r="DE858" s="11"/>
      <c r="DF858" s="11"/>
      <c r="DG858" s="11">
        <f t="shared" si="780"/>
        <v>-290450.89558520273</v>
      </c>
      <c r="DH858" s="11"/>
      <c r="DI858" s="11"/>
      <c r="DJ858" s="11"/>
      <c r="DK858" s="11">
        <f t="shared" si="786"/>
        <v>-290450.89558520273</v>
      </c>
      <c r="DL858" s="11">
        <f t="shared" si="781"/>
        <v>0</v>
      </c>
      <c r="DM858" s="132" t="s">
        <v>738</v>
      </c>
      <c r="DN858" s="12">
        <v>0</v>
      </c>
      <c r="DO858" s="133" t="str">
        <f t="shared" si="782"/>
        <v>TRA</v>
      </c>
      <c r="DP858" s="133" t="s">
        <v>760</v>
      </c>
      <c r="DQ858" s="7" t="str">
        <f t="shared" si="783"/>
        <v>TRA A18</v>
      </c>
      <c r="DR858" s="7" t="s">
        <v>902</v>
      </c>
      <c r="DS858" s="7" t="s">
        <v>827</v>
      </c>
      <c r="DT858" s="8" t="str">
        <f t="shared" si="784"/>
        <v>Transport - Mangere AHP-2060-0.380200924976581--Arterial</v>
      </c>
      <c r="DU858" s="7" t="str">
        <f t="shared" si="787"/>
        <v>Mangere 65</v>
      </c>
      <c r="DV858" s="8" t="str">
        <f t="shared" si="785"/>
        <v>Mangere 65 James Fletcher - Kahu Int Transport - Mangere AHP 0.380200924976581 2060</v>
      </c>
      <c r="DW858" s="11">
        <f t="shared" si="788"/>
        <v>0</v>
      </c>
      <c r="DX858" s="11">
        <f t="shared" si="789"/>
        <v>-290450.89558520273</v>
      </c>
    </row>
    <row r="859" spans="1:128" ht="29" x14ac:dyDescent="0.35">
      <c r="A859" s="7" t="s">
        <v>1068</v>
      </c>
      <c r="B859" s="7" t="s">
        <v>24</v>
      </c>
      <c r="C859" s="7" t="s">
        <v>1442</v>
      </c>
      <c r="D859" s="7">
        <v>66</v>
      </c>
      <c r="E859" s="110" t="str">
        <f t="shared" si="734"/>
        <v>Transport - Mangere AHP Mangere - WK 66</v>
      </c>
      <c r="F859" s="8" t="s">
        <v>1122</v>
      </c>
      <c r="G859" s="8" t="s">
        <v>1235</v>
      </c>
      <c r="J859" s="7" t="s">
        <v>1195</v>
      </c>
      <c r="N859" s="233"/>
      <c r="P859" s="232">
        <v>0.38020092497658103</v>
      </c>
      <c r="Q859" s="288">
        <v>2060</v>
      </c>
      <c r="S859" s="130"/>
      <c r="T859" s="130"/>
      <c r="U859" s="130"/>
      <c r="V859" s="130"/>
      <c r="W859" s="130"/>
      <c r="X859" s="130"/>
      <c r="Y859" s="130"/>
      <c r="Z859" s="130"/>
      <c r="AA859" s="130"/>
      <c r="AB859" s="130"/>
      <c r="AC859" s="130">
        <v>0</v>
      </c>
      <c r="AD859" s="130">
        <v>0</v>
      </c>
      <c r="AE859" s="130">
        <v>0</v>
      </c>
      <c r="AF859" s="130">
        <v>-71034.37975031395</v>
      </c>
      <c r="AG859" s="130">
        <v>-798277.25619605277</v>
      </c>
      <c r="AH859" s="130">
        <v>0</v>
      </c>
      <c r="AI859" s="130">
        <v>0</v>
      </c>
      <c r="AJ859" s="130">
        <v>0</v>
      </c>
      <c r="AK859" s="130">
        <v>0</v>
      </c>
      <c r="AL859" s="130">
        <v>0</v>
      </c>
      <c r="AM859" s="130">
        <v>0</v>
      </c>
      <c r="AN859" s="130">
        <v>0</v>
      </c>
      <c r="AO859" s="130">
        <v>0</v>
      </c>
      <c r="AP859" s="130">
        <v>0</v>
      </c>
      <c r="AQ859" s="130">
        <v>0</v>
      </c>
      <c r="AR859" s="130">
        <v>0</v>
      </c>
      <c r="AS859" s="130">
        <v>0</v>
      </c>
      <c r="AT859" s="130">
        <v>0</v>
      </c>
      <c r="AU859" s="130">
        <v>0</v>
      </c>
      <c r="AV859" s="130">
        <v>0</v>
      </c>
      <c r="AW859" s="130">
        <v>0</v>
      </c>
      <c r="AX859" s="130"/>
      <c r="AY859" s="130"/>
      <c r="AZ859" s="130"/>
      <c r="BA859" s="130"/>
      <c r="BB859" s="130"/>
      <c r="BC859" s="130"/>
      <c r="BD859" s="130"/>
      <c r="BE859" s="130"/>
      <c r="BF859" s="130"/>
      <c r="BG859" s="10">
        <f t="shared" si="735"/>
        <v>-869311.6359463667</v>
      </c>
      <c r="BH859" s="10"/>
      <c r="BI859" s="231"/>
      <c r="BJ859" s="10"/>
      <c r="BL859" s="7" t="str">
        <f>IFERROR(VLOOKUP(J859,Funding_area_table!C:F,2,FALSE),"CHECK")</f>
        <v>TRA A18</v>
      </c>
      <c r="BM859" s="11">
        <f t="shared" si="736"/>
        <v>-538798.5478666533</v>
      </c>
      <c r="BN859" s="11">
        <f t="shared" si="737"/>
        <v>0</v>
      </c>
      <c r="BO859" s="11">
        <f t="shared" si="738"/>
        <v>0</v>
      </c>
      <c r="BP859" s="11">
        <f t="shared" si="739"/>
        <v>0</v>
      </c>
      <c r="BQ859" s="11">
        <f t="shared" si="740"/>
        <v>0</v>
      </c>
      <c r="BR859" s="11">
        <f t="shared" si="741"/>
        <v>0</v>
      </c>
      <c r="BS859" s="11">
        <f t="shared" si="742"/>
        <v>0</v>
      </c>
      <c r="BT859" s="11">
        <f t="shared" si="743"/>
        <v>0</v>
      </c>
      <c r="BU859" s="11">
        <f t="shared" si="744"/>
        <v>0</v>
      </c>
      <c r="BV859" s="11">
        <f t="shared" si="745"/>
        <v>0</v>
      </c>
      <c r="BW859" s="11">
        <f t="shared" si="746"/>
        <v>0</v>
      </c>
      <c r="BX859" s="11">
        <f t="shared" si="747"/>
        <v>0</v>
      </c>
      <c r="BY859" s="11">
        <f t="shared" si="748"/>
        <v>0</v>
      </c>
      <c r="BZ859" s="11">
        <f t="shared" si="749"/>
        <v>0</v>
      </c>
      <c r="CA859" s="11">
        <f t="shared" si="750"/>
        <v>-27007.336886207082</v>
      </c>
      <c r="CB859" s="11">
        <f t="shared" si="751"/>
        <v>-303505.75119350641</v>
      </c>
      <c r="CC859" s="11">
        <f t="shared" si="752"/>
        <v>0</v>
      </c>
      <c r="CD859" s="11">
        <f t="shared" si="753"/>
        <v>0</v>
      </c>
      <c r="CE859" s="11">
        <f t="shared" si="754"/>
        <v>0</v>
      </c>
      <c r="CF859" s="11">
        <f t="shared" si="755"/>
        <v>0</v>
      </c>
      <c r="CG859" s="11">
        <f t="shared" si="756"/>
        <v>0</v>
      </c>
      <c r="CH859" s="11">
        <f t="shared" si="757"/>
        <v>0</v>
      </c>
      <c r="CI859" s="11">
        <f t="shared" si="758"/>
        <v>0</v>
      </c>
      <c r="CJ859" s="11">
        <f t="shared" si="759"/>
        <v>0</v>
      </c>
      <c r="CK859" s="11">
        <f t="shared" si="760"/>
        <v>0</v>
      </c>
      <c r="CL859" s="11">
        <f t="shared" si="761"/>
        <v>0</v>
      </c>
      <c r="CM859" s="11">
        <f t="shared" si="762"/>
        <v>0</v>
      </c>
      <c r="CN859" s="11">
        <f t="shared" si="763"/>
        <v>0</v>
      </c>
      <c r="CO859" s="11">
        <f t="shared" si="764"/>
        <v>0</v>
      </c>
      <c r="CP859" s="11">
        <f t="shared" si="765"/>
        <v>0</v>
      </c>
      <c r="CQ859" s="11">
        <f t="shared" si="766"/>
        <v>0</v>
      </c>
      <c r="CR859" s="11">
        <f t="shared" si="767"/>
        <v>0</v>
      </c>
      <c r="CS859" s="11">
        <f t="shared" si="768"/>
        <v>0</v>
      </c>
      <c r="CT859" s="11">
        <f t="shared" si="769"/>
        <v>0</v>
      </c>
      <c r="CU859" s="11">
        <f t="shared" si="770"/>
        <v>0</v>
      </c>
      <c r="CV859" s="11">
        <f t="shared" si="771"/>
        <v>0</v>
      </c>
      <c r="CW859" s="11">
        <f t="shared" si="772"/>
        <v>0</v>
      </c>
      <c r="CX859" s="11">
        <f t="shared" si="773"/>
        <v>0</v>
      </c>
      <c r="CY859" s="11">
        <f t="shared" si="774"/>
        <v>0</v>
      </c>
      <c r="CZ859" s="11">
        <f t="shared" si="775"/>
        <v>0</v>
      </c>
      <c r="DA859" s="11">
        <f t="shared" si="776"/>
        <v>0</v>
      </c>
      <c r="DB859" s="11">
        <f t="shared" si="777"/>
        <v>-330513.08807971352</v>
      </c>
      <c r="DC859" s="11">
        <f t="shared" si="778"/>
        <v>-330513.08807971352</v>
      </c>
      <c r="DD859" s="11">
        <f t="shared" si="779"/>
        <v>0</v>
      </c>
      <c r="DE859" s="11"/>
      <c r="DF859" s="11"/>
      <c r="DG859" s="11">
        <f t="shared" si="780"/>
        <v>-330513.08807971352</v>
      </c>
      <c r="DH859" s="11"/>
      <c r="DI859" s="11"/>
      <c r="DJ859" s="11"/>
      <c r="DK859" s="11">
        <f t="shared" si="786"/>
        <v>-330513.08807971352</v>
      </c>
      <c r="DL859" s="11">
        <f t="shared" si="781"/>
        <v>0</v>
      </c>
      <c r="DM859" s="132" t="s">
        <v>738</v>
      </c>
      <c r="DN859" s="12">
        <v>0</v>
      </c>
      <c r="DO859" s="133" t="str">
        <f t="shared" si="782"/>
        <v>TRA</v>
      </c>
      <c r="DP859" s="133" t="s">
        <v>760</v>
      </c>
      <c r="DQ859" s="7" t="str">
        <f t="shared" si="783"/>
        <v>TRA A18</v>
      </c>
      <c r="DR859" s="7" t="s">
        <v>902</v>
      </c>
      <c r="DS859" s="7" t="s">
        <v>827</v>
      </c>
      <c r="DT859" s="8" t="str">
        <f t="shared" si="784"/>
        <v>Transport - Mangere AHP-2060-0.380200924976581--Arterial</v>
      </c>
      <c r="DU859" s="7" t="str">
        <f t="shared" si="787"/>
        <v>Mangere 66</v>
      </c>
      <c r="DV859" s="8" t="str">
        <f t="shared" si="785"/>
        <v>Mangere 66 Gray Ave -Massey-Vine Int Transport - Mangere AHP 0.380200924976581 2060</v>
      </c>
      <c r="DW859" s="11">
        <f t="shared" si="788"/>
        <v>0</v>
      </c>
      <c r="DX859" s="11">
        <f t="shared" si="789"/>
        <v>-330513.08807971352</v>
      </c>
    </row>
    <row r="860" spans="1:128" ht="29" x14ac:dyDescent="0.35">
      <c r="A860" s="7" t="s">
        <v>1068</v>
      </c>
      <c r="B860" s="7" t="s">
        <v>24</v>
      </c>
      <c r="C860" s="7" t="s">
        <v>1442</v>
      </c>
      <c r="D860" s="7">
        <v>67</v>
      </c>
      <c r="E860" s="110" t="str">
        <f t="shared" si="734"/>
        <v>Transport - Mangere AHP Mangere - WK 67</v>
      </c>
      <c r="F860" s="8" t="s">
        <v>1123</v>
      </c>
      <c r="G860" s="8" t="s">
        <v>1236</v>
      </c>
      <c r="J860" s="7" t="s">
        <v>1195</v>
      </c>
      <c r="N860" s="233"/>
      <c r="P860" s="232">
        <v>0.38020092497658103</v>
      </c>
      <c r="Q860" s="288">
        <v>2060</v>
      </c>
      <c r="S860" s="130"/>
      <c r="T860" s="130"/>
      <c r="U860" s="130"/>
      <c r="V860" s="130"/>
      <c r="W860" s="130"/>
      <c r="X860" s="130"/>
      <c r="Y860" s="130"/>
      <c r="Z860" s="130"/>
      <c r="AA860" s="130"/>
      <c r="AB860" s="130"/>
      <c r="AC860" s="130">
        <v>0</v>
      </c>
      <c r="AD860" s="130">
        <v>0</v>
      </c>
      <c r="AE860" s="130">
        <v>0</v>
      </c>
      <c r="AF860" s="130">
        <v>-109218.42100419583</v>
      </c>
      <c r="AG860" s="130">
        <v>-1227385.6934030524</v>
      </c>
      <c r="AH860" s="130">
        <v>0</v>
      </c>
      <c r="AI860" s="130">
        <v>0</v>
      </c>
      <c r="AJ860" s="130">
        <v>0</v>
      </c>
      <c r="AK860" s="130">
        <v>0</v>
      </c>
      <c r="AL860" s="130">
        <v>0</v>
      </c>
      <c r="AM860" s="130">
        <v>0</v>
      </c>
      <c r="AN860" s="130">
        <v>0</v>
      </c>
      <c r="AO860" s="130">
        <v>0</v>
      </c>
      <c r="AP860" s="130">
        <v>0</v>
      </c>
      <c r="AQ860" s="130">
        <v>0</v>
      </c>
      <c r="AR860" s="130">
        <v>0</v>
      </c>
      <c r="AS860" s="130">
        <v>0</v>
      </c>
      <c r="AT860" s="130">
        <v>0</v>
      </c>
      <c r="AU860" s="130">
        <v>0</v>
      </c>
      <c r="AV860" s="130">
        <v>0</v>
      </c>
      <c r="AW860" s="130">
        <v>0</v>
      </c>
      <c r="AX860" s="130"/>
      <c r="AY860" s="130"/>
      <c r="AZ860" s="130"/>
      <c r="BA860" s="130"/>
      <c r="BB860" s="130"/>
      <c r="BC860" s="130"/>
      <c r="BD860" s="130"/>
      <c r="BE860" s="130"/>
      <c r="BF860" s="130"/>
      <c r="BG860" s="10">
        <f t="shared" si="735"/>
        <v>-1336604.1144072483</v>
      </c>
      <c r="BH860" s="10"/>
      <c r="BI860" s="231"/>
      <c r="BJ860" s="10"/>
      <c r="BL860" s="7" t="str">
        <f>IFERROR(VLOOKUP(J860,Funding_area_table!C:F,2,FALSE),"CHECK")</f>
        <v>TRA A18</v>
      </c>
      <c r="BM860" s="11">
        <f t="shared" si="736"/>
        <v>-828425.99378210865</v>
      </c>
      <c r="BN860" s="11">
        <f t="shared" si="737"/>
        <v>0</v>
      </c>
      <c r="BO860" s="11">
        <f t="shared" si="738"/>
        <v>0</v>
      </c>
      <c r="BP860" s="11">
        <f t="shared" si="739"/>
        <v>0</v>
      </c>
      <c r="BQ860" s="11">
        <f t="shared" si="740"/>
        <v>0</v>
      </c>
      <c r="BR860" s="11">
        <f t="shared" si="741"/>
        <v>0</v>
      </c>
      <c r="BS860" s="11">
        <f t="shared" si="742"/>
        <v>0</v>
      </c>
      <c r="BT860" s="11">
        <f t="shared" si="743"/>
        <v>0</v>
      </c>
      <c r="BU860" s="11">
        <f t="shared" si="744"/>
        <v>0</v>
      </c>
      <c r="BV860" s="11">
        <f t="shared" si="745"/>
        <v>0</v>
      </c>
      <c r="BW860" s="11">
        <f t="shared" si="746"/>
        <v>0</v>
      </c>
      <c r="BX860" s="11">
        <f t="shared" si="747"/>
        <v>0</v>
      </c>
      <c r="BY860" s="11">
        <f t="shared" si="748"/>
        <v>0</v>
      </c>
      <c r="BZ860" s="11">
        <f t="shared" si="749"/>
        <v>0</v>
      </c>
      <c r="CA860" s="11">
        <f t="shared" si="750"/>
        <v>-41524.944690276898</v>
      </c>
      <c r="CB860" s="11">
        <f t="shared" si="751"/>
        <v>-466653.17593486281</v>
      </c>
      <c r="CC860" s="11">
        <f t="shared" si="752"/>
        <v>0</v>
      </c>
      <c r="CD860" s="11">
        <f t="shared" si="753"/>
        <v>0</v>
      </c>
      <c r="CE860" s="11">
        <f t="shared" si="754"/>
        <v>0</v>
      </c>
      <c r="CF860" s="11">
        <f t="shared" si="755"/>
        <v>0</v>
      </c>
      <c r="CG860" s="11">
        <f t="shared" si="756"/>
        <v>0</v>
      </c>
      <c r="CH860" s="11">
        <f t="shared" si="757"/>
        <v>0</v>
      </c>
      <c r="CI860" s="11">
        <f t="shared" si="758"/>
        <v>0</v>
      </c>
      <c r="CJ860" s="11">
        <f t="shared" si="759"/>
        <v>0</v>
      </c>
      <c r="CK860" s="11">
        <f t="shared" si="760"/>
        <v>0</v>
      </c>
      <c r="CL860" s="11">
        <f t="shared" si="761"/>
        <v>0</v>
      </c>
      <c r="CM860" s="11">
        <f t="shared" si="762"/>
        <v>0</v>
      </c>
      <c r="CN860" s="11">
        <f t="shared" si="763"/>
        <v>0</v>
      </c>
      <c r="CO860" s="11">
        <f t="shared" si="764"/>
        <v>0</v>
      </c>
      <c r="CP860" s="11">
        <f t="shared" si="765"/>
        <v>0</v>
      </c>
      <c r="CQ860" s="11">
        <f t="shared" si="766"/>
        <v>0</v>
      </c>
      <c r="CR860" s="11">
        <f t="shared" si="767"/>
        <v>0</v>
      </c>
      <c r="CS860" s="11">
        <f t="shared" si="768"/>
        <v>0</v>
      </c>
      <c r="CT860" s="11">
        <f t="shared" si="769"/>
        <v>0</v>
      </c>
      <c r="CU860" s="11">
        <f t="shared" si="770"/>
        <v>0</v>
      </c>
      <c r="CV860" s="11">
        <f t="shared" si="771"/>
        <v>0</v>
      </c>
      <c r="CW860" s="11">
        <f t="shared" si="772"/>
        <v>0</v>
      </c>
      <c r="CX860" s="11">
        <f t="shared" si="773"/>
        <v>0</v>
      </c>
      <c r="CY860" s="11">
        <f t="shared" si="774"/>
        <v>0</v>
      </c>
      <c r="CZ860" s="11">
        <f t="shared" si="775"/>
        <v>0</v>
      </c>
      <c r="DA860" s="11">
        <f t="shared" si="776"/>
        <v>0</v>
      </c>
      <c r="DB860" s="11">
        <f t="shared" si="777"/>
        <v>-508178.12062513968</v>
      </c>
      <c r="DC860" s="11">
        <f t="shared" si="778"/>
        <v>-508178.12062513968</v>
      </c>
      <c r="DD860" s="11">
        <f t="shared" si="779"/>
        <v>0</v>
      </c>
      <c r="DE860" s="11"/>
      <c r="DF860" s="11"/>
      <c r="DG860" s="11">
        <f t="shared" si="780"/>
        <v>-508178.12062513968</v>
      </c>
      <c r="DH860" s="11"/>
      <c r="DI860" s="11"/>
      <c r="DJ860" s="11"/>
      <c r="DK860" s="11">
        <f t="shared" si="786"/>
        <v>-508178.12062513968</v>
      </c>
      <c r="DL860" s="11">
        <f t="shared" si="781"/>
        <v>0</v>
      </c>
      <c r="DM860" s="132" t="s">
        <v>738</v>
      </c>
      <c r="DN860" s="12">
        <v>0</v>
      </c>
      <c r="DO860" s="133" t="str">
        <f t="shared" si="782"/>
        <v>TRA</v>
      </c>
      <c r="DP860" s="133" t="s">
        <v>760</v>
      </c>
      <c r="DQ860" s="7" t="str">
        <f t="shared" si="783"/>
        <v>TRA A18</v>
      </c>
      <c r="DR860" s="7" t="s">
        <v>902</v>
      </c>
      <c r="DS860" s="7" t="s">
        <v>827</v>
      </c>
      <c r="DT860" s="8" t="str">
        <f t="shared" si="784"/>
        <v>Transport - Mangere AHP-2060-0.380200924976581--Arterial</v>
      </c>
      <c r="DU860" s="7" t="str">
        <f t="shared" si="787"/>
        <v>Mangere 67</v>
      </c>
      <c r="DV860" s="8" t="str">
        <f t="shared" si="785"/>
        <v>Mangere 67 Massey Road / Tidal Transport - Mangere AHP 0.380200924976581 2060</v>
      </c>
      <c r="DW860" s="11">
        <f t="shared" si="788"/>
        <v>0</v>
      </c>
      <c r="DX860" s="11">
        <f t="shared" si="789"/>
        <v>-508178.12062513974</v>
      </c>
    </row>
    <row r="861" spans="1:128" ht="29" x14ac:dyDescent="0.35">
      <c r="A861" s="7" t="s">
        <v>1068</v>
      </c>
      <c r="B861" s="7" t="s">
        <v>24</v>
      </c>
      <c r="C861" s="7" t="s">
        <v>1442</v>
      </c>
      <c r="D861" s="7">
        <v>70</v>
      </c>
      <c r="E861" s="110" t="str">
        <f t="shared" si="734"/>
        <v>Transport - Mangere AHP Mangere - WK 70</v>
      </c>
      <c r="F861" s="8" t="s">
        <v>1124</v>
      </c>
      <c r="G861" s="8" t="s">
        <v>1237</v>
      </c>
      <c r="J861" s="7" t="s">
        <v>1195</v>
      </c>
      <c r="N861" s="233"/>
      <c r="P861" s="232">
        <v>0.38020092497658103</v>
      </c>
      <c r="Q861" s="288">
        <v>2060</v>
      </c>
      <c r="S861" s="130"/>
      <c r="T861" s="130"/>
      <c r="U861" s="130"/>
      <c r="V861" s="130"/>
      <c r="W861" s="130"/>
      <c r="X861" s="130"/>
      <c r="Y861" s="130"/>
      <c r="Z861" s="130"/>
      <c r="AA861" s="130"/>
      <c r="AB861" s="130"/>
      <c r="AC861" s="130">
        <v>0</v>
      </c>
      <c r="AD861" s="130">
        <v>0</v>
      </c>
      <c r="AE861" s="130">
        <v>-130962.92261830534</v>
      </c>
      <c r="AF861" s="130">
        <v>-1471748.2280922539</v>
      </c>
      <c r="AG861" s="130">
        <v>0</v>
      </c>
      <c r="AH861" s="130">
        <v>0</v>
      </c>
      <c r="AI861" s="130">
        <v>0</v>
      </c>
      <c r="AJ861" s="130">
        <v>0</v>
      </c>
      <c r="AK861" s="130">
        <v>0</v>
      </c>
      <c r="AL861" s="130">
        <v>0</v>
      </c>
      <c r="AM861" s="130">
        <v>0</v>
      </c>
      <c r="AN861" s="130">
        <v>0</v>
      </c>
      <c r="AO861" s="130">
        <v>0</v>
      </c>
      <c r="AP861" s="130">
        <v>0</v>
      </c>
      <c r="AQ861" s="130">
        <v>0</v>
      </c>
      <c r="AR861" s="130">
        <v>0</v>
      </c>
      <c r="AS861" s="130">
        <v>0</v>
      </c>
      <c r="AT861" s="130">
        <v>0</v>
      </c>
      <c r="AU861" s="130">
        <v>0</v>
      </c>
      <c r="AV861" s="130">
        <v>0</v>
      </c>
      <c r="AW861" s="130">
        <v>0</v>
      </c>
      <c r="AX861" s="130"/>
      <c r="AY861" s="130"/>
      <c r="AZ861" s="130"/>
      <c r="BA861" s="130"/>
      <c r="BB861" s="130"/>
      <c r="BC861" s="130"/>
      <c r="BD861" s="130"/>
      <c r="BE861" s="130"/>
      <c r="BF861" s="130"/>
      <c r="BG861" s="10">
        <f t="shared" si="735"/>
        <v>-1602711.1507105592</v>
      </c>
      <c r="BH861" s="10"/>
      <c r="BI861" s="231"/>
      <c r="BJ861" s="10"/>
      <c r="BL861" s="7" t="str">
        <f>IFERROR(VLOOKUP(J861,Funding_area_table!C:F,2,FALSE),"CHECK")</f>
        <v>TRA A18</v>
      </c>
      <c r="BM861" s="11">
        <f t="shared" si="736"/>
        <v>-993358.88874012406</v>
      </c>
      <c r="BN861" s="11">
        <f t="shared" si="737"/>
        <v>0</v>
      </c>
      <c r="BO861" s="11">
        <f t="shared" si="738"/>
        <v>0</v>
      </c>
      <c r="BP861" s="11">
        <f t="shared" si="739"/>
        <v>0</v>
      </c>
      <c r="BQ861" s="11">
        <f t="shared" si="740"/>
        <v>0</v>
      </c>
      <c r="BR861" s="11">
        <f t="shared" si="741"/>
        <v>0</v>
      </c>
      <c r="BS861" s="11">
        <f t="shared" si="742"/>
        <v>0</v>
      </c>
      <c r="BT861" s="11">
        <f t="shared" si="743"/>
        <v>0</v>
      </c>
      <c r="BU861" s="11">
        <f t="shared" si="744"/>
        <v>0</v>
      </c>
      <c r="BV861" s="11">
        <f t="shared" si="745"/>
        <v>0</v>
      </c>
      <c r="BW861" s="11">
        <f t="shared" si="746"/>
        <v>0</v>
      </c>
      <c r="BX861" s="11">
        <f t="shared" si="747"/>
        <v>0</v>
      </c>
      <c r="BY861" s="11">
        <f t="shared" si="748"/>
        <v>0</v>
      </c>
      <c r="BZ861" s="11">
        <f t="shared" si="749"/>
        <v>-49792.224317116095</v>
      </c>
      <c r="CA861" s="11">
        <f t="shared" si="750"/>
        <v>-559560.03765331907</v>
      </c>
      <c r="CB861" s="11">
        <f t="shared" si="751"/>
        <v>0</v>
      </c>
      <c r="CC861" s="11">
        <f t="shared" si="752"/>
        <v>0</v>
      </c>
      <c r="CD861" s="11">
        <f t="shared" si="753"/>
        <v>0</v>
      </c>
      <c r="CE861" s="11">
        <f t="shared" si="754"/>
        <v>0</v>
      </c>
      <c r="CF861" s="11">
        <f t="shared" si="755"/>
        <v>0</v>
      </c>
      <c r="CG861" s="11">
        <f t="shared" si="756"/>
        <v>0</v>
      </c>
      <c r="CH861" s="11">
        <f t="shared" si="757"/>
        <v>0</v>
      </c>
      <c r="CI861" s="11">
        <f t="shared" si="758"/>
        <v>0</v>
      </c>
      <c r="CJ861" s="11">
        <f t="shared" si="759"/>
        <v>0</v>
      </c>
      <c r="CK861" s="11">
        <f t="shared" si="760"/>
        <v>0</v>
      </c>
      <c r="CL861" s="11">
        <f t="shared" si="761"/>
        <v>0</v>
      </c>
      <c r="CM861" s="11">
        <f t="shared" si="762"/>
        <v>0</v>
      </c>
      <c r="CN861" s="11">
        <f t="shared" si="763"/>
        <v>0</v>
      </c>
      <c r="CO861" s="11">
        <f t="shared" si="764"/>
        <v>0</v>
      </c>
      <c r="CP861" s="11">
        <f t="shared" si="765"/>
        <v>0</v>
      </c>
      <c r="CQ861" s="11">
        <f t="shared" si="766"/>
        <v>0</v>
      </c>
      <c r="CR861" s="11">
        <f t="shared" si="767"/>
        <v>0</v>
      </c>
      <c r="CS861" s="11">
        <f t="shared" si="768"/>
        <v>0</v>
      </c>
      <c r="CT861" s="11">
        <f t="shared" si="769"/>
        <v>0</v>
      </c>
      <c r="CU861" s="11">
        <f t="shared" si="770"/>
        <v>0</v>
      </c>
      <c r="CV861" s="11">
        <f t="shared" si="771"/>
        <v>0</v>
      </c>
      <c r="CW861" s="11">
        <f t="shared" si="772"/>
        <v>0</v>
      </c>
      <c r="CX861" s="11">
        <f t="shared" si="773"/>
        <v>0</v>
      </c>
      <c r="CY861" s="11">
        <f t="shared" si="774"/>
        <v>0</v>
      </c>
      <c r="CZ861" s="11">
        <f t="shared" si="775"/>
        <v>0</v>
      </c>
      <c r="DA861" s="11">
        <f t="shared" si="776"/>
        <v>0</v>
      </c>
      <c r="DB861" s="11">
        <f t="shared" si="777"/>
        <v>-609352.26197043515</v>
      </c>
      <c r="DC861" s="11">
        <f t="shared" si="778"/>
        <v>-609352.26197043515</v>
      </c>
      <c r="DD861" s="11">
        <f t="shared" si="779"/>
        <v>0</v>
      </c>
      <c r="DE861" s="11"/>
      <c r="DF861" s="11"/>
      <c r="DG861" s="11">
        <f t="shared" si="780"/>
        <v>-609352.26197043515</v>
      </c>
      <c r="DH861" s="11"/>
      <c r="DI861" s="11"/>
      <c r="DJ861" s="11"/>
      <c r="DK861" s="11">
        <f t="shared" si="786"/>
        <v>-609352.26197043515</v>
      </c>
      <c r="DL861" s="11">
        <f t="shared" si="781"/>
        <v>0</v>
      </c>
      <c r="DM861" s="132" t="s">
        <v>738</v>
      </c>
      <c r="DN861" s="12">
        <v>0</v>
      </c>
      <c r="DO861" s="133" t="str">
        <f t="shared" si="782"/>
        <v>TRA</v>
      </c>
      <c r="DP861" s="133" t="s">
        <v>760</v>
      </c>
      <c r="DQ861" s="7" t="str">
        <f t="shared" si="783"/>
        <v>TRA A18</v>
      </c>
      <c r="DR861" s="7" t="s">
        <v>902</v>
      </c>
      <c r="DS861" s="7" t="s">
        <v>827</v>
      </c>
      <c r="DT861" s="8" t="str">
        <f t="shared" si="784"/>
        <v>Transport - Mangere AHP-2060-0.380200924976581--Arterial</v>
      </c>
      <c r="DU861" s="7" t="str">
        <f t="shared" si="787"/>
        <v>Mangere 70</v>
      </c>
      <c r="DV861" s="8" t="str">
        <f t="shared" si="785"/>
        <v>Mangere 70 Buckland Road / Wickman Transport - Mangere AHP 0.380200924976581 2060</v>
      </c>
      <c r="DW861" s="11">
        <f t="shared" si="788"/>
        <v>0</v>
      </c>
      <c r="DX861" s="11">
        <f t="shared" si="789"/>
        <v>-609352.26197043515</v>
      </c>
    </row>
    <row r="862" spans="1:128" ht="29" x14ac:dyDescent="0.35">
      <c r="A862" s="7" t="s">
        <v>1068</v>
      </c>
      <c r="B862" s="7" t="s">
        <v>24</v>
      </c>
      <c r="C862" s="7" t="s">
        <v>1442</v>
      </c>
      <c r="D862" s="7">
        <v>71</v>
      </c>
      <c r="E862" s="110" t="str">
        <f t="shared" si="734"/>
        <v>Transport - Mangere AHP Mangere - WK 71</v>
      </c>
      <c r="F862" s="8" t="s">
        <v>1125</v>
      </c>
      <c r="G862" s="8" t="s">
        <v>1237</v>
      </c>
      <c r="J862" s="7" t="s">
        <v>1195</v>
      </c>
      <c r="N862" s="233"/>
      <c r="P862" s="232">
        <v>0.38020092497658103</v>
      </c>
      <c r="Q862" s="288">
        <v>2060</v>
      </c>
      <c r="S862" s="130"/>
      <c r="T862" s="130"/>
      <c r="U862" s="130"/>
      <c r="V862" s="130"/>
      <c r="W862" s="130"/>
      <c r="X862" s="130"/>
      <c r="Y862" s="130"/>
      <c r="Z862" s="130"/>
      <c r="AA862" s="130"/>
      <c r="AB862" s="130"/>
      <c r="AC862" s="130">
        <v>0</v>
      </c>
      <c r="AD862" s="130">
        <v>0</v>
      </c>
      <c r="AE862" s="130">
        <v>-130962.92261830534</v>
      </c>
      <c r="AF862" s="130">
        <v>-1471748.2280922539</v>
      </c>
      <c r="AG862" s="130">
        <v>0</v>
      </c>
      <c r="AH862" s="130">
        <v>0</v>
      </c>
      <c r="AI862" s="130">
        <v>0</v>
      </c>
      <c r="AJ862" s="130">
        <v>0</v>
      </c>
      <c r="AK862" s="130">
        <v>0</v>
      </c>
      <c r="AL862" s="130">
        <v>0</v>
      </c>
      <c r="AM862" s="130">
        <v>0</v>
      </c>
      <c r="AN862" s="130">
        <v>0</v>
      </c>
      <c r="AO862" s="130">
        <v>0</v>
      </c>
      <c r="AP862" s="130">
        <v>0</v>
      </c>
      <c r="AQ862" s="130">
        <v>0</v>
      </c>
      <c r="AR862" s="130">
        <v>0</v>
      </c>
      <c r="AS862" s="130">
        <v>0</v>
      </c>
      <c r="AT862" s="130">
        <v>0</v>
      </c>
      <c r="AU862" s="130">
        <v>0</v>
      </c>
      <c r="AV862" s="130">
        <v>0</v>
      </c>
      <c r="AW862" s="130">
        <v>0</v>
      </c>
      <c r="AX862" s="130"/>
      <c r="AY862" s="130"/>
      <c r="AZ862" s="130"/>
      <c r="BA862" s="130"/>
      <c r="BB862" s="130"/>
      <c r="BC862" s="130"/>
      <c r="BD862" s="130"/>
      <c r="BE862" s="130"/>
      <c r="BF862" s="130"/>
      <c r="BG862" s="10">
        <f t="shared" si="735"/>
        <v>-1602711.1507105592</v>
      </c>
      <c r="BH862" s="10"/>
      <c r="BI862" s="231"/>
      <c r="BJ862" s="10"/>
      <c r="BL862" s="7" t="str">
        <f>IFERROR(VLOOKUP(J862,Funding_area_table!C:F,2,FALSE),"CHECK")</f>
        <v>TRA A18</v>
      </c>
      <c r="BM862" s="11">
        <f t="shared" si="736"/>
        <v>-993358.88874012406</v>
      </c>
      <c r="BN862" s="11">
        <f t="shared" si="737"/>
        <v>0</v>
      </c>
      <c r="BO862" s="11">
        <f t="shared" si="738"/>
        <v>0</v>
      </c>
      <c r="BP862" s="11">
        <f t="shared" si="739"/>
        <v>0</v>
      </c>
      <c r="BQ862" s="11">
        <f t="shared" si="740"/>
        <v>0</v>
      </c>
      <c r="BR862" s="11">
        <f t="shared" si="741"/>
        <v>0</v>
      </c>
      <c r="BS862" s="11">
        <f t="shared" si="742"/>
        <v>0</v>
      </c>
      <c r="BT862" s="11">
        <f t="shared" si="743"/>
        <v>0</v>
      </c>
      <c r="BU862" s="11">
        <f t="shared" si="744"/>
        <v>0</v>
      </c>
      <c r="BV862" s="11">
        <f t="shared" si="745"/>
        <v>0</v>
      </c>
      <c r="BW862" s="11">
        <f t="shared" si="746"/>
        <v>0</v>
      </c>
      <c r="BX862" s="11">
        <f t="shared" si="747"/>
        <v>0</v>
      </c>
      <c r="BY862" s="11">
        <f t="shared" si="748"/>
        <v>0</v>
      </c>
      <c r="BZ862" s="11">
        <f t="shared" si="749"/>
        <v>-49792.224317116095</v>
      </c>
      <c r="CA862" s="11">
        <f t="shared" si="750"/>
        <v>-559560.03765331907</v>
      </c>
      <c r="CB862" s="11">
        <f t="shared" si="751"/>
        <v>0</v>
      </c>
      <c r="CC862" s="11">
        <f t="shared" si="752"/>
        <v>0</v>
      </c>
      <c r="CD862" s="11">
        <f t="shared" si="753"/>
        <v>0</v>
      </c>
      <c r="CE862" s="11">
        <f t="shared" si="754"/>
        <v>0</v>
      </c>
      <c r="CF862" s="11">
        <f t="shared" si="755"/>
        <v>0</v>
      </c>
      <c r="CG862" s="11">
        <f t="shared" si="756"/>
        <v>0</v>
      </c>
      <c r="CH862" s="11">
        <f t="shared" si="757"/>
        <v>0</v>
      </c>
      <c r="CI862" s="11">
        <f t="shared" si="758"/>
        <v>0</v>
      </c>
      <c r="CJ862" s="11">
        <f t="shared" si="759"/>
        <v>0</v>
      </c>
      <c r="CK862" s="11">
        <f t="shared" si="760"/>
        <v>0</v>
      </c>
      <c r="CL862" s="11">
        <f t="shared" si="761"/>
        <v>0</v>
      </c>
      <c r="CM862" s="11">
        <f t="shared" si="762"/>
        <v>0</v>
      </c>
      <c r="CN862" s="11">
        <f t="shared" si="763"/>
        <v>0</v>
      </c>
      <c r="CO862" s="11">
        <f t="shared" si="764"/>
        <v>0</v>
      </c>
      <c r="CP862" s="11">
        <f t="shared" si="765"/>
        <v>0</v>
      </c>
      <c r="CQ862" s="11">
        <f t="shared" si="766"/>
        <v>0</v>
      </c>
      <c r="CR862" s="11">
        <f t="shared" si="767"/>
        <v>0</v>
      </c>
      <c r="CS862" s="11">
        <f t="shared" si="768"/>
        <v>0</v>
      </c>
      <c r="CT862" s="11">
        <f t="shared" si="769"/>
        <v>0</v>
      </c>
      <c r="CU862" s="11">
        <f t="shared" si="770"/>
        <v>0</v>
      </c>
      <c r="CV862" s="11">
        <f t="shared" si="771"/>
        <v>0</v>
      </c>
      <c r="CW862" s="11">
        <f t="shared" si="772"/>
        <v>0</v>
      </c>
      <c r="CX862" s="11">
        <f t="shared" si="773"/>
        <v>0</v>
      </c>
      <c r="CY862" s="11">
        <f t="shared" si="774"/>
        <v>0</v>
      </c>
      <c r="CZ862" s="11">
        <f t="shared" si="775"/>
        <v>0</v>
      </c>
      <c r="DA862" s="11">
        <f t="shared" si="776"/>
        <v>0</v>
      </c>
      <c r="DB862" s="11">
        <f t="shared" si="777"/>
        <v>-609352.26197043515</v>
      </c>
      <c r="DC862" s="11">
        <f t="shared" si="778"/>
        <v>-609352.26197043515</v>
      </c>
      <c r="DD862" s="11">
        <f t="shared" si="779"/>
        <v>0</v>
      </c>
      <c r="DE862" s="11"/>
      <c r="DF862" s="11"/>
      <c r="DG862" s="11">
        <f t="shared" si="780"/>
        <v>-609352.26197043515</v>
      </c>
      <c r="DH862" s="11"/>
      <c r="DI862" s="11"/>
      <c r="DJ862" s="11"/>
      <c r="DK862" s="11">
        <f t="shared" si="786"/>
        <v>-609352.26197043515</v>
      </c>
      <c r="DL862" s="11">
        <f t="shared" si="781"/>
        <v>0</v>
      </c>
      <c r="DM862" s="132" t="s">
        <v>738</v>
      </c>
      <c r="DN862" s="12">
        <v>0</v>
      </c>
      <c r="DO862" s="133" t="str">
        <f t="shared" si="782"/>
        <v>TRA</v>
      </c>
      <c r="DP862" s="133" t="s">
        <v>760</v>
      </c>
      <c r="DQ862" s="7" t="str">
        <f t="shared" si="783"/>
        <v>TRA A18</v>
      </c>
      <c r="DR862" s="7" t="s">
        <v>902</v>
      </c>
      <c r="DS862" s="7" t="s">
        <v>827</v>
      </c>
      <c r="DT862" s="8" t="str">
        <f t="shared" si="784"/>
        <v>Transport - Mangere AHP-2060-0.380200924976581--Arterial</v>
      </c>
      <c r="DU862" s="7" t="str">
        <f t="shared" si="787"/>
        <v>Mangere 71</v>
      </c>
      <c r="DV862" s="8" t="str">
        <f t="shared" si="785"/>
        <v>Mangere 71 Buckland Road  / Ashley Avenue Transport - Mangere AHP 0.380200924976581 2060</v>
      </c>
      <c r="DW862" s="11">
        <f t="shared" si="788"/>
        <v>0</v>
      </c>
      <c r="DX862" s="11">
        <f t="shared" si="789"/>
        <v>-609352.26197043515</v>
      </c>
    </row>
    <row r="863" spans="1:128" ht="29" x14ac:dyDescent="0.35">
      <c r="A863" s="7" t="s">
        <v>1068</v>
      </c>
      <c r="B863" s="7" t="s">
        <v>24</v>
      </c>
      <c r="C863" s="7" t="s">
        <v>1442</v>
      </c>
      <c r="D863" s="7">
        <v>72</v>
      </c>
      <c r="E863" s="110" t="str">
        <f t="shared" si="734"/>
        <v>Transport - Mangere AHP Mangere - WK 72</v>
      </c>
      <c r="F863" s="8" t="s">
        <v>1126</v>
      </c>
      <c r="G863" s="8" t="s">
        <v>1238</v>
      </c>
      <c r="J863" s="7" t="s">
        <v>1195</v>
      </c>
      <c r="N863" s="233"/>
      <c r="P863" s="232">
        <v>0.38020092497658103</v>
      </c>
      <c r="Q863" s="288">
        <v>2060</v>
      </c>
      <c r="S863" s="130"/>
      <c r="T863" s="130"/>
      <c r="U863" s="130"/>
      <c r="V863" s="130"/>
      <c r="W863" s="130"/>
      <c r="X863" s="130"/>
      <c r="Y863" s="130"/>
      <c r="Z863" s="130"/>
      <c r="AA863" s="130"/>
      <c r="AB863" s="130"/>
      <c r="AC863" s="130">
        <v>0</v>
      </c>
      <c r="AD863" s="130">
        <v>0</v>
      </c>
      <c r="AE863" s="130">
        <v>0</v>
      </c>
      <c r="AF863" s="130">
        <v>-165977.65629607224</v>
      </c>
      <c r="AG863" s="130">
        <v>-1865240.3036896302</v>
      </c>
      <c r="AH863" s="130">
        <v>0</v>
      </c>
      <c r="AI863" s="130">
        <v>0</v>
      </c>
      <c r="AJ863" s="130">
        <v>0</v>
      </c>
      <c r="AK863" s="130">
        <v>0</v>
      </c>
      <c r="AL863" s="130">
        <v>0</v>
      </c>
      <c r="AM863" s="130">
        <v>0</v>
      </c>
      <c r="AN863" s="130">
        <v>0</v>
      </c>
      <c r="AO863" s="130">
        <v>0</v>
      </c>
      <c r="AP863" s="130">
        <v>0</v>
      </c>
      <c r="AQ863" s="130">
        <v>0</v>
      </c>
      <c r="AR863" s="130">
        <v>0</v>
      </c>
      <c r="AS863" s="130">
        <v>0</v>
      </c>
      <c r="AT863" s="130">
        <v>0</v>
      </c>
      <c r="AU863" s="130">
        <v>0</v>
      </c>
      <c r="AV863" s="130">
        <v>0</v>
      </c>
      <c r="AW863" s="130">
        <v>0</v>
      </c>
      <c r="AX863" s="130"/>
      <c r="AY863" s="130"/>
      <c r="AZ863" s="130"/>
      <c r="BA863" s="130"/>
      <c r="BB863" s="130"/>
      <c r="BC863" s="130"/>
      <c r="BD863" s="130"/>
      <c r="BE863" s="130"/>
      <c r="BF863" s="130"/>
      <c r="BG863" s="10">
        <f t="shared" si="735"/>
        <v>-2031217.9599857025</v>
      </c>
      <c r="BH863" s="10"/>
      <c r="BI863" s="231"/>
      <c r="BJ863" s="10"/>
      <c r="BL863" s="7" t="str">
        <f>IFERROR(VLOOKUP(J863,Funding_area_table!C:F,2,FALSE),"CHECK")</f>
        <v>TRA A18</v>
      </c>
      <c r="BM863" s="11">
        <f t="shared" si="736"/>
        <v>-1258947.0127700947</v>
      </c>
      <c r="BN863" s="11">
        <f t="shared" si="737"/>
        <v>0</v>
      </c>
      <c r="BO863" s="11">
        <f t="shared" si="738"/>
        <v>0</v>
      </c>
      <c r="BP863" s="11">
        <f t="shared" si="739"/>
        <v>0</v>
      </c>
      <c r="BQ863" s="11">
        <f t="shared" si="740"/>
        <v>0</v>
      </c>
      <c r="BR863" s="11">
        <f t="shared" si="741"/>
        <v>0</v>
      </c>
      <c r="BS863" s="11">
        <f t="shared" si="742"/>
        <v>0</v>
      </c>
      <c r="BT863" s="11">
        <f t="shared" si="743"/>
        <v>0</v>
      </c>
      <c r="BU863" s="11">
        <f t="shared" si="744"/>
        <v>0</v>
      </c>
      <c r="BV863" s="11">
        <f t="shared" si="745"/>
        <v>0</v>
      </c>
      <c r="BW863" s="11">
        <f t="shared" si="746"/>
        <v>0</v>
      </c>
      <c r="BX863" s="11">
        <f t="shared" si="747"/>
        <v>0</v>
      </c>
      <c r="BY863" s="11">
        <f t="shared" si="748"/>
        <v>0</v>
      </c>
      <c r="BZ863" s="11">
        <f t="shared" si="749"/>
        <v>0</v>
      </c>
      <c r="CA863" s="11">
        <f t="shared" si="750"/>
        <v>-63104.858449211715</v>
      </c>
      <c r="CB863" s="11">
        <f t="shared" si="751"/>
        <v>-709166.08876639628</v>
      </c>
      <c r="CC863" s="11">
        <f t="shared" si="752"/>
        <v>0</v>
      </c>
      <c r="CD863" s="11">
        <f t="shared" si="753"/>
        <v>0</v>
      </c>
      <c r="CE863" s="11">
        <f t="shared" si="754"/>
        <v>0</v>
      </c>
      <c r="CF863" s="11">
        <f t="shared" si="755"/>
        <v>0</v>
      </c>
      <c r="CG863" s="11">
        <f t="shared" si="756"/>
        <v>0</v>
      </c>
      <c r="CH863" s="11">
        <f t="shared" si="757"/>
        <v>0</v>
      </c>
      <c r="CI863" s="11">
        <f t="shared" si="758"/>
        <v>0</v>
      </c>
      <c r="CJ863" s="11">
        <f t="shared" si="759"/>
        <v>0</v>
      </c>
      <c r="CK863" s="11">
        <f t="shared" si="760"/>
        <v>0</v>
      </c>
      <c r="CL863" s="11">
        <f t="shared" si="761"/>
        <v>0</v>
      </c>
      <c r="CM863" s="11">
        <f t="shared" si="762"/>
        <v>0</v>
      </c>
      <c r="CN863" s="11">
        <f t="shared" si="763"/>
        <v>0</v>
      </c>
      <c r="CO863" s="11">
        <f t="shared" si="764"/>
        <v>0</v>
      </c>
      <c r="CP863" s="11">
        <f t="shared" si="765"/>
        <v>0</v>
      </c>
      <c r="CQ863" s="11">
        <f t="shared" si="766"/>
        <v>0</v>
      </c>
      <c r="CR863" s="11">
        <f t="shared" si="767"/>
        <v>0</v>
      </c>
      <c r="CS863" s="11">
        <f t="shared" si="768"/>
        <v>0</v>
      </c>
      <c r="CT863" s="11">
        <f t="shared" si="769"/>
        <v>0</v>
      </c>
      <c r="CU863" s="11">
        <f t="shared" si="770"/>
        <v>0</v>
      </c>
      <c r="CV863" s="11">
        <f t="shared" si="771"/>
        <v>0</v>
      </c>
      <c r="CW863" s="11">
        <f t="shared" si="772"/>
        <v>0</v>
      </c>
      <c r="CX863" s="11">
        <f t="shared" si="773"/>
        <v>0</v>
      </c>
      <c r="CY863" s="11">
        <f t="shared" si="774"/>
        <v>0</v>
      </c>
      <c r="CZ863" s="11">
        <f t="shared" si="775"/>
        <v>0</v>
      </c>
      <c r="DA863" s="11">
        <f t="shared" si="776"/>
        <v>0</v>
      </c>
      <c r="DB863" s="11">
        <f t="shared" si="777"/>
        <v>-772270.94721560797</v>
      </c>
      <c r="DC863" s="11">
        <f t="shared" si="778"/>
        <v>-772270.94721560797</v>
      </c>
      <c r="DD863" s="11">
        <f t="shared" si="779"/>
        <v>0</v>
      </c>
      <c r="DE863" s="11"/>
      <c r="DF863" s="11"/>
      <c r="DG863" s="11">
        <f t="shared" si="780"/>
        <v>-772270.94721560797</v>
      </c>
      <c r="DH863" s="11"/>
      <c r="DI863" s="11"/>
      <c r="DJ863" s="11"/>
      <c r="DK863" s="11">
        <f t="shared" si="786"/>
        <v>-772270.94721560797</v>
      </c>
      <c r="DL863" s="11">
        <f t="shared" si="781"/>
        <v>0</v>
      </c>
      <c r="DM863" s="132" t="s">
        <v>738</v>
      </c>
      <c r="DN863" s="12">
        <v>0</v>
      </c>
      <c r="DO863" s="133" t="str">
        <f t="shared" si="782"/>
        <v>TRA</v>
      </c>
      <c r="DP863" s="133" t="s">
        <v>760</v>
      </c>
      <c r="DQ863" s="7" t="str">
        <f t="shared" si="783"/>
        <v>TRA A18</v>
      </c>
      <c r="DR863" s="7" t="s">
        <v>902</v>
      </c>
      <c r="DS863" s="7" t="s">
        <v>827</v>
      </c>
      <c r="DT863" s="8" t="str">
        <f t="shared" si="784"/>
        <v>Transport - Mangere AHP-2060-0.380200924976581--Arterial</v>
      </c>
      <c r="DU863" s="7" t="str">
        <f t="shared" si="787"/>
        <v>Mangere 72</v>
      </c>
      <c r="DV863" s="8" t="str">
        <f t="shared" si="785"/>
        <v>Mangere 72 Massey Road bus priority between Buckland Road and Robertson (450m) Transport - Mangere AHP 0.380200924976581 2060</v>
      </c>
      <c r="DW863" s="11">
        <f t="shared" si="788"/>
        <v>0</v>
      </c>
      <c r="DX863" s="11">
        <f t="shared" si="789"/>
        <v>-772270.94721560809</v>
      </c>
    </row>
    <row r="864" spans="1:128" ht="29" x14ac:dyDescent="0.35">
      <c r="A864" s="7" t="s">
        <v>1068</v>
      </c>
      <c r="B864" s="7" t="s">
        <v>24</v>
      </c>
      <c r="C864" s="7" t="s">
        <v>1442</v>
      </c>
      <c r="D864" s="7" t="s">
        <v>1386</v>
      </c>
      <c r="E864" s="110" t="str">
        <f t="shared" si="734"/>
        <v>Transport - Mangere AHP Mangere - WK A1+</v>
      </c>
      <c r="F864" s="8" t="s">
        <v>1127</v>
      </c>
      <c r="G864" s="8" t="s">
        <v>1239</v>
      </c>
      <c r="J864" s="7" t="s">
        <v>1195</v>
      </c>
      <c r="N864" s="233"/>
      <c r="P864" s="232">
        <v>0.38020092497658103</v>
      </c>
      <c r="Q864" s="288">
        <v>2060</v>
      </c>
      <c r="S864" s="130"/>
      <c r="T864" s="130"/>
      <c r="U864" s="130"/>
      <c r="V864" s="130"/>
      <c r="W864" s="130"/>
      <c r="X864" s="130"/>
      <c r="Y864" s="130"/>
      <c r="Z864" s="130"/>
      <c r="AA864" s="130"/>
      <c r="AB864" s="130"/>
      <c r="AC864" s="130">
        <v>0</v>
      </c>
      <c r="AD864" s="130">
        <v>0</v>
      </c>
      <c r="AE864" s="130">
        <v>0</v>
      </c>
      <c r="AF864" s="130">
        <v>0</v>
      </c>
      <c r="AG864" s="130">
        <v>0</v>
      </c>
      <c r="AH864" s="130">
        <v>0</v>
      </c>
      <c r="AI864" s="130">
        <v>0</v>
      </c>
      <c r="AJ864" s="130">
        <v>0</v>
      </c>
      <c r="AK864" s="130">
        <v>0</v>
      </c>
      <c r="AL864" s="130">
        <v>0</v>
      </c>
      <c r="AM864" s="130">
        <v>0</v>
      </c>
      <c r="AN864" s="130">
        <v>0</v>
      </c>
      <c r="AO864" s="130">
        <v>0</v>
      </c>
      <c r="AP864" s="130">
        <v>0</v>
      </c>
      <c r="AQ864" s="130">
        <v>0</v>
      </c>
      <c r="AR864" s="130">
        <v>0</v>
      </c>
      <c r="AS864" s="130">
        <v>0</v>
      </c>
      <c r="AT864" s="130">
        <v>-207027.64295891739</v>
      </c>
      <c r="AU864" s="130">
        <v>-2326555.9488080181</v>
      </c>
      <c r="AV864" s="130">
        <v>0</v>
      </c>
      <c r="AW864" s="130">
        <v>0</v>
      </c>
      <c r="AX864" s="130"/>
      <c r="AY864" s="130"/>
      <c r="AZ864" s="130"/>
      <c r="BA864" s="130"/>
      <c r="BB864" s="130"/>
      <c r="BC864" s="130"/>
      <c r="BD864" s="130"/>
      <c r="BE864" s="130"/>
      <c r="BF864" s="130"/>
      <c r="BG864" s="10">
        <f t="shared" si="735"/>
        <v>-2533583.5917669353</v>
      </c>
      <c r="BH864" s="10"/>
      <c r="BI864" s="231"/>
      <c r="BJ864" s="10"/>
      <c r="BL864" s="7" t="str">
        <f>IFERROR(VLOOKUP(J864,Funding_area_table!C:F,2,FALSE),"CHECK")</f>
        <v>TRA A18</v>
      </c>
      <c r="BM864" s="11">
        <f t="shared" si="736"/>
        <v>-1570312.7666716583</v>
      </c>
      <c r="BN864" s="11">
        <f t="shared" si="737"/>
        <v>0</v>
      </c>
      <c r="BO864" s="11">
        <f t="shared" si="738"/>
        <v>0</v>
      </c>
      <c r="BP864" s="11">
        <f t="shared" si="739"/>
        <v>0</v>
      </c>
      <c r="BQ864" s="11">
        <f t="shared" si="740"/>
        <v>0</v>
      </c>
      <c r="BR864" s="11">
        <f t="shared" si="741"/>
        <v>0</v>
      </c>
      <c r="BS864" s="11">
        <f t="shared" si="742"/>
        <v>0</v>
      </c>
      <c r="BT864" s="11">
        <f t="shared" si="743"/>
        <v>0</v>
      </c>
      <c r="BU864" s="11">
        <f t="shared" si="744"/>
        <v>0</v>
      </c>
      <c r="BV864" s="11">
        <f t="shared" si="745"/>
        <v>0</v>
      </c>
      <c r="BW864" s="11">
        <f t="shared" si="746"/>
        <v>0</v>
      </c>
      <c r="BX864" s="11">
        <f t="shared" si="747"/>
        <v>0</v>
      </c>
      <c r="BY864" s="11">
        <f t="shared" si="748"/>
        <v>0</v>
      </c>
      <c r="BZ864" s="11">
        <f t="shared" si="749"/>
        <v>0</v>
      </c>
      <c r="CA864" s="11">
        <f t="shared" si="750"/>
        <v>0</v>
      </c>
      <c r="CB864" s="11">
        <f t="shared" si="751"/>
        <v>0</v>
      </c>
      <c r="CC864" s="11">
        <f t="shared" si="752"/>
        <v>0</v>
      </c>
      <c r="CD864" s="11">
        <f t="shared" si="753"/>
        <v>0</v>
      </c>
      <c r="CE864" s="11">
        <f t="shared" si="754"/>
        <v>0</v>
      </c>
      <c r="CF864" s="11">
        <f t="shared" si="755"/>
        <v>0</v>
      </c>
      <c r="CG864" s="11">
        <f t="shared" si="756"/>
        <v>0</v>
      </c>
      <c r="CH864" s="11">
        <f t="shared" si="757"/>
        <v>0</v>
      </c>
      <c r="CI864" s="11">
        <f t="shared" si="758"/>
        <v>0</v>
      </c>
      <c r="CJ864" s="11">
        <f t="shared" si="759"/>
        <v>0</v>
      </c>
      <c r="CK864" s="11">
        <f t="shared" si="760"/>
        <v>0</v>
      </c>
      <c r="CL864" s="11">
        <f t="shared" si="761"/>
        <v>0</v>
      </c>
      <c r="CM864" s="11">
        <f t="shared" si="762"/>
        <v>0</v>
      </c>
      <c r="CN864" s="11">
        <f t="shared" si="763"/>
        <v>0</v>
      </c>
      <c r="CO864" s="11">
        <f t="shared" si="764"/>
        <v>-78712.101348701763</v>
      </c>
      <c r="CP864" s="11">
        <f t="shared" si="765"/>
        <v>-884558.72374657565</v>
      </c>
      <c r="CQ864" s="11">
        <f t="shared" si="766"/>
        <v>0</v>
      </c>
      <c r="CR864" s="11">
        <f t="shared" si="767"/>
        <v>0</v>
      </c>
      <c r="CS864" s="11">
        <f t="shared" si="768"/>
        <v>0</v>
      </c>
      <c r="CT864" s="11">
        <f t="shared" si="769"/>
        <v>0</v>
      </c>
      <c r="CU864" s="11">
        <f t="shared" si="770"/>
        <v>0</v>
      </c>
      <c r="CV864" s="11">
        <f t="shared" si="771"/>
        <v>0</v>
      </c>
      <c r="CW864" s="11">
        <f t="shared" si="772"/>
        <v>0</v>
      </c>
      <c r="CX864" s="11">
        <f t="shared" si="773"/>
        <v>0</v>
      </c>
      <c r="CY864" s="11">
        <f t="shared" si="774"/>
        <v>0</v>
      </c>
      <c r="CZ864" s="11">
        <f t="shared" si="775"/>
        <v>0</v>
      </c>
      <c r="DA864" s="11">
        <f t="shared" si="776"/>
        <v>0</v>
      </c>
      <c r="DB864" s="11">
        <f t="shared" si="777"/>
        <v>-963270.8250952774</v>
      </c>
      <c r="DC864" s="11">
        <f t="shared" si="778"/>
        <v>-963270.8250952774</v>
      </c>
      <c r="DD864" s="11">
        <f t="shared" si="779"/>
        <v>0</v>
      </c>
      <c r="DE864" s="11"/>
      <c r="DF864" s="11"/>
      <c r="DG864" s="11">
        <f t="shared" si="780"/>
        <v>-963270.8250952774</v>
      </c>
      <c r="DH864" s="11"/>
      <c r="DI864" s="11"/>
      <c r="DJ864" s="11"/>
      <c r="DK864" s="11">
        <f t="shared" si="786"/>
        <v>-963270.8250952774</v>
      </c>
      <c r="DL864" s="11">
        <f t="shared" si="781"/>
        <v>0</v>
      </c>
      <c r="DM864" s="132" t="s">
        <v>738</v>
      </c>
      <c r="DN864" s="12">
        <v>0</v>
      </c>
      <c r="DO864" s="133" t="str">
        <f t="shared" si="782"/>
        <v>TRA</v>
      </c>
      <c r="DP864" s="133" t="s">
        <v>760</v>
      </c>
      <c r="DQ864" s="7" t="str">
        <f t="shared" si="783"/>
        <v>TRA A18</v>
      </c>
      <c r="DR864" s="7" t="s">
        <v>902</v>
      </c>
      <c r="DS864" s="7" t="s">
        <v>827</v>
      </c>
      <c r="DT864" s="8" t="str">
        <f t="shared" si="784"/>
        <v>Transport - Mangere AHP-2060-0.380200924976581--Arterial</v>
      </c>
      <c r="DU864" s="7" t="str">
        <f t="shared" si="787"/>
        <v>Mangere A1+</v>
      </c>
      <c r="DV864" s="8" t="str">
        <f t="shared" si="785"/>
        <v>Mangere A1+ Robertson / Wakefield intersection Transport - Mangere AHP 0.380200924976581 2060</v>
      </c>
      <c r="DW864" s="11">
        <f t="shared" si="788"/>
        <v>0</v>
      </c>
      <c r="DX864" s="11">
        <f t="shared" si="789"/>
        <v>-963270.82509527728</v>
      </c>
    </row>
    <row r="865" spans="1:128" ht="29" x14ac:dyDescent="0.35">
      <c r="A865" s="7" t="s">
        <v>1068</v>
      </c>
      <c r="B865" s="7" t="s">
        <v>24</v>
      </c>
      <c r="C865" s="7" t="s">
        <v>1442</v>
      </c>
      <c r="D865" s="7" t="s">
        <v>1387</v>
      </c>
      <c r="E865" s="110" t="str">
        <f t="shared" si="734"/>
        <v>Transport - Mangere AHP Mangere - WK A2+</v>
      </c>
      <c r="F865" s="8" t="s">
        <v>1128</v>
      </c>
      <c r="G865" s="8" t="s">
        <v>1239</v>
      </c>
      <c r="J865" s="7" t="s">
        <v>1195</v>
      </c>
      <c r="N865" s="233"/>
      <c r="P865" s="232">
        <v>0.38020092497658103</v>
      </c>
      <c r="Q865" s="288">
        <v>2060</v>
      </c>
      <c r="S865" s="130"/>
      <c r="T865" s="130"/>
      <c r="U865" s="130"/>
      <c r="V865" s="130"/>
      <c r="W865" s="130"/>
      <c r="X865" s="130"/>
      <c r="Y865" s="130"/>
      <c r="Z865" s="130"/>
      <c r="AA865" s="130"/>
      <c r="AB865" s="130"/>
      <c r="AC865" s="130">
        <v>0</v>
      </c>
      <c r="AD865" s="130">
        <v>0</v>
      </c>
      <c r="AE865" s="130">
        <v>0</v>
      </c>
      <c r="AF865" s="130">
        <v>0</v>
      </c>
      <c r="AG865" s="130">
        <v>0</v>
      </c>
      <c r="AH865" s="130">
        <v>0</v>
      </c>
      <c r="AI865" s="130">
        <v>0</v>
      </c>
      <c r="AJ865" s="130">
        <v>0</v>
      </c>
      <c r="AK865" s="130">
        <v>0</v>
      </c>
      <c r="AL865" s="130">
        <v>0</v>
      </c>
      <c r="AM865" s="130">
        <v>0</v>
      </c>
      <c r="AN865" s="130">
        <v>0</v>
      </c>
      <c r="AO865" s="130">
        <v>0</v>
      </c>
      <c r="AP865" s="130">
        <v>0</v>
      </c>
      <c r="AQ865" s="130">
        <v>0</v>
      </c>
      <c r="AR865" s="130">
        <v>0</v>
      </c>
      <c r="AS865" s="130">
        <v>0</v>
      </c>
      <c r="AT865" s="130">
        <v>-207027.64295891739</v>
      </c>
      <c r="AU865" s="130">
        <v>-2326555.9488080181</v>
      </c>
      <c r="AV865" s="130">
        <v>0</v>
      </c>
      <c r="AW865" s="130">
        <v>0</v>
      </c>
      <c r="AX865" s="130"/>
      <c r="AY865" s="130"/>
      <c r="AZ865" s="130"/>
      <c r="BA865" s="130"/>
      <c r="BB865" s="130"/>
      <c r="BC865" s="130"/>
      <c r="BD865" s="130"/>
      <c r="BE865" s="130"/>
      <c r="BF865" s="130"/>
      <c r="BG865" s="10">
        <f t="shared" si="735"/>
        <v>-2533583.5917669353</v>
      </c>
      <c r="BH865" s="10"/>
      <c r="BI865" s="231"/>
      <c r="BJ865" s="10"/>
      <c r="BL865" s="7" t="str">
        <f>IFERROR(VLOOKUP(J865,Funding_area_table!C:F,2,FALSE),"CHECK")</f>
        <v>TRA A18</v>
      </c>
      <c r="BM865" s="11">
        <f t="shared" si="736"/>
        <v>-1570312.7666716583</v>
      </c>
      <c r="BN865" s="11">
        <f t="shared" si="737"/>
        <v>0</v>
      </c>
      <c r="BO865" s="11">
        <f t="shared" si="738"/>
        <v>0</v>
      </c>
      <c r="BP865" s="11">
        <f t="shared" si="739"/>
        <v>0</v>
      </c>
      <c r="BQ865" s="11">
        <f t="shared" si="740"/>
        <v>0</v>
      </c>
      <c r="BR865" s="11">
        <f t="shared" si="741"/>
        <v>0</v>
      </c>
      <c r="BS865" s="11">
        <f t="shared" si="742"/>
        <v>0</v>
      </c>
      <c r="BT865" s="11">
        <f t="shared" si="743"/>
        <v>0</v>
      </c>
      <c r="BU865" s="11">
        <f t="shared" si="744"/>
        <v>0</v>
      </c>
      <c r="BV865" s="11">
        <f t="shared" si="745"/>
        <v>0</v>
      </c>
      <c r="BW865" s="11">
        <f t="shared" si="746"/>
        <v>0</v>
      </c>
      <c r="BX865" s="11">
        <f t="shared" si="747"/>
        <v>0</v>
      </c>
      <c r="BY865" s="11">
        <f t="shared" si="748"/>
        <v>0</v>
      </c>
      <c r="BZ865" s="11">
        <f t="shared" si="749"/>
        <v>0</v>
      </c>
      <c r="CA865" s="11">
        <f t="shared" si="750"/>
        <v>0</v>
      </c>
      <c r="CB865" s="11">
        <f t="shared" si="751"/>
        <v>0</v>
      </c>
      <c r="CC865" s="11">
        <f t="shared" si="752"/>
        <v>0</v>
      </c>
      <c r="CD865" s="11">
        <f t="shared" si="753"/>
        <v>0</v>
      </c>
      <c r="CE865" s="11">
        <f t="shared" si="754"/>
        <v>0</v>
      </c>
      <c r="CF865" s="11">
        <f t="shared" si="755"/>
        <v>0</v>
      </c>
      <c r="CG865" s="11">
        <f t="shared" si="756"/>
        <v>0</v>
      </c>
      <c r="CH865" s="11">
        <f t="shared" si="757"/>
        <v>0</v>
      </c>
      <c r="CI865" s="11">
        <f t="shared" si="758"/>
        <v>0</v>
      </c>
      <c r="CJ865" s="11">
        <f t="shared" si="759"/>
        <v>0</v>
      </c>
      <c r="CK865" s="11">
        <f t="shared" si="760"/>
        <v>0</v>
      </c>
      <c r="CL865" s="11">
        <f t="shared" si="761"/>
        <v>0</v>
      </c>
      <c r="CM865" s="11">
        <f t="shared" si="762"/>
        <v>0</v>
      </c>
      <c r="CN865" s="11">
        <f t="shared" si="763"/>
        <v>0</v>
      </c>
      <c r="CO865" s="11">
        <f t="shared" si="764"/>
        <v>-78712.101348701763</v>
      </c>
      <c r="CP865" s="11">
        <f t="shared" si="765"/>
        <v>-884558.72374657565</v>
      </c>
      <c r="CQ865" s="11">
        <f t="shared" si="766"/>
        <v>0</v>
      </c>
      <c r="CR865" s="11">
        <f t="shared" si="767"/>
        <v>0</v>
      </c>
      <c r="CS865" s="11">
        <f t="shared" si="768"/>
        <v>0</v>
      </c>
      <c r="CT865" s="11">
        <f t="shared" si="769"/>
        <v>0</v>
      </c>
      <c r="CU865" s="11">
        <f t="shared" si="770"/>
        <v>0</v>
      </c>
      <c r="CV865" s="11">
        <f t="shared" si="771"/>
        <v>0</v>
      </c>
      <c r="CW865" s="11">
        <f t="shared" si="772"/>
        <v>0</v>
      </c>
      <c r="CX865" s="11">
        <f t="shared" si="773"/>
        <v>0</v>
      </c>
      <c r="CY865" s="11">
        <f t="shared" si="774"/>
        <v>0</v>
      </c>
      <c r="CZ865" s="11">
        <f t="shared" si="775"/>
        <v>0</v>
      </c>
      <c r="DA865" s="11">
        <f t="shared" si="776"/>
        <v>0</v>
      </c>
      <c r="DB865" s="11">
        <f t="shared" si="777"/>
        <v>-963270.8250952774</v>
      </c>
      <c r="DC865" s="11">
        <f t="shared" si="778"/>
        <v>-963270.8250952774</v>
      </c>
      <c r="DD865" s="11">
        <f t="shared" si="779"/>
        <v>0</v>
      </c>
      <c r="DE865" s="11"/>
      <c r="DF865" s="11"/>
      <c r="DG865" s="11">
        <f t="shared" si="780"/>
        <v>-963270.8250952774</v>
      </c>
      <c r="DH865" s="11"/>
      <c r="DI865" s="11"/>
      <c r="DJ865" s="11"/>
      <c r="DK865" s="11">
        <f t="shared" si="786"/>
        <v>-963270.8250952774</v>
      </c>
      <c r="DL865" s="11">
        <f t="shared" si="781"/>
        <v>0</v>
      </c>
      <c r="DM865" s="132" t="s">
        <v>738</v>
      </c>
      <c r="DN865" s="12">
        <v>0</v>
      </c>
      <c r="DO865" s="133" t="str">
        <f t="shared" si="782"/>
        <v>TRA</v>
      </c>
      <c r="DP865" s="133" t="s">
        <v>760</v>
      </c>
      <c r="DQ865" s="7" t="str">
        <f t="shared" si="783"/>
        <v>TRA A18</v>
      </c>
      <c r="DR865" s="7" t="s">
        <v>902</v>
      </c>
      <c r="DS865" s="7" t="s">
        <v>827</v>
      </c>
      <c r="DT865" s="8" t="str">
        <f t="shared" si="784"/>
        <v>Transport - Mangere AHP-2060-0.380200924976581--Arterial</v>
      </c>
      <c r="DU865" s="7" t="str">
        <f t="shared" si="787"/>
        <v>Mangere A2+</v>
      </c>
      <c r="DV865" s="8" t="str">
        <f t="shared" si="785"/>
        <v>Mangere A2+ Robertson / McKinstry intersection Transport - Mangere AHP 0.380200924976581 2060</v>
      </c>
      <c r="DW865" s="11">
        <f t="shared" si="788"/>
        <v>0</v>
      </c>
      <c r="DX865" s="11">
        <f t="shared" si="789"/>
        <v>-963270.82509527728</v>
      </c>
    </row>
    <row r="866" spans="1:128" ht="29" x14ac:dyDescent="0.35">
      <c r="A866" s="7" t="s">
        <v>1068</v>
      </c>
      <c r="B866" s="7" t="s">
        <v>24</v>
      </c>
      <c r="C866" s="7" t="s">
        <v>1442</v>
      </c>
      <c r="D866" s="7" t="s">
        <v>1388</v>
      </c>
      <c r="E866" s="110" t="str">
        <f t="shared" si="734"/>
        <v>Transport - Mangere AHP Mangere - WK A3+</v>
      </c>
      <c r="F866" s="8" t="s">
        <v>1129</v>
      </c>
      <c r="G866" s="8" t="s">
        <v>1239</v>
      </c>
      <c r="J866" s="7" t="s">
        <v>1195</v>
      </c>
      <c r="N866" s="233"/>
      <c r="P866" s="232">
        <v>0.38020092497658103</v>
      </c>
      <c r="Q866" s="288">
        <v>2060</v>
      </c>
      <c r="S866" s="130"/>
      <c r="T866" s="130"/>
      <c r="U866" s="130"/>
      <c r="V866" s="130"/>
      <c r="W866" s="130"/>
      <c r="X866" s="130"/>
      <c r="Y866" s="130"/>
      <c r="Z866" s="130"/>
      <c r="AA866" s="130"/>
      <c r="AB866" s="130"/>
      <c r="AC866" s="130">
        <v>0</v>
      </c>
      <c r="AD866" s="130">
        <v>0</v>
      </c>
      <c r="AE866" s="130">
        <v>0</v>
      </c>
      <c r="AF866" s="130">
        <v>0</v>
      </c>
      <c r="AG866" s="130">
        <v>0</v>
      </c>
      <c r="AH866" s="130">
        <v>0</v>
      </c>
      <c r="AI866" s="130">
        <v>0</v>
      </c>
      <c r="AJ866" s="130">
        <v>0</v>
      </c>
      <c r="AK866" s="130">
        <v>0</v>
      </c>
      <c r="AL866" s="130">
        <v>0</v>
      </c>
      <c r="AM866" s="130">
        <v>0</v>
      </c>
      <c r="AN866" s="130">
        <v>0</v>
      </c>
      <c r="AO866" s="130">
        <v>0</v>
      </c>
      <c r="AP866" s="130">
        <v>0</v>
      </c>
      <c r="AQ866" s="130">
        <v>0</v>
      </c>
      <c r="AR866" s="130">
        <v>0</v>
      </c>
      <c r="AS866" s="130">
        <v>0</v>
      </c>
      <c r="AT866" s="130">
        <v>-207027.64295891739</v>
      </c>
      <c r="AU866" s="130">
        <v>-2326555.9488080181</v>
      </c>
      <c r="AV866" s="130">
        <v>0</v>
      </c>
      <c r="AW866" s="130">
        <v>0</v>
      </c>
      <c r="AX866" s="130"/>
      <c r="AY866" s="130"/>
      <c r="AZ866" s="130"/>
      <c r="BA866" s="130"/>
      <c r="BB866" s="130"/>
      <c r="BC866" s="130"/>
      <c r="BD866" s="130"/>
      <c r="BE866" s="130"/>
      <c r="BF866" s="130"/>
      <c r="BG866" s="10">
        <f t="shared" si="735"/>
        <v>-2533583.5917669353</v>
      </c>
      <c r="BH866" s="10"/>
      <c r="BI866" s="231"/>
      <c r="BJ866" s="10"/>
      <c r="BL866" s="7" t="str">
        <f>IFERROR(VLOOKUP(J866,Funding_area_table!C:F,2,FALSE),"CHECK")</f>
        <v>TRA A18</v>
      </c>
      <c r="BM866" s="11">
        <f t="shared" si="736"/>
        <v>-1570312.7666716583</v>
      </c>
      <c r="BN866" s="11">
        <f t="shared" si="737"/>
        <v>0</v>
      </c>
      <c r="BO866" s="11">
        <f t="shared" si="738"/>
        <v>0</v>
      </c>
      <c r="BP866" s="11">
        <f t="shared" si="739"/>
        <v>0</v>
      </c>
      <c r="BQ866" s="11">
        <f t="shared" si="740"/>
        <v>0</v>
      </c>
      <c r="BR866" s="11">
        <f t="shared" si="741"/>
        <v>0</v>
      </c>
      <c r="BS866" s="11">
        <f t="shared" si="742"/>
        <v>0</v>
      </c>
      <c r="BT866" s="11">
        <f t="shared" si="743"/>
        <v>0</v>
      </c>
      <c r="BU866" s="11">
        <f t="shared" si="744"/>
        <v>0</v>
      </c>
      <c r="BV866" s="11">
        <f t="shared" si="745"/>
        <v>0</v>
      </c>
      <c r="BW866" s="11">
        <f t="shared" si="746"/>
        <v>0</v>
      </c>
      <c r="BX866" s="11">
        <f t="shared" si="747"/>
        <v>0</v>
      </c>
      <c r="BY866" s="11">
        <f t="shared" si="748"/>
        <v>0</v>
      </c>
      <c r="BZ866" s="11">
        <f t="shared" si="749"/>
        <v>0</v>
      </c>
      <c r="CA866" s="11">
        <f t="shared" si="750"/>
        <v>0</v>
      </c>
      <c r="CB866" s="11">
        <f t="shared" si="751"/>
        <v>0</v>
      </c>
      <c r="CC866" s="11">
        <f t="shared" si="752"/>
        <v>0</v>
      </c>
      <c r="CD866" s="11">
        <f t="shared" si="753"/>
        <v>0</v>
      </c>
      <c r="CE866" s="11">
        <f t="shared" si="754"/>
        <v>0</v>
      </c>
      <c r="CF866" s="11">
        <f t="shared" si="755"/>
        <v>0</v>
      </c>
      <c r="CG866" s="11">
        <f t="shared" si="756"/>
        <v>0</v>
      </c>
      <c r="CH866" s="11">
        <f t="shared" si="757"/>
        <v>0</v>
      </c>
      <c r="CI866" s="11">
        <f t="shared" si="758"/>
        <v>0</v>
      </c>
      <c r="CJ866" s="11">
        <f t="shared" si="759"/>
        <v>0</v>
      </c>
      <c r="CK866" s="11">
        <f t="shared" si="760"/>
        <v>0</v>
      </c>
      <c r="CL866" s="11">
        <f t="shared" si="761"/>
        <v>0</v>
      </c>
      <c r="CM866" s="11">
        <f t="shared" si="762"/>
        <v>0</v>
      </c>
      <c r="CN866" s="11">
        <f t="shared" si="763"/>
        <v>0</v>
      </c>
      <c r="CO866" s="11">
        <f t="shared" si="764"/>
        <v>-78712.101348701763</v>
      </c>
      <c r="CP866" s="11">
        <f t="shared" si="765"/>
        <v>-884558.72374657565</v>
      </c>
      <c r="CQ866" s="11">
        <f t="shared" si="766"/>
        <v>0</v>
      </c>
      <c r="CR866" s="11">
        <f t="shared" si="767"/>
        <v>0</v>
      </c>
      <c r="CS866" s="11">
        <f t="shared" si="768"/>
        <v>0</v>
      </c>
      <c r="CT866" s="11">
        <f t="shared" si="769"/>
        <v>0</v>
      </c>
      <c r="CU866" s="11">
        <f t="shared" si="770"/>
        <v>0</v>
      </c>
      <c r="CV866" s="11">
        <f t="shared" si="771"/>
        <v>0</v>
      </c>
      <c r="CW866" s="11">
        <f t="shared" si="772"/>
        <v>0</v>
      </c>
      <c r="CX866" s="11">
        <f t="shared" si="773"/>
        <v>0</v>
      </c>
      <c r="CY866" s="11">
        <f t="shared" si="774"/>
        <v>0</v>
      </c>
      <c r="CZ866" s="11">
        <f t="shared" si="775"/>
        <v>0</v>
      </c>
      <c r="DA866" s="11">
        <f t="shared" si="776"/>
        <v>0</v>
      </c>
      <c r="DB866" s="11">
        <f t="shared" si="777"/>
        <v>-963270.8250952774</v>
      </c>
      <c r="DC866" s="11">
        <f t="shared" si="778"/>
        <v>-963270.8250952774</v>
      </c>
      <c r="DD866" s="11">
        <f t="shared" si="779"/>
        <v>0</v>
      </c>
      <c r="DE866" s="11"/>
      <c r="DF866" s="11"/>
      <c r="DG866" s="11">
        <f t="shared" si="780"/>
        <v>-963270.8250952774</v>
      </c>
      <c r="DH866" s="11"/>
      <c r="DI866" s="11"/>
      <c r="DJ866" s="11"/>
      <c r="DK866" s="11">
        <f t="shared" si="786"/>
        <v>-963270.8250952774</v>
      </c>
      <c r="DL866" s="11">
        <f t="shared" si="781"/>
        <v>0</v>
      </c>
      <c r="DM866" s="132" t="s">
        <v>738</v>
      </c>
      <c r="DN866" s="12">
        <v>0</v>
      </c>
      <c r="DO866" s="133" t="str">
        <f t="shared" si="782"/>
        <v>TRA</v>
      </c>
      <c r="DP866" s="133" t="s">
        <v>760</v>
      </c>
      <c r="DQ866" s="7" t="str">
        <f t="shared" si="783"/>
        <v>TRA A18</v>
      </c>
      <c r="DR866" s="7" t="s">
        <v>902</v>
      </c>
      <c r="DS866" s="7" t="s">
        <v>827</v>
      </c>
      <c r="DT866" s="8" t="str">
        <f t="shared" si="784"/>
        <v>Transport - Mangere AHP-2060-0.380200924976581--Arterial</v>
      </c>
      <c r="DU866" s="7" t="str">
        <f t="shared" si="787"/>
        <v>Mangere A3+</v>
      </c>
      <c r="DV866" s="8" t="str">
        <f t="shared" si="785"/>
        <v>Mangere A3+ Robertson / Gadsby Road intersection Transport - Mangere AHP 0.380200924976581 2060</v>
      </c>
      <c r="DW866" s="11">
        <f t="shared" si="788"/>
        <v>0</v>
      </c>
      <c r="DX866" s="11">
        <f t="shared" si="789"/>
        <v>-963270.82509527728</v>
      </c>
    </row>
    <row r="867" spans="1:128" ht="29" x14ac:dyDescent="0.35">
      <c r="A867" s="7" t="s">
        <v>1068</v>
      </c>
      <c r="B867" s="7" t="s">
        <v>24</v>
      </c>
      <c r="C867" s="7" t="s">
        <v>1442</v>
      </c>
      <c r="D867" s="7" t="s">
        <v>1389</v>
      </c>
      <c r="E867" s="110" t="str">
        <f t="shared" si="734"/>
        <v>Transport - Mangere AHP Mangere - WK A4+</v>
      </c>
      <c r="F867" s="8" t="s">
        <v>1130</v>
      </c>
      <c r="G867" s="8" t="s">
        <v>1239</v>
      </c>
      <c r="J867" s="7" t="s">
        <v>1195</v>
      </c>
      <c r="N867" s="233"/>
      <c r="P867" s="232">
        <v>0.38020092497658103</v>
      </c>
      <c r="Q867" s="288">
        <v>2060</v>
      </c>
      <c r="S867" s="130"/>
      <c r="T867" s="130"/>
      <c r="U867" s="130"/>
      <c r="V867" s="130"/>
      <c r="W867" s="130"/>
      <c r="X867" s="130"/>
      <c r="Y867" s="130"/>
      <c r="Z867" s="130"/>
      <c r="AA867" s="130"/>
      <c r="AB867" s="130"/>
      <c r="AC867" s="130">
        <v>0</v>
      </c>
      <c r="AD867" s="130">
        <v>0</v>
      </c>
      <c r="AE867" s="130">
        <v>0</v>
      </c>
      <c r="AF867" s="130">
        <v>0</v>
      </c>
      <c r="AG867" s="130">
        <v>0</v>
      </c>
      <c r="AH867" s="130">
        <v>0</v>
      </c>
      <c r="AI867" s="130">
        <v>0</v>
      </c>
      <c r="AJ867" s="130">
        <v>0</v>
      </c>
      <c r="AK867" s="130">
        <v>0</v>
      </c>
      <c r="AL867" s="130">
        <v>0</v>
      </c>
      <c r="AM867" s="130">
        <v>0</v>
      </c>
      <c r="AN867" s="130">
        <v>0</v>
      </c>
      <c r="AO867" s="130">
        <v>0</v>
      </c>
      <c r="AP867" s="130">
        <v>0</v>
      </c>
      <c r="AQ867" s="130">
        <v>0</v>
      </c>
      <c r="AR867" s="130">
        <v>0</v>
      </c>
      <c r="AS867" s="130">
        <v>0</v>
      </c>
      <c r="AT867" s="130">
        <v>-207027.64295891739</v>
      </c>
      <c r="AU867" s="130">
        <v>-2326555.9488080181</v>
      </c>
      <c r="AV867" s="130">
        <v>0</v>
      </c>
      <c r="AW867" s="130">
        <v>0</v>
      </c>
      <c r="AX867" s="130"/>
      <c r="AY867" s="130"/>
      <c r="AZ867" s="130"/>
      <c r="BA867" s="130"/>
      <c r="BB867" s="130"/>
      <c r="BC867" s="130"/>
      <c r="BD867" s="130"/>
      <c r="BE867" s="130"/>
      <c r="BF867" s="130"/>
      <c r="BG867" s="10">
        <f t="shared" si="735"/>
        <v>-2533583.5917669353</v>
      </c>
      <c r="BH867" s="10"/>
      <c r="BI867" s="231"/>
      <c r="BJ867" s="10"/>
      <c r="BL867" s="7" t="str">
        <f>IFERROR(VLOOKUP(J867,Funding_area_table!C:F,2,FALSE),"CHECK")</f>
        <v>TRA A18</v>
      </c>
      <c r="BM867" s="11">
        <f t="shared" si="736"/>
        <v>-1570312.7666716583</v>
      </c>
      <c r="BN867" s="11">
        <f t="shared" si="737"/>
        <v>0</v>
      </c>
      <c r="BO867" s="11">
        <f t="shared" si="738"/>
        <v>0</v>
      </c>
      <c r="BP867" s="11">
        <f t="shared" si="739"/>
        <v>0</v>
      </c>
      <c r="BQ867" s="11">
        <f t="shared" si="740"/>
        <v>0</v>
      </c>
      <c r="BR867" s="11">
        <f t="shared" si="741"/>
        <v>0</v>
      </c>
      <c r="BS867" s="11">
        <f t="shared" si="742"/>
        <v>0</v>
      </c>
      <c r="BT867" s="11">
        <f t="shared" si="743"/>
        <v>0</v>
      </c>
      <c r="BU867" s="11">
        <f t="shared" si="744"/>
        <v>0</v>
      </c>
      <c r="BV867" s="11">
        <f t="shared" si="745"/>
        <v>0</v>
      </c>
      <c r="BW867" s="11">
        <f t="shared" si="746"/>
        <v>0</v>
      </c>
      <c r="BX867" s="11">
        <f t="shared" si="747"/>
        <v>0</v>
      </c>
      <c r="BY867" s="11">
        <f t="shared" si="748"/>
        <v>0</v>
      </c>
      <c r="BZ867" s="11">
        <f t="shared" si="749"/>
        <v>0</v>
      </c>
      <c r="CA867" s="11">
        <f t="shared" si="750"/>
        <v>0</v>
      </c>
      <c r="CB867" s="11">
        <f t="shared" si="751"/>
        <v>0</v>
      </c>
      <c r="CC867" s="11">
        <f t="shared" si="752"/>
        <v>0</v>
      </c>
      <c r="CD867" s="11">
        <f t="shared" si="753"/>
        <v>0</v>
      </c>
      <c r="CE867" s="11">
        <f t="shared" si="754"/>
        <v>0</v>
      </c>
      <c r="CF867" s="11">
        <f t="shared" si="755"/>
        <v>0</v>
      </c>
      <c r="CG867" s="11">
        <f t="shared" si="756"/>
        <v>0</v>
      </c>
      <c r="CH867" s="11">
        <f t="shared" si="757"/>
        <v>0</v>
      </c>
      <c r="CI867" s="11">
        <f t="shared" si="758"/>
        <v>0</v>
      </c>
      <c r="CJ867" s="11">
        <f t="shared" si="759"/>
        <v>0</v>
      </c>
      <c r="CK867" s="11">
        <f t="shared" si="760"/>
        <v>0</v>
      </c>
      <c r="CL867" s="11">
        <f t="shared" si="761"/>
        <v>0</v>
      </c>
      <c r="CM867" s="11">
        <f t="shared" si="762"/>
        <v>0</v>
      </c>
      <c r="CN867" s="11">
        <f t="shared" si="763"/>
        <v>0</v>
      </c>
      <c r="CO867" s="11">
        <f t="shared" si="764"/>
        <v>-78712.101348701763</v>
      </c>
      <c r="CP867" s="11">
        <f t="shared" si="765"/>
        <v>-884558.72374657565</v>
      </c>
      <c r="CQ867" s="11">
        <f t="shared" si="766"/>
        <v>0</v>
      </c>
      <c r="CR867" s="11">
        <f t="shared" si="767"/>
        <v>0</v>
      </c>
      <c r="CS867" s="11">
        <f t="shared" si="768"/>
        <v>0</v>
      </c>
      <c r="CT867" s="11">
        <f t="shared" si="769"/>
        <v>0</v>
      </c>
      <c r="CU867" s="11">
        <f t="shared" si="770"/>
        <v>0</v>
      </c>
      <c r="CV867" s="11">
        <f t="shared" si="771"/>
        <v>0</v>
      </c>
      <c r="CW867" s="11">
        <f t="shared" si="772"/>
        <v>0</v>
      </c>
      <c r="CX867" s="11">
        <f t="shared" si="773"/>
        <v>0</v>
      </c>
      <c r="CY867" s="11">
        <f t="shared" si="774"/>
        <v>0</v>
      </c>
      <c r="CZ867" s="11">
        <f t="shared" si="775"/>
        <v>0</v>
      </c>
      <c r="DA867" s="11">
        <f t="shared" si="776"/>
        <v>0</v>
      </c>
      <c r="DB867" s="11">
        <f t="shared" si="777"/>
        <v>-963270.8250952774</v>
      </c>
      <c r="DC867" s="11">
        <f t="shared" si="778"/>
        <v>-963270.8250952774</v>
      </c>
      <c r="DD867" s="11">
        <f t="shared" si="779"/>
        <v>0</v>
      </c>
      <c r="DE867" s="11"/>
      <c r="DF867" s="11"/>
      <c r="DG867" s="11">
        <f t="shared" si="780"/>
        <v>-963270.8250952774</v>
      </c>
      <c r="DH867" s="11"/>
      <c r="DI867" s="11"/>
      <c r="DJ867" s="11"/>
      <c r="DK867" s="11">
        <f t="shared" si="786"/>
        <v>-963270.8250952774</v>
      </c>
      <c r="DL867" s="11">
        <f t="shared" si="781"/>
        <v>0</v>
      </c>
      <c r="DM867" s="132" t="s">
        <v>738</v>
      </c>
      <c r="DN867" s="12">
        <v>0</v>
      </c>
      <c r="DO867" s="133" t="str">
        <f t="shared" si="782"/>
        <v>TRA</v>
      </c>
      <c r="DP867" s="133" t="s">
        <v>760</v>
      </c>
      <c r="DQ867" s="7" t="str">
        <f t="shared" si="783"/>
        <v>TRA A18</v>
      </c>
      <c r="DR867" s="7" t="s">
        <v>902</v>
      </c>
      <c r="DS867" s="7" t="s">
        <v>827</v>
      </c>
      <c r="DT867" s="8" t="str">
        <f t="shared" si="784"/>
        <v>Transport - Mangere AHP-2060-0.380200924976581--Arterial</v>
      </c>
      <c r="DU867" s="7" t="str">
        <f t="shared" si="787"/>
        <v>Mangere A4+</v>
      </c>
      <c r="DV867" s="8" t="str">
        <f t="shared" si="785"/>
        <v>Mangere A4+ Gray  / Orakau intersection Transport - Mangere AHP 0.380200924976581 2060</v>
      </c>
      <c r="DW867" s="11">
        <f t="shared" si="788"/>
        <v>0</v>
      </c>
      <c r="DX867" s="11">
        <f t="shared" si="789"/>
        <v>-963270.82509527728</v>
      </c>
    </row>
    <row r="868" spans="1:128" ht="29" x14ac:dyDescent="0.35">
      <c r="A868" s="7" t="s">
        <v>1068</v>
      </c>
      <c r="B868" s="7" t="s">
        <v>24</v>
      </c>
      <c r="C868" s="7" t="s">
        <v>1442</v>
      </c>
      <c r="D868" s="7" t="s">
        <v>1390</v>
      </c>
      <c r="E868" s="110" t="str">
        <f t="shared" si="734"/>
        <v>Transport - Mangere AHP Mangere - WK A5+</v>
      </c>
      <c r="F868" s="8" t="s">
        <v>1131</v>
      </c>
      <c r="G868" s="8" t="s">
        <v>1239</v>
      </c>
      <c r="J868" s="7" t="s">
        <v>1195</v>
      </c>
      <c r="N868" s="233"/>
      <c r="P868" s="232">
        <v>0.38020092497658103</v>
      </c>
      <c r="Q868" s="288">
        <v>2060</v>
      </c>
      <c r="S868" s="130"/>
      <c r="T868" s="130"/>
      <c r="U868" s="130"/>
      <c r="V868" s="130"/>
      <c r="W868" s="130"/>
      <c r="X868" s="130"/>
      <c r="Y868" s="130"/>
      <c r="Z868" s="130"/>
      <c r="AA868" s="130"/>
      <c r="AB868" s="130"/>
      <c r="AC868" s="130">
        <v>0</v>
      </c>
      <c r="AD868" s="130">
        <v>0</v>
      </c>
      <c r="AE868" s="130">
        <v>0</v>
      </c>
      <c r="AF868" s="130">
        <v>0</v>
      </c>
      <c r="AG868" s="130">
        <v>0</v>
      </c>
      <c r="AH868" s="130">
        <v>0</v>
      </c>
      <c r="AI868" s="130">
        <v>0</v>
      </c>
      <c r="AJ868" s="130">
        <v>0</v>
      </c>
      <c r="AK868" s="130">
        <v>0</v>
      </c>
      <c r="AL868" s="130">
        <v>0</v>
      </c>
      <c r="AM868" s="130">
        <v>0</v>
      </c>
      <c r="AN868" s="130">
        <v>0</v>
      </c>
      <c r="AO868" s="130">
        <v>0</v>
      </c>
      <c r="AP868" s="130">
        <v>0</v>
      </c>
      <c r="AQ868" s="130">
        <v>0</v>
      </c>
      <c r="AR868" s="130">
        <v>0</v>
      </c>
      <c r="AS868" s="130">
        <v>0</v>
      </c>
      <c r="AT868" s="130">
        <v>-207027.64295891739</v>
      </c>
      <c r="AU868" s="130">
        <v>-2326555.9488080181</v>
      </c>
      <c r="AV868" s="130">
        <v>0</v>
      </c>
      <c r="AW868" s="130">
        <v>0</v>
      </c>
      <c r="AX868" s="130"/>
      <c r="AY868" s="130"/>
      <c r="AZ868" s="130"/>
      <c r="BA868" s="130"/>
      <c r="BB868" s="130"/>
      <c r="BC868" s="130"/>
      <c r="BD868" s="130"/>
      <c r="BE868" s="130"/>
      <c r="BF868" s="130"/>
      <c r="BG868" s="10">
        <f t="shared" si="735"/>
        <v>-2533583.5917669353</v>
      </c>
      <c r="BH868" s="10"/>
      <c r="BI868" s="231"/>
      <c r="BJ868" s="10"/>
      <c r="BL868" s="7" t="str">
        <f>IFERROR(VLOOKUP(J868,Funding_area_table!C:F,2,FALSE),"CHECK")</f>
        <v>TRA A18</v>
      </c>
      <c r="BM868" s="11">
        <f t="shared" si="736"/>
        <v>-1570312.7666716583</v>
      </c>
      <c r="BN868" s="11">
        <f t="shared" si="737"/>
        <v>0</v>
      </c>
      <c r="BO868" s="11">
        <f t="shared" si="738"/>
        <v>0</v>
      </c>
      <c r="BP868" s="11">
        <f t="shared" si="739"/>
        <v>0</v>
      </c>
      <c r="BQ868" s="11">
        <f t="shared" si="740"/>
        <v>0</v>
      </c>
      <c r="BR868" s="11">
        <f t="shared" si="741"/>
        <v>0</v>
      </c>
      <c r="BS868" s="11">
        <f t="shared" si="742"/>
        <v>0</v>
      </c>
      <c r="BT868" s="11">
        <f t="shared" si="743"/>
        <v>0</v>
      </c>
      <c r="BU868" s="11">
        <f t="shared" si="744"/>
        <v>0</v>
      </c>
      <c r="BV868" s="11">
        <f t="shared" si="745"/>
        <v>0</v>
      </c>
      <c r="BW868" s="11">
        <f t="shared" si="746"/>
        <v>0</v>
      </c>
      <c r="BX868" s="11">
        <f t="shared" si="747"/>
        <v>0</v>
      </c>
      <c r="BY868" s="11">
        <f t="shared" si="748"/>
        <v>0</v>
      </c>
      <c r="BZ868" s="11">
        <f t="shared" si="749"/>
        <v>0</v>
      </c>
      <c r="CA868" s="11">
        <f t="shared" si="750"/>
        <v>0</v>
      </c>
      <c r="CB868" s="11">
        <f t="shared" si="751"/>
        <v>0</v>
      </c>
      <c r="CC868" s="11">
        <f t="shared" si="752"/>
        <v>0</v>
      </c>
      <c r="CD868" s="11">
        <f t="shared" si="753"/>
        <v>0</v>
      </c>
      <c r="CE868" s="11">
        <f t="shared" si="754"/>
        <v>0</v>
      </c>
      <c r="CF868" s="11">
        <f t="shared" si="755"/>
        <v>0</v>
      </c>
      <c r="CG868" s="11">
        <f t="shared" si="756"/>
        <v>0</v>
      </c>
      <c r="CH868" s="11">
        <f t="shared" si="757"/>
        <v>0</v>
      </c>
      <c r="CI868" s="11">
        <f t="shared" si="758"/>
        <v>0</v>
      </c>
      <c r="CJ868" s="11">
        <f t="shared" si="759"/>
        <v>0</v>
      </c>
      <c r="CK868" s="11">
        <f t="shared" si="760"/>
        <v>0</v>
      </c>
      <c r="CL868" s="11">
        <f t="shared" si="761"/>
        <v>0</v>
      </c>
      <c r="CM868" s="11">
        <f t="shared" si="762"/>
        <v>0</v>
      </c>
      <c r="CN868" s="11">
        <f t="shared" si="763"/>
        <v>0</v>
      </c>
      <c r="CO868" s="11">
        <f t="shared" si="764"/>
        <v>-78712.101348701763</v>
      </c>
      <c r="CP868" s="11">
        <f t="shared" si="765"/>
        <v>-884558.72374657565</v>
      </c>
      <c r="CQ868" s="11">
        <f t="shared" si="766"/>
        <v>0</v>
      </c>
      <c r="CR868" s="11">
        <f t="shared" si="767"/>
        <v>0</v>
      </c>
      <c r="CS868" s="11">
        <f t="shared" si="768"/>
        <v>0</v>
      </c>
      <c r="CT868" s="11">
        <f t="shared" si="769"/>
        <v>0</v>
      </c>
      <c r="CU868" s="11">
        <f t="shared" si="770"/>
        <v>0</v>
      </c>
      <c r="CV868" s="11">
        <f t="shared" si="771"/>
        <v>0</v>
      </c>
      <c r="CW868" s="11">
        <f t="shared" si="772"/>
        <v>0</v>
      </c>
      <c r="CX868" s="11">
        <f t="shared" si="773"/>
        <v>0</v>
      </c>
      <c r="CY868" s="11">
        <f t="shared" si="774"/>
        <v>0</v>
      </c>
      <c r="CZ868" s="11">
        <f t="shared" si="775"/>
        <v>0</v>
      </c>
      <c r="DA868" s="11">
        <f t="shared" si="776"/>
        <v>0</v>
      </c>
      <c r="DB868" s="11">
        <f t="shared" si="777"/>
        <v>-963270.8250952774</v>
      </c>
      <c r="DC868" s="11">
        <f t="shared" si="778"/>
        <v>-963270.8250952774</v>
      </c>
      <c r="DD868" s="11">
        <f t="shared" si="779"/>
        <v>0</v>
      </c>
      <c r="DE868" s="11"/>
      <c r="DF868" s="11"/>
      <c r="DG868" s="11">
        <f t="shared" si="780"/>
        <v>-963270.8250952774</v>
      </c>
      <c r="DH868" s="11"/>
      <c r="DI868" s="11"/>
      <c r="DJ868" s="11"/>
      <c r="DK868" s="11">
        <f t="shared" si="786"/>
        <v>-963270.8250952774</v>
      </c>
      <c r="DL868" s="11">
        <f t="shared" si="781"/>
        <v>0</v>
      </c>
      <c r="DM868" s="132" t="s">
        <v>738</v>
      </c>
      <c r="DN868" s="12">
        <v>0</v>
      </c>
      <c r="DO868" s="133" t="str">
        <f t="shared" si="782"/>
        <v>TRA</v>
      </c>
      <c r="DP868" s="133" t="s">
        <v>760</v>
      </c>
      <c r="DQ868" s="7" t="str">
        <f t="shared" si="783"/>
        <v>TRA A18</v>
      </c>
      <c r="DR868" s="7" t="s">
        <v>902</v>
      </c>
      <c r="DS868" s="7" t="s">
        <v>827</v>
      </c>
      <c r="DT868" s="8" t="str">
        <f t="shared" si="784"/>
        <v>Transport - Mangere AHP-2060-0.380200924976581--Arterial</v>
      </c>
      <c r="DU868" s="7" t="str">
        <f t="shared" si="787"/>
        <v>Mangere A5+</v>
      </c>
      <c r="DV868" s="8" t="str">
        <f t="shared" si="785"/>
        <v>Mangere A5+ Naylors Drive / Massey Road intersection Transport - Mangere AHP 0.380200924976581 2060</v>
      </c>
      <c r="DW868" s="11">
        <f t="shared" si="788"/>
        <v>0</v>
      </c>
      <c r="DX868" s="11">
        <f t="shared" si="789"/>
        <v>-963270.82509527728</v>
      </c>
    </row>
    <row r="869" spans="1:128" ht="29" x14ac:dyDescent="0.35">
      <c r="A869" s="7" t="s">
        <v>1068</v>
      </c>
      <c r="B869" s="7" t="s">
        <v>24</v>
      </c>
      <c r="C869" s="7" t="s">
        <v>1442</v>
      </c>
      <c r="D869" s="7" t="s">
        <v>1391</v>
      </c>
      <c r="E869" s="110" t="str">
        <f t="shared" si="734"/>
        <v>Transport - Mangere AHP Mangere - WK A6+</v>
      </c>
      <c r="F869" s="8" t="s">
        <v>1132</v>
      </c>
      <c r="G869" s="8" t="s">
        <v>1239</v>
      </c>
      <c r="J869" s="7" t="s">
        <v>1195</v>
      </c>
      <c r="N869" s="233"/>
      <c r="P869" s="232">
        <v>0.38020092497658103</v>
      </c>
      <c r="Q869" s="288">
        <v>2060</v>
      </c>
      <c r="S869" s="130"/>
      <c r="T869" s="130"/>
      <c r="U869" s="130"/>
      <c r="V869" s="130"/>
      <c r="W869" s="130"/>
      <c r="X869" s="130"/>
      <c r="Y869" s="130"/>
      <c r="Z869" s="130"/>
      <c r="AA869" s="130"/>
      <c r="AB869" s="130"/>
      <c r="AC869" s="130">
        <v>0</v>
      </c>
      <c r="AD869" s="130">
        <v>0</v>
      </c>
      <c r="AE869" s="130">
        <v>0</v>
      </c>
      <c r="AF869" s="130">
        <v>0</v>
      </c>
      <c r="AG869" s="130">
        <v>0</v>
      </c>
      <c r="AH869" s="130">
        <v>0</v>
      </c>
      <c r="AI869" s="130">
        <v>0</v>
      </c>
      <c r="AJ869" s="130">
        <v>0</v>
      </c>
      <c r="AK869" s="130">
        <v>0</v>
      </c>
      <c r="AL869" s="130">
        <v>0</v>
      </c>
      <c r="AM869" s="130">
        <v>0</v>
      </c>
      <c r="AN869" s="130">
        <v>0</v>
      </c>
      <c r="AO869" s="130">
        <v>0</v>
      </c>
      <c r="AP869" s="130">
        <v>0</v>
      </c>
      <c r="AQ869" s="130">
        <v>0</v>
      </c>
      <c r="AR869" s="130">
        <v>0</v>
      </c>
      <c r="AS869" s="130">
        <v>0</v>
      </c>
      <c r="AT869" s="130">
        <v>-207027.64295891739</v>
      </c>
      <c r="AU869" s="130">
        <v>-2326555.9488080181</v>
      </c>
      <c r="AV869" s="130">
        <v>0</v>
      </c>
      <c r="AW869" s="130">
        <v>0</v>
      </c>
      <c r="AX869" s="130"/>
      <c r="AY869" s="130"/>
      <c r="AZ869" s="130"/>
      <c r="BA869" s="130"/>
      <c r="BB869" s="130"/>
      <c r="BC869" s="130"/>
      <c r="BD869" s="130"/>
      <c r="BE869" s="130"/>
      <c r="BF869" s="130"/>
      <c r="BG869" s="10">
        <f t="shared" si="735"/>
        <v>-2533583.5917669353</v>
      </c>
      <c r="BH869" s="10"/>
      <c r="BI869" s="231"/>
      <c r="BJ869" s="10"/>
      <c r="BL869" s="7" t="str">
        <f>IFERROR(VLOOKUP(J869,Funding_area_table!C:F,2,FALSE),"CHECK")</f>
        <v>TRA A18</v>
      </c>
      <c r="BM869" s="11">
        <f t="shared" si="736"/>
        <v>-1570312.7666716583</v>
      </c>
      <c r="BN869" s="11">
        <f t="shared" si="737"/>
        <v>0</v>
      </c>
      <c r="BO869" s="11">
        <f t="shared" si="738"/>
        <v>0</v>
      </c>
      <c r="BP869" s="11">
        <f t="shared" si="739"/>
        <v>0</v>
      </c>
      <c r="BQ869" s="11">
        <f t="shared" si="740"/>
        <v>0</v>
      </c>
      <c r="BR869" s="11">
        <f t="shared" si="741"/>
        <v>0</v>
      </c>
      <c r="BS869" s="11">
        <f t="shared" si="742"/>
        <v>0</v>
      </c>
      <c r="BT869" s="11">
        <f t="shared" si="743"/>
        <v>0</v>
      </c>
      <c r="BU869" s="11">
        <f t="shared" si="744"/>
        <v>0</v>
      </c>
      <c r="BV869" s="11">
        <f t="shared" si="745"/>
        <v>0</v>
      </c>
      <c r="BW869" s="11">
        <f t="shared" si="746"/>
        <v>0</v>
      </c>
      <c r="BX869" s="11">
        <f t="shared" si="747"/>
        <v>0</v>
      </c>
      <c r="BY869" s="11">
        <f t="shared" si="748"/>
        <v>0</v>
      </c>
      <c r="BZ869" s="11">
        <f t="shared" si="749"/>
        <v>0</v>
      </c>
      <c r="CA869" s="11">
        <f t="shared" si="750"/>
        <v>0</v>
      </c>
      <c r="CB869" s="11">
        <f t="shared" si="751"/>
        <v>0</v>
      </c>
      <c r="CC869" s="11">
        <f t="shared" si="752"/>
        <v>0</v>
      </c>
      <c r="CD869" s="11">
        <f t="shared" si="753"/>
        <v>0</v>
      </c>
      <c r="CE869" s="11">
        <f t="shared" si="754"/>
        <v>0</v>
      </c>
      <c r="CF869" s="11">
        <f t="shared" si="755"/>
        <v>0</v>
      </c>
      <c r="CG869" s="11">
        <f t="shared" si="756"/>
        <v>0</v>
      </c>
      <c r="CH869" s="11">
        <f t="shared" si="757"/>
        <v>0</v>
      </c>
      <c r="CI869" s="11">
        <f t="shared" si="758"/>
        <v>0</v>
      </c>
      <c r="CJ869" s="11">
        <f t="shared" si="759"/>
        <v>0</v>
      </c>
      <c r="CK869" s="11">
        <f t="shared" si="760"/>
        <v>0</v>
      </c>
      <c r="CL869" s="11">
        <f t="shared" si="761"/>
        <v>0</v>
      </c>
      <c r="CM869" s="11">
        <f t="shared" si="762"/>
        <v>0</v>
      </c>
      <c r="CN869" s="11">
        <f t="shared" si="763"/>
        <v>0</v>
      </c>
      <c r="CO869" s="11">
        <f t="shared" si="764"/>
        <v>-78712.101348701763</v>
      </c>
      <c r="CP869" s="11">
        <f t="shared" si="765"/>
        <v>-884558.72374657565</v>
      </c>
      <c r="CQ869" s="11">
        <f t="shared" si="766"/>
        <v>0</v>
      </c>
      <c r="CR869" s="11">
        <f t="shared" si="767"/>
        <v>0</v>
      </c>
      <c r="CS869" s="11">
        <f t="shared" si="768"/>
        <v>0</v>
      </c>
      <c r="CT869" s="11">
        <f t="shared" si="769"/>
        <v>0</v>
      </c>
      <c r="CU869" s="11">
        <f t="shared" si="770"/>
        <v>0</v>
      </c>
      <c r="CV869" s="11">
        <f t="shared" si="771"/>
        <v>0</v>
      </c>
      <c r="CW869" s="11">
        <f t="shared" si="772"/>
        <v>0</v>
      </c>
      <c r="CX869" s="11">
        <f t="shared" si="773"/>
        <v>0</v>
      </c>
      <c r="CY869" s="11">
        <f t="shared" si="774"/>
        <v>0</v>
      </c>
      <c r="CZ869" s="11">
        <f t="shared" si="775"/>
        <v>0</v>
      </c>
      <c r="DA869" s="11">
        <f t="shared" si="776"/>
        <v>0</v>
      </c>
      <c r="DB869" s="11">
        <f t="shared" si="777"/>
        <v>-963270.8250952774</v>
      </c>
      <c r="DC869" s="11">
        <f t="shared" si="778"/>
        <v>-963270.8250952774</v>
      </c>
      <c r="DD869" s="11">
        <f t="shared" si="779"/>
        <v>0</v>
      </c>
      <c r="DE869" s="11"/>
      <c r="DF869" s="11"/>
      <c r="DG869" s="11">
        <f t="shared" si="780"/>
        <v>-963270.8250952774</v>
      </c>
      <c r="DH869" s="11"/>
      <c r="DI869" s="11"/>
      <c r="DJ869" s="11"/>
      <c r="DK869" s="11">
        <f t="shared" si="786"/>
        <v>-963270.8250952774</v>
      </c>
      <c r="DL869" s="11">
        <f t="shared" si="781"/>
        <v>0</v>
      </c>
      <c r="DM869" s="132" t="s">
        <v>738</v>
      </c>
      <c r="DN869" s="12">
        <v>0</v>
      </c>
      <c r="DO869" s="133" t="str">
        <f t="shared" si="782"/>
        <v>TRA</v>
      </c>
      <c r="DP869" s="133" t="s">
        <v>760</v>
      </c>
      <c r="DQ869" s="7" t="str">
        <f t="shared" si="783"/>
        <v>TRA A18</v>
      </c>
      <c r="DR869" s="7" t="s">
        <v>902</v>
      </c>
      <c r="DS869" s="7" t="s">
        <v>827</v>
      </c>
      <c r="DT869" s="8" t="str">
        <f t="shared" si="784"/>
        <v>Transport - Mangere AHP-2060-0.380200924976581--Arterial</v>
      </c>
      <c r="DU869" s="7" t="str">
        <f t="shared" si="787"/>
        <v>Mangere A6+</v>
      </c>
      <c r="DV869" s="8" t="str">
        <f t="shared" si="785"/>
        <v>Mangere A6+ Massey Road  / Thomas Road intersection Transport - Mangere AHP 0.380200924976581 2060</v>
      </c>
      <c r="DW869" s="11">
        <f t="shared" si="788"/>
        <v>0</v>
      </c>
      <c r="DX869" s="11">
        <f t="shared" si="789"/>
        <v>-963270.82509527728</v>
      </c>
    </row>
    <row r="870" spans="1:128" ht="29" x14ac:dyDescent="0.35">
      <c r="A870" s="7" t="s">
        <v>1068</v>
      </c>
      <c r="B870" s="7" t="s">
        <v>24</v>
      </c>
      <c r="C870" s="7" t="s">
        <v>1442</v>
      </c>
      <c r="D870" s="7" t="s">
        <v>1392</v>
      </c>
      <c r="E870" s="110" t="str">
        <f t="shared" si="734"/>
        <v>Transport - Mangere AHP Mangere - WK A7+</v>
      </c>
      <c r="F870" s="8" t="s">
        <v>1133</v>
      </c>
      <c r="G870" s="8" t="s">
        <v>1239</v>
      </c>
      <c r="J870" s="7" t="s">
        <v>1195</v>
      </c>
      <c r="N870" s="233"/>
      <c r="P870" s="232">
        <v>0.38020092497658103</v>
      </c>
      <c r="Q870" s="288">
        <v>2060</v>
      </c>
      <c r="S870" s="130"/>
      <c r="T870" s="130"/>
      <c r="U870" s="130"/>
      <c r="V870" s="130"/>
      <c r="W870" s="130"/>
      <c r="X870" s="130"/>
      <c r="Y870" s="130"/>
      <c r="Z870" s="130"/>
      <c r="AA870" s="130"/>
      <c r="AB870" s="130"/>
      <c r="AC870" s="130">
        <v>0</v>
      </c>
      <c r="AD870" s="130">
        <v>0</v>
      </c>
      <c r="AE870" s="130">
        <v>0</v>
      </c>
      <c r="AF870" s="130">
        <v>0</v>
      </c>
      <c r="AG870" s="130">
        <v>0</v>
      </c>
      <c r="AH870" s="130">
        <v>0</v>
      </c>
      <c r="AI870" s="130">
        <v>0</v>
      </c>
      <c r="AJ870" s="130">
        <v>0</v>
      </c>
      <c r="AK870" s="130">
        <v>0</v>
      </c>
      <c r="AL870" s="130">
        <v>0</v>
      </c>
      <c r="AM870" s="130">
        <v>0</v>
      </c>
      <c r="AN870" s="130">
        <v>0</v>
      </c>
      <c r="AO870" s="130">
        <v>0</v>
      </c>
      <c r="AP870" s="130">
        <v>0</v>
      </c>
      <c r="AQ870" s="130">
        <v>0</v>
      </c>
      <c r="AR870" s="130">
        <v>0</v>
      </c>
      <c r="AS870" s="130">
        <v>0</v>
      </c>
      <c r="AT870" s="130">
        <v>-207027.64295891739</v>
      </c>
      <c r="AU870" s="130">
        <v>-2326555.9488080181</v>
      </c>
      <c r="AV870" s="130">
        <v>0</v>
      </c>
      <c r="AW870" s="130">
        <v>0</v>
      </c>
      <c r="AX870" s="130"/>
      <c r="AY870" s="130"/>
      <c r="AZ870" s="130"/>
      <c r="BA870" s="130"/>
      <c r="BB870" s="130"/>
      <c r="BC870" s="130"/>
      <c r="BD870" s="130"/>
      <c r="BE870" s="130"/>
      <c r="BF870" s="130"/>
      <c r="BG870" s="10">
        <f t="shared" si="735"/>
        <v>-2533583.5917669353</v>
      </c>
      <c r="BH870" s="10"/>
      <c r="BI870" s="231"/>
      <c r="BJ870" s="10"/>
      <c r="BL870" s="7" t="str">
        <f>IFERROR(VLOOKUP(J870,Funding_area_table!C:F,2,FALSE),"CHECK")</f>
        <v>TRA A18</v>
      </c>
      <c r="BM870" s="11">
        <f t="shared" si="736"/>
        <v>-1570312.7666716583</v>
      </c>
      <c r="BN870" s="11">
        <f t="shared" si="737"/>
        <v>0</v>
      </c>
      <c r="BO870" s="11">
        <f t="shared" si="738"/>
        <v>0</v>
      </c>
      <c r="BP870" s="11">
        <f t="shared" si="739"/>
        <v>0</v>
      </c>
      <c r="BQ870" s="11">
        <f t="shared" si="740"/>
        <v>0</v>
      </c>
      <c r="BR870" s="11">
        <f t="shared" si="741"/>
        <v>0</v>
      </c>
      <c r="BS870" s="11">
        <f t="shared" si="742"/>
        <v>0</v>
      </c>
      <c r="BT870" s="11">
        <f t="shared" si="743"/>
        <v>0</v>
      </c>
      <c r="BU870" s="11">
        <f t="shared" si="744"/>
        <v>0</v>
      </c>
      <c r="BV870" s="11">
        <f t="shared" si="745"/>
        <v>0</v>
      </c>
      <c r="BW870" s="11">
        <f t="shared" si="746"/>
        <v>0</v>
      </c>
      <c r="BX870" s="11">
        <f t="shared" si="747"/>
        <v>0</v>
      </c>
      <c r="BY870" s="11">
        <f t="shared" si="748"/>
        <v>0</v>
      </c>
      <c r="BZ870" s="11">
        <f t="shared" si="749"/>
        <v>0</v>
      </c>
      <c r="CA870" s="11">
        <f t="shared" si="750"/>
        <v>0</v>
      </c>
      <c r="CB870" s="11">
        <f t="shared" si="751"/>
        <v>0</v>
      </c>
      <c r="CC870" s="11">
        <f t="shared" si="752"/>
        <v>0</v>
      </c>
      <c r="CD870" s="11">
        <f t="shared" si="753"/>
        <v>0</v>
      </c>
      <c r="CE870" s="11">
        <f t="shared" si="754"/>
        <v>0</v>
      </c>
      <c r="CF870" s="11">
        <f t="shared" si="755"/>
        <v>0</v>
      </c>
      <c r="CG870" s="11">
        <f t="shared" si="756"/>
        <v>0</v>
      </c>
      <c r="CH870" s="11">
        <f t="shared" si="757"/>
        <v>0</v>
      </c>
      <c r="CI870" s="11">
        <f t="shared" si="758"/>
        <v>0</v>
      </c>
      <c r="CJ870" s="11">
        <f t="shared" si="759"/>
        <v>0</v>
      </c>
      <c r="CK870" s="11">
        <f t="shared" si="760"/>
        <v>0</v>
      </c>
      <c r="CL870" s="11">
        <f t="shared" si="761"/>
        <v>0</v>
      </c>
      <c r="CM870" s="11">
        <f t="shared" si="762"/>
        <v>0</v>
      </c>
      <c r="CN870" s="11">
        <f t="shared" si="763"/>
        <v>0</v>
      </c>
      <c r="CO870" s="11">
        <f t="shared" si="764"/>
        <v>-78712.101348701763</v>
      </c>
      <c r="CP870" s="11">
        <f t="shared" si="765"/>
        <v>-884558.72374657565</v>
      </c>
      <c r="CQ870" s="11">
        <f t="shared" si="766"/>
        <v>0</v>
      </c>
      <c r="CR870" s="11">
        <f t="shared" si="767"/>
        <v>0</v>
      </c>
      <c r="CS870" s="11">
        <f t="shared" si="768"/>
        <v>0</v>
      </c>
      <c r="CT870" s="11">
        <f t="shared" si="769"/>
        <v>0</v>
      </c>
      <c r="CU870" s="11">
        <f t="shared" si="770"/>
        <v>0</v>
      </c>
      <c r="CV870" s="11">
        <f t="shared" si="771"/>
        <v>0</v>
      </c>
      <c r="CW870" s="11">
        <f t="shared" si="772"/>
        <v>0</v>
      </c>
      <c r="CX870" s="11">
        <f t="shared" si="773"/>
        <v>0</v>
      </c>
      <c r="CY870" s="11">
        <f t="shared" si="774"/>
        <v>0</v>
      </c>
      <c r="CZ870" s="11">
        <f t="shared" si="775"/>
        <v>0</v>
      </c>
      <c r="DA870" s="11">
        <f t="shared" si="776"/>
        <v>0</v>
      </c>
      <c r="DB870" s="11">
        <f t="shared" si="777"/>
        <v>-963270.8250952774</v>
      </c>
      <c r="DC870" s="11">
        <f t="shared" si="778"/>
        <v>-963270.8250952774</v>
      </c>
      <c r="DD870" s="11">
        <f t="shared" si="779"/>
        <v>0</v>
      </c>
      <c r="DE870" s="11"/>
      <c r="DF870" s="11"/>
      <c r="DG870" s="11">
        <f t="shared" si="780"/>
        <v>-963270.8250952774</v>
      </c>
      <c r="DH870" s="11"/>
      <c r="DI870" s="11"/>
      <c r="DJ870" s="11"/>
      <c r="DK870" s="11">
        <f t="shared" si="786"/>
        <v>-963270.8250952774</v>
      </c>
      <c r="DL870" s="11">
        <f t="shared" si="781"/>
        <v>0</v>
      </c>
      <c r="DM870" s="132" t="s">
        <v>738</v>
      </c>
      <c r="DN870" s="12">
        <v>0</v>
      </c>
      <c r="DO870" s="133" t="str">
        <f t="shared" si="782"/>
        <v>TRA</v>
      </c>
      <c r="DP870" s="133" t="s">
        <v>760</v>
      </c>
      <c r="DQ870" s="7" t="str">
        <f t="shared" si="783"/>
        <v>TRA A18</v>
      </c>
      <c r="DR870" s="7" t="s">
        <v>902</v>
      </c>
      <c r="DS870" s="7" t="s">
        <v>827</v>
      </c>
      <c r="DT870" s="8" t="str">
        <f t="shared" si="784"/>
        <v>Transport - Mangere AHP-2060-0.380200924976581--Arterial</v>
      </c>
      <c r="DU870" s="7" t="str">
        <f t="shared" si="787"/>
        <v>Mangere A7+</v>
      </c>
      <c r="DV870" s="8" t="str">
        <f t="shared" si="785"/>
        <v>Mangere A7+ Idlewood  / Kirkbride intersection Transport - Mangere AHP 0.380200924976581 2060</v>
      </c>
      <c r="DW870" s="11">
        <f t="shared" si="788"/>
        <v>0</v>
      </c>
      <c r="DX870" s="11">
        <f t="shared" si="789"/>
        <v>-963270.82509527728</v>
      </c>
    </row>
    <row r="871" spans="1:128" ht="29" x14ac:dyDescent="0.35">
      <c r="A871" s="7" t="s">
        <v>1068</v>
      </c>
      <c r="B871" s="7" t="s">
        <v>24</v>
      </c>
      <c r="C871" s="7" t="s">
        <v>1442</v>
      </c>
      <c r="D871" s="7" t="s">
        <v>1393</v>
      </c>
      <c r="E871" s="110" t="str">
        <f t="shared" si="734"/>
        <v>Transport - Mangere AHP Mangere - WK A8+</v>
      </c>
      <c r="F871" s="8" t="s">
        <v>1134</v>
      </c>
      <c r="G871" s="8" t="s">
        <v>1239</v>
      </c>
      <c r="J871" s="7" t="s">
        <v>1195</v>
      </c>
      <c r="N871" s="233"/>
      <c r="P871" s="232">
        <v>0.38020092497658103</v>
      </c>
      <c r="Q871" s="288">
        <v>2060</v>
      </c>
      <c r="S871" s="130"/>
      <c r="T871" s="130"/>
      <c r="U871" s="130"/>
      <c r="V871" s="130"/>
      <c r="W871" s="130"/>
      <c r="X871" s="130"/>
      <c r="Y871" s="130"/>
      <c r="Z871" s="130"/>
      <c r="AA871" s="130"/>
      <c r="AB871" s="130"/>
      <c r="AC871" s="130">
        <v>0</v>
      </c>
      <c r="AD871" s="130">
        <v>0</v>
      </c>
      <c r="AE871" s="130">
        <v>0</v>
      </c>
      <c r="AF871" s="130">
        <v>0</v>
      </c>
      <c r="AG871" s="130">
        <v>0</v>
      </c>
      <c r="AH871" s="130">
        <v>0</v>
      </c>
      <c r="AI871" s="130">
        <v>0</v>
      </c>
      <c r="AJ871" s="130">
        <v>0</v>
      </c>
      <c r="AK871" s="130">
        <v>0</v>
      </c>
      <c r="AL871" s="130">
        <v>0</v>
      </c>
      <c r="AM871" s="130">
        <v>0</v>
      </c>
      <c r="AN871" s="130">
        <v>0</v>
      </c>
      <c r="AO871" s="130">
        <v>0</v>
      </c>
      <c r="AP871" s="130">
        <v>0</v>
      </c>
      <c r="AQ871" s="130">
        <v>0</v>
      </c>
      <c r="AR871" s="130">
        <v>0</v>
      </c>
      <c r="AS871" s="130">
        <v>0</v>
      </c>
      <c r="AT871" s="130">
        <v>-207027.64295891739</v>
      </c>
      <c r="AU871" s="130">
        <v>-2326555.9488080181</v>
      </c>
      <c r="AV871" s="130">
        <v>0</v>
      </c>
      <c r="AW871" s="130">
        <v>0</v>
      </c>
      <c r="AX871" s="130"/>
      <c r="AY871" s="130"/>
      <c r="AZ871" s="130"/>
      <c r="BA871" s="130"/>
      <c r="BB871" s="130"/>
      <c r="BC871" s="130"/>
      <c r="BD871" s="130"/>
      <c r="BE871" s="130"/>
      <c r="BF871" s="130"/>
      <c r="BG871" s="10">
        <f t="shared" si="735"/>
        <v>-2533583.5917669353</v>
      </c>
      <c r="BH871" s="10"/>
      <c r="BI871" s="231"/>
      <c r="BJ871" s="10"/>
      <c r="BL871" s="7" t="str">
        <f>IFERROR(VLOOKUP(J871,Funding_area_table!C:F,2,FALSE),"CHECK")</f>
        <v>TRA A18</v>
      </c>
      <c r="BM871" s="11">
        <f t="shared" si="736"/>
        <v>-1570312.7666716583</v>
      </c>
      <c r="BN871" s="11">
        <f t="shared" si="737"/>
        <v>0</v>
      </c>
      <c r="BO871" s="11">
        <f t="shared" si="738"/>
        <v>0</v>
      </c>
      <c r="BP871" s="11">
        <f t="shared" si="739"/>
        <v>0</v>
      </c>
      <c r="BQ871" s="11">
        <f t="shared" si="740"/>
        <v>0</v>
      </c>
      <c r="BR871" s="11">
        <f t="shared" si="741"/>
        <v>0</v>
      </c>
      <c r="BS871" s="11">
        <f t="shared" si="742"/>
        <v>0</v>
      </c>
      <c r="BT871" s="11">
        <f t="shared" si="743"/>
        <v>0</v>
      </c>
      <c r="BU871" s="11">
        <f t="shared" si="744"/>
        <v>0</v>
      </c>
      <c r="BV871" s="11">
        <f t="shared" si="745"/>
        <v>0</v>
      </c>
      <c r="BW871" s="11">
        <f t="shared" si="746"/>
        <v>0</v>
      </c>
      <c r="BX871" s="11">
        <f t="shared" si="747"/>
        <v>0</v>
      </c>
      <c r="BY871" s="11">
        <f t="shared" si="748"/>
        <v>0</v>
      </c>
      <c r="BZ871" s="11">
        <f t="shared" si="749"/>
        <v>0</v>
      </c>
      <c r="CA871" s="11">
        <f t="shared" si="750"/>
        <v>0</v>
      </c>
      <c r="CB871" s="11">
        <f t="shared" si="751"/>
        <v>0</v>
      </c>
      <c r="CC871" s="11">
        <f t="shared" si="752"/>
        <v>0</v>
      </c>
      <c r="CD871" s="11">
        <f t="shared" si="753"/>
        <v>0</v>
      </c>
      <c r="CE871" s="11">
        <f t="shared" si="754"/>
        <v>0</v>
      </c>
      <c r="CF871" s="11">
        <f t="shared" si="755"/>
        <v>0</v>
      </c>
      <c r="CG871" s="11">
        <f t="shared" si="756"/>
        <v>0</v>
      </c>
      <c r="CH871" s="11">
        <f t="shared" si="757"/>
        <v>0</v>
      </c>
      <c r="CI871" s="11">
        <f t="shared" si="758"/>
        <v>0</v>
      </c>
      <c r="CJ871" s="11">
        <f t="shared" si="759"/>
        <v>0</v>
      </c>
      <c r="CK871" s="11">
        <f t="shared" si="760"/>
        <v>0</v>
      </c>
      <c r="CL871" s="11">
        <f t="shared" si="761"/>
        <v>0</v>
      </c>
      <c r="CM871" s="11">
        <f t="shared" si="762"/>
        <v>0</v>
      </c>
      <c r="CN871" s="11">
        <f t="shared" si="763"/>
        <v>0</v>
      </c>
      <c r="CO871" s="11">
        <f t="shared" si="764"/>
        <v>-78712.101348701763</v>
      </c>
      <c r="CP871" s="11">
        <f t="shared" si="765"/>
        <v>-884558.72374657565</v>
      </c>
      <c r="CQ871" s="11">
        <f t="shared" si="766"/>
        <v>0</v>
      </c>
      <c r="CR871" s="11">
        <f t="shared" si="767"/>
        <v>0</v>
      </c>
      <c r="CS871" s="11">
        <f t="shared" si="768"/>
        <v>0</v>
      </c>
      <c r="CT871" s="11">
        <f t="shared" si="769"/>
        <v>0</v>
      </c>
      <c r="CU871" s="11">
        <f t="shared" si="770"/>
        <v>0</v>
      </c>
      <c r="CV871" s="11">
        <f t="shared" si="771"/>
        <v>0</v>
      </c>
      <c r="CW871" s="11">
        <f t="shared" si="772"/>
        <v>0</v>
      </c>
      <c r="CX871" s="11">
        <f t="shared" si="773"/>
        <v>0</v>
      </c>
      <c r="CY871" s="11">
        <f t="shared" si="774"/>
        <v>0</v>
      </c>
      <c r="CZ871" s="11">
        <f t="shared" si="775"/>
        <v>0</v>
      </c>
      <c r="DA871" s="11">
        <f t="shared" si="776"/>
        <v>0</v>
      </c>
      <c r="DB871" s="11">
        <f t="shared" si="777"/>
        <v>-963270.8250952774</v>
      </c>
      <c r="DC871" s="11">
        <f t="shared" si="778"/>
        <v>-963270.8250952774</v>
      </c>
      <c r="DD871" s="11">
        <f t="shared" si="779"/>
        <v>0</v>
      </c>
      <c r="DE871" s="11"/>
      <c r="DF871" s="11"/>
      <c r="DG871" s="11">
        <f t="shared" si="780"/>
        <v>-963270.8250952774</v>
      </c>
      <c r="DH871" s="11"/>
      <c r="DI871" s="11"/>
      <c r="DJ871" s="11"/>
      <c r="DK871" s="11">
        <f t="shared" si="786"/>
        <v>-963270.8250952774</v>
      </c>
      <c r="DL871" s="11">
        <f t="shared" si="781"/>
        <v>0</v>
      </c>
      <c r="DM871" s="132" t="s">
        <v>738</v>
      </c>
      <c r="DN871" s="12">
        <v>0</v>
      </c>
      <c r="DO871" s="133" t="str">
        <f t="shared" si="782"/>
        <v>TRA</v>
      </c>
      <c r="DP871" s="133" t="s">
        <v>760</v>
      </c>
      <c r="DQ871" s="7" t="str">
        <f t="shared" si="783"/>
        <v>TRA A18</v>
      </c>
      <c r="DR871" s="7" t="s">
        <v>902</v>
      </c>
      <c r="DS871" s="7" t="s">
        <v>827</v>
      </c>
      <c r="DT871" s="8" t="str">
        <f t="shared" si="784"/>
        <v>Transport - Mangere AHP-2060-0.380200924976581--Arterial</v>
      </c>
      <c r="DU871" s="7" t="str">
        <f t="shared" si="787"/>
        <v>Mangere A8+</v>
      </c>
      <c r="DV871" s="8" t="str">
        <f t="shared" si="785"/>
        <v>Mangere A8+ Kirkbride / Mckenzie intersection Transport - Mangere AHP 0.380200924976581 2060</v>
      </c>
      <c r="DW871" s="11">
        <f t="shared" si="788"/>
        <v>0</v>
      </c>
      <c r="DX871" s="11">
        <f t="shared" si="789"/>
        <v>-963270.82509527728</v>
      </c>
    </row>
    <row r="872" spans="1:128" ht="43.5" x14ac:dyDescent="0.35">
      <c r="A872" s="7" t="s">
        <v>1068</v>
      </c>
      <c r="B872" s="7" t="s">
        <v>24</v>
      </c>
      <c r="C872" s="7" t="s">
        <v>1442</v>
      </c>
      <c r="D872" s="7" t="s">
        <v>1397</v>
      </c>
      <c r="E872" s="110" t="str">
        <f t="shared" si="734"/>
        <v>Transport - Mangere AHP Mangere - WK LS10.1</v>
      </c>
      <c r="F872" s="8" t="s">
        <v>2557</v>
      </c>
      <c r="G872" s="8" t="s">
        <v>1241</v>
      </c>
      <c r="J872" s="7" t="s">
        <v>1195</v>
      </c>
      <c r="N872" s="233"/>
      <c r="P872" s="232">
        <v>0.69010046248829049</v>
      </c>
      <c r="Q872" s="288">
        <v>2060</v>
      </c>
      <c r="S872" s="130"/>
      <c r="T872" s="130"/>
      <c r="U872" s="130"/>
      <c r="V872" s="130"/>
      <c r="W872" s="130"/>
      <c r="X872" s="130"/>
      <c r="Y872" s="130"/>
      <c r="Z872" s="130"/>
      <c r="AA872" s="130"/>
      <c r="AB872" s="130"/>
      <c r="AC872" s="130">
        <v>0</v>
      </c>
      <c r="AD872" s="130">
        <v>-6925.222620761775</v>
      </c>
      <c r="AE872" s="130">
        <v>-84964.863811864139</v>
      </c>
      <c r="AF872" s="130">
        <v>-87598.774590031928</v>
      </c>
      <c r="AG872" s="130">
        <v>-90314.336602322903</v>
      </c>
      <c r="AH872" s="130">
        <v>-93114.081036994918</v>
      </c>
      <c r="AI872" s="130">
        <v>-96000.617549141753</v>
      </c>
      <c r="AJ872" s="130">
        <v>-98976.636693165128</v>
      </c>
      <c r="AK872" s="130">
        <v>-102044.91243065325</v>
      </c>
      <c r="AL872" s="130">
        <v>-105208.30471600348</v>
      </c>
      <c r="AM872" s="130">
        <v>-108469.76216219956</v>
      </c>
      <c r="AN872" s="130">
        <v>-102434.65043719181</v>
      </c>
      <c r="AO872" s="130">
        <v>0</v>
      </c>
      <c r="AP872" s="130">
        <v>0</v>
      </c>
      <c r="AQ872" s="130">
        <v>0</v>
      </c>
      <c r="AR872" s="130">
        <v>0</v>
      </c>
      <c r="AS872" s="130">
        <v>0</v>
      </c>
      <c r="AT872" s="130">
        <v>0</v>
      </c>
      <c r="AU872" s="130">
        <v>0</v>
      </c>
      <c r="AV872" s="130">
        <v>0</v>
      </c>
      <c r="AW872" s="130">
        <v>0</v>
      </c>
      <c r="AX872" s="130"/>
      <c r="AY872" s="130"/>
      <c r="AZ872" s="130"/>
      <c r="BA872" s="130"/>
      <c r="BB872" s="130"/>
      <c r="BC872" s="130"/>
      <c r="BD872" s="130"/>
      <c r="BE872" s="130"/>
      <c r="BF872" s="130"/>
      <c r="BG872" s="10">
        <f t="shared" si="735"/>
        <v>-976052.16265033069</v>
      </c>
      <c r="BH872" s="10"/>
      <c r="BI872" s="231"/>
      <c r="BJ872" s="10"/>
      <c r="BL872" s="7" t="str">
        <f>IFERROR(VLOOKUP(J872,Funding_area_table!C:F,2,FALSE),"CHECK")</f>
        <v>TRA A18</v>
      </c>
      <c r="BM872" s="11">
        <f t="shared" si="736"/>
        <v>-302478.11379264132</v>
      </c>
      <c r="BN872" s="11">
        <f t="shared" si="737"/>
        <v>0</v>
      </c>
      <c r="BO872" s="11">
        <f t="shared" si="738"/>
        <v>0</v>
      </c>
      <c r="BP872" s="11">
        <f t="shared" si="739"/>
        <v>0</v>
      </c>
      <c r="BQ872" s="11">
        <f t="shared" si="740"/>
        <v>0</v>
      </c>
      <c r="BR872" s="11">
        <f t="shared" si="741"/>
        <v>0</v>
      </c>
      <c r="BS872" s="11">
        <f t="shared" si="742"/>
        <v>0</v>
      </c>
      <c r="BT872" s="11">
        <f t="shared" si="743"/>
        <v>0</v>
      </c>
      <c r="BU872" s="11">
        <f t="shared" si="744"/>
        <v>0</v>
      </c>
      <c r="BV872" s="11">
        <f t="shared" si="745"/>
        <v>0</v>
      </c>
      <c r="BW872" s="11">
        <f t="shared" si="746"/>
        <v>0</v>
      </c>
      <c r="BX872" s="11">
        <f t="shared" si="747"/>
        <v>0</v>
      </c>
      <c r="BY872" s="11">
        <f t="shared" si="748"/>
        <v>-4779.099333422072</v>
      </c>
      <c r="BZ872" s="11">
        <f t="shared" si="749"/>
        <v>-58634.291811822055</v>
      </c>
      <c r="CA872" s="11">
        <f t="shared" si="750"/>
        <v>-60451.954857988545</v>
      </c>
      <c r="CB872" s="11">
        <f t="shared" si="751"/>
        <v>-62325.965458586179</v>
      </c>
      <c r="CC872" s="11">
        <f t="shared" si="752"/>
        <v>-64258.070387802349</v>
      </c>
      <c r="CD872" s="11">
        <f t="shared" si="753"/>
        <v>-66250.070569824224</v>
      </c>
      <c r="CE872" s="11">
        <f t="shared" si="754"/>
        <v>-68303.822757488757</v>
      </c>
      <c r="CF872" s="11">
        <f t="shared" si="755"/>
        <v>-70421.241262970914</v>
      </c>
      <c r="CG872" s="11">
        <f t="shared" si="756"/>
        <v>-72604.299742122996</v>
      </c>
      <c r="CH872" s="11">
        <f t="shared" si="757"/>
        <v>-74855.033034128792</v>
      </c>
      <c r="CI872" s="11">
        <f t="shared" si="758"/>
        <v>-70690.199641532439</v>
      </c>
      <c r="CJ872" s="11">
        <f t="shared" si="759"/>
        <v>0</v>
      </c>
      <c r="CK872" s="11">
        <f t="shared" si="760"/>
        <v>0</v>
      </c>
      <c r="CL872" s="11">
        <f t="shared" si="761"/>
        <v>0</v>
      </c>
      <c r="CM872" s="11">
        <f t="shared" si="762"/>
        <v>0</v>
      </c>
      <c r="CN872" s="11">
        <f t="shared" si="763"/>
        <v>0</v>
      </c>
      <c r="CO872" s="11">
        <f t="shared" si="764"/>
        <v>0</v>
      </c>
      <c r="CP872" s="11">
        <f t="shared" si="765"/>
        <v>0</v>
      </c>
      <c r="CQ872" s="11">
        <f t="shared" si="766"/>
        <v>0</v>
      </c>
      <c r="CR872" s="11">
        <f t="shared" si="767"/>
        <v>0</v>
      </c>
      <c r="CS872" s="11">
        <f t="shared" si="768"/>
        <v>0</v>
      </c>
      <c r="CT872" s="11">
        <f t="shared" si="769"/>
        <v>0</v>
      </c>
      <c r="CU872" s="11">
        <f t="shared" si="770"/>
        <v>0</v>
      </c>
      <c r="CV872" s="11">
        <f t="shared" si="771"/>
        <v>0</v>
      </c>
      <c r="CW872" s="11">
        <f t="shared" si="772"/>
        <v>0</v>
      </c>
      <c r="CX872" s="11">
        <f t="shared" si="773"/>
        <v>0</v>
      </c>
      <c r="CY872" s="11">
        <f t="shared" si="774"/>
        <v>0</v>
      </c>
      <c r="CZ872" s="11">
        <f t="shared" si="775"/>
        <v>0</v>
      </c>
      <c r="DA872" s="11">
        <f t="shared" si="776"/>
        <v>0</v>
      </c>
      <c r="DB872" s="11">
        <f t="shared" si="777"/>
        <v>-673574.04885768937</v>
      </c>
      <c r="DC872" s="11">
        <f t="shared" si="778"/>
        <v>-673574.04885768937</v>
      </c>
      <c r="DD872" s="11">
        <f t="shared" si="779"/>
        <v>0</v>
      </c>
      <c r="DE872" s="11"/>
      <c r="DF872" s="11"/>
      <c r="DG872" s="11">
        <f t="shared" si="780"/>
        <v>-673574.04885768937</v>
      </c>
      <c r="DH872" s="11"/>
      <c r="DI872" s="11"/>
      <c r="DJ872" s="11"/>
      <c r="DK872" s="11">
        <f t="shared" si="786"/>
        <v>-673574.04885768937</v>
      </c>
      <c r="DL872" s="11">
        <f t="shared" si="781"/>
        <v>0</v>
      </c>
      <c r="DM872" s="132" t="s">
        <v>738</v>
      </c>
      <c r="DN872" s="12">
        <v>0</v>
      </c>
      <c r="DO872" s="133" t="str">
        <f t="shared" si="782"/>
        <v>TRA</v>
      </c>
      <c r="DP872" s="133" t="s">
        <v>760</v>
      </c>
      <c r="DQ872" s="7" t="str">
        <f t="shared" si="783"/>
        <v>TRA A18</v>
      </c>
      <c r="DR872" s="7" t="s">
        <v>902</v>
      </c>
      <c r="DS872" s="7" t="s">
        <v>827</v>
      </c>
      <c r="DT872" s="8" t="str">
        <f t="shared" si="784"/>
        <v>Transport - Mangere AHP-2060-0.69010046248829--Arterial</v>
      </c>
      <c r="DU872" s="7" t="str">
        <f t="shared" si="787"/>
        <v>Mangere LS10.1</v>
      </c>
      <c r="DV872" s="8" t="str">
        <f t="shared" si="785"/>
        <v>Mangere LS10.1 Aorere - intersections Transport - Mangere AHP 0.69010046248829 2060</v>
      </c>
      <c r="DW872" s="11">
        <f t="shared" si="788"/>
        <v>0</v>
      </c>
      <c r="DX872" s="11">
        <f t="shared" si="789"/>
        <v>-673574.04885768937</v>
      </c>
    </row>
    <row r="873" spans="1:128" ht="29" x14ac:dyDescent="0.35">
      <c r="A873" s="7" t="s">
        <v>1068</v>
      </c>
      <c r="B873" s="7" t="s">
        <v>24</v>
      </c>
      <c r="C873" s="7" t="s">
        <v>1442</v>
      </c>
      <c r="D873" s="7" t="s">
        <v>1408</v>
      </c>
      <c r="E873" s="110" t="str">
        <f t="shared" si="734"/>
        <v>Transport - Mangere AHP Mangere - WK LS4.1</v>
      </c>
      <c r="F873" s="8" t="s">
        <v>2520</v>
      </c>
      <c r="G873" s="8" t="s">
        <v>1241</v>
      </c>
      <c r="J873" s="7" t="s">
        <v>1195</v>
      </c>
      <c r="N873" s="233"/>
      <c r="P873" s="232">
        <v>0.69010046248829049</v>
      </c>
      <c r="Q873" s="288">
        <v>2060</v>
      </c>
      <c r="S873" s="130"/>
      <c r="T873" s="130"/>
      <c r="U873" s="130"/>
      <c r="V873" s="130"/>
      <c r="W873" s="130"/>
      <c r="X873" s="130"/>
      <c r="Y873" s="130"/>
      <c r="Z873" s="130"/>
      <c r="AA873" s="130"/>
      <c r="AB873" s="130"/>
      <c r="AC873" s="130">
        <v>0</v>
      </c>
      <c r="AD873" s="130">
        <v>0</v>
      </c>
      <c r="AE873" s="130">
        <v>0</v>
      </c>
      <c r="AF873" s="130">
        <v>0</v>
      </c>
      <c r="AG873" s="130">
        <v>-5059.6267004102465</v>
      </c>
      <c r="AH873" s="130">
        <v>-62076.054024663259</v>
      </c>
      <c r="AI873" s="130">
        <v>-64000.411699427816</v>
      </c>
      <c r="AJ873" s="130">
        <v>-65984.424462110066</v>
      </c>
      <c r="AK873" s="130">
        <v>-68029.941620435464</v>
      </c>
      <c r="AL873" s="130">
        <v>-70138.869810668955</v>
      </c>
      <c r="AM873" s="130">
        <v>-72313.174774799714</v>
      </c>
      <c r="AN873" s="130">
        <v>-74554.883192818481</v>
      </c>
      <c r="AO873" s="130">
        <v>-76866.084571795844</v>
      </c>
      <c r="AP873" s="130">
        <v>-79248.93319352153</v>
      </c>
      <c r="AQ873" s="130">
        <v>-81705.650122520703</v>
      </c>
      <c r="AR873" s="130">
        <v>-84238.525276318818</v>
      </c>
      <c r="AS873" s="130">
        <v>-86849.9195598847</v>
      </c>
      <c r="AT873" s="130">
        <v>-89542.267066241111</v>
      </c>
      <c r="AU873" s="130">
        <v>-92318.077345294587</v>
      </c>
      <c r="AV873" s="130">
        <v>-87181.623646948385</v>
      </c>
      <c r="AW873" s="130">
        <v>0</v>
      </c>
      <c r="AX873" s="130"/>
      <c r="AY873" s="130"/>
      <c r="AZ873" s="130"/>
      <c r="BA873" s="130"/>
      <c r="BB873" s="130"/>
      <c r="BC873" s="130"/>
      <c r="BD873" s="130"/>
      <c r="BE873" s="130"/>
      <c r="BF873" s="130"/>
      <c r="BG873" s="10">
        <f t="shared" si="735"/>
        <v>-1160108.4670678598</v>
      </c>
      <c r="BH873" s="10"/>
      <c r="BI873" s="231"/>
      <c r="BJ873" s="10"/>
      <c r="BL873" s="7" t="str">
        <f>IFERROR(VLOOKUP(J873,Funding_area_table!C:F,2,FALSE),"CHECK")</f>
        <v>TRA A18</v>
      </c>
      <c r="BM873" s="11">
        <f t="shared" si="736"/>
        <v>-359517.07740774803</v>
      </c>
      <c r="BN873" s="11">
        <f t="shared" si="737"/>
        <v>0</v>
      </c>
      <c r="BO873" s="11">
        <f t="shared" si="738"/>
        <v>0</v>
      </c>
      <c r="BP873" s="11">
        <f t="shared" si="739"/>
        <v>0</v>
      </c>
      <c r="BQ873" s="11">
        <f t="shared" si="740"/>
        <v>0</v>
      </c>
      <c r="BR873" s="11">
        <f t="shared" si="741"/>
        <v>0</v>
      </c>
      <c r="BS873" s="11">
        <f t="shared" si="742"/>
        <v>0</v>
      </c>
      <c r="BT873" s="11">
        <f t="shared" si="743"/>
        <v>0</v>
      </c>
      <c r="BU873" s="11">
        <f t="shared" si="744"/>
        <v>0</v>
      </c>
      <c r="BV873" s="11">
        <f t="shared" si="745"/>
        <v>0</v>
      </c>
      <c r="BW873" s="11">
        <f t="shared" si="746"/>
        <v>0</v>
      </c>
      <c r="BX873" s="11">
        <f t="shared" si="747"/>
        <v>0</v>
      </c>
      <c r="BY873" s="11">
        <f t="shared" si="748"/>
        <v>0</v>
      </c>
      <c r="BZ873" s="11">
        <f t="shared" si="749"/>
        <v>0</v>
      </c>
      <c r="CA873" s="11">
        <f t="shared" si="750"/>
        <v>0</v>
      </c>
      <c r="CB873" s="11">
        <f t="shared" si="751"/>
        <v>-3491.6507259712143</v>
      </c>
      <c r="CC873" s="11">
        <f t="shared" si="752"/>
        <v>-42838.713591868218</v>
      </c>
      <c r="CD873" s="11">
        <f t="shared" si="753"/>
        <v>-44166.71371321613</v>
      </c>
      <c r="CE873" s="11">
        <f t="shared" si="754"/>
        <v>-45535.881838325826</v>
      </c>
      <c r="CF873" s="11">
        <f t="shared" si="755"/>
        <v>-46947.494175313914</v>
      </c>
      <c r="CG873" s="11">
        <f t="shared" si="756"/>
        <v>-48402.86649474864</v>
      </c>
      <c r="CH873" s="11">
        <f t="shared" si="757"/>
        <v>-49903.355356085864</v>
      </c>
      <c r="CI873" s="11">
        <f t="shared" si="758"/>
        <v>-51450.359372124512</v>
      </c>
      <c r="CJ873" s="11">
        <f t="shared" si="759"/>
        <v>-53045.320512660364</v>
      </c>
      <c r="CK873" s="11">
        <f t="shared" si="760"/>
        <v>-54689.725448552847</v>
      </c>
      <c r="CL873" s="11">
        <f t="shared" si="761"/>
        <v>-56385.106937457982</v>
      </c>
      <c r="CM873" s="11">
        <f t="shared" si="762"/>
        <v>-58133.045252519165</v>
      </c>
      <c r="CN873" s="11">
        <f t="shared" si="763"/>
        <v>-59935.169655347258</v>
      </c>
      <c r="CO873" s="11">
        <f t="shared" si="764"/>
        <v>-61793.159914663011</v>
      </c>
      <c r="CP873" s="11">
        <f t="shared" si="765"/>
        <v>-63708.747872017564</v>
      </c>
      <c r="CQ873" s="11">
        <f t="shared" si="766"/>
        <v>-60164.078799239163</v>
      </c>
      <c r="CR873" s="11">
        <f t="shared" si="767"/>
        <v>0</v>
      </c>
      <c r="CS873" s="11">
        <f t="shared" si="768"/>
        <v>0</v>
      </c>
      <c r="CT873" s="11">
        <f t="shared" si="769"/>
        <v>0</v>
      </c>
      <c r="CU873" s="11">
        <f t="shared" si="770"/>
        <v>0</v>
      </c>
      <c r="CV873" s="11">
        <f t="shared" si="771"/>
        <v>0</v>
      </c>
      <c r="CW873" s="11">
        <f t="shared" si="772"/>
        <v>0</v>
      </c>
      <c r="CX873" s="11">
        <f t="shared" si="773"/>
        <v>0</v>
      </c>
      <c r="CY873" s="11">
        <f t="shared" si="774"/>
        <v>0</v>
      </c>
      <c r="CZ873" s="11">
        <f t="shared" si="775"/>
        <v>0</v>
      </c>
      <c r="DA873" s="11">
        <f t="shared" si="776"/>
        <v>0</v>
      </c>
      <c r="DB873" s="11">
        <f t="shared" si="777"/>
        <v>-800591.38966011174</v>
      </c>
      <c r="DC873" s="11">
        <f t="shared" si="778"/>
        <v>-800591.38966011174</v>
      </c>
      <c r="DD873" s="11">
        <f t="shared" si="779"/>
        <v>0</v>
      </c>
      <c r="DE873" s="11"/>
      <c r="DF873" s="11"/>
      <c r="DG873" s="11">
        <f t="shared" si="780"/>
        <v>-800591.38966011174</v>
      </c>
      <c r="DH873" s="11"/>
      <c r="DI873" s="11"/>
      <c r="DJ873" s="11"/>
      <c r="DK873" s="11">
        <f t="shared" si="786"/>
        <v>-800591.38966011174</v>
      </c>
      <c r="DL873" s="11">
        <f t="shared" si="781"/>
        <v>0</v>
      </c>
      <c r="DM873" s="132" t="s">
        <v>738</v>
      </c>
      <c r="DN873" s="12">
        <v>0</v>
      </c>
      <c r="DO873" s="133" t="str">
        <f t="shared" si="782"/>
        <v>TRA</v>
      </c>
      <c r="DP873" s="133" t="s">
        <v>760</v>
      </c>
      <c r="DQ873" s="7" t="str">
        <f t="shared" si="783"/>
        <v>TRA A18</v>
      </c>
      <c r="DR873" s="7" t="s">
        <v>902</v>
      </c>
      <c r="DS873" s="7" t="s">
        <v>827</v>
      </c>
      <c r="DT873" s="8" t="str">
        <f t="shared" si="784"/>
        <v>Transport - Mangere AHP-2060-0.69010046248829--Arterial</v>
      </c>
      <c r="DU873" s="7" t="str">
        <f t="shared" si="787"/>
        <v>Mangere LS4.1</v>
      </c>
      <c r="DV873" s="8" t="str">
        <f t="shared" si="785"/>
        <v>Mangere LS4.1 Mangere Central - interesctions Transport - Mangere AHP 0.69010046248829 2060</v>
      </c>
      <c r="DW873" s="11">
        <f t="shared" si="788"/>
        <v>0</v>
      </c>
      <c r="DX873" s="11">
        <f t="shared" si="789"/>
        <v>-800591.38966011174</v>
      </c>
    </row>
    <row r="874" spans="1:128" ht="29" x14ac:dyDescent="0.35">
      <c r="A874" s="7" t="s">
        <v>1068</v>
      </c>
      <c r="B874" s="7" t="s">
        <v>24</v>
      </c>
      <c r="C874" s="7" t="s">
        <v>1442</v>
      </c>
      <c r="D874" s="7" t="s">
        <v>1411</v>
      </c>
      <c r="E874" s="110" t="str">
        <f t="shared" ref="E874:E937" si="790">J874&amp;" "&amp;C874&amp;" "&amp;D874</f>
        <v>Transport - Mangere AHP Mangere - WK LS5.1</v>
      </c>
      <c r="F874" s="8" t="s">
        <v>2517</v>
      </c>
      <c r="G874" s="8" t="s">
        <v>1241</v>
      </c>
      <c r="J874" s="7" t="s">
        <v>1195</v>
      </c>
      <c r="N874" s="233"/>
      <c r="P874" s="232">
        <v>0.69010046248829049</v>
      </c>
      <c r="Q874" s="288">
        <v>2060</v>
      </c>
      <c r="S874" s="130"/>
      <c r="T874" s="130"/>
      <c r="U874" s="130"/>
      <c r="V874" s="130"/>
      <c r="W874" s="130"/>
      <c r="X874" s="130"/>
      <c r="Y874" s="130"/>
      <c r="Z874" s="130"/>
      <c r="AA874" s="130"/>
      <c r="AB874" s="130"/>
      <c r="AC874" s="130">
        <v>0</v>
      </c>
      <c r="AD874" s="130">
        <v>0</v>
      </c>
      <c r="AE874" s="130">
        <v>0</v>
      </c>
      <c r="AF874" s="130">
        <v>0</v>
      </c>
      <c r="AG874" s="130">
        <v>-2529.8133502051232</v>
      </c>
      <c r="AH874" s="130">
        <v>-31038.02701233163</v>
      </c>
      <c r="AI874" s="130">
        <v>-32000.205849713908</v>
      </c>
      <c r="AJ874" s="130">
        <v>-32992.212231055033</v>
      </c>
      <c r="AK874" s="130">
        <v>-34014.970810217732</v>
      </c>
      <c r="AL874" s="130">
        <v>-35069.434905334478</v>
      </c>
      <c r="AM874" s="130">
        <v>-36156.587387399857</v>
      </c>
      <c r="AN874" s="130">
        <v>-37277.44159640924</v>
      </c>
      <c r="AO874" s="130">
        <v>-38433.042285897922</v>
      </c>
      <c r="AP874" s="130">
        <v>-39624.466596760765</v>
      </c>
      <c r="AQ874" s="130">
        <v>-40852.825061260352</v>
      </c>
      <c r="AR874" s="130">
        <v>-42119.262638159409</v>
      </c>
      <c r="AS874" s="130">
        <v>-43424.95977994235</v>
      </c>
      <c r="AT874" s="130">
        <v>-44771.133533120556</v>
      </c>
      <c r="AU874" s="130">
        <v>-46159.038672647293</v>
      </c>
      <c r="AV874" s="130">
        <v>-43590.811823474192</v>
      </c>
      <c r="AW874" s="130">
        <v>0</v>
      </c>
      <c r="AX874" s="130"/>
      <c r="AY874" s="130"/>
      <c r="AZ874" s="130"/>
      <c r="BA874" s="130"/>
      <c r="BB874" s="130"/>
      <c r="BC874" s="130"/>
      <c r="BD874" s="130"/>
      <c r="BE874" s="130"/>
      <c r="BF874" s="130"/>
      <c r="BG874" s="10">
        <f t="shared" ref="BG874:BG937" si="791">SUM(S874:BF874)</f>
        <v>-580054.23353392992</v>
      </c>
      <c r="BH874" s="10"/>
      <c r="BI874" s="231"/>
      <c r="BJ874" s="10"/>
      <c r="BL874" s="7" t="str">
        <f>IFERROR(VLOOKUP(J874,Funding_area_table!C:F,2,FALSE),"CHECK")</f>
        <v>TRA A18</v>
      </c>
      <c r="BM874" s="11">
        <f t="shared" si="736"/>
        <v>-179758.53870387402</v>
      </c>
      <c r="BN874" s="11">
        <f t="shared" si="737"/>
        <v>0</v>
      </c>
      <c r="BO874" s="11">
        <f t="shared" si="738"/>
        <v>0</v>
      </c>
      <c r="BP874" s="11">
        <f t="shared" si="739"/>
        <v>0</v>
      </c>
      <c r="BQ874" s="11">
        <f t="shared" si="740"/>
        <v>0</v>
      </c>
      <c r="BR874" s="11">
        <f t="shared" si="741"/>
        <v>0</v>
      </c>
      <c r="BS874" s="11">
        <f t="shared" si="742"/>
        <v>0</v>
      </c>
      <c r="BT874" s="11">
        <f t="shared" si="743"/>
        <v>0</v>
      </c>
      <c r="BU874" s="11">
        <f t="shared" si="744"/>
        <v>0</v>
      </c>
      <c r="BV874" s="11">
        <f t="shared" si="745"/>
        <v>0</v>
      </c>
      <c r="BW874" s="11">
        <f t="shared" si="746"/>
        <v>0</v>
      </c>
      <c r="BX874" s="11">
        <f t="shared" si="747"/>
        <v>0</v>
      </c>
      <c r="BY874" s="11">
        <f t="shared" si="748"/>
        <v>0</v>
      </c>
      <c r="BZ874" s="11">
        <f t="shared" si="749"/>
        <v>0</v>
      </c>
      <c r="CA874" s="11">
        <f t="shared" si="750"/>
        <v>0</v>
      </c>
      <c r="CB874" s="11">
        <f t="shared" si="751"/>
        <v>-1745.8253629856072</v>
      </c>
      <c r="CC874" s="11">
        <f t="shared" si="752"/>
        <v>-21419.356795934109</v>
      </c>
      <c r="CD874" s="11">
        <f t="shared" si="753"/>
        <v>-22083.356856608065</v>
      </c>
      <c r="CE874" s="11">
        <f t="shared" si="754"/>
        <v>-22767.940919162913</v>
      </c>
      <c r="CF874" s="11">
        <f t="shared" si="755"/>
        <v>-23473.747087656957</v>
      </c>
      <c r="CG874" s="11">
        <f t="shared" si="756"/>
        <v>-24201.43324737432</v>
      </c>
      <c r="CH874" s="11">
        <f t="shared" si="757"/>
        <v>-24951.677678042932</v>
      </c>
      <c r="CI874" s="11">
        <f t="shared" si="758"/>
        <v>-25725.179686062256</v>
      </c>
      <c r="CJ874" s="11">
        <f t="shared" si="759"/>
        <v>-26522.660256330182</v>
      </c>
      <c r="CK874" s="11">
        <f t="shared" si="760"/>
        <v>-27344.862724276423</v>
      </c>
      <c r="CL874" s="11">
        <f t="shared" si="761"/>
        <v>-28192.553468728991</v>
      </c>
      <c r="CM874" s="11">
        <f t="shared" si="762"/>
        <v>-29066.522626259582</v>
      </c>
      <c r="CN874" s="11">
        <f t="shared" si="763"/>
        <v>-29967.584827673629</v>
      </c>
      <c r="CO874" s="11">
        <f t="shared" si="764"/>
        <v>-30896.579957331505</v>
      </c>
      <c r="CP874" s="11">
        <f t="shared" si="765"/>
        <v>-31854.373936008782</v>
      </c>
      <c r="CQ874" s="11">
        <f t="shared" si="766"/>
        <v>-30082.039399619582</v>
      </c>
      <c r="CR874" s="11">
        <f t="shared" si="767"/>
        <v>0</v>
      </c>
      <c r="CS874" s="11">
        <f t="shared" si="768"/>
        <v>0</v>
      </c>
      <c r="CT874" s="11">
        <f t="shared" si="769"/>
        <v>0</v>
      </c>
      <c r="CU874" s="11">
        <f t="shared" si="770"/>
        <v>0</v>
      </c>
      <c r="CV874" s="11">
        <f t="shared" si="771"/>
        <v>0</v>
      </c>
      <c r="CW874" s="11">
        <f t="shared" si="772"/>
        <v>0</v>
      </c>
      <c r="CX874" s="11">
        <f t="shared" si="773"/>
        <v>0</v>
      </c>
      <c r="CY874" s="11">
        <f t="shared" si="774"/>
        <v>0</v>
      </c>
      <c r="CZ874" s="11">
        <f t="shared" si="775"/>
        <v>0</v>
      </c>
      <c r="DA874" s="11">
        <f t="shared" si="776"/>
        <v>0</v>
      </c>
      <c r="DB874" s="11">
        <f t="shared" si="777"/>
        <v>-400295.69483005587</v>
      </c>
      <c r="DC874" s="11">
        <f t="shared" si="778"/>
        <v>-400295.69483005587</v>
      </c>
      <c r="DD874" s="11">
        <f t="shared" si="779"/>
        <v>0</v>
      </c>
      <c r="DE874" s="11"/>
      <c r="DF874" s="11"/>
      <c r="DG874" s="11">
        <f t="shared" si="780"/>
        <v>-400295.69483005587</v>
      </c>
      <c r="DH874" s="11"/>
      <c r="DI874" s="11"/>
      <c r="DJ874" s="11"/>
      <c r="DK874" s="11">
        <f t="shared" si="786"/>
        <v>-400295.69483005587</v>
      </c>
      <c r="DL874" s="11">
        <f t="shared" si="781"/>
        <v>0</v>
      </c>
      <c r="DM874" s="132" t="s">
        <v>738</v>
      </c>
      <c r="DN874" s="12">
        <v>0</v>
      </c>
      <c r="DO874" s="133" t="str">
        <f t="shared" si="782"/>
        <v>TRA</v>
      </c>
      <c r="DP874" s="133" t="s">
        <v>760</v>
      </c>
      <c r="DQ874" s="7" t="str">
        <f t="shared" si="783"/>
        <v>TRA A18</v>
      </c>
      <c r="DR874" s="7" t="s">
        <v>902</v>
      </c>
      <c r="DS874" s="7" t="s">
        <v>827</v>
      </c>
      <c r="DT874" s="8" t="str">
        <f t="shared" si="784"/>
        <v>Transport - Mangere AHP-2060-0.69010046248829--Arterial</v>
      </c>
      <c r="DU874" s="7" t="str">
        <f t="shared" si="787"/>
        <v>Mangere LS5.1</v>
      </c>
      <c r="DV874" s="8" t="str">
        <f t="shared" si="785"/>
        <v>Mangere LS5.1 Favona - interesection Transport - Mangere AHP 0.69010046248829 2060</v>
      </c>
      <c r="DW874" s="11">
        <f t="shared" si="788"/>
        <v>0</v>
      </c>
      <c r="DX874" s="11">
        <f t="shared" si="789"/>
        <v>-400295.69483005587</v>
      </c>
    </row>
    <row r="875" spans="1:128" ht="29" x14ac:dyDescent="0.35">
      <c r="A875" s="7" t="s">
        <v>1068</v>
      </c>
      <c r="B875" s="7" t="s">
        <v>24</v>
      </c>
      <c r="C875" s="7" t="s">
        <v>1442</v>
      </c>
      <c r="D875" s="7" t="s">
        <v>1417</v>
      </c>
      <c r="E875" s="110" t="str">
        <f t="shared" si="790"/>
        <v>Transport - Mangere AHP Mangere - WK LS7.1</v>
      </c>
      <c r="F875" s="8" t="s">
        <v>2529</v>
      </c>
      <c r="G875" s="8" t="s">
        <v>1241</v>
      </c>
      <c r="J875" s="7" t="s">
        <v>1195</v>
      </c>
      <c r="N875" s="233"/>
      <c r="P875" s="232">
        <v>0.69010046248829049</v>
      </c>
      <c r="Q875" s="288">
        <v>2060</v>
      </c>
      <c r="S875" s="130"/>
      <c r="T875" s="130"/>
      <c r="U875" s="130"/>
      <c r="V875" s="130"/>
      <c r="W875" s="130"/>
      <c r="X875" s="130"/>
      <c r="Y875" s="130"/>
      <c r="Z875" s="130"/>
      <c r="AA875" s="130"/>
      <c r="AB875" s="130"/>
      <c r="AC875" s="130">
        <v>0</v>
      </c>
      <c r="AD875" s="130">
        <v>0</v>
      </c>
      <c r="AE875" s="130">
        <v>0</v>
      </c>
      <c r="AF875" s="130">
        <v>0</v>
      </c>
      <c r="AG875" s="130">
        <v>0</v>
      </c>
      <c r="AH875" s="130">
        <v>-11178.160988834923</v>
      </c>
      <c r="AI875" s="130">
        <v>-137143.73935591674</v>
      </c>
      <c r="AJ875" s="130">
        <v>-141395.19527595016</v>
      </c>
      <c r="AK875" s="130">
        <v>-145778.44632950463</v>
      </c>
      <c r="AL875" s="130">
        <v>-150297.57816571926</v>
      </c>
      <c r="AM875" s="130">
        <v>-154956.80308885654</v>
      </c>
      <c r="AN875" s="130">
        <v>-159760.46398461107</v>
      </c>
      <c r="AO875" s="130">
        <v>-164713.03836813397</v>
      </c>
      <c r="AP875" s="130">
        <v>-169819.14255754618</v>
      </c>
      <c r="AQ875" s="130">
        <v>-175083.53597683008</v>
      </c>
      <c r="AR875" s="130">
        <v>-180511.12559211176</v>
      </c>
      <c r="AS875" s="130">
        <v>-186106.97048546723</v>
      </c>
      <c r="AT875" s="130">
        <v>-191876.28657051668</v>
      </c>
      <c r="AU875" s="130">
        <v>-197824.4514542027</v>
      </c>
      <c r="AV875" s="130">
        <v>-186817.76495774658</v>
      </c>
      <c r="AW875" s="130">
        <v>0</v>
      </c>
      <c r="AX875" s="130"/>
      <c r="AY875" s="130"/>
      <c r="AZ875" s="130"/>
      <c r="BA875" s="130"/>
      <c r="BB875" s="130"/>
      <c r="BC875" s="130"/>
      <c r="BD875" s="130"/>
      <c r="BE875" s="130"/>
      <c r="BF875" s="130"/>
      <c r="BG875" s="10">
        <f t="shared" si="791"/>
        <v>-2353262.7031519488</v>
      </c>
      <c r="BH875" s="10"/>
      <c r="BI875" s="231"/>
      <c r="BJ875" s="10"/>
      <c r="BL875" s="7" t="str">
        <f>IFERROR(VLOOKUP(J875,Funding_area_table!C:F,2,FALSE),"CHECK")</f>
        <v>TRA A18</v>
      </c>
      <c r="BM875" s="11">
        <f t="shared" si="736"/>
        <v>-729275.02335034427</v>
      </c>
      <c r="BN875" s="11">
        <f t="shared" si="737"/>
        <v>0</v>
      </c>
      <c r="BO875" s="11">
        <f t="shared" si="738"/>
        <v>0</v>
      </c>
      <c r="BP875" s="11">
        <f t="shared" si="739"/>
        <v>0</v>
      </c>
      <c r="BQ875" s="11">
        <f t="shared" si="740"/>
        <v>0</v>
      </c>
      <c r="BR875" s="11">
        <f t="shared" si="741"/>
        <v>0</v>
      </c>
      <c r="BS875" s="11">
        <f t="shared" si="742"/>
        <v>0</v>
      </c>
      <c r="BT875" s="11">
        <f t="shared" si="743"/>
        <v>0</v>
      </c>
      <c r="BU875" s="11">
        <f t="shared" si="744"/>
        <v>0</v>
      </c>
      <c r="BV875" s="11">
        <f t="shared" si="745"/>
        <v>0</v>
      </c>
      <c r="BW875" s="11">
        <f t="shared" si="746"/>
        <v>0</v>
      </c>
      <c r="BX875" s="11">
        <f t="shared" si="747"/>
        <v>0</v>
      </c>
      <c r="BY875" s="11">
        <f t="shared" si="748"/>
        <v>0</v>
      </c>
      <c r="BZ875" s="11">
        <f t="shared" si="749"/>
        <v>0</v>
      </c>
      <c r="CA875" s="11">
        <f t="shared" si="750"/>
        <v>0</v>
      </c>
      <c r="CB875" s="11">
        <f t="shared" si="751"/>
        <v>0</v>
      </c>
      <c r="CC875" s="11">
        <f t="shared" si="752"/>
        <v>-7714.0540681635466</v>
      </c>
      <c r="CD875" s="11">
        <f t="shared" si="753"/>
        <v>-94642.957956891711</v>
      </c>
      <c r="CE875" s="11">
        <f t="shared" si="754"/>
        <v>-97576.88965355535</v>
      </c>
      <c r="CF875" s="11">
        <f t="shared" si="755"/>
        <v>-100601.77323281558</v>
      </c>
      <c r="CG875" s="11">
        <f t="shared" si="756"/>
        <v>-103720.42820303285</v>
      </c>
      <c r="CH875" s="11">
        <f t="shared" si="757"/>
        <v>-106935.76147732686</v>
      </c>
      <c r="CI875" s="11">
        <f t="shared" si="758"/>
        <v>-110250.77008312398</v>
      </c>
      <c r="CJ875" s="11">
        <f t="shared" si="759"/>
        <v>-113668.54395570079</v>
      </c>
      <c r="CK875" s="11">
        <f t="shared" si="760"/>
        <v>-117192.26881832755</v>
      </c>
      <c r="CL875" s="11">
        <f t="shared" si="761"/>
        <v>-120825.22915169569</v>
      </c>
      <c r="CM875" s="11">
        <f t="shared" si="762"/>
        <v>-124570.81125539821</v>
      </c>
      <c r="CN875" s="11">
        <f t="shared" si="763"/>
        <v>-128432.50640431556</v>
      </c>
      <c r="CO875" s="11">
        <f t="shared" si="764"/>
        <v>-132413.91410284932</v>
      </c>
      <c r="CP875" s="11">
        <f t="shared" si="765"/>
        <v>-136518.74544003766</v>
      </c>
      <c r="CQ875" s="11">
        <f t="shared" si="766"/>
        <v>-128923.02599836966</v>
      </c>
      <c r="CR875" s="11">
        <f t="shared" si="767"/>
        <v>0</v>
      </c>
      <c r="CS875" s="11">
        <f t="shared" si="768"/>
        <v>0</v>
      </c>
      <c r="CT875" s="11">
        <f t="shared" si="769"/>
        <v>0</v>
      </c>
      <c r="CU875" s="11">
        <f t="shared" si="770"/>
        <v>0</v>
      </c>
      <c r="CV875" s="11">
        <f t="shared" si="771"/>
        <v>0</v>
      </c>
      <c r="CW875" s="11">
        <f t="shared" si="772"/>
        <v>0</v>
      </c>
      <c r="CX875" s="11">
        <f t="shared" si="773"/>
        <v>0</v>
      </c>
      <c r="CY875" s="11">
        <f t="shared" si="774"/>
        <v>0</v>
      </c>
      <c r="CZ875" s="11">
        <f t="shared" si="775"/>
        <v>0</v>
      </c>
      <c r="DA875" s="11">
        <f t="shared" si="776"/>
        <v>0</v>
      </c>
      <c r="DB875" s="11">
        <f t="shared" si="777"/>
        <v>-1623987.6798016042</v>
      </c>
      <c r="DC875" s="11">
        <f t="shared" si="778"/>
        <v>-1623987.6798016042</v>
      </c>
      <c r="DD875" s="11">
        <f t="shared" si="779"/>
        <v>0</v>
      </c>
      <c r="DE875" s="11"/>
      <c r="DF875" s="11"/>
      <c r="DG875" s="11">
        <f t="shared" si="780"/>
        <v>-1623987.6798016042</v>
      </c>
      <c r="DH875" s="11"/>
      <c r="DI875" s="11"/>
      <c r="DJ875" s="11"/>
      <c r="DK875" s="11">
        <f t="shared" si="786"/>
        <v>-1623987.6798016042</v>
      </c>
      <c r="DL875" s="11">
        <f t="shared" si="781"/>
        <v>0</v>
      </c>
      <c r="DM875" s="132" t="s">
        <v>738</v>
      </c>
      <c r="DN875" s="12">
        <v>0</v>
      </c>
      <c r="DO875" s="133" t="str">
        <f t="shared" si="782"/>
        <v>TRA</v>
      </c>
      <c r="DP875" s="133" t="s">
        <v>760</v>
      </c>
      <c r="DQ875" s="7" t="str">
        <f t="shared" si="783"/>
        <v>TRA A18</v>
      </c>
      <c r="DR875" s="7" t="s">
        <v>902</v>
      </c>
      <c r="DS875" s="7" t="s">
        <v>827</v>
      </c>
      <c r="DT875" s="8" t="str">
        <f t="shared" si="784"/>
        <v>Transport - Mangere AHP-2060-0.69010046248829--Arterial</v>
      </c>
      <c r="DU875" s="7" t="str">
        <f t="shared" si="787"/>
        <v>Mangere LS7.1</v>
      </c>
      <c r="DV875" s="8" t="str">
        <f t="shared" si="785"/>
        <v>Mangere LS7.1 Sutton Park - interesctions Transport - Mangere AHP 0.69010046248829 2060</v>
      </c>
      <c r="DW875" s="11">
        <f t="shared" si="788"/>
        <v>0</v>
      </c>
      <c r="DX875" s="11">
        <f t="shared" si="789"/>
        <v>-1623987.6798016045</v>
      </c>
    </row>
    <row r="876" spans="1:128" ht="29" x14ac:dyDescent="0.35">
      <c r="A876" s="7" t="s">
        <v>1068</v>
      </c>
      <c r="B876" s="7" t="s">
        <v>24</v>
      </c>
      <c r="C876" s="7" t="s">
        <v>1442</v>
      </c>
      <c r="D876" s="7" t="s">
        <v>1423</v>
      </c>
      <c r="E876" s="110" t="str">
        <f t="shared" si="790"/>
        <v>Transport - Mangere AHP Mangere - WK LS9.1</v>
      </c>
      <c r="F876" s="8" t="s">
        <v>1138</v>
      </c>
      <c r="G876" s="8" t="s">
        <v>1241</v>
      </c>
      <c r="J876" s="7" t="s">
        <v>1195</v>
      </c>
      <c r="N876" s="233"/>
      <c r="P876" s="232">
        <v>0.69010046248829049</v>
      </c>
      <c r="Q876" s="288">
        <v>2060</v>
      </c>
      <c r="S876" s="130"/>
      <c r="T876" s="130"/>
      <c r="U876" s="130"/>
      <c r="V876" s="130"/>
      <c r="W876" s="130"/>
      <c r="X876" s="130"/>
      <c r="Y876" s="130"/>
      <c r="Z876" s="130"/>
      <c r="AA876" s="130"/>
      <c r="AB876" s="130"/>
      <c r="AC876" s="130">
        <v>0</v>
      </c>
      <c r="AD876" s="130">
        <v>0</v>
      </c>
      <c r="AE876" s="130">
        <v>0</v>
      </c>
      <c r="AF876" s="130">
        <v>0</v>
      </c>
      <c r="AG876" s="130">
        <v>-5059.6267004102465</v>
      </c>
      <c r="AH876" s="130">
        <v>-62076.054024663259</v>
      </c>
      <c r="AI876" s="130">
        <v>-64000.411699427816</v>
      </c>
      <c r="AJ876" s="130">
        <v>-65984.424462110066</v>
      </c>
      <c r="AK876" s="130">
        <v>-68029.941620435464</v>
      </c>
      <c r="AL876" s="130">
        <v>-70138.869810668955</v>
      </c>
      <c r="AM876" s="130">
        <v>-72313.174774799714</v>
      </c>
      <c r="AN876" s="130">
        <v>-74554.883192818481</v>
      </c>
      <c r="AO876" s="130">
        <v>-76866.084571795844</v>
      </c>
      <c r="AP876" s="130">
        <v>-79248.93319352153</v>
      </c>
      <c r="AQ876" s="130">
        <v>-81705.650122520703</v>
      </c>
      <c r="AR876" s="130">
        <v>-84238.525276318818</v>
      </c>
      <c r="AS876" s="130">
        <v>-86849.9195598847</v>
      </c>
      <c r="AT876" s="130">
        <v>-89542.267066241111</v>
      </c>
      <c r="AU876" s="130">
        <v>-92318.077345294587</v>
      </c>
      <c r="AV876" s="130">
        <v>-87181.623646948385</v>
      </c>
      <c r="AW876" s="130">
        <v>0</v>
      </c>
      <c r="AX876" s="130"/>
      <c r="AY876" s="130"/>
      <c r="AZ876" s="130"/>
      <c r="BA876" s="130"/>
      <c r="BB876" s="130"/>
      <c r="BC876" s="130"/>
      <c r="BD876" s="130"/>
      <c r="BE876" s="130"/>
      <c r="BF876" s="130"/>
      <c r="BG876" s="10">
        <f t="shared" si="791"/>
        <v>-1160108.4670678598</v>
      </c>
      <c r="BH876" s="10"/>
      <c r="BI876" s="231"/>
      <c r="BJ876" s="10"/>
      <c r="BL876" s="7" t="str">
        <f>IFERROR(VLOOKUP(J876,Funding_area_table!C:F,2,FALSE),"CHECK")</f>
        <v>TRA A18</v>
      </c>
      <c r="BM876" s="11">
        <f t="shared" si="736"/>
        <v>-359517.07740774803</v>
      </c>
      <c r="BN876" s="11">
        <f t="shared" si="737"/>
        <v>0</v>
      </c>
      <c r="BO876" s="11">
        <f t="shared" si="738"/>
        <v>0</v>
      </c>
      <c r="BP876" s="11">
        <f t="shared" si="739"/>
        <v>0</v>
      </c>
      <c r="BQ876" s="11">
        <f t="shared" si="740"/>
        <v>0</v>
      </c>
      <c r="BR876" s="11">
        <f t="shared" si="741"/>
        <v>0</v>
      </c>
      <c r="BS876" s="11">
        <f t="shared" si="742"/>
        <v>0</v>
      </c>
      <c r="BT876" s="11">
        <f t="shared" si="743"/>
        <v>0</v>
      </c>
      <c r="BU876" s="11">
        <f t="shared" si="744"/>
        <v>0</v>
      </c>
      <c r="BV876" s="11">
        <f t="shared" si="745"/>
        <v>0</v>
      </c>
      <c r="BW876" s="11">
        <f t="shared" si="746"/>
        <v>0</v>
      </c>
      <c r="BX876" s="11">
        <f t="shared" si="747"/>
        <v>0</v>
      </c>
      <c r="BY876" s="11">
        <f t="shared" si="748"/>
        <v>0</v>
      </c>
      <c r="BZ876" s="11">
        <f t="shared" si="749"/>
        <v>0</v>
      </c>
      <c r="CA876" s="11">
        <f t="shared" si="750"/>
        <v>0</v>
      </c>
      <c r="CB876" s="11">
        <f t="shared" si="751"/>
        <v>-3491.6507259712143</v>
      </c>
      <c r="CC876" s="11">
        <f t="shared" si="752"/>
        <v>-42838.713591868218</v>
      </c>
      <c r="CD876" s="11">
        <f t="shared" si="753"/>
        <v>-44166.71371321613</v>
      </c>
      <c r="CE876" s="11">
        <f t="shared" si="754"/>
        <v>-45535.881838325826</v>
      </c>
      <c r="CF876" s="11">
        <f t="shared" si="755"/>
        <v>-46947.494175313914</v>
      </c>
      <c r="CG876" s="11">
        <f t="shared" si="756"/>
        <v>-48402.86649474864</v>
      </c>
      <c r="CH876" s="11">
        <f t="shared" si="757"/>
        <v>-49903.355356085864</v>
      </c>
      <c r="CI876" s="11">
        <f t="shared" si="758"/>
        <v>-51450.359372124512</v>
      </c>
      <c r="CJ876" s="11">
        <f t="shared" si="759"/>
        <v>-53045.320512660364</v>
      </c>
      <c r="CK876" s="11">
        <f t="shared" si="760"/>
        <v>-54689.725448552847</v>
      </c>
      <c r="CL876" s="11">
        <f t="shared" si="761"/>
        <v>-56385.106937457982</v>
      </c>
      <c r="CM876" s="11">
        <f t="shared" si="762"/>
        <v>-58133.045252519165</v>
      </c>
      <c r="CN876" s="11">
        <f t="shared" si="763"/>
        <v>-59935.169655347258</v>
      </c>
      <c r="CO876" s="11">
        <f t="shared" si="764"/>
        <v>-61793.159914663011</v>
      </c>
      <c r="CP876" s="11">
        <f t="shared" si="765"/>
        <v>-63708.747872017564</v>
      </c>
      <c r="CQ876" s="11">
        <f t="shared" si="766"/>
        <v>-60164.078799239163</v>
      </c>
      <c r="CR876" s="11">
        <f t="shared" si="767"/>
        <v>0</v>
      </c>
      <c r="CS876" s="11">
        <f t="shared" si="768"/>
        <v>0</v>
      </c>
      <c r="CT876" s="11">
        <f t="shared" si="769"/>
        <v>0</v>
      </c>
      <c r="CU876" s="11">
        <f t="shared" si="770"/>
        <v>0</v>
      </c>
      <c r="CV876" s="11">
        <f t="shared" si="771"/>
        <v>0</v>
      </c>
      <c r="CW876" s="11">
        <f t="shared" si="772"/>
        <v>0</v>
      </c>
      <c r="CX876" s="11">
        <f t="shared" si="773"/>
        <v>0</v>
      </c>
      <c r="CY876" s="11">
        <f t="shared" si="774"/>
        <v>0</v>
      </c>
      <c r="CZ876" s="11">
        <f t="shared" si="775"/>
        <v>0</v>
      </c>
      <c r="DA876" s="11">
        <f t="shared" si="776"/>
        <v>0</v>
      </c>
      <c r="DB876" s="11">
        <f t="shared" si="777"/>
        <v>-800591.38966011174</v>
      </c>
      <c r="DC876" s="11">
        <f t="shared" si="778"/>
        <v>-800591.38966011174</v>
      </c>
      <c r="DD876" s="11">
        <f t="shared" si="779"/>
        <v>0</v>
      </c>
      <c r="DE876" s="11"/>
      <c r="DF876" s="11"/>
      <c r="DG876" s="11">
        <f t="shared" si="780"/>
        <v>-800591.38966011174</v>
      </c>
      <c r="DH876" s="11"/>
      <c r="DI876" s="11"/>
      <c r="DJ876" s="11"/>
      <c r="DK876" s="11">
        <f t="shared" si="786"/>
        <v>-800591.38966011174</v>
      </c>
      <c r="DL876" s="11">
        <f t="shared" si="781"/>
        <v>0</v>
      </c>
      <c r="DM876" s="132" t="s">
        <v>738</v>
      </c>
      <c r="DN876" s="12">
        <v>0</v>
      </c>
      <c r="DO876" s="133" t="str">
        <f t="shared" si="782"/>
        <v>TRA</v>
      </c>
      <c r="DP876" s="133" t="s">
        <v>760</v>
      </c>
      <c r="DQ876" s="7" t="str">
        <f t="shared" si="783"/>
        <v>TRA A18</v>
      </c>
      <c r="DR876" s="7" t="s">
        <v>902</v>
      </c>
      <c r="DS876" s="7" t="s">
        <v>827</v>
      </c>
      <c r="DT876" s="8" t="str">
        <f t="shared" si="784"/>
        <v>Transport - Mangere AHP-2060-0.69010046248829--Arterial</v>
      </c>
      <c r="DU876" s="7" t="str">
        <f t="shared" si="787"/>
        <v>Mangere LS9.1</v>
      </c>
      <c r="DV876" s="8" t="str">
        <f t="shared" si="785"/>
        <v>Mangere LS9.1 Otaki O Te Whenua Transport - Mangere AHP 0.69010046248829 2060</v>
      </c>
      <c r="DW876" s="11">
        <f t="shared" si="788"/>
        <v>0</v>
      </c>
      <c r="DX876" s="11">
        <f t="shared" si="789"/>
        <v>-800591.38966011174</v>
      </c>
    </row>
    <row r="877" spans="1:128" ht="43.5" x14ac:dyDescent="0.35">
      <c r="A877" s="7" t="s">
        <v>1068</v>
      </c>
      <c r="B877" s="7" t="s">
        <v>24</v>
      </c>
      <c r="C877" s="7" t="s">
        <v>1443</v>
      </c>
      <c r="D877" s="7">
        <v>2</v>
      </c>
      <c r="E877" s="110" t="str">
        <f t="shared" si="790"/>
        <v>Transport - Mt Roskill AHP Mount_Roskill - WK 2</v>
      </c>
      <c r="F877" s="8" t="s">
        <v>1139</v>
      </c>
      <c r="G877" s="8" t="s">
        <v>1244</v>
      </c>
      <c r="J877" s="7" t="s">
        <v>1196</v>
      </c>
      <c r="N877" s="233"/>
      <c r="P877" s="232">
        <v>0.36879772118994714</v>
      </c>
      <c r="Q877" s="288">
        <v>2060</v>
      </c>
      <c r="S877" s="130"/>
      <c r="T877" s="130"/>
      <c r="U877" s="130"/>
      <c r="V877" s="130"/>
      <c r="W877" s="130"/>
      <c r="X877" s="130"/>
      <c r="Y877" s="130"/>
      <c r="Z877" s="130"/>
      <c r="AA877" s="130"/>
      <c r="AB877" s="130"/>
      <c r="AC877" s="130">
        <v>0</v>
      </c>
      <c r="AD877" s="130">
        <v>0</v>
      </c>
      <c r="AE877" s="130">
        <v>0</v>
      </c>
      <c r="AF877" s="130">
        <v>0</v>
      </c>
      <c r="AG877" s="130">
        <v>-704048.76469543041</v>
      </c>
      <c r="AH877" s="130">
        <v>-7912029.6127707772</v>
      </c>
      <c r="AI877" s="130">
        <v>0</v>
      </c>
      <c r="AJ877" s="130">
        <v>0</v>
      </c>
      <c r="AK877" s="130">
        <v>0</v>
      </c>
      <c r="AL877" s="130">
        <v>0</v>
      </c>
      <c r="AM877" s="130">
        <v>0</v>
      </c>
      <c r="AN877" s="130">
        <v>0</v>
      </c>
      <c r="AO877" s="130">
        <v>0</v>
      </c>
      <c r="AP877" s="130">
        <v>0</v>
      </c>
      <c r="AQ877" s="130">
        <v>0</v>
      </c>
      <c r="AR877" s="130">
        <v>0</v>
      </c>
      <c r="AS877" s="130">
        <v>0</v>
      </c>
      <c r="AT877" s="130">
        <v>0</v>
      </c>
      <c r="AU877" s="130">
        <v>0</v>
      </c>
      <c r="AV877" s="130">
        <v>0</v>
      </c>
      <c r="AW877" s="130">
        <v>0</v>
      </c>
      <c r="AX877" s="130"/>
      <c r="AY877" s="130"/>
      <c r="AZ877" s="130"/>
      <c r="BA877" s="130"/>
      <c r="BB877" s="130"/>
      <c r="BC877" s="130"/>
      <c r="BD877" s="130"/>
      <c r="BE877" s="130"/>
      <c r="BF877" s="130"/>
      <c r="BG877" s="10">
        <f t="shared" si="791"/>
        <v>-8616078.3774662074</v>
      </c>
      <c r="BH877" s="10"/>
      <c r="BI877" s="231"/>
      <c r="BJ877" s="10"/>
      <c r="BL877" s="7" t="str">
        <f>IFERROR(VLOOKUP(J877,Funding_area_table!C:F,2,FALSE),"CHECK")</f>
        <v>TRA A17</v>
      </c>
      <c r="BM877" s="11">
        <f t="shared" si="736"/>
        <v>-5438488.3062626934</v>
      </c>
      <c r="BN877" s="11">
        <f t="shared" si="737"/>
        <v>0</v>
      </c>
      <c r="BO877" s="11">
        <f t="shared" si="738"/>
        <v>0</v>
      </c>
      <c r="BP877" s="11">
        <f t="shared" si="739"/>
        <v>0</v>
      </c>
      <c r="BQ877" s="11">
        <f t="shared" si="740"/>
        <v>0</v>
      </c>
      <c r="BR877" s="11">
        <f t="shared" si="741"/>
        <v>0</v>
      </c>
      <c r="BS877" s="11">
        <f t="shared" si="742"/>
        <v>0</v>
      </c>
      <c r="BT877" s="11">
        <f t="shared" si="743"/>
        <v>0</v>
      </c>
      <c r="BU877" s="11">
        <f t="shared" si="744"/>
        <v>0</v>
      </c>
      <c r="BV877" s="11">
        <f t="shared" si="745"/>
        <v>0</v>
      </c>
      <c r="BW877" s="11">
        <f t="shared" si="746"/>
        <v>0</v>
      </c>
      <c r="BX877" s="11">
        <f t="shared" si="747"/>
        <v>0</v>
      </c>
      <c r="BY877" s="11">
        <f t="shared" si="748"/>
        <v>0</v>
      </c>
      <c r="BZ877" s="11">
        <f t="shared" si="749"/>
        <v>0</v>
      </c>
      <c r="CA877" s="11">
        <f t="shared" si="750"/>
        <v>0</v>
      </c>
      <c r="CB877" s="11">
        <f t="shared" si="751"/>
        <v>-259651.58002627204</v>
      </c>
      <c r="CC877" s="11">
        <f t="shared" si="752"/>
        <v>-2917938.4911772427</v>
      </c>
      <c r="CD877" s="11">
        <f t="shared" si="753"/>
        <v>0</v>
      </c>
      <c r="CE877" s="11">
        <f t="shared" si="754"/>
        <v>0</v>
      </c>
      <c r="CF877" s="11">
        <f t="shared" si="755"/>
        <v>0</v>
      </c>
      <c r="CG877" s="11">
        <f t="shared" si="756"/>
        <v>0</v>
      </c>
      <c r="CH877" s="11">
        <f t="shared" si="757"/>
        <v>0</v>
      </c>
      <c r="CI877" s="11">
        <f t="shared" si="758"/>
        <v>0</v>
      </c>
      <c r="CJ877" s="11">
        <f t="shared" si="759"/>
        <v>0</v>
      </c>
      <c r="CK877" s="11">
        <f t="shared" si="760"/>
        <v>0</v>
      </c>
      <c r="CL877" s="11">
        <f t="shared" si="761"/>
        <v>0</v>
      </c>
      <c r="CM877" s="11">
        <f t="shared" si="762"/>
        <v>0</v>
      </c>
      <c r="CN877" s="11">
        <f t="shared" si="763"/>
        <v>0</v>
      </c>
      <c r="CO877" s="11">
        <f t="shared" si="764"/>
        <v>0</v>
      </c>
      <c r="CP877" s="11">
        <f t="shared" si="765"/>
        <v>0</v>
      </c>
      <c r="CQ877" s="11">
        <f t="shared" si="766"/>
        <v>0</v>
      </c>
      <c r="CR877" s="11">
        <f t="shared" si="767"/>
        <v>0</v>
      </c>
      <c r="CS877" s="11">
        <f t="shared" si="768"/>
        <v>0</v>
      </c>
      <c r="CT877" s="11">
        <f t="shared" si="769"/>
        <v>0</v>
      </c>
      <c r="CU877" s="11">
        <f t="shared" si="770"/>
        <v>0</v>
      </c>
      <c r="CV877" s="11">
        <f t="shared" si="771"/>
        <v>0</v>
      </c>
      <c r="CW877" s="11">
        <f t="shared" si="772"/>
        <v>0</v>
      </c>
      <c r="CX877" s="11">
        <f t="shared" si="773"/>
        <v>0</v>
      </c>
      <c r="CY877" s="11">
        <f t="shared" si="774"/>
        <v>0</v>
      </c>
      <c r="CZ877" s="11">
        <f t="shared" si="775"/>
        <v>0</v>
      </c>
      <c r="DA877" s="11">
        <f t="shared" si="776"/>
        <v>0</v>
      </c>
      <c r="DB877" s="11">
        <f t="shared" si="777"/>
        <v>-3177590.0712035149</v>
      </c>
      <c r="DC877" s="11">
        <f t="shared" si="778"/>
        <v>-3177590.0712035149</v>
      </c>
      <c r="DD877" s="11">
        <f t="shared" si="779"/>
        <v>0</v>
      </c>
      <c r="DE877" s="11"/>
      <c r="DF877" s="11"/>
      <c r="DG877" s="11">
        <f t="shared" si="780"/>
        <v>-3177590.0712035149</v>
      </c>
      <c r="DH877" s="11"/>
      <c r="DI877" s="11"/>
      <c r="DJ877" s="11"/>
      <c r="DK877" s="11">
        <f t="shared" si="786"/>
        <v>-3177590.0712035149</v>
      </c>
      <c r="DL877" s="11">
        <f t="shared" si="781"/>
        <v>0</v>
      </c>
      <c r="DM877" s="132" t="s">
        <v>738</v>
      </c>
      <c r="DN877" s="12">
        <v>0</v>
      </c>
      <c r="DO877" s="133" t="str">
        <f t="shared" si="782"/>
        <v>TRA</v>
      </c>
      <c r="DP877" s="133" t="s">
        <v>760</v>
      </c>
      <c r="DQ877" s="7" t="str">
        <f t="shared" si="783"/>
        <v>TRA A17</v>
      </c>
      <c r="DR877" s="7" t="s">
        <v>902</v>
      </c>
      <c r="DS877" s="7" t="s">
        <v>827</v>
      </c>
      <c r="DT877" s="8" t="str">
        <f t="shared" si="784"/>
        <v>Transport - Mt Roskill AHP-2060-0.368797721189947--Arterial</v>
      </c>
      <c r="DU877" s="7" t="str">
        <f t="shared" si="787"/>
        <v>Mount_Roskill 2</v>
      </c>
      <c r="DV877" s="8" t="str">
        <f t="shared" si="785"/>
        <v>Mount_Roskill 2 Dominion Road Extn upgrades to arterials Transport - Mt Roskill AHP 0.368797721189947 2060</v>
      </c>
      <c r="DW877" s="11">
        <f t="shared" si="788"/>
        <v>0</v>
      </c>
      <c r="DX877" s="11">
        <f t="shared" si="789"/>
        <v>-3177590.0712035145</v>
      </c>
    </row>
    <row r="878" spans="1:128" ht="43.5" x14ac:dyDescent="0.35">
      <c r="A878" s="7" t="s">
        <v>1068</v>
      </c>
      <c r="B878" s="7" t="s">
        <v>24</v>
      </c>
      <c r="C878" s="7" t="s">
        <v>1443</v>
      </c>
      <c r="D878" s="7">
        <v>3</v>
      </c>
      <c r="E878" s="110" t="str">
        <f t="shared" si="790"/>
        <v>Transport - Mt Roskill AHP Mount_Roskill - WK 3</v>
      </c>
      <c r="F878" s="8" t="s">
        <v>1140</v>
      </c>
      <c r="G878" s="8" t="s">
        <v>1245</v>
      </c>
      <c r="J878" s="7" t="s">
        <v>1196</v>
      </c>
      <c r="N878" s="233"/>
      <c r="P878" s="232">
        <v>0.36879772118994714</v>
      </c>
      <c r="Q878" s="288">
        <v>2060</v>
      </c>
      <c r="S878" s="130"/>
      <c r="T878" s="130"/>
      <c r="U878" s="130"/>
      <c r="V878" s="130"/>
      <c r="W878" s="130"/>
      <c r="X878" s="130"/>
      <c r="Y878" s="130"/>
      <c r="Z878" s="130"/>
      <c r="AA878" s="130"/>
      <c r="AB878" s="130"/>
      <c r="AC878" s="130">
        <v>0</v>
      </c>
      <c r="AD878" s="130">
        <v>-105526.23306078535</v>
      </c>
      <c r="AE878" s="130">
        <v>-1185893.2545137997</v>
      </c>
      <c r="AF878" s="130">
        <v>0</v>
      </c>
      <c r="AG878" s="130">
        <v>0</v>
      </c>
      <c r="AH878" s="130">
        <v>0</v>
      </c>
      <c r="AI878" s="130">
        <v>0</v>
      </c>
      <c r="AJ878" s="130">
        <v>0</v>
      </c>
      <c r="AK878" s="130">
        <v>0</v>
      </c>
      <c r="AL878" s="130">
        <v>0</v>
      </c>
      <c r="AM878" s="130">
        <v>0</v>
      </c>
      <c r="AN878" s="130">
        <v>0</v>
      </c>
      <c r="AO878" s="130">
        <v>0</v>
      </c>
      <c r="AP878" s="130">
        <v>0</v>
      </c>
      <c r="AQ878" s="130">
        <v>0</v>
      </c>
      <c r="AR878" s="130">
        <v>0</v>
      </c>
      <c r="AS878" s="130">
        <v>0</v>
      </c>
      <c r="AT878" s="130">
        <v>0</v>
      </c>
      <c r="AU878" s="130">
        <v>0</v>
      </c>
      <c r="AV878" s="130">
        <v>0</v>
      </c>
      <c r="AW878" s="130">
        <v>0</v>
      </c>
      <c r="AX878" s="130"/>
      <c r="AY878" s="130"/>
      <c r="AZ878" s="130"/>
      <c r="BA878" s="130"/>
      <c r="BB878" s="130"/>
      <c r="BC878" s="130"/>
      <c r="BD878" s="130"/>
      <c r="BE878" s="130"/>
      <c r="BF878" s="130"/>
      <c r="BG878" s="10">
        <f t="shared" si="791"/>
        <v>-1291419.487574585</v>
      </c>
      <c r="BH878" s="10"/>
      <c r="BI878" s="231"/>
      <c r="BJ878" s="10"/>
      <c r="BL878" s="7" t="str">
        <f>IFERROR(VLOOKUP(J878,Funding_area_table!C:F,2,FALSE),"CHECK")</f>
        <v>TRA A17</v>
      </c>
      <c r="BM878" s="11">
        <f t="shared" si="736"/>
        <v>-815146.92345678876</v>
      </c>
      <c r="BN878" s="11">
        <f t="shared" si="737"/>
        <v>0</v>
      </c>
      <c r="BO878" s="11">
        <f t="shared" si="738"/>
        <v>0</v>
      </c>
      <c r="BP878" s="11">
        <f t="shared" si="739"/>
        <v>0</v>
      </c>
      <c r="BQ878" s="11">
        <f t="shared" si="740"/>
        <v>0</v>
      </c>
      <c r="BR878" s="11">
        <f t="shared" si="741"/>
        <v>0</v>
      </c>
      <c r="BS878" s="11">
        <f t="shared" si="742"/>
        <v>0</v>
      </c>
      <c r="BT878" s="11">
        <f t="shared" si="743"/>
        <v>0</v>
      </c>
      <c r="BU878" s="11">
        <f t="shared" si="744"/>
        <v>0</v>
      </c>
      <c r="BV878" s="11">
        <f t="shared" si="745"/>
        <v>0</v>
      </c>
      <c r="BW878" s="11">
        <f t="shared" si="746"/>
        <v>0</v>
      </c>
      <c r="BX878" s="11">
        <f t="shared" si="747"/>
        <v>0</v>
      </c>
      <c r="BY878" s="11">
        <f t="shared" si="748"/>
        <v>-38917.834278576898</v>
      </c>
      <c r="BZ878" s="11">
        <f t="shared" si="749"/>
        <v>-437354.7298392193</v>
      </c>
      <c r="CA878" s="11">
        <f t="shared" si="750"/>
        <v>0</v>
      </c>
      <c r="CB878" s="11">
        <f t="shared" si="751"/>
        <v>0</v>
      </c>
      <c r="CC878" s="11">
        <f t="shared" si="752"/>
        <v>0</v>
      </c>
      <c r="CD878" s="11">
        <f t="shared" si="753"/>
        <v>0</v>
      </c>
      <c r="CE878" s="11">
        <f t="shared" si="754"/>
        <v>0</v>
      </c>
      <c r="CF878" s="11">
        <f t="shared" si="755"/>
        <v>0</v>
      </c>
      <c r="CG878" s="11">
        <f t="shared" si="756"/>
        <v>0</v>
      </c>
      <c r="CH878" s="11">
        <f t="shared" si="757"/>
        <v>0</v>
      </c>
      <c r="CI878" s="11">
        <f t="shared" si="758"/>
        <v>0</v>
      </c>
      <c r="CJ878" s="11">
        <f t="shared" si="759"/>
        <v>0</v>
      </c>
      <c r="CK878" s="11">
        <f t="shared" si="760"/>
        <v>0</v>
      </c>
      <c r="CL878" s="11">
        <f t="shared" si="761"/>
        <v>0</v>
      </c>
      <c r="CM878" s="11">
        <f t="shared" si="762"/>
        <v>0</v>
      </c>
      <c r="CN878" s="11">
        <f t="shared" si="763"/>
        <v>0</v>
      </c>
      <c r="CO878" s="11">
        <f t="shared" si="764"/>
        <v>0</v>
      </c>
      <c r="CP878" s="11">
        <f t="shared" si="765"/>
        <v>0</v>
      </c>
      <c r="CQ878" s="11">
        <f t="shared" si="766"/>
        <v>0</v>
      </c>
      <c r="CR878" s="11">
        <f t="shared" si="767"/>
        <v>0</v>
      </c>
      <c r="CS878" s="11">
        <f t="shared" si="768"/>
        <v>0</v>
      </c>
      <c r="CT878" s="11">
        <f t="shared" si="769"/>
        <v>0</v>
      </c>
      <c r="CU878" s="11">
        <f t="shared" si="770"/>
        <v>0</v>
      </c>
      <c r="CV878" s="11">
        <f t="shared" si="771"/>
        <v>0</v>
      </c>
      <c r="CW878" s="11">
        <f t="shared" si="772"/>
        <v>0</v>
      </c>
      <c r="CX878" s="11">
        <f t="shared" si="773"/>
        <v>0</v>
      </c>
      <c r="CY878" s="11">
        <f t="shared" si="774"/>
        <v>0</v>
      </c>
      <c r="CZ878" s="11">
        <f t="shared" si="775"/>
        <v>0</v>
      </c>
      <c r="DA878" s="11">
        <f t="shared" si="776"/>
        <v>0</v>
      </c>
      <c r="DB878" s="11">
        <f t="shared" si="777"/>
        <v>-476272.5641177962</v>
      </c>
      <c r="DC878" s="11">
        <f t="shared" si="778"/>
        <v>-476272.5641177962</v>
      </c>
      <c r="DD878" s="11">
        <f t="shared" si="779"/>
        <v>0</v>
      </c>
      <c r="DE878" s="11"/>
      <c r="DF878" s="11"/>
      <c r="DG878" s="11">
        <f t="shared" si="780"/>
        <v>-476272.5641177962</v>
      </c>
      <c r="DH878" s="11"/>
      <c r="DI878" s="11"/>
      <c r="DJ878" s="11"/>
      <c r="DK878" s="11">
        <f t="shared" si="786"/>
        <v>-476272.5641177962</v>
      </c>
      <c r="DL878" s="11">
        <f t="shared" si="781"/>
        <v>0</v>
      </c>
      <c r="DM878" s="132" t="s">
        <v>738</v>
      </c>
      <c r="DN878" s="12">
        <v>0</v>
      </c>
      <c r="DO878" s="133" t="str">
        <f t="shared" si="782"/>
        <v>TRA</v>
      </c>
      <c r="DP878" s="133" t="s">
        <v>760</v>
      </c>
      <c r="DQ878" s="7" t="str">
        <f t="shared" si="783"/>
        <v>TRA A17</v>
      </c>
      <c r="DR878" s="7" t="s">
        <v>902</v>
      </c>
      <c r="DS878" s="7" t="s">
        <v>827</v>
      </c>
      <c r="DT878" s="8" t="str">
        <f t="shared" si="784"/>
        <v>Transport - Mt Roskill AHP-2060-0.368797721189947--Arterial</v>
      </c>
      <c r="DU878" s="7" t="str">
        <f t="shared" si="787"/>
        <v>Mount_Roskill 3</v>
      </c>
      <c r="DV878" s="8" t="str">
        <f t="shared" si="785"/>
        <v>Mount_Roskill 3 Maioro St / Richardson Rd intersection upgrade Transport - Mt Roskill AHP 0.368797721189947 2060</v>
      </c>
      <c r="DW878" s="11">
        <f t="shared" si="788"/>
        <v>0</v>
      </c>
      <c r="DX878" s="11">
        <f t="shared" si="789"/>
        <v>-476272.5641177962</v>
      </c>
    </row>
    <row r="879" spans="1:128" ht="43.5" x14ac:dyDescent="0.35">
      <c r="A879" s="7" t="s">
        <v>1068</v>
      </c>
      <c r="B879" s="7" t="s">
        <v>24</v>
      </c>
      <c r="C879" s="7" t="s">
        <v>1443</v>
      </c>
      <c r="D879" s="7">
        <v>5</v>
      </c>
      <c r="E879" s="110" t="str">
        <f t="shared" si="790"/>
        <v>Transport - Mt Roskill AHP Mount_Roskill - WK 5</v>
      </c>
      <c r="F879" s="8" t="s">
        <v>1141</v>
      </c>
      <c r="G879" s="8" t="s">
        <v>1246</v>
      </c>
      <c r="J879" s="7" t="s">
        <v>1196</v>
      </c>
      <c r="N879" s="233"/>
      <c r="P879" s="232">
        <v>0.36879772118994714</v>
      </c>
      <c r="Q879" s="288">
        <v>2060</v>
      </c>
      <c r="S879" s="130"/>
      <c r="T879" s="130"/>
      <c r="U879" s="130"/>
      <c r="V879" s="130"/>
      <c r="W879" s="130"/>
      <c r="X879" s="130"/>
      <c r="Y879" s="130"/>
      <c r="Z879" s="130"/>
      <c r="AA879" s="130"/>
      <c r="AB879" s="130"/>
      <c r="AC879" s="130">
        <v>0</v>
      </c>
      <c r="AD879" s="130">
        <v>0</v>
      </c>
      <c r="AE879" s="130">
        <v>-134502.46106744872</v>
      </c>
      <c r="AF879" s="130">
        <v>-1511525.2072298822</v>
      </c>
      <c r="AG879" s="130">
        <v>0</v>
      </c>
      <c r="AH879" s="130">
        <v>0</v>
      </c>
      <c r="AI879" s="130">
        <v>0</v>
      </c>
      <c r="AJ879" s="130">
        <v>0</v>
      </c>
      <c r="AK879" s="130">
        <v>0</v>
      </c>
      <c r="AL879" s="130">
        <v>0</v>
      </c>
      <c r="AM879" s="130">
        <v>0</v>
      </c>
      <c r="AN879" s="130">
        <v>0</v>
      </c>
      <c r="AO879" s="130">
        <v>0</v>
      </c>
      <c r="AP879" s="130">
        <v>0</v>
      </c>
      <c r="AQ879" s="130">
        <v>0</v>
      </c>
      <c r="AR879" s="130">
        <v>0</v>
      </c>
      <c r="AS879" s="130">
        <v>0</v>
      </c>
      <c r="AT879" s="130">
        <v>0</v>
      </c>
      <c r="AU879" s="130">
        <v>0</v>
      </c>
      <c r="AV879" s="130">
        <v>0</v>
      </c>
      <c r="AW879" s="130">
        <v>0</v>
      </c>
      <c r="AX879" s="130"/>
      <c r="AY879" s="130"/>
      <c r="AZ879" s="130"/>
      <c r="BA879" s="130"/>
      <c r="BB879" s="130"/>
      <c r="BC879" s="130"/>
      <c r="BD879" s="130"/>
      <c r="BE879" s="130"/>
      <c r="BF879" s="130"/>
      <c r="BG879" s="10">
        <f t="shared" si="791"/>
        <v>-1646027.6682973308</v>
      </c>
      <c r="BH879" s="10"/>
      <c r="BI879" s="231"/>
      <c r="BJ879" s="10"/>
      <c r="BL879" s="7" t="str">
        <f>IFERROR(VLOOKUP(J879,Funding_area_table!C:F,2,FALSE),"CHECK")</f>
        <v>TRA A17</v>
      </c>
      <c r="BM879" s="11">
        <f t="shared" si="736"/>
        <v>-1038976.415213673</v>
      </c>
      <c r="BN879" s="11">
        <f t="shared" si="737"/>
        <v>0</v>
      </c>
      <c r="BO879" s="11">
        <f t="shared" si="738"/>
        <v>0</v>
      </c>
      <c r="BP879" s="11">
        <f t="shared" si="739"/>
        <v>0</v>
      </c>
      <c r="BQ879" s="11">
        <f t="shared" si="740"/>
        <v>0</v>
      </c>
      <c r="BR879" s="11">
        <f t="shared" si="741"/>
        <v>0</v>
      </c>
      <c r="BS879" s="11">
        <f t="shared" si="742"/>
        <v>0</v>
      </c>
      <c r="BT879" s="11">
        <f t="shared" si="743"/>
        <v>0</v>
      </c>
      <c r="BU879" s="11">
        <f t="shared" si="744"/>
        <v>0</v>
      </c>
      <c r="BV879" s="11">
        <f t="shared" si="745"/>
        <v>0</v>
      </c>
      <c r="BW879" s="11">
        <f t="shared" si="746"/>
        <v>0</v>
      </c>
      <c r="BX879" s="11">
        <f t="shared" si="747"/>
        <v>0</v>
      </c>
      <c r="BY879" s="11">
        <f t="shared" si="748"/>
        <v>0</v>
      </c>
      <c r="BZ879" s="11">
        <f t="shared" si="749"/>
        <v>-49604.201136114672</v>
      </c>
      <c r="CA879" s="11">
        <f t="shared" si="750"/>
        <v>-557447.05194754316</v>
      </c>
      <c r="CB879" s="11">
        <f t="shared" si="751"/>
        <v>0</v>
      </c>
      <c r="CC879" s="11">
        <f t="shared" si="752"/>
        <v>0</v>
      </c>
      <c r="CD879" s="11">
        <f t="shared" si="753"/>
        <v>0</v>
      </c>
      <c r="CE879" s="11">
        <f t="shared" si="754"/>
        <v>0</v>
      </c>
      <c r="CF879" s="11">
        <f t="shared" si="755"/>
        <v>0</v>
      </c>
      <c r="CG879" s="11">
        <f t="shared" si="756"/>
        <v>0</v>
      </c>
      <c r="CH879" s="11">
        <f t="shared" si="757"/>
        <v>0</v>
      </c>
      <c r="CI879" s="11">
        <f t="shared" si="758"/>
        <v>0</v>
      </c>
      <c r="CJ879" s="11">
        <f t="shared" si="759"/>
        <v>0</v>
      </c>
      <c r="CK879" s="11">
        <f t="shared" si="760"/>
        <v>0</v>
      </c>
      <c r="CL879" s="11">
        <f t="shared" si="761"/>
        <v>0</v>
      </c>
      <c r="CM879" s="11">
        <f t="shared" si="762"/>
        <v>0</v>
      </c>
      <c r="CN879" s="11">
        <f t="shared" si="763"/>
        <v>0</v>
      </c>
      <c r="CO879" s="11">
        <f t="shared" si="764"/>
        <v>0</v>
      </c>
      <c r="CP879" s="11">
        <f t="shared" si="765"/>
        <v>0</v>
      </c>
      <c r="CQ879" s="11">
        <f t="shared" si="766"/>
        <v>0</v>
      </c>
      <c r="CR879" s="11">
        <f t="shared" si="767"/>
        <v>0</v>
      </c>
      <c r="CS879" s="11">
        <f t="shared" si="768"/>
        <v>0</v>
      </c>
      <c r="CT879" s="11">
        <f t="shared" si="769"/>
        <v>0</v>
      </c>
      <c r="CU879" s="11">
        <f t="shared" si="770"/>
        <v>0</v>
      </c>
      <c r="CV879" s="11">
        <f t="shared" si="771"/>
        <v>0</v>
      </c>
      <c r="CW879" s="11">
        <f t="shared" si="772"/>
        <v>0</v>
      </c>
      <c r="CX879" s="11">
        <f t="shared" si="773"/>
        <v>0</v>
      </c>
      <c r="CY879" s="11">
        <f t="shared" si="774"/>
        <v>0</v>
      </c>
      <c r="CZ879" s="11">
        <f t="shared" si="775"/>
        <v>0</v>
      </c>
      <c r="DA879" s="11">
        <f t="shared" si="776"/>
        <v>0</v>
      </c>
      <c r="DB879" s="11">
        <f t="shared" si="777"/>
        <v>-607051.25308365782</v>
      </c>
      <c r="DC879" s="11">
        <f t="shared" si="778"/>
        <v>-607051.25308365782</v>
      </c>
      <c r="DD879" s="11">
        <f t="shared" si="779"/>
        <v>0</v>
      </c>
      <c r="DE879" s="11"/>
      <c r="DF879" s="11"/>
      <c r="DG879" s="11">
        <f t="shared" si="780"/>
        <v>-607051.25308365782</v>
      </c>
      <c r="DH879" s="11"/>
      <c r="DI879" s="11"/>
      <c r="DJ879" s="11"/>
      <c r="DK879" s="11">
        <f t="shared" si="786"/>
        <v>-607051.25308365782</v>
      </c>
      <c r="DL879" s="11">
        <f t="shared" si="781"/>
        <v>0</v>
      </c>
      <c r="DM879" s="132" t="s">
        <v>738</v>
      </c>
      <c r="DN879" s="12">
        <v>0</v>
      </c>
      <c r="DO879" s="133" t="str">
        <f t="shared" si="782"/>
        <v>TRA</v>
      </c>
      <c r="DP879" s="133" t="s">
        <v>760</v>
      </c>
      <c r="DQ879" s="7" t="str">
        <f t="shared" si="783"/>
        <v>TRA A17</v>
      </c>
      <c r="DR879" s="7" t="s">
        <v>902</v>
      </c>
      <c r="DS879" s="7" t="s">
        <v>827</v>
      </c>
      <c r="DT879" s="8" t="str">
        <f t="shared" si="784"/>
        <v>Transport - Mt Roskill AHP-2060-0.368797721189947--Arterial</v>
      </c>
      <c r="DU879" s="7" t="str">
        <f t="shared" si="787"/>
        <v>Mount_Roskill 5</v>
      </c>
      <c r="DV879" s="8" t="str">
        <f t="shared" si="785"/>
        <v>Mount_Roskill 5 Hayr Road / Carr Road intersection upgrade Transport - Mt Roskill AHP 0.368797721189947 2060</v>
      </c>
      <c r="DW879" s="11">
        <f t="shared" si="788"/>
        <v>0</v>
      </c>
      <c r="DX879" s="11">
        <f t="shared" si="789"/>
        <v>-607051.25308365782</v>
      </c>
    </row>
    <row r="880" spans="1:128" ht="43.5" x14ac:dyDescent="0.35">
      <c r="A880" s="7" t="s">
        <v>1068</v>
      </c>
      <c r="B880" s="7" t="s">
        <v>24</v>
      </c>
      <c r="C880" s="7" t="s">
        <v>1443</v>
      </c>
      <c r="D880" s="7">
        <v>7</v>
      </c>
      <c r="E880" s="110" t="str">
        <f t="shared" si="790"/>
        <v>Transport - Mt Roskill AHP Mount_Roskill - WK 7</v>
      </c>
      <c r="F880" s="8" t="s">
        <v>1142</v>
      </c>
      <c r="G880" s="8" t="s">
        <v>1243</v>
      </c>
      <c r="J880" s="7" t="s">
        <v>1196</v>
      </c>
      <c r="N880" s="233"/>
      <c r="P880" s="232">
        <v>0.36879772118994714</v>
      </c>
      <c r="Q880" s="288">
        <v>2060</v>
      </c>
      <c r="S880" s="130"/>
      <c r="T880" s="130"/>
      <c r="U880" s="130"/>
      <c r="V880" s="130"/>
      <c r="W880" s="130"/>
      <c r="X880" s="130"/>
      <c r="Y880" s="130"/>
      <c r="Z880" s="130"/>
      <c r="AA880" s="130"/>
      <c r="AB880" s="130"/>
      <c r="AC880" s="130">
        <v>0</v>
      </c>
      <c r="AD880" s="130">
        <v>0</v>
      </c>
      <c r="AE880" s="130">
        <v>0</v>
      </c>
      <c r="AF880" s="130">
        <v>0</v>
      </c>
      <c r="AG880" s="130">
        <v>0</v>
      </c>
      <c r="AH880" s="130">
        <v>-119232.62260387992</v>
      </c>
      <c r="AI880" s="130">
        <v>-1339924.2895601422</v>
      </c>
      <c r="AJ880" s="130">
        <v>0</v>
      </c>
      <c r="AK880" s="130">
        <v>0</v>
      </c>
      <c r="AL880" s="130">
        <v>0</v>
      </c>
      <c r="AM880" s="130">
        <v>0</v>
      </c>
      <c r="AN880" s="130">
        <v>0</v>
      </c>
      <c r="AO880" s="130">
        <v>0</v>
      </c>
      <c r="AP880" s="130">
        <v>0</v>
      </c>
      <c r="AQ880" s="130">
        <v>0</v>
      </c>
      <c r="AR880" s="130">
        <v>0</v>
      </c>
      <c r="AS880" s="130">
        <v>0</v>
      </c>
      <c r="AT880" s="130">
        <v>0</v>
      </c>
      <c r="AU880" s="130">
        <v>0</v>
      </c>
      <c r="AV880" s="130">
        <v>0</v>
      </c>
      <c r="AW880" s="130">
        <v>0</v>
      </c>
      <c r="AX880" s="130"/>
      <c r="AY880" s="130"/>
      <c r="AZ880" s="130"/>
      <c r="BA880" s="130"/>
      <c r="BB880" s="130"/>
      <c r="BC880" s="130"/>
      <c r="BD880" s="130"/>
      <c r="BE880" s="130"/>
      <c r="BF880" s="130"/>
      <c r="BG880" s="10">
        <f t="shared" si="791"/>
        <v>-1459156.9121640222</v>
      </c>
      <c r="BH880" s="10"/>
      <c r="BI880" s="231"/>
      <c r="BJ880" s="10"/>
      <c r="BL880" s="7" t="str">
        <f>IFERROR(VLOOKUP(J880,Funding_area_table!C:F,2,FALSE),"CHECK")</f>
        <v>TRA A17</v>
      </c>
      <c r="BM880" s="11">
        <f t="shared" si="736"/>
        <v>-921023.16809937102</v>
      </c>
      <c r="BN880" s="11">
        <f t="shared" si="737"/>
        <v>0</v>
      </c>
      <c r="BO880" s="11">
        <f t="shared" si="738"/>
        <v>0</v>
      </c>
      <c r="BP880" s="11">
        <f t="shared" si="739"/>
        <v>0</v>
      </c>
      <c r="BQ880" s="11">
        <f t="shared" si="740"/>
        <v>0</v>
      </c>
      <c r="BR880" s="11">
        <f t="shared" si="741"/>
        <v>0</v>
      </c>
      <c r="BS880" s="11">
        <f t="shared" si="742"/>
        <v>0</v>
      </c>
      <c r="BT880" s="11">
        <f t="shared" si="743"/>
        <v>0</v>
      </c>
      <c r="BU880" s="11">
        <f t="shared" si="744"/>
        <v>0</v>
      </c>
      <c r="BV880" s="11">
        <f t="shared" si="745"/>
        <v>0</v>
      </c>
      <c r="BW880" s="11">
        <f t="shared" si="746"/>
        <v>0</v>
      </c>
      <c r="BX880" s="11">
        <f t="shared" si="747"/>
        <v>0</v>
      </c>
      <c r="BY880" s="11">
        <f t="shared" si="748"/>
        <v>0</v>
      </c>
      <c r="BZ880" s="11">
        <f t="shared" si="749"/>
        <v>0</v>
      </c>
      <c r="CA880" s="11">
        <f t="shared" si="750"/>
        <v>0</v>
      </c>
      <c r="CB880" s="11">
        <f t="shared" si="751"/>
        <v>0</v>
      </c>
      <c r="CC880" s="11">
        <f t="shared" si="752"/>
        <v>-43972.719507811897</v>
      </c>
      <c r="CD880" s="11">
        <f t="shared" si="753"/>
        <v>-494161.02455683931</v>
      </c>
      <c r="CE880" s="11">
        <f t="shared" si="754"/>
        <v>0</v>
      </c>
      <c r="CF880" s="11">
        <f t="shared" si="755"/>
        <v>0</v>
      </c>
      <c r="CG880" s="11">
        <f t="shared" si="756"/>
        <v>0</v>
      </c>
      <c r="CH880" s="11">
        <f t="shared" si="757"/>
        <v>0</v>
      </c>
      <c r="CI880" s="11">
        <f t="shared" si="758"/>
        <v>0</v>
      </c>
      <c r="CJ880" s="11">
        <f t="shared" si="759"/>
        <v>0</v>
      </c>
      <c r="CK880" s="11">
        <f t="shared" si="760"/>
        <v>0</v>
      </c>
      <c r="CL880" s="11">
        <f t="shared" si="761"/>
        <v>0</v>
      </c>
      <c r="CM880" s="11">
        <f t="shared" si="762"/>
        <v>0</v>
      </c>
      <c r="CN880" s="11">
        <f t="shared" si="763"/>
        <v>0</v>
      </c>
      <c r="CO880" s="11">
        <f t="shared" si="764"/>
        <v>0</v>
      </c>
      <c r="CP880" s="11">
        <f t="shared" si="765"/>
        <v>0</v>
      </c>
      <c r="CQ880" s="11">
        <f t="shared" si="766"/>
        <v>0</v>
      </c>
      <c r="CR880" s="11">
        <f t="shared" si="767"/>
        <v>0</v>
      </c>
      <c r="CS880" s="11">
        <f t="shared" si="768"/>
        <v>0</v>
      </c>
      <c r="CT880" s="11">
        <f t="shared" si="769"/>
        <v>0</v>
      </c>
      <c r="CU880" s="11">
        <f t="shared" si="770"/>
        <v>0</v>
      </c>
      <c r="CV880" s="11">
        <f t="shared" si="771"/>
        <v>0</v>
      </c>
      <c r="CW880" s="11">
        <f t="shared" si="772"/>
        <v>0</v>
      </c>
      <c r="CX880" s="11">
        <f t="shared" si="773"/>
        <v>0</v>
      </c>
      <c r="CY880" s="11">
        <f t="shared" si="774"/>
        <v>0</v>
      </c>
      <c r="CZ880" s="11">
        <f t="shared" si="775"/>
        <v>0</v>
      </c>
      <c r="DA880" s="11">
        <f t="shared" si="776"/>
        <v>0</v>
      </c>
      <c r="DB880" s="11">
        <f t="shared" si="777"/>
        <v>-538133.7440646512</v>
      </c>
      <c r="DC880" s="11">
        <f t="shared" si="778"/>
        <v>-538133.7440646512</v>
      </c>
      <c r="DD880" s="11">
        <f t="shared" si="779"/>
        <v>0</v>
      </c>
      <c r="DE880" s="11"/>
      <c r="DF880" s="11"/>
      <c r="DG880" s="11">
        <f t="shared" si="780"/>
        <v>-538133.7440646512</v>
      </c>
      <c r="DH880" s="11"/>
      <c r="DI880" s="11"/>
      <c r="DJ880" s="11"/>
      <c r="DK880" s="11">
        <f t="shared" si="786"/>
        <v>-538133.7440646512</v>
      </c>
      <c r="DL880" s="11">
        <f t="shared" si="781"/>
        <v>0</v>
      </c>
      <c r="DM880" s="132" t="s">
        <v>738</v>
      </c>
      <c r="DN880" s="12">
        <v>0</v>
      </c>
      <c r="DO880" s="133" t="str">
        <f t="shared" si="782"/>
        <v>TRA</v>
      </c>
      <c r="DP880" s="133" t="s">
        <v>760</v>
      </c>
      <c r="DQ880" s="7" t="str">
        <f t="shared" si="783"/>
        <v>TRA A17</v>
      </c>
      <c r="DR880" s="7" t="s">
        <v>902</v>
      </c>
      <c r="DS880" s="7" t="s">
        <v>827</v>
      </c>
      <c r="DT880" s="8" t="str">
        <f t="shared" si="784"/>
        <v>Transport - Mt Roskill AHP-2060-0.368797721189947--Arterial</v>
      </c>
      <c r="DU880" s="7" t="str">
        <f t="shared" si="787"/>
        <v>Mount_Roskill 7</v>
      </c>
      <c r="DV880" s="8" t="str">
        <f t="shared" si="785"/>
        <v>Mount_Roskill 7 Mount Albert Road / Pah Road intersection upgrade Transport - Mt Roskill AHP 0.368797721189947 2060</v>
      </c>
      <c r="DW880" s="11">
        <f t="shared" si="788"/>
        <v>0</v>
      </c>
      <c r="DX880" s="11">
        <f t="shared" si="789"/>
        <v>-538133.7440646512</v>
      </c>
    </row>
    <row r="881" spans="1:128" ht="43.5" x14ac:dyDescent="0.35">
      <c r="A881" s="7" t="s">
        <v>1068</v>
      </c>
      <c r="B881" s="7" t="s">
        <v>24</v>
      </c>
      <c r="C881" s="7" t="s">
        <v>1443</v>
      </c>
      <c r="D881" s="7" t="s">
        <v>970</v>
      </c>
      <c r="E881" s="110" t="str">
        <f t="shared" si="790"/>
        <v>Transport - Mt Roskill AHP Mount_Roskill - WK 8b</v>
      </c>
      <c r="F881" s="8" t="s">
        <v>1143</v>
      </c>
      <c r="G881" s="8" t="s">
        <v>1247</v>
      </c>
      <c r="J881" s="7" t="s">
        <v>1196</v>
      </c>
      <c r="N881" s="233"/>
      <c r="P881" s="232">
        <v>0.36879772118994714</v>
      </c>
      <c r="Q881" s="288">
        <v>2060</v>
      </c>
      <c r="S881" s="130"/>
      <c r="T881" s="130"/>
      <c r="U881" s="130"/>
      <c r="V881" s="130"/>
      <c r="W881" s="130"/>
      <c r="X881" s="130"/>
      <c r="Y881" s="130"/>
      <c r="Z881" s="130"/>
      <c r="AA881" s="130"/>
      <c r="AB881" s="130"/>
      <c r="AC881" s="130">
        <v>0</v>
      </c>
      <c r="AD881" s="130">
        <v>0</v>
      </c>
      <c r="AE881" s="130">
        <v>0</v>
      </c>
      <c r="AF881" s="130">
        <v>0</v>
      </c>
      <c r="AG881" s="130">
        <v>0</v>
      </c>
      <c r="AH881" s="130">
        <v>-2621212.6647813488</v>
      </c>
      <c r="AI881" s="130">
        <v>-29456925.805546314</v>
      </c>
      <c r="AJ881" s="130">
        <v>0</v>
      </c>
      <c r="AK881" s="130">
        <v>0</v>
      </c>
      <c r="AL881" s="130">
        <v>0</v>
      </c>
      <c r="AM881" s="130">
        <v>0</v>
      </c>
      <c r="AN881" s="130">
        <v>0</v>
      </c>
      <c r="AO881" s="130">
        <v>0</v>
      </c>
      <c r="AP881" s="130">
        <v>0</v>
      </c>
      <c r="AQ881" s="130">
        <v>0</v>
      </c>
      <c r="AR881" s="130">
        <v>0</v>
      </c>
      <c r="AS881" s="130">
        <v>0</v>
      </c>
      <c r="AT881" s="130">
        <v>0</v>
      </c>
      <c r="AU881" s="130">
        <v>0</v>
      </c>
      <c r="AV881" s="130">
        <v>0</v>
      </c>
      <c r="AW881" s="130">
        <v>0</v>
      </c>
      <c r="AX881" s="130"/>
      <c r="AY881" s="130"/>
      <c r="AZ881" s="130"/>
      <c r="BA881" s="130"/>
      <c r="BB881" s="130"/>
      <c r="BC881" s="130"/>
      <c r="BD881" s="130"/>
      <c r="BE881" s="130"/>
      <c r="BF881" s="130"/>
      <c r="BG881" s="10">
        <f t="shared" si="791"/>
        <v>-32078138.47032766</v>
      </c>
      <c r="BH881" s="10"/>
      <c r="BI881" s="231"/>
      <c r="BJ881" s="10"/>
      <c r="BL881" s="7" t="str">
        <f>IFERROR(VLOOKUP(J881,Funding_area_table!C:F,2,FALSE),"CHECK")</f>
        <v>TRA A17</v>
      </c>
      <c r="BM881" s="11">
        <f t="shared" si="736"/>
        <v>-20247794.102455243</v>
      </c>
      <c r="BN881" s="11">
        <f t="shared" si="737"/>
        <v>0</v>
      </c>
      <c r="BO881" s="11">
        <f t="shared" si="738"/>
        <v>0</v>
      </c>
      <c r="BP881" s="11">
        <f t="shared" si="739"/>
        <v>0</v>
      </c>
      <c r="BQ881" s="11">
        <f t="shared" si="740"/>
        <v>0</v>
      </c>
      <c r="BR881" s="11">
        <f t="shared" si="741"/>
        <v>0</v>
      </c>
      <c r="BS881" s="11">
        <f t="shared" si="742"/>
        <v>0</v>
      </c>
      <c r="BT881" s="11">
        <f t="shared" si="743"/>
        <v>0</v>
      </c>
      <c r="BU881" s="11">
        <f t="shared" si="744"/>
        <v>0</v>
      </c>
      <c r="BV881" s="11">
        <f t="shared" si="745"/>
        <v>0</v>
      </c>
      <c r="BW881" s="11">
        <f t="shared" si="746"/>
        <v>0</v>
      </c>
      <c r="BX881" s="11">
        <f t="shared" si="747"/>
        <v>0</v>
      </c>
      <c r="BY881" s="11">
        <f t="shared" si="748"/>
        <v>0</v>
      </c>
      <c r="BZ881" s="11">
        <f t="shared" si="749"/>
        <v>0</v>
      </c>
      <c r="CA881" s="11">
        <f t="shared" si="750"/>
        <v>0</v>
      </c>
      <c r="CB881" s="11">
        <f t="shared" si="751"/>
        <v>0</v>
      </c>
      <c r="CC881" s="11">
        <f t="shared" si="752"/>
        <v>-966697.25752559025</v>
      </c>
      <c r="CD881" s="11">
        <f t="shared" si="753"/>
        <v>-10863647.110346828</v>
      </c>
      <c r="CE881" s="11">
        <f t="shared" si="754"/>
        <v>0</v>
      </c>
      <c r="CF881" s="11">
        <f t="shared" si="755"/>
        <v>0</v>
      </c>
      <c r="CG881" s="11">
        <f t="shared" si="756"/>
        <v>0</v>
      </c>
      <c r="CH881" s="11">
        <f t="shared" si="757"/>
        <v>0</v>
      </c>
      <c r="CI881" s="11">
        <f t="shared" si="758"/>
        <v>0</v>
      </c>
      <c r="CJ881" s="11">
        <f t="shared" si="759"/>
        <v>0</v>
      </c>
      <c r="CK881" s="11">
        <f t="shared" si="760"/>
        <v>0</v>
      </c>
      <c r="CL881" s="11">
        <f t="shared" si="761"/>
        <v>0</v>
      </c>
      <c r="CM881" s="11">
        <f t="shared" si="762"/>
        <v>0</v>
      </c>
      <c r="CN881" s="11">
        <f t="shared" si="763"/>
        <v>0</v>
      </c>
      <c r="CO881" s="11">
        <f t="shared" si="764"/>
        <v>0</v>
      </c>
      <c r="CP881" s="11">
        <f t="shared" si="765"/>
        <v>0</v>
      </c>
      <c r="CQ881" s="11">
        <f t="shared" si="766"/>
        <v>0</v>
      </c>
      <c r="CR881" s="11">
        <f t="shared" si="767"/>
        <v>0</v>
      </c>
      <c r="CS881" s="11">
        <f t="shared" si="768"/>
        <v>0</v>
      </c>
      <c r="CT881" s="11">
        <f t="shared" si="769"/>
        <v>0</v>
      </c>
      <c r="CU881" s="11">
        <f t="shared" si="770"/>
        <v>0</v>
      </c>
      <c r="CV881" s="11">
        <f t="shared" si="771"/>
        <v>0</v>
      </c>
      <c r="CW881" s="11">
        <f t="shared" si="772"/>
        <v>0</v>
      </c>
      <c r="CX881" s="11">
        <f t="shared" si="773"/>
        <v>0</v>
      </c>
      <c r="CY881" s="11">
        <f t="shared" si="774"/>
        <v>0</v>
      </c>
      <c r="CZ881" s="11">
        <f t="shared" si="775"/>
        <v>0</v>
      </c>
      <c r="DA881" s="11">
        <f t="shared" si="776"/>
        <v>0</v>
      </c>
      <c r="DB881" s="11">
        <f t="shared" si="777"/>
        <v>-11830344.367872417</v>
      </c>
      <c r="DC881" s="11">
        <f t="shared" si="778"/>
        <v>-11830344.367872417</v>
      </c>
      <c r="DD881" s="11">
        <f t="shared" si="779"/>
        <v>0</v>
      </c>
      <c r="DE881" s="11"/>
      <c r="DF881" s="11"/>
      <c r="DG881" s="11">
        <f t="shared" si="780"/>
        <v>-11830344.367872417</v>
      </c>
      <c r="DH881" s="11"/>
      <c r="DI881" s="11"/>
      <c r="DJ881" s="11"/>
      <c r="DK881" s="11">
        <f t="shared" si="786"/>
        <v>-11830344.367872417</v>
      </c>
      <c r="DL881" s="11">
        <f t="shared" si="781"/>
        <v>0</v>
      </c>
      <c r="DM881" s="132" t="s">
        <v>738</v>
      </c>
      <c r="DN881" s="12">
        <v>0</v>
      </c>
      <c r="DO881" s="133" t="str">
        <f t="shared" si="782"/>
        <v>TRA</v>
      </c>
      <c r="DP881" s="133" t="s">
        <v>760</v>
      </c>
      <c r="DQ881" s="7" t="str">
        <f t="shared" si="783"/>
        <v>TRA A17</v>
      </c>
      <c r="DR881" s="7" t="s">
        <v>902</v>
      </c>
      <c r="DS881" s="7" t="s">
        <v>827</v>
      </c>
      <c r="DT881" s="8" t="str">
        <f t="shared" si="784"/>
        <v>Transport - Mt Roskill AHP-2060-0.368797721189947--Arterial</v>
      </c>
      <c r="DU881" s="7" t="str">
        <f t="shared" si="787"/>
        <v>Mount_Roskill 8b</v>
      </c>
      <c r="DV881" s="8" t="str">
        <f t="shared" si="785"/>
        <v>Mount_Roskill 8b Mount Albert Road upgrades to arterials Transport - Mt Roskill AHP 0.368797721189947 2060</v>
      </c>
      <c r="DW881" s="11">
        <f t="shared" si="788"/>
        <v>0</v>
      </c>
      <c r="DX881" s="11">
        <f t="shared" si="789"/>
        <v>-11830344.367872417</v>
      </c>
    </row>
    <row r="882" spans="1:128" ht="43.5" x14ac:dyDescent="0.35">
      <c r="A882" s="7" t="s">
        <v>1068</v>
      </c>
      <c r="B882" s="7" t="s">
        <v>24</v>
      </c>
      <c r="C882" s="7" t="s">
        <v>1443</v>
      </c>
      <c r="D882" s="7">
        <v>10</v>
      </c>
      <c r="E882" s="110" t="str">
        <f t="shared" si="790"/>
        <v>Transport - Mt Roskill AHP Mount_Roskill - WK 10</v>
      </c>
      <c r="F882" s="8" t="s">
        <v>1144</v>
      </c>
      <c r="G882" s="8" t="s">
        <v>1248</v>
      </c>
      <c r="J882" s="7" t="s">
        <v>1196</v>
      </c>
      <c r="N882" s="233"/>
      <c r="P882" s="232">
        <v>0.36879772118994714</v>
      </c>
      <c r="Q882" s="288">
        <v>2060</v>
      </c>
      <c r="S882" s="130"/>
      <c r="T882" s="130"/>
      <c r="U882" s="130"/>
      <c r="V882" s="130"/>
      <c r="W882" s="130"/>
      <c r="X882" s="130"/>
      <c r="Y882" s="130"/>
      <c r="Z882" s="130"/>
      <c r="AA882" s="130"/>
      <c r="AB882" s="130"/>
      <c r="AC882" s="130">
        <v>0</v>
      </c>
      <c r="AD882" s="130">
        <v>0</v>
      </c>
      <c r="AE882" s="130">
        <v>-108797.54628566967</v>
      </c>
      <c r="AF882" s="130">
        <v>-1222655.9454037275</v>
      </c>
      <c r="AG882" s="130">
        <v>0</v>
      </c>
      <c r="AH882" s="130">
        <v>0</v>
      </c>
      <c r="AI882" s="130">
        <v>0</v>
      </c>
      <c r="AJ882" s="130">
        <v>0</v>
      </c>
      <c r="AK882" s="130">
        <v>0</v>
      </c>
      <c r="AL882" s="130">
        <v>0</v>
      </c>
      <c r="AM882" s="130">
        <v>0</v>
      </c>
      <c r="AN882" s="130">
        <v>0</v>
      </c>
      <c r="AO882" s="130">
        <v>0</v>
      </c>
      <c r="AP882" s="130">
        <v>0</v>
      </c>
      <c r="AQ882" s="130">
        <v>0</v>
      </c>
      <c r="AR882" s="130">
        <v>0</v>
      </c>
      <c r="AS882" s="130">
        <v>0</v>
      </c>
      <c r="AT882" s="130">
        <v>0</v>
      </c>
      <c r="AU882" s="130">
        <v>0</v>
      </c>
      <c r="AV882" s="130">
        <v>0</v>
      </c>
      <c r="AW882" s="130">
        <v>0</v>
      </c>
      <c r="AX882" s="130"/>
      <c r="AY882" s="130"/>
      <c r="AZ882" s="130"/>
      <c r="BA882" s="130"/>
      <c r="BB882" s="130"/>
      <c r="BC882" s="130"/>
      <c r="BD882" s="130"/>
      <c r="BE882" s="130"/>
      <c r="BF882" s="130"/>
      <c r="BG882" s="10">
        <f t="shared" si="791"/>
        <v>-1331453.491689397</v>
      </c>
      <c r="BH882" s="10"/>
      <c r="BI882" s="231"/>
      <c r="BJ882" s="10"/>
      <c r="BL882" s="7" t="str">
        <f>IFERROR(VLOOKUP(J882,Funding_area_table!C:F,2,FALSE),"CHECK")</f>
        <v>TRA A17</v>
      </c>
      <c r="BM882" s="11">
        <f t="shared" si="736"/>
        <v>-840416.47808394919</v>
      </c>
      <c r="BN882" s="11">
        <f t="shared" si="737"/>
        <v>0</v>
      </c>
      <c r="BO882" s="11">
        <f t="shared" si="738"/>
        <v>0</v>
      </c>
      <c r="BP882" s="11">
        <f t="shared" si="739"/>
        <v>0</v>
      </c>
      <c r="BQ882" s="11">
        <f t="shared" si="740"/>
        <v>0</v>
      </c>
      <c r="BR882" s="11">
        <f t="shared" si="741"/>
        <v>0</v>
      </c>
      <c r="BS882" s="11">
        <f t="shared" si="742"/>
        <v>0</v>
      </c>
      <c r="BT882" s="11">
        <f t="shared" si="743"/>
        <v>0</v>
      </c>
      <c r="BU882" s="11">
        <f t="shared" si="744"/>
        <v>0</v>
      </c>
      <c r="BV882" s="11">
        <f t="shared" si="745"/>
        <v>0</v>
      </c>
      <c r="BW882" s="11">
        <f t="shared" si="746"/>
        <v>0</v>
      </c>
      <c r="BX882" s="11">
        <f t="shared" si="747"/>
        <v>0</v>
      </c>
      <c r="BY882" s="11">
        <f t="shared" si="748"/>
        <v>0</v>
      </c>
      <c r="BZ882" s="11">
        <f t="shared" si="749"/>
        <v>-40124.287141212772</v>
      </c>
      <c r="CA882" s="11">
        <f t="shared" si="750"/>
        <v>-450912.72646423511</v>
      </c>
      <c r="CB882" s="11">
        <f t="shared" si="751"/>
        <v>0</v>
      </c>
      <c r="CC882" s="11">
        <f t="shared" si="752"/>
        <v>0</v>
      </c>
      <c r="CD882" s="11">
        <f t="shared" si="753"/>
        <v>0</v>
      </c>
      <c r="CE882" s="11">
        <f t="shared" si="754"/>
        <v>0</v>
      </c>
      <c r="CF882" s="11">
        <f t="shared" si="755"/>
        <v>0</v>
      </c>
      <c r="CG882" s="11">
        <f t="shared" si="756"/>
        <v>0</v>
      </c>
      <c r="CH882" s="11">
        <f t="shared" si="757"/>
        <v>0</v>
      </c>
      <c r="CI882" s="11">
        <f t="shared" si="758"/>
        <v>0</v>
      </c>
      <c r="CJ882" s="11">
        <f t="shared" si="759"/>
        <v>0</v>
      </c>
      <c r="CK882" s="11">
        <f t="shared" si="760"/>
        <v>0</v>
      </c>
      <c r="CL882" s="11">
        <f t="shared" si="761"/>
        <v>0</v>
      </c>
      <c r="CM882" s="11">
        <f t="shared" si="762"/>
        <v>0</v>
      </c>
      <c r="CN882" s="11">
        <f t="shared" si="763"/>
        <v>0</v>
      </c>
      <c r="CO882" s="11">
        <f t="shared" si="764"/>
        <v>0</v>
      </c>
      <c r="CP882" s="11">
        <f t="shared" si="765"/>
        <v>0</v>
      </c>
      <c r="CQ882" s="11">
        <f t="shared" si="766"/>
        <v>0</v>
      </c>
      <c r="CR882" s="11">
        <f t="shared" si="767"/>
        <v>0</v>
      </c>
      <c r="CS882" s="11">
        <f t="shared" si="768"/>
        <v>0</v>
      </c>
      <c r="CT882" s="11">
        <f t="shared" si="769"/>
        <v>0</v>
      </c>
      <c r="CU882" s="11">
        <f t="shared" si="770"/>
        <v>0</v>
      </c>
      <c r="CV882" s="11">
        <f t="shared" si="771"/>
        <v>0</v>
      </c>
      <c r="CW882" s="11">
        <f t="shared" si="772"/>
        <v>0</v>
      </c>
      <c r="CX882" s="11">
        <f t="shared" si="773"/>
        <v>0</v>
      </c>
      <c r="CY882" s="11">
        <f t="shared" si="774"/>
        <v>0</v>
      </c>
      <c r="CZ882" s="11">
        <f t="shared" si="775"/>
        <v>0</v>
      </c>
      <c r="DA882" s="11">
        <f t="shared" si="776"/>
        <v>0</v>
      </c>
      <c r="DB882" s="11">
        <f t="shared" si="777"/>
        <v>-491037.01360544789</v>
      </c>
      <c r="DC882" s="11">
        <f t="shared" si="778"/>
        <v>-491037.01360544789</v>
      </c>
      <c r="DD882" s="11">
        <f t="shared" si="779"/>
        <v>0</v>
      </c>
      <c r="DE882" s="11"/>
      <c r="DF882" s="11"/>
      <c r="DG882" s="11">
        <f t="shared" si="780"/>
        <v>-491037.01360544789</v>
      </c>
      <c r="DH882" s="11"/>
      <c r="DI882" s="11"/>
      <c r="DJ882" s="11"/>
      <c r="DK882" s="11">
        <f t="shared" si="786"/>
        <v>-491037.01360544789</v>
      </c>
      <c r="DL882" s="11">
        <f t="shared" si="781"/>
        <v>0</v>
      </c>
      <c r="DM882" s="132" t="s">
        <v>738</v>
      </c>
      <c r="DN882" s="12">
        <v>0</v>
      </c>
      <c r="DO882" s="133" t="str">
        <f t="shared" si="782"/>
        <v>TRA</v>
      </c>
      <c r="DP882" s="133" t="s">
        <v>760</v>
      </c>
      <c r="DQ882" s="7" t="str">
        <f t="shared" si="783"/>
        <v>TRA A17</v>
      </c>
      <c r="DR882" s="7" t="s">
        <v>902</v>
      </c>
      <c r="DS882" s="7" t="s">
        <v>827</v>
      </c>
      <c r="DT882" s="8" t="str">
        <f t="shared" si="784"/>
        <v>Transport - Mt Roskill AHP-2060-0.368797721189947--Arterial</v>
      </c>
      <c r="DU882" s="7" t="str">
        <f t="shared" si="787"/>
        <v>Mount_Roskill 10</v>
      </c>
      <c r="DV882" s="8" t="str">
        <f t="shared" si="785"/>
        <v>Mount_Roskill 10 Richardson Rd / Owairaka Ave intersection upgrade Transport - Mt Roskill AHP 0.368797721189947 2060</v>
      </c>
      <c r="DW882" s="11">
        <f t="shared" si="788"/>
        <v>0</v>
      </c>
      <c r="DX882" s="11">
        <f t="shared" si="789"/>
        <v>-491037.01360544784</v>
      </c>
    </row>
    <row r="883" spans="1:128" ht="43.5" x14ac:dyDescent="0.35">
      <c r="A883" s="7" t="s">
        <v>1068</v>
      </c>
      <c r="B883" s="7" t="s">
        <v>24</v>
      </c>
      <c r="C883" s="7" t="s">
        <v>1443</v>
      </c>
      <c r="D883" s="7">
        <v>11</v>
      </c>
      <c r="E883" s="110" t="str">
        <f t="shared" si="790"/>
        <v>Transport - Mt Roskill AHP Mount_Roskill - WK 11</v>
      </c>
      <c r="F883" s="8" t="s">
        <v>1145</v>
      </c>
      <c r="G883" s="8" t="s">
        <v>1243</v>
      </c>
      <c r="J883" s="7" t="s">
        <v>1196</v>
      </c>
      <c r="N883" s="233"/>
      <c r="P883" s="232">
        <v>0.36879772118994714</v>
      </c>
      <c r="Q883" s="288">
        <v>2060</v>
      </c>
      <c r="S883" s="130"/>
      <c r="T883" s="130"/>
      <c r="U883" s="130"/>
      <c r="V883" s="130"/>
      <c r="W883" s="130"/>
      <c r="X883" s="130"/>
      <c r="Y883" s="130"/>
      <c r="Z883" s="130"/>
      <c r="AA883" s="130"/>
      <c r="AB883" s="130"/>
      <c r="AC883" s="130">
        <v>0</v>
      </c>
      <c r="AD883" s="130">
        <v>0</v>
      </c>
      <c r="AE883" s="130">
        <v>0</v>
      </c>
      <c r="AF883" s="130">
        <v>0</v>
      </c>
      <c r="AG883" s="130">
        <v>0</v>
      </c>
      <c r="AH883" s="130">
        <v>-119232.62260387992</v>
      </c>
      <c r="AI883" s="130">
        <v>-1339924.2895601422</v>
      </c>
      <c r="AJ883" s="130">
        <v>0</v>
      </c>
      <c r="AK883" s="130">
        <v>0</v>
      </c>
      <c r="AL883" s="130">
        <v>0</v>
      </c>
      <c r="AM883" s="130">
        <v>0</v>
      </c>
      <c r="AN883" s="130">
        <v>0</v>
      </c>
      <c r="AO883" s="130">
        <v>0</v>
      </c>
      <c r="AP883" s="130">
        <v>0</v>
      </c>
      <c r="AQ883" s="130">
        <v>0</v>
      </c>
      <c r="AR883" s="130">
        <v>0</v>
      </c>
      <c r="AS883" s="130">
        <v>0</v>
      </c>
      <c r="AT883" s="130">
        <v>0</v>
      </c>
      <c r="AU883" s="130">
        <v>0</v>
      </c>
      <c r="AV883" s="130">
        <v>0</v>
      </c>
      <c r="AW883" s="130">
        <v>0</v>
      </c>
      <c r="AX883" s="130"/>
      <c r="AY883" s="130"/>
      <c r="AZ883" s="130"/>
      <c r="BA883" s="130"/>
      <c r="BB883" s="130"/>
      <c r="BC883" s="130"/>
      <c r="BD883" s="130"/>
      <c r="BE883" s="130"/>
      <c r="BF883" s="130"/>
      <c r="BG883" s="10">
        <f t="shared" si="791"/>
        <v>-1459156.9121640222</v>
      </c>
      <c r="BH883" s="10"/>
      <c r="BI883" s="231"/>
      <c r="BJ883" s="10"/>
      <c r="BL883" s="7" t="str">
        <f>IFERROR(VLOOKUP(J883,Funding_area_table!C:F,2,FALSE),"CHECK")</f>
        <v>TRA A17</v>
      </c>
      <c r="BM883" s="11">
        <f t="shared" si="736"/>
        <v>-921023.16809937102</v>
      </c>
      <c r="BN883" s="11">
        <f t="shared" si="737"/>
        <v>0</v>
      </c>
      <c r="BO883" s="11">
        <f t="shared" si="738"/>
        <v>0</v>
      </c>
      <c r="BP883" s="11">
        <f t="shared" si="739"/>
        <v>0</v>
      </c>
      <c r="BQ883" s="11">
        <f t="shared" si="740"/>
        <v>0</v>
      </c>
      <c r="BR883" s="11">
        <f t="shared" si="741"/>
        <v>0</v>
      </c>
      <c r="BS883" s="11">
        <f t="shared" si="742"/>
        <v>0</v>
      </c>
      <c r="BT883" s="11">
        <f t="shared" si="743"/>
        <v>0</v>
      </c>
      <c r="BU883" s="11">
        <f t="shared" si="744"/>
        <v>0</v>
      </c>
      <c r="BV883" s="11">
        <f t="shared" si="745"/>
        <v>0</v>
      </c>
      <c r="BW883" s="11">
        <f t="shared" si="746"/>
        <v>0</v>
      </c>
      <c r="BX883" s="11">
        <f t="shared" si="747"/>
        <v>0</v>
      </c>
      <c r="BY883" s="11">
        <f t="shared" si="748"/>
        <v>0</v>
      </c>
      <c r="BZ883" s="11">
        <f t="shared" si="749"/>
        <v>0</v>
      </c>
      <c r="CA883" s="11">
        <f t="shared" si="750"/>
        <v>0</v>
      </c>
      <c r="CB883" s="11">
        <f t="shared" si="751"/>
        <v>0</v>
      </c>
      <c r="CC883" s="11">
        <f t="shared" si="752"/>
        <v>-43972.719507811897</v>
      </c>
      <c r="CD883" s="11">
        <f t="shared" si="753"/>
        <v>-494161.02455683931</v>
      </c>
      <c r="CE883" s="11">
        <f t="shared" si="754"/>
        <v>0</v>
      </c>
      <c r="CF883" s="11">
        <f t="shared" si="755"/>
        <v>0</v>
      </c>
      <c r="CG883" s="11">
        <f t="shared" si="756"/>
        <v>0</v>
      </c>
      <c r="CH883" s="11">
        <f t="shared" si="757"/>
        <v>0</v>
      </c>
      <c r="CI883" s="11">
        <f t="shared" si="758"/>
        <v>0</v>
      </c>
      <c r="CJ883" s="11">
        <f t="shared" si="759"/>
        <v>0</v>
      </c>
      <c r="CK883" s="11">
        <f t="shared" si="760"/>
        <v>0</v>
      </c>
      <c r="CL883" s="11">
        <f t="shared" si="761"/>
        <v>0</v>
      </c>
      <c r="CM883" s="11">
        <f t="shared" si="762"/>
        <v>0</v>
      </c>
      <c r="CN883" s="11">
        <f t="shared" si="763"/>
        <v>0</v>
      </c>
      <c r="CO883" s="11">
        <f t="shared" si="764"/>
        <v>0</v>
      </c>
      <c r="CP883" s="11">
        <f t="shared" si="765"/>
        <v>0</v>
      </c>
      <c r="CQ883" s="11">
        <f t="shared" si="766"/>
        <v>0</v>
      </c>
      <c r="CR883" s="11">
        <f t="shared" si="767"/>
        <v>0</v>
      </c>
      <c r="CS883" s="11">
        <f t="shared" si="768"/>
        <v>0</v>
      </c>
      <c r="CT883" s="11">
        <f t="shared" si="769"/>
        <v>0</v>
      </c>
      <c r="CU883" s="11">
        <f t="shared" si="770"/>
        <v>0</v>
      </c>
      <c r="CV883" s="11">
        <f t="shared" si="771"/>
        <v>0</v>
      </c>
      <c r="CW883" s="11">
        <f t="shared" si="772"/>
        <v>0</v>
      </c>
      <c r="CX883" s="11">
        <f t="shared" si="773"/>
        <v>0</v>
      </c>
      <c r="CY883" s="11">
        <f t="shared" si="774"/>
        <v>0</v>
      </c>
      <c r="CZ883" s="11">
        <f t="shared" si="775"/>
        <v>0</v>
      </c>
      <c r="DA883" s="11">
        <f t="shared" si="776"/>
        <v>0</v>
      </c>
      <c r="DB883" s="11">
        <f t="shared" si="777"/>
        <v>-538133.7440646512</v>
      </c>
      <c r="DC883" s="11">
        <f t="shared" si="778"/>
        <v>-538133.7440646512</v>
      </c>
      <c r="DD883" s="11">
        <f t="shared" si="779"/>
        <v>0</v>
      </c>
      <c r="DE883" s="11"/>
      <c r="DF883" s="11"/>
      <c r="DG883" s="11">
        <f t="shared" si="780"/>
        <v>-538133.7440646512</v>
      </c>
      <c r="DH883" s="11"/>
      <c r="DI883" s="11"/>
      <c r="DJ883" s="11"/>
      <c r="DK883" s="11">
        <f t="shared" si="786"/>
        <v>-538133.7440646512</v>
      </c>
      <c r="DL883" s="11">
        <f t="shared" si="781"/>
        <v>0</v>
      </c>
      <c r="DM883" s="132" t="s">
        <v>738</v>
      </c>
      <c r="DN883" s="12">
        <v>0</v>
      </c>
      <c r="DO883" s="133" t="str">
        <f t="shared" si="782"/>
        <v>TRA</v>
      </c>
      <c r="DP883" s="133" t="s">
        <v>760</v>
      </c>
      <c r="DQ883" s="7" t="str">
        <f t="shared" si="783"/>
        <v>TRA A17</v>
      </c>
      <c r="DR883" s="7" t="s">
        <v>902</v>
      </c>
      <c r="DS883" s="7" t="s">
        <v>827</v>
      </c>
      <c r="DT883" s="8" t="str">
        <f t="shared" si="784"/>
        <v>Transport - Mt Roskill AHP-2060-0.368797721189947--Arterial</v>
      </c>
      <c r="DU883" s="7" t="str">
        <f t="shared" si="787"/>
        <v>Mount_Roskill 11</v>
      </c>
      <c r="DV883" s="8" t="str">
        <f t="shared" si="785"/>
        <v>Mount_Roskill 11 Mt Albert Rd / Mt Eden Rd intersection upgrade Transport - Mt Roskill AHP 0.368797721189947 2060</v>
      </c>
      <c r="DW883" s="11">
        <f t="shared" si="788"/>
        <v>0</v>
      </c>
      <c r="DX883" s="11">
        <f t="shared" si="789"/>
        <v>-538133.7440646512</v>
      </c>
    </row>
    <row r="884" spans="1:128" ht="43.5" x14ac:dyDescent="0.35">
      <c r="A884" s="7" t="s">
        <v>1068</v>
      </c>
      <c r="B884" s="7" t="s">
        <v>24</v>
      </c>
      <c r="C884" s="7" t="s">
        <v>1443</v>
      </c>
      <c r="D884" s="7">
        <v>12</v>
      </c>
      <c r="E884" s="110" t="str">
        <f t="shared" si="790"/>
        <v>Transport - Mt Roskill AHP Mount_Roskill - WK 12</v>
      </c>
      <c r="F884" s="8" t="s">
        <v>1146</v>
      </c>
      <c r="G884" s="8" t="s">
        <v>1246</v>
      </c>
      <c r="J884" s="7" t="s">
        <v>1196</v>
      </c>
      <c r="N884" s="233"/>
      <c r="P884" s="232">
        <v>0.36879772118994714</v>
      </c>
      <c r="Q884" s="288">
        <v>2060</v>
      </c>
      <c r="S884" s="130"/>
      <c r="T884" s="130"/>
      <c r="U884" s="130"/>
      <c r="V884" s="130"/>
      <c r="W884" s="130"/>
      <c r="X884" s="130"/>
      <c r="Y884" s="130"/>
      <c r="Z884" s="130"/>
      <c r="AA884" s="130"/>
      <c r="AB884" s="130"/>
      <c r="AC884" s="130">
        <v>0</v>
      </c>
      <c r="AD884" s="130">
        <v>0</v>
      </c>
      <c r="AE884" s="130">
        <v>-14848031.949445469</v>
      </c>
      <c r="AF884" s="130">
        <v>-253988.78421825153</v>
      </c>
      <c r="AG884" s="130">
        <v>-2854300.5581662892</v>
      </c>
      <c r="AH884" s="130">
        <v>0</v>
      </c>
      <c r="AI884" s="130">
        <v>0</v>
      </c>
      <c r="AJ884" s="130">
        <v>0</v>
      </c>
      <c r="AK884" s="130">
        <v>0</v>
      </c>
      <c r="AL884" s="130">
        <v>0</v>
      </c>
      <c r="AM884" s="130">
        <v>0</v>
      </c>
      <c r="AN884" s="130">
        <v>0</v>
      </c>
      <c r="AO884" s="130">
        <v>0</v>
      </c>
      <c r="AP884" s="130">
        <v>0</v>
      </c>
      <c r="AQ884" s="130">
        <v>0</v>
      </c>
      <c r="AR884" s="130">
        <v>0</v>
      </c>
      <c r="AS884" s="130">
        <v>0</v>
      </c>
      <c r="AT884" s="130">
        <v>0</v>
      </c>
      <c r="AU884" s="130">
        <v>0</v>
      </c>
      <c r="AV884" s="130">
        <v>0</v>
      </c>
      <c r="AW884" s="130">
        <v>0</v>
      </c>
      <c r="AX884" s="130"/>
      <c r="AY884" s="130"/>
      <c r="AZ884" s="130"/>
      <c r="BA884" s="130"/>
      <c r="BB884" s="130"/>
      <c r="BC884" s="130"/>
      <c r="BD884" s="130"/>
      <c r="BE884" s="130"/>
      <c r="BF884" s="130"/>
      <c r="BG884" s="10">
        <f t="shared" si="791"/>
        <v>-17956321.291830011</v>
      </c>
      <c r="BH884" s="10"/>
      <c r="BI884" s="231"/>
      <c r="BJ884" s="10"/>
      <c r="BL884" s="7" t="str">
        <f>IFERROR(VLOOKUP(J884,Funding_area_table!C:F,2,FALSE),"CHECK")</f>
        <v>TRA A17</v>
      </c>
      <c r="BM884" s="11">
        <f t="shared" si="736"/>
        <v>-11334070.918448575</v>
      </c>
      <c r="BN884" s="11">
        <f t="shared" si="737"/>
        <v>0</v>
      </c>
      <c r="BO884" s="11">
        <f t="shared" si="738"/>
        <v>0</v>
      </c>
      <c r="BP884" s="11">
        <f t="shared" si="739"/>
        <v>0</v>
      </c>
      <c r="BQ884" s="11">
        <f t="shared" si="740"/>
        <v>0</v>
      </c>
      <c r="BR884" s="11">
        <f t="shared" si="741"/>
        <v>0</v>
      </c>
      <c r="BS884" s="11">
        <f t="shared" si="742"/>
        <v>0</v>
      </c>
      <c r="BT884" s="11">
        <f t="shared" si="743"/>
        <v>0</v>
      </c>
      <c r="BU884" s="11">
        <f t="shared" si="744"/>
        <v>0</v>
      </c>
      <c r="BV884" s="11">
        <f t="shared" si="745"/>
        <v>0</v>
      </c>
      <c r="BW884" s="11">
        <f t="shared" si="746"/>
        <v>0</v>
      </c>
      <c r="BX884" s="11">
        <f t="shared" si="747"/>
        <v>0</v>
      </c>
      <c r="BY884" s="11">
        <f t="shared" si="748"/>
        <v>0</v>
      </c>
      <c r="BZ884" s="11">
        <f t="shared" si="749"/>
        <v>-5475920.3471110174</v>
      </c>
      <c r="CA884" s="11">
        <f t="shared" si="750"/>
        <v>-93670.484827496373</v>
      </c>
      <c r="CB884" s="11">
        <f t="shared" si="751"/>
        <v>-1052659.5414429216</v>
      </c>
      <c r="CC884" s="11">
        <f t="shared" si="752"/>
        <v>0</v>
      </c>
      <c r="CD884" s="11">
        <f t="shared" si="753"/>
        <v>0</v>
      </c>
      <c r="CE884" s="11">
        <f t="shared" si="754"/>
        <v>0</v>
      </c>
      <c r="CF884" s="11">
        <f t="shared" si="755"/>
        <v>0</v>
      </c>
      <c r="CG884" s="11">
        <f t="shared" si="756"/>
        <v>0</v>
      </c>
      <c r="CH884" s="11">
        <f t="shared" si="757"/>
        <v>0</v>
      </c>
      <c r="CI884" s="11">
        <f t="shared" si="758"/>
        <v>0</v>
      </c>
      <c r="CJ884" s="11">
        <f t="shared" si="759"/>
        <v>0</v>
      </c>
      <c r="CK884" s="11">
        <f t="shared" si="760"/>
        <v>0</v>
      </c>
      <c r="CL884" s="11">
        <f t="shared" si="761"/>
        <v>0</v>
      </c>
      <c r="CM884" s="11">
        <f t="shared" si="762"/>
        <v>0</v>
      </c>
      <c r="CN884" s="11">
        <f t="shared" si="763"/>
        <v>0</v>
      </c>
      <c r="CO884" s="11">
        <f t="shared" si="764"/>
        <v>0</v>
      </c>
      <c r="CP884" s="11">
        <f t="shared" si="765"/>
        <v>0</v>
      </c>
      <c r="CQ884" s="11">
        <f t="shared" si="766"/>
        <v>0</v>
      </c>
      <c r="CR884" s="11">
        <f t="shared" si="767"/>
        <v>0</v>
      </c>
      <c r="CS884" s="11">
        <f t="shared" si="768"/>
        <v>0</v>
      </c>
      <c r="CT884" s="11">
        <f t="shared" si="769"/>
        <v>0</v>
      </c>
      <c r="CU884" s="11">
        <f t="shared" si="770"/>
        <v>0</v>
      </c>
      <c r="CV884" s="11">
        <f t="shared" si="771"/>
        <v>0</v>
      </c>
      <c r="CW884" s="11">
        <f t="shared" si="772"/>
        <v>0</v>
      </c>
      <c r="CX884" s="11">
        <f t="shared" si="773"/>
        <v>0</v>
      </c>
      <c r="CY884" s="11">
        <f t="shared" si="774"/>
        <v>0</v>
      </c>
      <c r="CZ884" s="11">
        <f t="shared" si="775"/>
        <v>0</v>
      </c>
      <c r="DA884" s="11">
        <f t="shared" si="776"/>
        <v>0</v>
      </c>
      <c r="DB884" s="11">
        <f t="shared" si="777"/>
        <v>-6622250.3733814349</v>
      </c>
      <c r="DC884" s="11">
        <f t="shared" si="778"/>
        <v>-6622250.3733814349</v>
      </c>
      <c r="DD884" s="11">
        <f t="shared" si="779"/>
        <v>0</v>
      </c>
      <c r="DE884" s="11"/>
      <c r="DF884" s="11"/>
      <c r="DG884" s="11">
        <f t="shared" si="780"/>
        <v>-6622250.3733814349</v>
      </c>
      <c r="DH884" s="11"/>
      <c r="DI884" s="11"/>
      <c r="DJ884" s="11"/>
      <c r="DK884" s="11">
        <f t="shared" si="786"/>
        <v>-6622250.3733814349</v>
      </c>
      <c r="DL884" s="11">
        <f t="shared" si="781"/>
        <v>0</v>
      </c>
      <c r="DM884" s="132" t="s">
        <v>738</v>
      </c>
      <c r="DN884" s="12">
        <v>0</v>
      </c>
      <c r="DO884" s="133" t="str">
        <f t="shared" si="782"/>
        <v>TRA</v>
      </c>
      <c r="DP884" s="133" t="s">
        <v>760</v>
      </c>
      <c r="DQ884" s="7" t="str">
        <f t="shared" si="783"/>
        <v>TRA A17</v>
      </c>
      <c r="DR884" s="7" t="s">
        <v>902</v>
      </c>
      <c r="DS884" s="7" t="s">
        <v>827</v>
      </c>
      <c r="DT884" s="8" t="str">
        <f t="shared" si="784"/>
        <v>Transport - Mt Roskill AHP-2060-0.368797721189947--Arterial</v>
      </c>
      <c r="DU884" s="7" t="str">
        <f t="shared" si="787"/>
        <v>Mount_Roskill 12</v>
      </c>
      <c r="DV884" s="8" t="str">
        <f t="shared" si="785"/>
        <v>Mount_Roskill 12 Hillsborough Rd / Herd Rd / Carr Rd intersection upgrade Transport - Mt Roskill AHP 0.368797721189947 2060</v>
      </c>
      <c r="DW884" s="11">
        <f t="shared" si="788"/>
        <v>0</v>
      </c>
      <c r="DX884" s="11">
        <f t="shared" si="789"/>
        <v>-6622250.3733814359</v>
      </c>
    </row>
    <row r="885" spans="1:128" ht="43.5" x14ac:dyDescent="0.35">
      <c r="A885" s="7" t="s">
        <v>1068</v>
      </c>
      <c r="B885" s="7" t="s">
        <v>24</v>
      </c>
      <c r="C885" s="7" t="s">
        <v>1443</v>
      </c>
      <c r="D885" s="7" t="s">
        <v>1426</v>
      </c>
      <c r="E885" s="110" t="str">
        <f t="shared" si="790"/>
        <v>Transport - Mt Roskill AHP Mount_Roskill - WK 16a</v>
      </c>
      <c r="F885" s="8" t="s">
        <v>1147</v>
      </c>
      <c r="G885" s="8" t="s">
        <v>1246</v>
      </c>
      <c r="J885" s="7" t="s">
        <v>1196</v>
      </c>
      <c r="N885" s="233"/>
      <c r="P885" s="232">
        <v>0.36879772118994714</v>
      </c>
      <c r="Q885" s="288">
        <v>2060</v>
      </c>
      <c r="S885" s="130"/>
      <c r="T885" s="130"/>
      <c r="U885" s="130"/>
      <c r="V885" s="130"/>
      <c r="W885" s="130"/>
      <c r="X885" s="130"/>
      <c r="Y885" s="130"/>
      <c r="Z885" s="130"/>
      <c r="AA885" s="130"/>
      <c r="AB885" s="130"/>
      <c r="AC885" s="130">
        <v>0</v>
      </c>
      <c r="AD885" s="130">
        <v>0</v>
      </c>
      <c r="AE885" s="130">
        <v>0</v>
      </c>
      <c r="AF885" s="130">
        <v>-112170.27022052543</v>
      </c>
      <c r="AG885" s="130">
        <v>-1260558.2797112428</v>
      </c>
      <c r="AH885" s="130">
        <v>0</v>
      </c>
      <c r="AI885" s="130">
        <v>0</v>
      </c>
      <c r="AJ885" s="130">
        <v>0</v>
      </c>
      <c r="AK885" s="130">
        <v>0</v>
      </c>
      <c r="AL885" s="130">
        <v>0</v>
      </c>
      <c r="AM885" s="130">
        <v>0</v>
      </c>
      <c r="AN885" s="130">
        <v>0</v>
      </c>
      <c r="AO885" s="130">
        <v>0</v>
      </c>
      <c r="AP885" s="130">
        <v>0</v>
      </c>
      <c r="AQ885" s="130">
        <v>0</v>
      </c>
      <c r="AR885" s="130">
        <v>0</v>
      </c>
      <c r="AS885" s="130">
        <v>0</v>
      </c>
      <c r="AT885" s="130">
        <v>0</v>
      </c>
      <c r="AU885" s="130">
        <v>0</v>
      </c>
      <c r="AV885" s="130">
        <v>0</v>
      </c>
      <c r="AW885" s="130">
        <v>0</v>
      </c>
      <c r="AX885" s="130"/>
      <c r="AY885" s="130"/>
      <c r="AZ885" s="130"/>
      <c r="BA885" s="130"/>
      <c r="BB885" s="130"/>
      <c r="BC885" s="130"/>
      <c r="BD885" s="130"/>
      <c r="BE885" s="130"/>
      <c r="BF885" s="130"/>
      <c r="BG885" s="10">
        <f t="shared" si="791"/>
        <v>-1372728.5499317681</v>
      </c>
      <c r="BH885" s="10"/>
      <c r="BI885" s="231"/>
      <c r="BJ885" s="10"/>
      <c r="BL885" s="7" t="str">
        <f>IFERROR(VLOOKUP(J885,Funding_area_table!C:F,2,FALSE),"CHECK")</f>
        <v>TRA A17</v>
      </c>
      <c r="BM885" s="11">
        <f t="shared" si="736"/>
        <v>-866469.38890455151</v>
      </c>
      <c r="BN885" s="11">
        <f t="shared" si="737"/>
        <v>0</v>
      </c>
      <c r="BO885" s="11">
        <f t="shared" si="738"/>
        <v>0</v>
      </c>
      <c r="BP885" s="11">
        <f t="shared" si="739"/>
        <v>0</v>
      </c>
      <c r="BQ885" s="11">
        <f t="shared" si="740"/>
        <v>0</v>
      </c>
      <c r="BR885" s="11">
        <f t="shared" si="741"/>
        <v>0</v>
      </c>
      <c r="BS885" s="11">
        <f t="shared" si="742"/>
        <v>0</v>
      </c>
      <c r="BT885" s="11">
        <f t="shared" si="743"/>
        <v>0</v>
      </c>
      <c r="BU885" s="11">
        <f t="shared" si="744"/>
        <v>0</v>
      </c>
      <c r="BV885" s="11">
        <f t="shared" si="745"/>
        <v>0</v>
      </c>
      <c r="BW885" s="11">
        <f t="shared" si="746"/>
        <v>0</v>
      </c>
      <c r="BX885" s="11">
        <f t="shared" si="747"/>
        <v>0</v>
      </c>
      <c r="BY885" s="11">
        <f t="shared" si="748"/>
        <v>0</v>
      </c>
      <c r="BZ885" s="11">
        <f t="shared" si="749"/>
        <v>0</v>
      </c>
      <c r="CA885" s="11">
        <f t="shared" si="750"/>
        <v>-41368.14004259037</v>
      </c>
      <c r="CB885" s="11">
        <f t="shared" si="751"/>
        <v>-464891.02098462632</v>
      </c>
      <c r="CC885" s="11">
        <f t="shared" si="752"/>
        <v>0</v>
      </c>
      <c r="CD885" s="11">
        <f t="shared" si="753"/>
        <v>0</v>
      </c>
      <c r="CE885" s="11">
        <f t="shared" si="754"/>
        <v>0</v>
      </c>
      <c r="CF885" s="11">
        <f t="shared" si="755"/>
        <v>0</v>
      </c>
      <c r="CG885" s="11">
        <f t="shared" si="756"/>
        <v>0</v>
      </c>
      <c r="CH885" s="11">
        <f t="shared" si="757"/>
        <v>0</v>
      </c>
      <c r="CI885" s="11">
        <f t="shared" si="758"/>
        <v>0</v>
      </c>
      <c r="CJ885" s="11">
        <f t="shared" si="759"/>
        <v>0</v>
      </c>
      <c r="CK885" s="11">
        <f t="shared" si="760"/>
        <v>0</v>
      </c>
      <c r="CL885" s="11">
        <f t="shared" si="761"/>
        <v>0</v>
      </c>
      <c r="CM885" s="11">
        <f t="shared" si="762"/>
        <v>0</v>
      </c>
      <c r="CN885" s="11">
        <f t="shared" si="763"/>
        <v>0</v>
      </c>
      <c r="CO885" s="11">
        <f t="shared" si="764"/>
        <v>0</v>
      </c>
      <c r="CP885" s="11">
        <f t="shared" si="765"/>
        <v>0</v>
      </c>
      <c r="CQ885" s="11">
        <f t="shared" si="766"/>
        <v>0</v>
      </c>
      <c r="CR885" s="11">
        <f t="shared" si="767"/>
        <v>0</v>
      </c>
      <c r="CS885" s="11">
        <f t="shared" si="768"/>
        <v>0</v>
      </c>
      <c r="CT885" s="11">
        <f t="shared" si="769"/>
        <v>0</v>
      </c>
      <c r="CU885" s="11">
        <f t="shared" si="770"/>
        <v>0</v>
      </c>
      <c r="CV885" s="11">
        <f t="shared" si="771"/>
        <v>0</v>
      </c>
      <c r="CW885" s="11">
        <f t="shared" si="772"/>
        <v>0</v>
      </c>
      <c r="CX885" s="11">
        <f t="shared" si="773"/>
        <v>0</v>
      </c>
      <c r="CY885" s="11">
        <f t="shared" si="774"/>
        <v>0</v>
      </c>
      <c r="CZ885" s="11">
        <f t="shared" si="775"/>
        <v>0</v>
      </c>
      <c r="DA885" s="11">
        <f t="shared" si="776"/>
        <v>0</v>
      </c>
      <c r="DB885" s="11">
        <f t="shared" si="777"/>
        <v>-506259.1610272167</v>
      </c>
      <c r="DC885" s="11">
        <f t="shared" si="778"/>
        <v>-506259.1610272167</v>
      </c>
      <c r="DD885" s="11">
        <f t="shared" si="779"/>
        <v>0</v>
      </c>
      <c r="DE885" s="11"/>
      <c r="DF885" s="11"/>
      <c r="DG885" s="11">
        <f t="shared" si="780"/>
        <v>-506259.1610272167</v>
      </c>
      <c r="DH885" s="11"/>
      <c r="DI885" s="11"/>
      <c r="DJ885" s="11"/>
      <c r="DK885" s="11">
        <f t="shared" si="786"/>
        <v>-506259.1610272167</v>
      </c>
      <c r="DL885" s="11">
        <f t="shared" si="781"/>
        <v>0</v>
      </c>
      <c r="DM885" s="132" t="s">
        <v>738</v>
      </c>
      <c r="DN885" s="12">
        <v>0</v>
      </c>
      <c r="DO885" s="133" t="str">
        <f t="shared" si="782"/>
        <v>TRA</v>
      </c>
      <c r="DP885" s="133" t="s">
        <v>760</v>
      </c>
      <c r="DQ885" s="7" t="str">
        <f t="shared" si="783"/>
        <v>TRA A17</v>
      </c>
      <c r="DR885" s="7" t="s">
        <v>902</v>
      </c>
      <c r="DS885" s="7" t="s">
        <v>827</v>
      </c>
      <c r="DT885" s="8" t="str">
        <f t="shared" si="784"/>
        <v>Transport - Mt Roskill AHP-2060-0.368797721189947--Arterial</v>
      </c>
      <c r="DU885" s="7" t="str">
        <f t="shared" si="787"/>
        <v>Mount_Roskill 16a</v>
      </c>
      <c r="DV885" s="8" t="str">
        <f t="shared" si="785"/>
        <v>Mount_Roskill 16a Sandringham Rd Extn / O'Donnell Ave intersection upgrade Transport - Mt Roskill AHP 0.368797721189947 2060</v>
      </c>
      <c r="DW885" s="11">
        <f t="shared" si="788"/>
        <v>0</v>
      </c>
      <c r="DX885" s="11">
        <f t="shared" si="789"/>
        <v>-506259.16102721664</v>
      </c>
    </row>
    <row r="886" spans="1:128" ht="43.5" x14ac:dyDescent="0.35">
      <c r="A886" s="7" t="s">
        <v>1068</v>
      </c>
      <c r="B886" s="7" t="s">
        <v>24</v>
      </c>
      <c r="C886" s="7" t="s">
        <v>1443</v>
      </c>
      <c r="D886" s="7">
        <v>18</v>
      </c>
      <c r="E886" s="110" t="str">
        <f t="shared" si="790"/>
        <v>Transport - Mt Roskill AHP Mount_Roskill - WK 18</v>
      </c>
      <c r="F886" s="8" t="s">
        <v>1148</v>
      </c>
      <c r="G886" s="8" t="s">
        <v>1246</v>
      </c>
      <c r="J886" s="7" t="s">
        <v>1196</v>
      </c>
      <c r="N886" s="233"/>
      <c r="P886" s="232">
        <v>0.36879772118994714</v>
      </c>
      <c r="Q886" s="288">
        <v>2060</v>
      </c>
      <c r="S886" s="130"/>
      <c r="T886" s="130"/>
      <c r="U886" s="130"/>
      <c r="V886" s="130"/>
      <c r="W886" s="130"/>
      <c r="X886" s="130"/>
      <c r="Y886" s="130"/>
      <c r="Z886" s="130"/>
      <c r="AA886" s="130"/>
      <c r="AB886" s="130"/>
      <c r="AC886" s="130">
        <v>0</v>
      </c>
      <c r="AD886" s="130">
        <v>0</v>
      </c>
      <c r="AE886" s="130">
        <v>0</v>
      </c>
      <c r="AF886" s="130">
        <v>-112170.27022052543</v>
      </c>
      <c r="AG886" s="130">
        <v>-1260558.2797112428</v>
      </c>
      <c r="AH886" s="130">
        <v>0</v>
      </c>
      <c r="AI886" s="130">
        <v>0</v>
      </c>
      <c r="AJ886" s="130">
        <v>0</v>
      </c>
      <c r="AK886" s="130">
        <v>0</v>
      </c>
      <c r="AL886" s="130">
        <v>0</v>
      </c>
      <c r="AM886" s="130">
        <v>0</v>
      </c>
      <c r="AN886" s="130">
        <v>0</v>
      </c>
      <c r="AO886" s="130">
        <v>0</v>
      </c>
      <c r="AP886" s="130">
        <v>0</v>
      </c>
      <c r="AQ886" s="130">
        <v>0</v>
      </c>
      <c r="AR886" s="130">
        <v>0</v>
      </c>
      <c r="AS886" s="130">
        <v>0</v>
      </c>
      <c r="AT886" s="130">
        <v>0</v>
      </c>
      <c r="AU886" s="130">
        <v>0</v>
      </c>
      <c r="AV886" s="130">
        <v>0</v>
      </c>
      <c r="AW886" s="130">
        <v>0</v>
      </c>
      <c r="AX886" s="130"/>
      <c r="AY886" s="130"/>
      <c r="AZ886" s="130"/>
      <c r="BA886" s="130"/>
      <c r="BB886" s="130"/>
      <c r="BC886" s="130"/>
      <c r="BD886" s="130"/>
      <c r="BE886" s="130"/>
      <c r="BF886" s="130"/>
      <c r="BG886" s="10">
        <f t="shared" si="791"/>
        <v>-1372728.5499317681</v>
      </c>
      <c r="BH886" s="10"/>
      <c r="BI886" s="231"/>
      <c r="BJ886" s="10"/>
      <c r="BL886" s="7" t="str">
        <f>IFERROR(VLOOKUP(J886,Funding_area_table!C:F,2,FALSE),"CHECK")</f>
        <v>TRA A17</v>
      </c>
      <c r="BM886" s="11">
        <f t="shared" si="736"/>
        <v>-866469.38890455151</v>
      </c>
      <c r="BN886" s="11">
        <f t="shared" si="737"/>
        <v>0</v>
      </c>
      <c r="BO886" s="11">
        <f t="shared" si="738"/>
        <v>0</v>
      </c>
      <c r="BP886" s="11">
        <f t="shared" si="739"/>
        <v>0</v>
      </c>
      <c r="BQ886" s="11">
        <f t="shared" si="740"/>
        <v>0</v>
      </c>
      <c r="BR886" s="11">
        <f t="shared" si="741"/>
        <v>0</v>
      </c>
      <c r="BS886" s="11">
        <f t="shared" si="742"/>
        <v>0</v>
      </c>
      <c r="BT886" s="11">
        <f t="shared" si="743"/>
        <v>0</v>
      </c>
      <c r="BU886" s="11">
        <f t="shared" si="744"/>
        <v>0</v>
      </c>
      <c r="BV886" s="11">
        <f t="shared" si="745"/>
        <v>0</v>
      </c>
      <c r="BW886" s="11">
        <f t="shared" si="746"/>
        <v>0</v>
      </c>
      <c r="BX886" s="11">
        <f t="shared" si="747"/>
        <v>0</v>
      </c>
      <c r="BY886" s="11">
        <f t="shared" si="748"/>
        <v>0</v>
      </c>
      <c r="BZ886" s="11">
        <f t="shared" si="749"/>
        <v>0</v>
      </c>
      <c r="CA886" s="11">
        <f t="shared" si="750"/>
        <v>-41368.14004259037</v>
      </c>
      <c r="CB886" s="11">
        <f t="shared" si="751"/>
        <v>-464891.02098462632</v>
      </c>
      <c r="CC886" s="11">
        <f t="shared" si="752"/>
        <v>0</v>
      </c>
      <c r="CD886" s="11">
        <f t="shared" si="753"/>
        <v>0</v>
      </c>
      <c r="CE886" s="11">
        <f t="shared" si="754"/>
        <v>0</v>
      </c>
      <c r="CF886" s="11">
        <f t="shared" si="755"/>
        <v>0</v>
      </c>
      <c r="CG886" s="11">
        <f t="shared" si="756"/>
        <v>0</v>
      </c>
      <c r="CH886" s="11">
        <f t="shared" si="757"/>
        <v>0</v>
      </c>
      <c r="CI886" s="11">
        <f t="shared" si="758"/>
        <v>0</v>
      </c>
      <c r="CJ886" s="11">
        <f t="shared" si="759"/>
        <v>0</v>
      </c>
      <c r="CK886" s="11">
        <f t="shared" si="760"/>
        <v>0</v>
      </c>
      <c r="CL886" s="11">
        <f t="shared" si="761"/>
        <v>0</v>
      </c>
      <c r="CM886" s="11">
        <f t="shared" si="762"/>
        <v>0</v>
      </c>
      <c r="CN886" s="11">
        <f t="shared" si="763"/>
        <v>0</v>
      </c>
      <c r="CO886" s="11">
        <f t="shared" si="764"/>
        <v>0</v>
      </c>
      <c r="CP886" s="11">
        <f t="shared" si="765"/>
        <v>0</v>
      </c>
      <c r="CQ886" s="11">
        <f t="shared" si="766"/>
        <v>0</v>
      </c>
      <c r="CR886" s="11">
        <f t="shared" si="767"/>
        <v>0</v>
      </c>
      <c r="CS886" s="11">
        <f t="shared" si="768"/>
        <v>0</v>
      </c>
      <c r="CT886" s="11">
        <f t="shared" si="769"/>
        <v>0</v>
      </c>
      <c r="CU886" s="11">
        <f t="shared" si="770"/>
        <v>0</v>
      </c>
      <c r="CV886" s="11">
        <f t="shared" si="771"/>
        <v>0</v>
      </c>
      <c r="CW886" s="11">
        <f t="shared" si="772"/>
        <v>0</v>
      </c>
      <c r="CX886" s="11">
        <f t="shared" si="773"/>
        <v>0</v>
      </c>
      <c r="CY886" s="11">
        <f t="shared" si="774"/>
        <v>0</v>
      </c>
      <c r="CZ886" s="11">
        <f t="shared" si="775"/>
        <v>0</v>
      </c>
      <c r="DA886" s="11">
        <f t="shared" si="776"/>
        <v>0</v>
      </c>
      <c r="DB886" s="11">
        <f t="shared" si="777"/>
        <v>-506259.1610272167</v>
      </c>
      <c r="DC886" s="11">
        <f t="shared" si="778"/>
        <v>-506259.1610272167</v>
      </c>
      <c r="DD886" s="11">
        <f t="shared" si="779"/>
        <v>0</v>
      </c>
      <c r="DE886" s="11"/>
      <c r="DF886" s="11"/>
      <c r="DG886" s="11">
        <f t="shared" si="780"/>
        <v>-506259.1610272167</v>
      </c>
      <c r="DH886" s="11"/>
      <c r="DI886" s="11"/>
      <c r="DJ886" s="11"/>
      <c r="DK886" s="11">
        <f t="shared" si="786"/>
        <v>-506259.1610272167</v>
      </c>
      <c r="DL886" s="11">
        <f t="shared" si="781"/>
        <v>0</v>
      </c>
      <c r="DM886" s="132" t="s">
        <v>738</v>
      </c>
      <c r="DN886" s="12">
        <v>0</v>
      </c>
      <c r="DO886" s="133" t="str">
        <f t="shared" si="782"/>
        <v>TRA</v>
      </c>
      <c r="DP886" s="133" t="s">
        <v>760</v>
      </c>
      <c r="DQ886" s="7" t="str">
        <f t="shared" si="783"/>
        <v>TRA A17</v>
      </c>
      <c r="DR886" s="7" t="s">
        <v>902</v>
      </c>
      <c r="DS886" s="7" t="s">
        <v>827</v>
      </c>
      <c r="DT886" s="8" t="str">
        <f t="shared" si="784"/>
        <v>Transport - Mt Roskill AHP-2060-0.368797721189947--Arterial</v>
      </c>
      <c r="DU886" s="7" t="str">
        <f t="shared" si="787"/>
        <v>Mount_Roskill 18</v>
      </c>
      <c r="DV886" s="8" t="str">
        <f t="shared" si="785"/>
        <v>Mount_Roskill 18 May Road / Stoddard Road / Denbigh Avenue intersection upgrade Transport - Mt Roskill AHP 0.368797721189947 2060</v>
      </c>
      <c r="DW886" s="11">
        <f t="shared" si="788"/>
        <v>0</v>
      </c>
      <c r="DX886" s="11">
        <f t="shared" si="789"/>
        <v>-506259.16102721664</v>
      </c>
    </row>
    <row r="887" spans="1:128" ht="43.5" x14ac:dyDescent="0.35">
      <c r="A887" s="7" t="s">
        <v>1068</v>
      </c>
      <c r="B887" s="7" t="s">
        <v>24</v>
      </c>
      <c r="C887" s="7" t="s">
        <v>1443</v>
      </c>
      <c r="D887" s="7" t="s">
        <v>972</v>
      </c>
      <c r="E887" s="110" t="str">
        <f t="shared" si="790"/>
        <v>Transport - Mt Roskill AHP Mount_Roskill - WK 19b</v>
      </c>
      <c r="F887" s="8" t="s">
        <v>1149</v>
      </c>
      <c r="G887" s="8" t="s">
        <v>1243</v>
      </c>
      <c r="J887" s="7" t="s">
        <v>1196</v>
      </c>
      <c r="N887" s="233"/>
      <c r="P887" s="232">
        <v>0.36879772118994714</v>
      </c>
      <c r="Q887" s="288">
        <v>2060</v>
      </c>
      <c r="S887" s="130"/>
      <c r="T887" s="130"/>
      <c r="U887" s="130"/>
      <c r="V887" s="130"/>
      <c r="W887" s="130"/>
      <c r="X887" s="130"/>
      <c r="Y887" s="130"/>
      <c r="Z887" s="130"/>
      <c r="AA887" s="130"/>
      <c r="AB887" s="130"/>
      <c r="AC887" s="130">
        <v>0</v>
      </c>
      <c r="AD887" s="130">
        <v>0</v>
      </c>
      <c r="AE887" s="130">
        <v>0</v>
      </c>
      <c r="AF887" s="130">
        <v>-112170.27022052543</v>
      </c>
      <c r="AG887" s="130">
        <v>-1260558.2797112428</v>
      </c>
      <c r="AH887" s="130">
        <v>0</v>
      </c>
      <c r="AI887" s="130">
        <v>0</v>
      </c>
      <c r="AJ887" s="130">
        <v>0</v>
      </c>
      <c r="AK887" s="130">
        <v>0</v>
      </c>
      <c r="AL887" s="130">
        <v>0</v>
      </c>
      <c r="AM887" s="130">
        <v>0</v>
      </c>
      <c r="AN887" s="130">
        <v>0</v>
      </c>
      <c r="AO887" s="130">
        <v>0</v>
      </c>
      <c r="AP887" s="130">
        <v>0</v>
      </c>
      <c r="AQ887" s="130">
        <v>0</v>
      </c>
      <c r="AR887" s="130">
        <v>0</v>
      </c>
      <c r="AS887" s="130">
        <v>0</v>
      </c>
      <c r="AT887" s="130">
        <v>0</v>
      </c>
      <c r="AU887" s="130">
        <v>0</v>
      </c>
      <c r="AV887" s="130">
        <v>0</v>
      </c>
      <c r="AW887" s="130">
        <v>0</v>
      </c>
      <c r="AX887" s="130"/>
      <c r="AY887" s="130"/>
      <c r="AZ887" s="130"/>
      <c r="BA887" s="130"/>
      <c r="BB887" s="130"/>
      <c r="BC887" s="130"/>
      <c r="BD887" s="130"/>
      <c r="BE887" s="130"/>
      <c r="BF887" s="130"/>
      <c r="BG887" s="10">
        <f t="shared" si="791"/>
        <v>-1372728.5499317681</v>
      </c>
      <c r="BH887" s="10"/>
      <c r="BI887" s="231"/>
      <c r="BJ887" s="10"/>
      <c r="BL887" s="7" t="str">
        <f>IFERROR(VLOOKUP(J887,Funding_area_table!C:F,2,FALSE),"CHECK")</f>
        <v>TRA A17</v>
      </c>
      <c r="BM887" s="11">
        <f t="shared" si="736"/>
        <v>-866469.38890455151</v>
      </c>
      <c r="BN887" s="11">
        <f t="shared" si="737"/>
        <v>0</v>
      </c>
      <c r="BO887" s="11">
        <f t="shared" si="738"/>
        <v>0</v>
      </c>
      <c r="BP887" s="11">
        <f t="shared" si="739"/>
        <v>0</v>
      </c>
      <c r="BQ887" s="11">
        <f t="shared" si="740"/>
        <v>0</v>
      </c>
      <c r="BR887" s="11">
        <f t="shared" si="741"/>
        <v>0</v>
      </c>
      <c r="BS887" s="11">
        <f t="shared" si="742"/>
        <v>0</v>
      </c>
      <c r="BT887" s="11">
        <f t="shared" si="743"/>
        <v>0</v>
      </c>
      <c r="BU887" s="11">
        <f t="shared" si="744"/>
        <v>0</v>
      </c>
      <c r="BV887" s="11">
        <f t="shared" si="745"/>
        <v>0</v>
      </c>
      <c r="BW887" s="11">
        <f t="shared" si="746"/>
        <v>0</v>
      </c>
      <c r="BX887" s="11">
        <f t="shared" si="747"/>
        <v>0</v>
      </c>
      <c r="BY887" s="11">
        <f t="shared" si="748"/>
        <v>0</v>
      </c>
      <c r="BZ887" s="11">
        <f t="shared" si="749"/>
        <v>0</v>
      </c>
      <c r="CA887" s="11">
        <f t="shared" si="750"/>
        <v>-41368.14004259037</v>
      </c>
      <c r="CB887" s="11">
        <f t="shared" si="751"/>
        <v>-464891.02098462632</v>
      </c>
      <c r="CC887" s="11">
        <f t="shared" si="752"/>
        <v>0</v>
      </c>
      <c r="CD887" s="11">
        <f t="shared" si="753"/>
        <v>0</v>
      </c>
      <c r="CE887" s="11">
        <f t="shared" si="754"/>
        <v>0</v>
      </c>
      <c r="CF887" s="11">
        <f t="shared" si="755"/>
        <v>0</v>
      </c>
      <c r="CG887" s="11">
        <f t="shared" si="756"/>
        <v>0</v>
      </c>
      <c r="CH887" s="11">
        <f t="shared" si="757"/>
        <v>0</v>
      </c>
      <c r="CI887" s="11">
        <f t="shared" si="758"/>
        <v>0</v>
      </c>
      <c r="CJ887" s="11">
        <f t="shared" si="759"/>
        <v>0</v>
      </c>
      <c r="CK887" s="11">
        <f t="shared" si="760"/>
        <v>0</v>
      </c>
      <c r="CL887" s="11">
        <f t="shared" si="761"/>
        <v>0</v>
      </c>
      <c r="CM887" s="11">
        <f t="shared" si="762"/>
        <v>0</v>
      </c>
      <c r="CN887" s="11">
        <f t="shared" si="763"/>
        <v>0</v>
      </c>
      <c r="CO887" s="11">
        <f t="shared" si="764"/>
        <v>0</v>
      </c>
      <c r="CP887" s="11">
        <f t="shared" si="765"/>
        <v>0</v>
      </c>
      <c r="CQ887" s="11">
        <f t="shared" si="766"/>
        <v>0</v>
      </c>
      <c r="CR887" s="11">
        <f t="shared" si="767"/>
        <v>0</v>
      </c>
      <c r="CS887" s="11">
        <f t="shared" si="768"/>
        <v>0</v>
      </c>
      <c r="CT887" s="11">
        <f t="shared" si="769"/>
        <v>0</v>
      </c>
      <c r="CU887" s="11">
        <f t="shared" si="770"/>
        <v>0</v>
      </c>
      <c r="CV887" s="11">
        <f t="shared" si="771"/>
        <v>0</v>
      </c>
      <c r="CW887" s="11">
        <f t="shared" si="772"/>
        <v>0</v>
      </c>
      <c r="CX887" s="11">
        <f t="shared" si="773"/>
        <v>0</v>
      </c>
      <c r="CY887" s="11">
        <f t="shared" si="774"/>
        <v>0</v>
      </c>
      <c r="CZ887" s="11">
        <f t="shared" si="775"/>
        <v>0</v>
      </c>
      <c r="DA887" s="11">
        <f t="shared" si="776"/>
        <v>0</v>
      </c>
      <c r="DB887" s="11">
        <f t="shared" si="777"/>
        <v>-506259.1610272167</v>
      </c>
      <c r="DC887" s="11">
        <f t="shared" si="778"/>
        <v>-506259.1610272167</v>
      </c>
      <c r="DD887" s="11">
        <f t="shared" si="779"/>
        <v>0</v>
      </c>
      <c r="DE887" s="11"/>
      <c r="DF887" s="11"/>
      <c r="DG887" s="11">
        <f t="shared" si="780"/>
        <v>-506259.1610272167</v>
      </c>
      <c r="DH887" s="11"/>
      <c r="DI887" s="11"/>
      <c r="DJ887" s="11"/>
      <c r="DK887" s="11">
        <f t="shared" si="786"/>
        <v>-506259.1610272167</v>
      </c>
      <c r="DL887" s="11">
        <f t="shared" si="781"/>
        <v>0</v>
      </c>
      <c r="DM887" s="132" t="s">
        <v>738</v>
      </c>
      <c r="DN887" s="12">
        <v>0</v>
      </c>
      <c r="DO887" s="133" t="str">
        <f t="shared" si="782"/>
        <v>TRA</v>
      </c>
      <c r="DP887" s="133" t="s">
        <v>760</v>
      </c>
      <c r="DQ887" s="7" t="str">
        <f t="shared" si="783"/>
        <v>TRA A17</v>
      </c>
      <c r="DR887" s="7" t="s">
        <v>902</v>
      </c>
      <c r="DS887" s="7" t="s">
        <v>827</v>
      </c>
      <c r="DT887" s="8" t="str">
        <f t="shared" si="784"/>
        <v>Transport - Mt Roskill AHP-2060-0.368797721189947--Arterial</v>
      </c>
      <c r="DU887" s="7" t="str">
        <f t="shared" si="787"/>
        <v>Mount_Roskill 19b</v>
      </c>
      <c r="DV887" s="8" t="str">
        <f t="shared" si="785"/>
        <v>Mount_Roskill 19b Dominion Road / Denbigh Avenue intersection upgrade + neighbourhood interchange Transport - Mt Roskill AHP 0.368797721189947 2060</v>
      </c>
      <c r="DW887" s="11">
        <f t="shared" si="788"/>
        <v>0</v>
      </c>
      <c r="DX887" s="11">
        <f t="shared" si="789"/>
        <v>-506259.16102721664</v>
      </c>
    </row>
    <row r="888" spans="1:128" ht="43.5" x14ac:dyDescent="0.35">
      <c r="A888" s="7" t="s">
        <v>1068</v>
      </c>
      <c r="B888" s="7" t="s">
        <v>24</v>
      </c>
      <c r="C888" s="7" t="s">
        <v>1443</v>
      </c>
      <c r="D888" s="7" t="s">
        <v>1427</v>
      </c>
      <c r="E888" s="110" t="str">
        <f t="shared" si="790"/>
        <v>Transport - Mt Roskill AHP Mount_Roskill - WK 24B</v>
      </c>
      <c r="F888" s="8" t="s">
        <v>1150</v>
      </c>
      <c r="G888" s="8" t="s">
        <v>1243</v>
      </c>
      <c r="J888" s="7" t="s">
        <v>1196</v>
      </c>
      <c r="N888" s="233"/>
      <c r="P888" s="232">
        <v>0.36879772118994714</v>
      </c>
      <c r="Q888" s="288">
        <v>2060</v>
      </c>
      <c r="S888" s="130"/>
      <c r="T888" s="130"/>
      <c r="U888" s="130"/>
      <c r="V888" s="130"/>
      <c r="W888" s="130"/>
      <c r="X888" s="130"/>
      <c r="Y888" s="130"/>
      <c r="Z888" s="130"/>
      <c r="AA888" s="130"/>
      <c r="AB888" s="130"/>
      <c r="AC888" s="130">
        <v>0</v>
      </c>
      <c r="AD888" s="130">
        <v>0</v>
      </c>
      <c r="AE888" s="130">
        <v>0</v>
      </c>
      <c r="AF888" s="130">
        <v>0</v>
      </c>
      <c r="AG888" s="130">
        <v>0</v>
      </c>
      <c r="AH888" s="130">
        <v>-119232.62260387992</v>
      </c>
      <c r="AI888" s="130">
        <v>-1339924.2895601422</v>
      </c>
      <c r="AJ888" s="130">
        <v>0</v>
      </c>
      <c r="AK888" s="130">
        <v>0</v>
      </c>
      <c r="AL888" s="130">
        <v>0</v>
      </c>
      <c r="AM888" s="130">
        <v>0</v>
      </c>
      <c r="AN888" s="130">
        <v>0</v>
      </c>
      <c r="AO888" s="130">
        <v>0</v>
      </c>
      <c r="AP888" s="130">
        <v>0</v>
      </c>
      <c r="AQ888" s="130">
        <v>0</v>
      </c>
      <c r="AR888" s="130">
        <v>0</v>
      </c>
      <c r="AS888" s="130">
        <v>0</v>
      </c>
      <c r="AT888" s="130">
        <v>0</v>
      </c>
      <c r="AU888" s="130">
        <v>0</v>
      </c>
      <c r="AV888" s="130">
        <v>0</v>
      </c>
      <c r="AW888" s="130">
        <v>0</v>
      </c>
      <c r="AX888" s="130"/>
      <c r="AY888" s="130"/>
      <c r="AZ888" s="130"/>
      <c r="BA888" s="130"/>
      <c r="BB888" s="130"/>
      <c r="BC888" s="130"/>
      <c r="BD888" s="130"/>
      <c r="BE888" s="130"/>
      <c r="BF888" s="130"/>
      <c r="BG888" s="10">
        <f t="shared" si="791"/>
        <v>-1459156.9121640222</v>
      </c>
      <c r="BH888" s="10"/>
      <c r="BI888" s="231"/>
      <c r="BJ888" s="10"/>
      <c r="BL888" s="7" t="str">
        <f>IFERROR(VLOOKUP(J888,Funding_area_table!C:F,2,FALSE),"CHECK")</f>
        <v>TRA A17</v>
      </c>
      <c r="BM888" s="11">
        <f t="shared" si="736"/>
        <v>-921023.16809937102</v>
      </c>
      <c r="BN888" s="11">
        <f t="shared" si="737"/>
        <v>0</v>
      </c>
      <c r="BO888" s="11">
        <f t="shared" si="738"/>
        <v>0</v>
      </c>
      <c r="BP888" s="11">
        <f t="shared" si="739"/>
        <v>0</v>
      </c>
      <c r="BQ888" s="11">
        <f t="shared" si="740"/>
        <v>0</v>
      </c>
      <c r="BR888" s="11">
        <f t="shared" si="741"/>
        <v>0</v>
      </c>
      <c r="BS888" s="11">
        <f t="shared" si="742"/>
        <v>0</v>
      </c>
      <c r="BT888" s="11">
        <f t="shared" si="743"/>
        <v>0</v>
      </c>
      <c r="BU888" s="11">
        <f t="shared" si="744"/>
        <v>0</v>
      </c>
      <c r="BV888" s="11">
        <f t="shared" si="745"/>
        <v>0</v>
      </c>
      <c r="BW888" s="11">
        <f t="shared" si="746"/>
        <v>0</v>
      </c>
      <c r="BX888" s="11">
        <f t="shared" si="747"/>
        <v>0</v>
      </c>
      <c r="BY888" s="11">
        <f t="shared" si="748"/>
        <v>0</v>
      </c>
      <c r="BZ888" s="11">
        <f t="shared" si="749"/>
        <v>0</v>
      </c>
      <c r="CA888" s="11">
        <f t="shared" si="750"/>
        <v>0</v>
      </c>
      <c r="CB888" s="11">
        <f t="shared" si="751"/>
        <v>0</v>
      </c>
      <c r="CC888" s="11">
        <f t="shared" si="752"/>
        <v>-43972.719507811897</v>
      </c>
      <c r="CD888" s="11">
        <f t="shared" si="753"/>
        <v>-494161.02455683931</v>
      </c>
      <c r="CE888" s="11">
        <f t="shared" si="754"/>
        <v>0</v>
      </c>
      <c r="CF888" s="11">
        <f t="shared" si="755"/>
        <v>0</v>
      </c>
      <c r="CG888" s="11">
        <f t="shared" si="756"/>
        <v>0</v>
      </c>
      <c r="CH888" s="11">
        <f t="shared" si="757"/>
        <v>0</v>
      </c>
      <c r="CI888" s="11">
        <f t="shared" si="758"/>
        <v>0</v>
      </c>
      <c r="CJ888" s="11">
        <f t="shared" si="759"/>
        <v>0</v>
      </c>
      <c r="CK888" s="11">
        <f t="shared" si="760"/>
        <v>0</v>
      </c>
      <c r="CL888" s="11">
        <f t="shared" si="761"/>
        <v>0</v>
      </c>
      <c r="CM888" s="11">
        <f t="shared" si="762"/>
        <v>0</v>
      </c>
      <c r="CN888" s="11">
        <f t="shared" si="763"/>
        <v>0</v>
      </c>
      <c r="CO888" s="11">
        <f t="shared" si="764"/>
        <v>0</v>
      </c>
      <c r="CP888" s="11">
        <f t="shared" si="765"/>
        <v>0</v>
      </c>
      <c r="CQ888" s="11">
        <f t="shared" si="766"/>
        <v>0</v>
      </c>
      <c r="CR888" s="11">
        <f t="shared" si="767"/>
        <v>0</v>
      </c>
      <c r="CS888" s="11">
        <f t="shared" si="768"/>
        <v>0</v>
      </c>
      <c r="CT888" s="11">
        <f t="shared" si="769"/>
        <v>0</v>
      </c>
      <c r="CU888" s="11">
        <f t="shared" si="770"/>
        <v>0</v>
      </c>
      <c r="CV888" s="11">
        <f t="shared" si="771"/>
        <v>0</v>
      </c>
      <c r="CW888" s="11">
        <f t="shared" si="772"/>
        <v>0</v>
      </c>
      <c r="CX888" s="11">
        <f t="shared" si="773"/>
        <v>0</v>
      </c>
      <c r="CY888" s="11">
        <f t="shared" si="774"/>
        <v>0</v>
      </c>
      <c r="CZ888" s="11">
        <f t="shared" si="775"/>
        <v>0</v>
      </c>
      <c r="DA888" s="11">
        <f t="shared" si="776"/>
        <v>0</v>
      </c>
      <c r="DB888" s="11">
        <f t="shared" si="777"/>
        <v>-538133.7440646512</v>
      </c>
      <c r="DC888" s="11">
        <f t="shared" si="778"/>
        <v>-538133.7440646512</v>
      </c>
      <c r="DD888" s="11">
        <f t="shared" si="779"/>
        <v>0</v>
      </c>
      <c r="DE888" s="11"/>
      <c r="DF888" s="11"/>
      <c r="DG888" s="11">
        <f t="shared" si="780"/>
        <v>-538133.7440646512</v>
      </c>
      <c r="DH888" s="11"/>
      <c r="DI888" s="11"/>
      <c r="DJ888" s="11"/>
      <c r="DK888" s="11">
        <f t="shared" si="786"/>
        <v>-538133.7440646512</v>
      </c>
      <c r="DL888" s="11">
        <f t="shared" si="781"/>
        <v>0</v>
      </c>
      <c r="DM888" s="132" t="s">
        <v>738</v>
      </c>
      <c r="DN888" s="12">
        <v>0</v>
      </c>
      <c r="DO888" s="133" t="str">
        <f t="shared" si="782"/>
        <v>TRA</v>
      </c>
      <c r="DP888" s="133" t="s">
        <v>760</v>
      </c>
      <c r="DQ888" s="7" t="str">
        <f t="shared" si="783"/>
        <v>TRA A17</v>
      </c>
      <c r="DR888" s="7" t="s">
        <v>902</v>
      </c>
      <c r="DS888" s="7" t="s">
        <v>827</v>
      </c>
      <c r="DT888" s="8" t="str">
        <f t="shared" si="784"/>
        <v>Transport - Mt Roskill AHP-2060-0.368797721189947--Arterial</v>
      </c>
      <c r="DU888" s="7" t="str">
        <f t="shared" si="787"/>
        <v>Mount_Roskill 24B</v>
      </c>
      <c r="DV888" s="8" t="str">
        <f t="shared" si="785"/>
        <v>Mount_Roskill 24B New North Rd / Richardson Rd intersection upgrade Transport - Mt Roskill AHP 0.368797721189947 2060</v>
      </c>
      <c r="DW888" s="11">
        <f t="shared" si="788"/>
        <v>0</v>
      </c>
      <c r="DX888" s="11">
        <f t="shared" si="789"/>
        <v>-538133.7440646512</v>
      </c>
    </row>
    <row r="889" spans="1:128" ht="43.5" x14ac:dyDescent="0.35">
      <c r="A889" s="7" t="s">
        <v>1068</v>
      </c>
      <c r="B889" s="7" t="s">
        <v>24</v>
      </c>
      <c r="C889" s="7" t="s">
        <v>1443</v>
      </c>
      <c r="D889" s="7">
        <v>26</v>
      </c>
      <c r="E889" s="110" t="str">
        <f t="shared" si="790"/>
        <v>Transport - Mt Roskill AHP Mount_Roskill - WK 26</v>
      </c>
      <c r="F889" s="8" t="s">
        <v>1151</v>
      </c>
      <c r="G889" s="8" t="s">
        <v>1246</v>
      </c>
      <c r="J889" s="7" t="s">
        <v>1196</v>
      </c>
      <c r="N889" s="233"/>
      <c r="P889" s="232">
        <v>0.36879772118994714</v>
      </c>
      <c r="Q889" s="288">
        <v>2060</v>
      </c>
      <c r="S889" s="130"/>
      <c r="T889" s="130"/>
      <c r="U889" s="130"/>
      <c r="V889" s="130"/>
      <c r="W889" s="130"/>
      <c r="X889" s="130"/>
      <c r="Y889" s="130"/>
      <c r="Z889" s="130"/>
      <c r="AA889" s="130"/>
      <c r="AB889" s="130"/>
      <c r="AC889" s="130">
        <v>0</v>
      </c>
      <c r="AD889" s="130">
        <v>0</v>
      </c>
      <c r="AE889" s="130">
        <v>0</v>
      </c>
      <c r="AF889" s="130">
        <v>0</v>
      </c>
      <c r="AG889" s="130">
        <v>0</v>
      </c>
      <c r="AH889" s="130">
        <v>-147402.96750479657</v>
      </c>
      <c r="AI889" s="130">
        <v>-1656499.8085221532</v>
      </c>
      <c r="AJ889" s="130">
        <v>0</v>
      </c>
      <c r="AK889" s="130">
        <v>0</v>
      </c>
      <c r="AL889" s="130">
        <v>0</v>
      </c>
      <c r="AM889" s="130">
        <v>0</v>
      </c>
      <c r="AN889" s="130">
        <v>0</v>
      </c>
      <c r="AO889" s="130">
        <v>0</v>
      </c>
      <c r="AP889" s="130">
        <v>0</v>
      </c>
      <c r="AQ889" s="130">
        <v>0</v>
      </c>
      <c r="AR889" s="130">
        <v>0</v>
      </c>
      <c r="AS889" s="130">
        <v>0</v>
      </c>
      <c r="AT889" s="130">
        <v>0</v>
      </c>
      <c r="AU889" s="130">
        <v>0</v>
      </c>
      <c r="AV889" s="130">
        <v>0</v>
      </c>
      <c r="AW889" s="130">
        <v>0</v>
      </c>
      <c r="AX889" s="130"/>
      <c r="AY889" s="130"/>
      <c r="AZ889" s="130"/>
      <c r="BA889" s="130"/>
      <c r="BB889" s="130"/>
      <c r="BC889" s="130"/>
      <c r="BD889" s="130"/>
      <c r="BE889" s="130"/>
      <c r="BF889" s="130"/>
      <c r="BG889" s="10">
        <f t="shared" si="791"/>
        <v>-1803902.7760269498</v>
      </c>
      <c r="BH889" s="10"/>
      <c r="BI889" s="231"/>
      <c r="BJ889" s="10"/>
      <c r="BL889" s="7" t="str">
        <f>IFERROR(VLOOKUP(J889,Funding_area_table!C:F,2,FALSE),"CHECK")</f>
        <v>TRA A17</v>
      </c>
      <c r="BM889" s="11">
        <f t="shared" si="736"/>
        <v>-1138627.5429799911</v>
      </c>
      <c r="BN889" s="11">
        <f t="shared" si="737"/>
        <v>0</v>
      </c>
      <c r="BO889" s="11">
        <f t="shared" si="738"/>
        <v>0</v>
      </c>
      <c r="BP889" s="11">
        <f t="shared" si="739"/>
        <v>0</v>
      </c>
      <c r="BQ889" s="11">
        <f t="shared" si="740"/>
        <v>0</v>
      </c>
      <c r="BR889" s="11">
        <f t="shared" si="741"/>
        <v>0</v>
      </c>
      <c r="BS889" s="11">
        <f t="shared" si="742"/>
        <v>0</v>
      </c>
      <c r="BT889" s="11">
        <f t="shared" si="743"/>
        <v>0</v>
      </c>
      <c r="BU889" s="11">
        <f t="shared" si="744"/>
        <v>0</v>
      </c>
      <c r="BV889" s="11">
        <f t="shared" si="745"/>
        <v>0</v>
      </c>
      <c r="BW889" s="11">
        <f t="shared" si="746"/>
        <v>0</v>
      </c>
      <c r="BX889" s="11">
        <f t="shared" si="747"/>
        <v>0</v>
      </c>
      <c r="BY889" s="11">
        <f t="shared" si="748"/>
        <v>0</v>
      </c>
      <c r="BZ889" s="11">
        <f t="shared" si="749"/>
        <v>0</v>
      </c>
      <c r="CA889" s="11">
        <f t="shared" si="750"/>
        <v>0</v>
      </c>
      <c r="CB889" s="11">
        <f t="shared" si="751"/>
        <v>0</v>
      </c>
      <c r="CC889" s="11">
        <f t="shared" si="752"/>
        <v>-54361.878512404801</v>
      </c>
      <c r="CD889" s="11">
        <f t="shared" si="753"/>
        <v>-610913.35453455383</v>
      </c>
      <c r="CE889" s="11">
        <f t="shared" si="754"/>
        <v>0</v>
      </c>
      <c r="CF889" s="11">
        <f t="shared" si="755"/>
        <v>0</v>
      </c>
      <c r="CG889" s="11">
        <f t="shared" si="756"/>
        <v>0</v>
      </c>
      <c r="CH889" s="11">
        <f t="shared" si="757"/>
        <v>0</v>
      </c>
      <c r="CI889" s="11">
        <f t="shared" si="758"/>
        <v>0</v>
      </c>
      <c r="CJ889" s="11">
        <f t="shared" si="759"/>
        <v>0</v>
      </c>
      <c r="CK889" s="11">
        <f t="shared" si="760"/>
        <v>0</v>
      </c>
      <c r="CL889" s="11">
        <f t="shared" si="761"/>
        <v>0</v>
      </c>
      <c r="CM889" s="11">
        <f t="shared" si="762"/>
        <v>0</v>
      </c>
      <c r="CN889" s="11">
        <f t="shared" si="763"/>
        <v>0</v>
      </c>
      <c r="CO889" s="11">
        <f t="shared" si="764"/>
        <v>0</v>
      </c>
      <c r="CP889" s="11">
        <f t="shared" si="765"/>
        <v>0</v>
      </c>
      <c r="CQ889" s="11">
        <f t="shared" si="766"/>
        <v>0</v>
      </c>
      <c r="CR889" s="11">
        <f t="shared" si="767"/>
        <v>0</v>
      </c>
      <c r="CS889" s="11">
        <f t="shared" si="768"/>
        <v>0</v>
      </c>
      <c r="CT889" s="11">
        <f t="shared" si="769"/>
        <v>0</v>
      </c>
      <c r="CU889" s="11">
        <f t="shared" si="770"/>
        <v>0</v>
      </c>
      <c r="CV889" s="11">
        <f t="shared" si="771"/>
        <v>0</v>
      </c>
      <c r="CW889" s="11">
        <f t="shared" si="772"/>
        <v>0</v>
      </c>
      <c r="CX889" s="11">
        <f t="shared" si="773"/>
        <v>0</v>
      </c>
      <c r="CY889" s="11">
        <f t="shared" si="774"/>
        <v>0</v>
      </c>
      <c r="CZ889" s="11">
        <f t="shared" si="775"/>
        <v>0</v>
      </c>
      <c r="DA889" s="11">
        <f t="shared" si="776"/>
        <v>0</v>
      </c>
      <c r="DB889" s="11">
        <f t="shared" si="777"/>
        <v>-665275.23304695869</v>
      </c>
      <c r="DC889" s="11">
        <f t="shared" si="778"/>
        <v>-665275.23304695869</v>
      </c>
      <c r="DD889" s="11">
        <f t="shared" si="779"/>
        <v>0</v>
      </c>
      <c r="DE889" s="11"/>
      <c r="DF889" s="11"/>
      <c r="DG889" s="11">
        <f t="shared" si="780"/>
        <v>-665275.23304695869</v>
      </c>
      <c r="DH889" s="11"/>
      <c r="DI889" s="11"/>
      <c r="DJ889" s="11"/>
      <c r="DK889" s="11">
        <f t="shared" si="786"/>
        <v>-665275.23304695869</v>
      </c>
      <c r="DL889" s="11">
        <f t="shared" si="781"/>
        <v>0</v>
      </c>
      <c r="DM889" s="132" t="s">
        <v>738</v>
      </c>
      <c r="DN889" s="12">
        <v>0</v>
      </c>
      <c r="DO889" s="133" t="str">
        <f t="shared" si="782"/>
        <v>TRA</v>
      </c>
      <c r="DP889" s="133" t="s">
        <v>760</v>
      </c>
      <c r="DQ889" s="7" t="str">
        <f t="shared" si="783"/>
        <v>TRA A17</v>
      </c>
      <c r="DR889" s="7" t="s">
        <v>902</v>
      </c>
      <c r="DS889" s="7" t="s">
        <v>827</v>
      </c>
      <c r="DT889" s="8" t="str">
        <f t="shared" si="784"/>
        <v>Transport - Mt Roskill AHP-2060-0.368797721189947--Arterial</v>
      </c>
      <c r="DU889" s="7" t="str">
        <f t="shared" si="787"/>
        <v>Mount_Roskill 26</v>
      </c>
      <c r="DV889" s="8" t="str">
        <f t="shared" si="785"/>
        <v>Mount_Roskill 26 Mount Albert Rd / Owairaka Ave intersection upgrade Transport - Mt Roskill AHP 0.368797721189947 2060</v>
      </c>
      <c r="DW889" s="11">
        <f t="shared" si="788"/>
        <v>0</v>
      </c>
      <c r="DX889" s="11">
        <f t="shared" si="789"/>
        <v>-665275.23304695869</v>
      </c>
    </row>
    <row r="890" spans="1:128" ht="43.5" x14ac:dyDescent="0.35">
      <c r="A890" s="7" t="s">
        <v>1068</v>
      </c>
      <c r="B890" s="7" t="s">
        <v>24</v>
      </c>
      <c r="C890" s="7" t="s">
        <v>1443</v>
      </c>
      <c r="D890" s="7">
        <v>27</v>
      </c>
      <c r="E890" s="110" t="str">
        <f t="shared" si="790"/>
        <v>Transport - Mt Roskill AHP Mount_Roskill - WK 27</v>
      </c>
      <c r="F890" s="8" t="s">
        <v>1152</v>
      </c>
      <c r="G890" s="8" t="s">
        <v>1246</v>
      </c>
      <c r="J890" s="7" t="s">
        <v>1196</v>
      </c>
      <c r="N890" s="233"/>
      <c r="P890" s="232">
        <v>0.36879772118994714</v>
      </c>
      <c r="Q890" s="288">
        <v>2060</v>
      </c>
      <c r="S890" s="130"/>
      <c r="T890" s="130"/>
      <c r="U890" s="130"/>
      <c r="V890" s="130"/>
      <c r="W890" s="130"/>
      <c r="X890" s="130"/>
      <c r="Y890" s="130"/>
      <c r="Z890" s="130"/>
      <c r="AA890" s="130"/>
      <c r="AB890" s="130"/>
      <c r="AC890" s="130">
        <v>0</v>
      </c>
      <c r="AD890" s="130">
        <v>0</v>
      </c>
      <c r="AE890" s="130">
        <v>0</v>
      </c>
      <c r="AF890" s="130">
        <v>0</v>
      </c>
      <c r="AG890" s="130">
        <v>-115647.5485973617</v>
      </c>
      <c r="AH890" s="130">
        <v>-1299635.586382291</v>
      </c>
      <c r="AI890" s="130">
        <v>0</v>
      </c>
      <c r="AJ890" s="130">
        <v>0</v>
      </c>
      <c r="AK890" s="130">
        <v>0</v>
      </c>
      <c r="AL890" s="130">
        <v>0</v>
      </c>
      <c r="AM890" s="130">
        <v>0</v>
      </c>
      <c r="AN890" s="130">
        <v>0</v>
      </c>
      <c r="AO890" s="130">
        <v>0</v>
      </c>
      <c r="AP890" s="130">
        <v>0</v>
      </c>
      <c r="AQ890" s="130">
        <v>0</v>
      </c>
      <c r="AR890" s="130">
        <v>0</v>
      </c>
      <c r="AS890" s="130">
        <v>0</v>
      </c>
      <c r="AT890" s="130">
        <v>0</v>
      </c>
      <c r="AU890" s="130">
        <v>0</v>
      </c>
      <c r="AV890" s="130">
        <v>0</v>
      </c>
      <c r="AW890" s="130">
        <v>0</v>
      </c>
      <c r="AX890" s="130"/>
      <c r="AY890" s="130"/>
      <c r="AZ890" s="130"/>
      <c r="BA890" s="130"/>
      <c r="BB890" s="130"/>
      <c r="BC890" s="130"/>
      <c r="BD890" s="130"/>
      <c r="BE890" s="130"/>
      <c r="BF890" s="130"/>
      <c r="BG890" s="10">
        <f t="shared" si="791"/>
        <v>-1415283.1349796527</v>
      </c>
      <c r="BH890" s="10"/>
      <c r="BI890" s="231"/>
      <c r="BJ890" s="10"/>
      <c r="BL890" s="7" t="str">
        <f>IFERROR(VLOOKUP(J890,Funding_area_table!C:F,2,FALSE),"CHECK")</f>
        <v>TRA A17</v>
      </c>
      <c r="BM890" s="11">
        <f t="shared" si="736"/>
        <v>-893329.93996059243</v>
      </c>
      <c r="BN890" s="11">
        <f t="shared" si="737"/>
        <v>0</v>
      </c>
      <c r="BO890" s="11">
        <f t="shared" si="738"/>
        <v>0</v>
      </c>
      <c r="BP890" s="11">
        <f t="shared" si="739"/>
        <v>0</v>
      </c>
      <c r="BQ890" s="11">
        <f t="shared" si="740"/>
        <v>0</v>
      </c>
      <c r="BR890" s="11">
        <f t="shared" si="741"/>
        <v>0</v>
      </c>
      <c r="BS890" s="11">
        <f t="shared" si="742"/>
        <v>0</v>
      </c>
      <c r="BT890" s="11">
        <f t="shared" si="743"/>
        <v>0</v>
      </c>
      <c r="BU890" s="11">
        <f t="shared" si="744"/>
        <v>0</v>
      </c>
      <c r="BV890" s="11">
        <f t="shared" si="745"/>
        <v>0</v>
      </c>
      <c r="BW890" s="11">
        <f t="shared" si="746"/>
        <v>0</v>
      </c>
      <c r="BX890" s="11">
        <f t="shared" si="747"/>
        <v>0</v>
      </c>
      <c r="BY890" s="11">
        <f t="shared" si="748"/>
        <v>0</v>
      </c>
      <c r="BZ890" s="11">
        <f t="shared" si="749"/>
        <v>0</v>
      </c>
      <c r="CA890" s="11">
        <f t="shared" si="750"/>
        <v>0</v>
      </c>
      <c r="CB890" s="11">
        <f t="shared" si="751"/>
        <v>-42650.552383910661</v>
      </c>
      <c r="CC890" s="11">
        <f t="shared" si="752"/>
        <v>-479302.64263514965</v>
      </c>
      <c r="CD890" s="11">
        <f t="shared" si="753"/>
        <v>0</v>
      </c>
      <c r="CE890" s="11">
        <f t="shared" si="754"/>
        <v>0</v>
      </c>
      <c r="CF890" s="11">
        <f t="shared" si="755"/>
        <v>0</v>
      </c>
      <c r="CG890" s="11">
        <f t="shared" si="756"/>
        <v>0</v>
      </c>
      <c r="CH890" s="11">
        <f t="shared" si="757"/>
        <v>0</v>
      </c>
      <c r="CI890" s="11">
        <f t="shared" si="758"/>
        <v>0</v>
      </c>
      <c r="CJ890" s="11">
        <f t="shared" si="759"/>
        <v>0</v>
      </c>
      <c r="CK890" s="11">
        <f t="shared" si="760"/>
        <v>0</v>
      </c>
      <c r="CL890" s="11">
        <f t="shared" si="761"/>
        <v>0</v>
      </c>
      <c r="CM890" s="11">
        <f t="shared" si="762"/>
        <v>0</v>
      </c>
      <c r="CN890" s="11">
        <f t="shared" si="763"/>
        <v>0</v>
      </c>
      <c r="CO890" s="11">
        <f t="shared" si="764"/>
        <v>0</v>
      </c>
      <c r="CP890" s="11">
        <f t="shared" si="765"/>
        <v>0</v>
      </c>
      <c r="CQ890" s="11">
        <f t="shared" si="766"/>
        <v>0</v>
      </c>
      <c r="CR890" s="11">
        <f t="shared" si="767"/>
        <v>0</v>
      </c>
      <c r="CS890" s="11">
        <f t="shared" si="768"/>
        <v>0</v>
      </c>
      <c r="CT890" s="11">
        <f t="shared" si="769"/>
        <v>0</v>
      </c>
      <c r="CU890" s="11">
        <f t="shared" si="770"/>
        <v>0</v>
      </c>
      <c r="CV890" s="11">
        <f t="shared" si="771"/>
        <v>0</v>
      </c>
      <c r="CW890" s="11">
        <f t="shared" si="772"/>
        <v>0</v>
      </c>
      <c r="CX890" s="11">
        <f t="shared" si="773"/>
        <v>0</v>
      </c>
      <c r="CY890" s="11">
        <f t="shared" si="774"/>
        <v>0</v>
      </c>
      <c r="CZ890" s="11">
        <f t="shared" si="775"/>
        <v>0</v>
      </c>
      <c r="DA890" s="11">
        <f t="shared" si="776"/>
        <v>0</v>
      </c>
      <c r="DB890" s="11">
        <f t="shared" si="777"/>
        <v>-521953.19501906028</v>
      </c>
      <c r="DC890" s="11">
        <f t="shared" si="778"/>
        <v>-521953.19501906028</v>
      </c>
      <c r="DD890" s="11">
        <f t="shared" si="779"/>
        <v>0</v>
      </c>
      <c r="DE890" s="11"/>
      <c r="DF890" s="11"/>
      <c r="DG890" s="11">
        <f t="shared" si="780"/>
        <v>-521953.19501906028</v>
      </c>
      <c r="DH890" s="11"/>
      <c r="DI890" s="11"/>
      <c r="DJ890" s="11"/>
      <c r="DK890" s="11">
        <f t="shared" si="786"/>
        <v>-521953.19501906028</v>
      </c>
      <c r="DL890" s="11">
        <f t="shared" si="781"/>
        <v>0</v>
      </c>
      <c r="DM890" s="132" t="s">
        <v>738</v>
      </c>
      <c r="DN890" s="12">
        <v>0</v>
      </c>
      <c r="DO890" s="133" t="str">
        <f t="shared" si="782"/>
        <v>TRA</v>
      </c>
      <c r="DP890" s="133" t="s">
        <v>760</v>
      </c>
      <c r="DQ890" s="7" t="str">
        <f t="shared" si="783"/>
        <v>TRA A17</v>
      </c>
      <c r="DR890" s="7" t="s">
        <v>902</v>
      </c>
      <c r="DS890" s="7" t="s">
        <v>827</v>
      </c>
      <c r="DT890" s="8" t="str">
        <f t="shared" si="784"/>
        <v>Transport - Mt Roskill AHP-2060-0.368797721189947--Arterial</v>
      </c>
      <c r="DU890" s="7" t="str">
        <f t="shared" si="787"/>
        <v>Mount_Roskill 27</v>
      </c>
      <c r="DV890" s="8" t="str">
        <f t="shared" si="785"/>
        <v>Mount_Roskill 27 Maioro Street / New Windsor Road intersection upgrade Transport - Mt Roskill AHP 0.368797721189947 2060</v>
      </c>
      <c r="DW890" s="11">
        <f t="shared" si="788"/>
        <v>0</v>
      </c>
      <c r="DX890" s="11">
        <f t="shared" si="789"/>
        <v>-521953.19501906028</v>
      </c>
    </row>
    <row r="891" spans="1:128" ht="43.5" x14ac:dyDescent="0.35">
      <c r="A891" s="7" t="s">
        <v>1068</v>
      </c>
      <c r="B891" s="7" t="s">
        <v>24</v>
      </c>
      <c r="C891" s="7" t="s">
        <v>1443</v>
      </c>
      <c r="D891" s="7">
        <v>31</v>
      </c>
      <c r="E891" s="110" t="str">
        <f t="shared" si="790"/>
        <v>Transport - Mt Roskill AHP Mount_Roskill - WK 31</v>
      </c>
      <c r="F891" s="8" t="s">
        <v>1153</v>
      </c>
      <c r="G891" s="110" t="s">
        <v>2947</v>
      </c>
      <c r="J891" s="7" t="s">
        <v>1196</v>
      </c>
      <c r="N891" s="233"/>
      <c r="P891" s="232">
        <v>0.36879772118994714</v>
      </c>
      <c r="Q891" s="288">
        <v>2060</v>
      </c>
      <c r="S891" s="130"/>
      <c r="T891" s="130"/>
      <c r="U891" s="130"/>
      <c r="V891" s="130"/>
      <c r="W891" s="130"/>
      <c r="X891" s="130"/>
      <c r="Y891" s="130"/>
      <c r="Z891" s="130"/>
      <c r="AA891" s="130"/>
      <c r="AB891" s="130"/>
      <c r="AC891" s="130">
        <v>0</v>
      </c>
      <c r="AD891" s="130">
        <v>0</v>
      </c>
      <c r="AE891" s="130">
        <v>0</v>
      </c>
      <c r="AF891" s="130">
        <v>0</v>
      </c>
      <c r="AG891" s="130">
        <v>0</v>
      </c>
      <c r="AH891" s="130">
        <v>0</v>
      </c>
      <c r="AI891" s="130">
        <v>-57737.651988739271</v>
      </c>
      <c r="AJ891" s="130">
        <v>-648849.95928425307</v>
      </c>
      <c r="AK891" s="130">
        <v>0</v>
      </c>
      <c r="AL891" s="130">
        <v>0</v>
      </c>
      <c r="AM891" s="130">
        <v>0</v>
      </c>
      <c r="AN891" s="130">
        <v>0</v>
      </c>
      <c r="AO891" s="130">
        <v>0</v>
      </c>
      <c r="AP891" s="130">
        <v>0</v>
      </c>
      <c r="AQ891" s="130">
        <v>0</v>
      </c>
      <c r="AR891" s="130">
        <v>0</v>
      </c>
      <c r="AS891" s="130">
        <v>0</v>
      </c>
      <c r="AT891" s="130">
        <v>0</v>
      </c>
      <c r="AU891" s="130">
        <v>0</v>
      </c>
      <c r="AV891" s="130">
        <v>0</v>
      </c>
      <c r="AW891" s="130">
        <v>0</v>
      </c>
      <c r="AX891" s="130"/>
      <c r="AY891" s="130"/>
      <c r="AZ891" s="130"/>
      <c r="BA891" s="130"/>
      <c r="BB891" s="130"/>
      <c r="BC891" s="130"/>
      <c r="BD891" s="130"/>
      <c r="BE891" s="130"/>
      <c r="BF891" s="130"/>
      <c r="BG891" s="10">
        <f t="shared" si="791"/>
        <v>-706587.61127299233</v>
      </c>
      <c r="BH891" s="10"/>
      <c r="BI891" s="231"/>
      <c r="BJ891" s="10"/>
      <c r="BL891" s="7" t="str">
        <f>IFERROR(VLOOKUP(J891,Funding_area_table!C:F,2,FALSE),"CHECK")</f>
        <v>TRA A17</v>
      </c>
      <c r="BM891" s="11">
        <f t="shared" si="736"/>
        <v>-445999.71041446459</v>
      </c>
      <c r="BN891" s="11">
        <f t="shared" si="737"/>
        <v>0</v>
      </c>
      <c r="BO891" s="11">
        <f t="shared" si="738"/>
        <v>0</v>
      </c>
      <c r="BP891" s="11">
        <f t="shared" si="739"/>
        <v>0</v>
      </c>
      <c r="BQ891" s="11">
        <f t="shared" si="740"/>
        <v>0</v>
      </c>
      <c r="BR891" s="11">
        <f t="shared" si="741"/>
        <v>0</v>
      </c>
      <c r="BS891" s="11">
        <f t="shared" si="742"/>
        <v>0</v>
      </c>
      <c r="BT891" s="11">
        <f t="shared" si="743"/>
        <v>0</v>
      </c>
      <c r="BU891" s="11">
        <f t="shared" si="744"/>
        <v>0</v>
      </c>
      <c r="BV891" s="11">
        <f t="shared" si="745"/>
        <v>0</v>
      </c>
      <c r="BW891" s="11">
        <f t="shared" si="746"/>
        <v>0</v>
      </c>
      <c r="BX891" s="11">
        <f t="shared" si="747"/>
        <v>0</v>
      </c>
      <c r="BY891" s="11">
        <f t="shared" si="748"/>
        <v>0</v>
      </c>
      <c r="BZ891" s="11">
        <f t="shared" si="749"/>
        <v>0</v>
      </c>
      <c r="CA891" s="11">
        <f t="shared" si="750"/>
        <v>0</v>
      </c>
      <c r="CB891" s="11">
        <f t="shared" si="751"/>
        <v>0</v>
      </c>
      <c r="CC891" s="11">
        <f t="shared" si="752"/>
        <v>0</v>
      </c>
      <c r="CD891" s="11">
        <f t="shared" si="753"/>
        <v>-21293.514480305264</v>
      </c>
      <c r="CE891" s="11">
        <f t="shared" si="754"/>
        <v>-239294.38637822252</v>
      </c>
      <c r="CF891" s="11">
        <f t="shared" si="755"/>
        <v>0</v>
      </c>
      <c r="CG891" s="11">
        <f t="shared" si="756"/>
        <v>0</v>
      </c>
      <c r="CH891" s="11">
        <f t="shared" si="757"/>
        <v>0</v>
      </c>
      <c r="CI891" s="11">
        <f t="shared" si="758"/>
        <v>0</v>
      </c>
      <c r="CJ891" s="11">
        <f t="shared" si="759"/>
        <v>0</v>
      </c>
      <c r="CK891" s="11">
        <f t="shared" si="760"/>
        <v>0</v>
      </c>
      <c r="CL891" s="11">
        <f t="shared" si="761"/>
        <v>0</v>
      </c>
      <c r="CM891" s="11">
        <f t="shared" si="762"/>
        <v>0</v>
      </c>
      <c r="CN891" s="11">
        <f t="shared" si="763"/>
        <v>0</v>
      </c>
      <c r="CO891" s="11">
        <f t="shared" si="764"/>
        <v>0</v>
      </c>
      <c r="CP891" s="11">
        <f t="shared" si="765"/>
        <v>0</v>
      </c>
      <c r="CQ891" s="11">
        <f t="shared" si="766"/>
        <v>0</v>
      </c>
      <c r="CR891" s="11">
        <f t="shared" si="767"/>
        <v>0</v>
      </c>
      <c r="CS891" s="11">
        <f t="shared" si="768"/>
        <v>0</v>
      </c>
      <c r="CT891" s="11">
        <f t="shared" si="769"/>
        <v>0</v>
      </c>
      <c r="CU891" s="11">
        <f t="shared" si="770"/>
        <v>0</v>
      </c>
      <c r="CV891" s="11">
        <f t="shared" si="771"/>
        <v>0</v>
      </c>
      <c r="CW891" s="11">
        <f t="shared" si="772"/>
        <v>0</v>
      </c>
      <c r="CX891" s="11">
        <f t="shared" si="773"/>
        <v>0</v>
      </c>
      <c r="CY891" s="11">
        <f t="shared" si="774"/>
        <v>0</v>
      </c>
      <c r="CZ891" s="11">
        <f t="shared" si="775"/>
        <v>0</v>
      </c>
      <c r="DA891" s="11">
        <f t="shared" si="776"/>
        <v>0</v>
      </c>
      <c r="DB891" s="11">
        <f t="shared" si="777"/>
        <v>-260587.90085852778</v>
      </c>
      <c r="DC891" s="11">
        <f t="shared" si="778"/>
        <v>-260587.90085852778</v>
      </c>
      <c r="DD891" s="11">
        <f t="shared" si="779"/>
        <v>0</v>
      </c>
      <c r="DE891" s="11"/>
      <c r="DF891" s="11"/>
      <c r="DG891" s="11">
        <f t="shared" si="780"/>
        <v>-260587.90085852778</v>
      </c>
      <c r="DH891" s="11"/>
      <c r="DI891" s="11"/>
      <c r="DJ891" s="11"/>
      <c r="DK891" s="11">
        <f t="shared" si="786"/>
        <v>-260587.90085852778</v>
      </c>
      <c r="DL891" s="11">
        <f t="shared" si="781"/>
        <v>0</v>
      </c>
      <c r="DM891" s="132" t="s">
        <v>738</v>
      </c>
      <c r="DN891" s="12">
        <v>0</v>
      </c>
      <c r="DO891" s="133" t="str">
        <f t="shared" si="782"/>
        <v>TRA</v>
      </c>
      <c r="DP891" s="133" t="s">
        <v>760</v>
      </c>
      <c r="DQ891" s="7" t="str">
        <f t="shared" si="783"/>
        <v>TRA A17</v>
      </c>
      <c r="DR891" s="7" t="s">
        <v>902</v>
      </c>
      <c r="DS891" s="7" t="s">
        <v>827</v>
      </c>
      <c r="DT891" s="8" t="str">
        <f t="shared" si="784"/>
        <v>Transport - Mt Roskill AHP-2060-0.368797721189947--Arterial</v>
      </c>
      <c r="DU891" s="7" t="str">
        <f t="shared" si="787"/>
        <v>Mount_Roskill 31</v>
      </c>
      <c r="DV891" s="8" t="str">
        <f t="shared" si="785"/>
        <v>Mount_Roskill 31 Matipo Street collector road upgrade Transport - Mt Roskill AHP 0.368797721189947 2060</v>
      </c>
      <c r="DW891" s="11">
        <f t="shared" si="788"/>
        <v>0</v>
      </c>
      <c r="DX891" s="11">
        <f t="shared" si="789"/>
        <v>-260587.90085852778</v>
      </c>
    </row>
    <row r="892" spans="1:128" ht="43.5" x14ac:dyDescent="0.35">
      <c r="A892" s="7" t="s">
        <v>1068</v>
      </c>
      <c r="B892" s="7" t="s">
        <v>24</v>
      </c>
      <c r="C892" s="7" t="s">
        <v>1443</v>
      </c>
      <c r="D892" s="7">
        <v>32</v>
      </c>
      <c r="E892" s="110" t="str">
        <f t="shared" si="790"/>
        <v>Transport - Mt Roskill AHP Mount_Roskill - WK 32</v>
      </c>
      <c r="F892" s="8" t="s">
        <v>1154</v>
      </c>
      <c r="G892" s="110" t="s">
        <v>2947</v>
      </c>
      <c r="J892" s="7" t="s">
        <v>1196</v>
      </c>
      <c r="N892" s="233"/>
      <c r="P892" s="232">
        <v>0.36879772118994714</v>
      </c>
      <c r="Q892" s="288">
        <v>2060</v>
      </c>
      <c r="S892" s="130"/>
      <c r="T892" s="130"/>
      <c r="U892" s="130"/>
      <c r="V892" s="130"/>
      <c r="W892" s="130"/>
      <c r="X892" s="130"/>
      <c r="Y892" s="130"/>
      <c r="Z892" s="130"/>
      <c r="AA892" s="130"/>
      <c r="AB892" s="130"/>
      <c r="AC892" s="130">
        <v>0</v>
      </c>
      <c r="AD892" s="130">
        <v>0</v>
      </c>
      <c r="AE892" s="130">
        <v>0</v>
      </c>
      <c r="AF892" s="130">
        <v>0</v>
      </c>
      <c r="AG892" s="130">
        <v>-128846.76056944762</v>
      </c>
      <c r="AH892" s="130">
        <v>-1447967.0106033953</v>
      </c>
      <c r="AI892" s="130">
        <v>0</v>
      </c>
      <c r="AJ892" s="130">
        <v>0</v>
      </c>
      <c r="AK892" s="130">
        <v>0</v>
      </c>
      <c r="AL892" s="130">
        <v>0</v>
      </c>
      <c r="AM892" s="130">
        <v>0</v>
      </c>
      <c r="AN892" s="130">
        <v>0</v>
      </c>
      <c r="AO892" s="130">
        <v>0</v>
      </c>
      <c r="AP892" s="130">
        <v>0</v>
      </c>
      <c r="AQ892" s="130">
        <v>0</v>
      </c>
      <c r="AR892" s="130">
        <v>0</v>
      </c>
      <c r="AS892" s="130">
        <v>0</v>
      </c>
      <c r="AT892" s="130">
        <v>0</v>
      </c>
      <c r="AU892" s="130">
        <v>0</v>
      </c>
      <c r="AV892" s="130">
        <v>0</v>
      </c>
      <c r="AW892" s="130">
        <v>0</v>
      </c>
      <c r="AX892" s="130"/>
      <c r="AY892" s="130"/>
      <c r="AZ892" s="130"/>
      <c r="BA892" s="130"/>
      <c r="BB892" s="130"/>
      <c r="BC892" s="130"/>
      <c r="BD892" s="130"/>
      <c r="BE892" s="130"/>
      <c r="BF892" s="130"/>
      <c r="BG892" s="10">
        <f t="shared" si="791"/>
        <v>-1576813.7711728429</v>
      </c>
      <c r="BH892" s="10"/>
      <c r="BI892" s="231"/>
      <c r="BJ892" s="10"/>
      <c r="BL892" s="7" t="str">
        <f>IFERROR(VLOOKUP(J892,Funding_area_table!C:F,2,FALSE),"CHECK")</f>
        <v>TRA A17</v>
      </c>
      <c r="BM892" s="11">
        <f t="shared" si="736"/>
        <v>-995288.44562337175</v>
      </c>
      <c r="BN892" s="11">
        <f t="shared" si="737"/>
        <v>0</v>
      </c>
      <c r="BO892" s="11">
        <f t="shared" si="738"/>
        <v>0</v>
      </c>
      <c r="BP892" s="11">
        <f t="shared" si="739"/>
        <v>0</v>
      </c>
      <c r="BQ892" s="11">
        <f t="shared" si="740"/>
        <v>0</v>
      </c>
      <c r="BR892" s="11">
        <f t="shared" si="741"/>
        <v>0</v>
      </c>
      <c r="BS892" s="11">
        <f t="shared" si="742"/>
        <v>0</v>
      </c>
      <c r="BT892" s="11">
        <f t="shared" si="743"/>
        <v>0</v>
      </c>
      <c r="BU892" s="11">
        <f t="shared" si="744"/>
        <v>0</v>
      </c>
      <c r="BV892" s="11">
        <f t="shared" si="745"/>
        <v>0</v>
      </c>
      <c r="BW892" s="11">
        <f t="shared" si="746"/>
        <v>0</v>
      </c>
      <c r="BX892" s="11">
        <f t="shared" si="747"/>
        <v>0</v>
      </c>
      <c r="BY892" s="11">
        <f t="shared" si="748"/>
        <v>0</v>
      </c>
      <c r="BZ892" s="11">
        <f t="shared" si="749"/>
        <v>0</v>
      </c>
      <c r="CA892" s="11">
        <f t="shared" si="750"/>
        <v>0</v>
      </c>
      <c r="CB892" s="11">
        <f t="shared" si="751"/>
        <v>-47518.391680719018</v>
      </c>
      <c r="CC892" s="11">
        <f t="shared" si="752"/>
        <v>-534006.93386875221</v>
      </c>
      <c r="CD892" s="11">
        <f t="shared" si="753"/>
        <v>0</v>
      </c>
      <c r="CE892" s="11">
        <f t="shared" si="754"/>
        <v>0</v>
      </c>
      <c r="CF892" s="11">
        <f t="shared" si="755"/>
        <v>0</v>
      </c>
      <c r="CG892" s="11">
        <f t="shared" si="756"/>
        <v>0</v>
      </c>
      <c r="CH892" s="11">
        <f t="shared" si="757"/>
        <v>0</v>
      </c>
      <c r="CI892" s="11">
        <f t="shared" si="758"/>
        <v>0</v>
      </c>
      <c r="CJ892" s="11">
        <f t="shared" si="759"/>
        <v>0</v>
      </c>
      <c r="CK892" s="11">
        <f t="shared" si="760"/>
        <v>0</v>
      </c>
      <c r="CL892" s="11">
        <f t="shared" si="761"/>
        <v>0</v>
      </c>
      <c r="CM892" s="11">
        <f t="shared" si="762"/>
        <v>0</v>
      </c>
      <c r="CN892" s="11">
        <f t="shared" si="763"/>
        <v>0</v>
      </c>
      <c r="CO892" s="11">
        <f t="shared" si="764"/>
        <v>0</v>
      </c>
      <c r="CP892" s="11">
        <f t="shared" si="765"/>
        <v>0</v>
      </c>
      <c r="CQ892" s="11">
        <f t="shared" si="766"/>
        <v>0</v>
      </c>
      <c r="CR892" s="11">
        <f t="shared" si="767"/>
        <v>0</v>
      </c>
      <c r="CS892" s="11">
        <f t="shared" si="768"/>
        <v>0</v>
      </c>
      <c r="CT892" s="11">
        <f t="shared" si="769"/>
        <v>0</v>
      </c>
      <c r="CU892" s="11">
        <f t="shared" si="770"/>
        <v>0</v>
      </c>
      <c r="CV892" s="11">
        <f t="shared" si="771"/>
        <v>0</v>
      </c>
      <c r="CW892" s="11">
        <f t="shared" si="772"/>
        <v>0</v>
      </c>
      <c r="CX892" s="11">
        <f t="shared" si="773"/>
        <v>0</v>
      </c>
      <c r="CY892" s="11">
        <f t="shared" si="774"/>
        <v>0</v>
      </c>
      <c r="CZ892" s="11">
        <f t="shared" si="775"/>
        <v>0</v>
      </c>
      <c r="DA892" s="11">
        <f t="shared" si="776"/>
        <v>0</v>
      </c>
      <c r="DB892" s="11">
        <f t="shared" si="777"/>
        <v>-581525.32554947119</v>
      </c>
      <c r="DC892" s="11">
        <f t="shared" si="778"/>
        <v>-581525.32554947119</v>
      </c>
      <c r="DD892" s="11">
        <f t="shared" si="779"/>
        <v>0</v>
      </c>
      <c r="DE892" s="11"/>
      <c r="DF892" s="11"/>
      <c r="DG892" s="11">
        <f t="shared" si="780"/>
        <v>-581525.32554947119</v>
      </c>
      <c r="DH892" s="11"/>
      <c r="DI892" s="11"/>
      <c r="DJ892" s="11"/>
      <c r="DK892" s="11">
        <f t="shared" si="786"/>
        <v>-581525.32554947119</v>
      </c>
      <c r="DL892" s="11">
        <f t="shared" si="781"/>
        <v>0</v>
      </c>
      <c r="DM892" s="132" t="s">
        <v>738</v>
      </c>
      <c r="DN892" s="12">
        <v>0</v>
      </c>
      <c r="DO892" s="133" t="str">
        <f t="shared" si="782"/>
        <v>TRA</v>
      </c>
      <c r="DP892" s="133" t="s">
        <v>760</v>
      </c>
      <c r="DQ892" s="7" t="str">
        <f t="shared" si="783"/>
        <v>TRA A17</v>
      </c>
      <c r="DR892" s="7" t="s">
        <v>902</v>
      </c>
      <c r="DS892" s="7" t="s">
        <v>827</v>
      </c>
      <c r="DT892" s="8" t="str">
        <f t="shared" si="784"/>
        <v>Transport - Mt Roskill AHP-2060-0.368797721189947--Arterial</v>
      </c>
      <c r="DU892" s="7" t="str">
        <f t="shared" si="787"/>
        <v>Mount_Roskill 32</v>
      </c>
      <c r="DV892" s="8" t="str">
        <f t="shared" si="785"/>
        <v>Mount_Roskill 32 Parau Street collector road upgrade Transport - Mt Roskill AHP 0.368797721189947 2060</v>
      </c>
      <c r="DW892" s="11">
        <f t="shared" si="788"/>
        <v>0</v>
      </c>
      <c r="DX892" s="11">
        <f t="shared" si="789"/>
        <v>-581525.32554947119</v>
      </c>
    </row>
    <row r="893" spans="1:128" ht="43.5" x14ac:dyDescent="0.35">
      <c r="A893" s="7" t="s">
        <v>1068</v>
      </c>
      <c r="B893" s="7" t="s">
        <v>24</v>
      </c>
      <c r="C893" s="7" t="s">
        <v>1443</v>
      </c>
      <c r="D893" s="7">
        <v>33</v>
      </c>
      <c r="E893" s="110" t="str">
        <f t="shared" si="790"/>
        <v>Transport - Mt Roskill AHP Mount_Roskill - WK 33</v>
      </c>
      <c r="F893" s="8" t="s">
        <v>1155</v>
      </c>
      <c r="G893" s="8" t="s">
        <v>2947</v>
      </c>
      <c r="J893" s="7" t="s">
        <v>1196</v>
      </c>
      <c r="N893" s="233"/>
      <c r="P893" s="232">
        <v>0.36879772118994714</v>
      </c>
      <c r="Q893" s="288">
        <v>2060</v>
      </c>
      <c r="S893" s="130"/>
      <c r="T893" s="130"/>
      <c r="U893" s="130"/>
      <c r="V893" s="130"/>
      <c r="W893" s="130"/>
      <c r="X893" s="130"/>
      <c r="Y893" s="130"/>
      <c r="Z893" s="130"/>
      <c r="AA893" s="130"/>
      <c r="AB893" s="130"/>
      <c r="AC893" s="130">
        <v>0</v>
      </c>
      <c r="AD893" s="130">
        <v>0</v>
      </c>
      <c r="AE893" s="130">
        <v>0</v>
      </c>
      <c r="AF893" s="130">
        <v>0</v>
      </c>
      <c r="AG893" s="130">
        <v>-146531.6100593718</v>
      </c>
      <c r="AH893" s="130">
        <v>-1646707.5806862146</v>
      </c>
      <c r="AI893" s="130">
        <v>0</v>
      </c>
      <c r="AJ893" s="130">
        <v>0</v>
      </c>
      <c r="AK893" s="130">
        <v>0</v>
      </c>
      <c r="AL893" s="130">
        <v>0</v>
      </c>
      <c r="AM893" s="130">
        <v>0</v>
      </c>
      <c r="AN893" s="130">
        <v>0</v>
      </c>
      <c r="AO893" s="130">
        <v>0</v>
      </c>
      <c r="AP893" s="130">
        <v>0</v>
      </c>
      <c r="AQ893" s="130">
        <v>0</v>
      </c>
      <c r="AR893" s="130">
        <v>0</v>
      </c>
      <c r="AS893" s="130">
        <v>0</v>
      </c>
      <c r="AT893" s="130">
        <v>0</v>
      </c>
      <c r="AU893" s="130">
        <v>0</v>
      </c>
      <c r="AV893" s="130">
        <v>0</v>
      </c>
      <c r="AW893" s="130">
        <v>0</v>
      </c>
      <c r="AX893" s="130"/>
      <c r="AY893" s="130"/>
      <c r="AZ893" s="130"/>
      <c r="BA893" s="130"/>
      <c r="BB893" s="130"/>
      <c r="BC893" s="130"/>
      <c r="BD893" s="130"/>
      <c r="BE893" s="130"/>
      <c r="BF893" s="130"/>
      <c r="BG893" s="10">
        <f t="shared" si="791"/>
        <v>-1793239.1907455865</v>
      </c>
      <c r="BH893" s="10"/>
      <c r="BI893" s="231"/>
      <c r="BJ893" s="10"/>
      <c r="BL893" s="7" t="str">
        <f>IFERROR(VLOOKUP(J893,Funding_area_table!C:F,2,FALSE),"CHECK")</f>
        <v>TRA A17</v>
      </c>
      <c r="BM893" s="11">
        <f t="shared" si="736"/>
        <v>-1131896.6636501092</v>
      </c>
      <c r="BN893" s="11">
        <f t="shared" si="737"/>
        <v>0</v>
      </c>
      <c r="BO893" s="11">
        <f t="shared" si="738"/>
        <v>0</v>
      </c>
      <c r="BP893" s="11">
        <f t="shared" si="739"/>
        <v>0</v>
      </c>
      <c r="BQ893" s="11">
        <f t="shared" si="740"/>
        <v>0</v>
      </c>
      <c r="BR893" s="11">
        <f t="shared" si="741"/>
        <v>0</v>
      </c>
      <c r="BS893" s="11">
        <f t="shared" si="742"/>
        <v>0</v>
      </c>
      <c r="BT893" s="11">
        <f t="shared" si="743"/>
        <v>0</v>
      </c>
      <c r="BU893" s="11">
        <f t="shared" si="744"/>
        <v>0</v>
      </c>
      <c r="BV893" s="11">
        <f t="shared" si="745"/>
        <v>0</v>
      </c>
      <c r="BW893" s="11">
        <f t="shared" si="746"/>
        <v>0</v>
      </c>
      <c r="BX893" s="11">
        <f t="shared" si="747"/>
        <v>0</v>
      </c>
      <c r="BY893" s="11">
        <f t="shared" si="748"/>
        <v>0</v>
      </c>
      <c r="BZ893" s="11">
        <f t="shared" si="749"/>
        <v>0</v>
      </c>
      <c r="CA893" s="11">
        <f t="shared" si="750"/>
        <v>0</v>
      </c>
      <c r="CB893" s="11">
        <f t="shared" si="751"/>
        <v>-54040.523872190257</v>
      </c>
      <c r="CC893" s="11">
        <f t="shared" si="752"/>
        <v>-607302.00322328694</v>
      </c>
      <c r="CD893" s="11">
        <f t="shared" si="753"/>
        <v>0</v>
      </c>
      <c r="CE893" s="11">
        <f t="shared" si="754"/>
        <v>0</v>
      </c>
      <c r="CF893" s="11">
        <f t="shared" si="755"/>
        <v>0</v>
      </c>
      <c r="CG893" s="11">
        <f t="shared" si="756"/>
        <v>0</v>
      </c>
      <c r="CH893" s="11">
        <f t="shared" si="757"/>
        <v>0</v>
      </c>
      <c r="CI893" s="11">
        <f t="shared" si="758"/>
        <v>0</v>
      </c>
      <c r="CJ893" s="11">
        <f t="shared" si="759"/>
        <v>0</v>
      </c>
      <c r="CK893" s="11">
        <f t="shared" si="760"/>
        <v>0</v>
      </c>
      <c r="CL893" s="11">
        <f t="shared" si="761"/>
        <v>0</v>
      </c>
      <c r="CM893" s="11">
        <f t="shared" si="762"/>
        <v>0</v>
      </c>
      <c r="CN893" s="11">
        <f t="shared" si="763"/>
        <v>0</v>
      </c>
      <c r="CO893" s="11">
        <f t="shared" si="764"/>
        <v>0</v>
      </c>
      <c r="CP893" s="11">
        <f t="shared" si="765"/>
        <v>0</v>
      </c>
      <c r="CQ893" s="11">
        <f t="shared" si="766"/>
        <v>0</v>
      </c>
      <c r="CR893" s="11">
        <f t="shared" si="767"/>
        <v>0</v>
      </c>
      <c r="CS893" s="11">
        <f t="shared" si="768"/>
        <v>0</v>
      </c>
      <c r="CT893" s="11">
        <f t="shared" si="769"/>
        <v>0</v>
      </c>
      <c r="CU893" s="11">
        <f t="shared" si="770"/>
        <v>0</v>
      </c>
      <c r="CV893" s="11">
        <f t="shared" si="771"/>
        <v>0</v>
      </c>
      <c r="CW893" s="11">
        <f t="shared" si="772"/>
        <v>0</v>
      </c>
      <c r="CX893" s="11">
        <f t="shared" si="773"/>
        <v>0</v>
      </c>
      <c r="CY893" s="11">
        <f t="shared" si="774"/>
        <v>0</v>
      </c>
      <c r="CZ893" s="11">
        <f t="shared" si="775"/>
        <v>0</v>
      </c>
      <c r="DA893" s="11">
        <f t="shared" si="776"/>
        <v>0</v>
      </c>
      <c r="DB893" s="11">
        <f t="shared" si="777"/>
        <v>-661342.52709547721</v>
      </c>
      <c r="DC893" s="11">
        <f t="shared" si="778"/>
        <v>-661342.52709547721</v>
      </c>
      <c r="DD893" s="11">
        <f t="shared" si="779"/>
        <v>0</v>
      </c>
      <c r="DE893" s="11"/>
      <c r="DF893" s="11"/>
      <c r="DG893" s="11">
        <f t="shared" si="780"/>
        <v>-661342.52709547721</v>
      </c>
      <c r="DH893" s="11"/>
      <c r="DI893" s="11"/>
      <c r="DJ893" s="11"/>
      <c r="DK893" s="11">
        <f t="shared" si="786"/>
        <v>-661342.52709547721</v>
      </c>
      <c r="DL893" s="11">
        <f t="shared" si="781"/>
        <v>0</v>
      </c>
      <c r="DM893" s="132" t="s">
        <v>738</v>
      </c>
      <c r="DN893" s="12">
        <v>0</v>
      </c>
      <c r="DO893" s="133" t="str">
        <f t="shared" si="782"/>
        <v>TRA</v>
      </c>
      <c r="DP893" s="133" t="s">
        <v>760</v>
      </c>
      <c r="DQ893" s="7" t="str">
        <f t="shared" si="783"/>
        <v>TRA A17</v>
      </c>
      <c r="DR893" s="7" t="s">
        <v>902</v>
      </c>
      <c r="DS893" s="7" t="s">
        <v>827</v>
      </c>
      <c r="DT893" s="8" t="str">
        <f t="shared" si="784"/>
        <v>Transport - Mt Roskill AHP-2060-0.368797721189947--Arterial</v>
      </c>
      <c r="DU893" s="7" t="str">
        <f t="shared" si="787"/>
        <v>Mount_Roskill 33</v>
      </c>
      <c r="DV893" s="8" t="str">
        <f t="shared" si="785"/>
        <v>Mount_Roskill 33 Fowlds Avenue collector road upgrade Transport - Mt Roskill AHP 0.368797721189947 2060</v>
      </c>
      <c r="DW893" s="11">
        <f t="shared" si="788"/>
        <v>0</v>
      </c>
      <c r="DX893" s="11">
        <f t="shared" si="789"/>
        <v>-661342.52709547721</v>
      </c>
    </row>
    <row r="894" spans="1:128" ht="43.5" x14ac:dyDescent="0.35">
      <c r="A894" s="7" t="s">
        <v>1068</v>
      </c>
      <c r="B894" s="7" t="s">
        <v>24</v>
      </c>
      <c r="C894" s="7" t="s">
        <v>1443</v>
      </c>
      <c r="D894" s="7" t="s">
        <v>1428</v>
      </c>
      <c r="E894" s="110" t="str">
        <f t="shared" si="790"/>
        <v>Transport - Mt Roskill AHP Mount_Roskill - WK 37a</v>
      </c>
      <c r="F894" s="8" t="s">
        <v>1157</v>
      </c>
      <c r="G894" s="8" t="s">
        <v>1250</v>
      </c>
      <c r="J894" s="7" t="s">
        <v>1196</v>
      </c>
      <c r="N894" s="233"/>
      <c r="P894" s="232">
        <v>0.36879772118994714</v>
      </c>
      <c r="Q894" s="288">
        <v>2060</v>
      </c>
      <c r="S894" s="130"/>
      <c r="T894" s="130"/>
      <c r="U894" s="130"/>
      <c r="V894" s="130"/>
      <c r="W894" s="130"/>
      <c r="X894" s="130"/>
      <c r="Y894" s="130"/>
      <c r="Z894" s="130"/>
      <c r="AA894" s="130"/>
      <c r="AB894" s="130"/>
      <c r="AC894" s="130">
        <v>0</v>
      </c>
      <c r="AD894" s="130">
        <v>0</v>
      </c>
      <c r="AE894" s="130">
        <v>0</v>
      </c>
      <c r="AF894" s="130">
        <v>0</v>
      </c>
      <c r="AG894" s="130">
        <v>-477188.60718245845</v>
      </c>
      <c r="AH894" s="130">
        <v>-5362597.84865575</v>
      </c>
      <c r="AI894" s="130">
        <v>0</v>
      </c>
      <c r="AJ894" s="130">
        <v>0</v>
      </c>
      <c r="AK894" s="130">
        <v>0</v>
      </c>
      <c r="AL894" s="130">
        <v>0</v>
      </c>
      <c r="AM894" s="130">
        <v>0</v>
      </c>
      <c r="AN894" s="130">
        <v>0</v>
      </c>
      <c r="AO894" s="130">
        <v>0</v>
      </c>
      <c r="AP894" s="130">
        <v>0</v>
      </c>
      <c r="AQ894" s="130">
        <v>0</v>
      </c>
      <c r="AR894" s="130">
        <v>0</v>
      </c>
      <c r="AS894" s="130">
        <v>0</v>
      </c>
      <c r="AT894" s="130">
        <v>0</v>
      </c>
      <c r="AU894" s="130">
        <v>0</v>
      </c>
      <c r="AV894" s="130">
        <v>0</v>
      </c>
      <c r="AW894" s="130">
        <v>0</v>
      </c>
      <c r="AX894" s="130"/>
      <c r="AY894" s="130"/>
      <c r="AZ894" s="130"/>
      <c r="BA894" s="130"/>
      <c r="BB894" s="130"/>
      <c r="BC894" s="130"/>
      <c r="BD894" s="130"/>
      <c r="BE894" s="130"/>
      <c r="BF894" s="130"/>
      <c r="BG894" s="10">
        <f t="shared" si="791"/>
        <v>-5839786.4558382081</v>
      </c>
      <c r="BH894" s="10"/>
      <c r="BI894" s="231"/>
      <c r="BJ894" s="10"/>
      <c r="BL894" s="7" t="str">
        <f>IFERROR(VLOOKUP(J894,Funding_area_table!C:F,2,FALSE),"CHECK")</f>
        <v>TRA A17</v>
      </c>
      <c r="BM894" s="11">
        <f t="shared" si="736"/>
        <v>-3686086.5186891593</v>
      </c>
      <c r="BN894" s="11">
        <f t="shared" si="737"/>
        <v>0</v>
      </c>
      <c r="BO894" s="11">
        <f t="shared" si="738"/>
        <v>0</v>
      </c>
      <c r="BP894" s="11">
        <f t="shared" si="739"/>
        <v>0</v>
      </c>
      <c r="BQ894" s="11">
        <f t="shared" si="740"/>
        <v>0</v>
      </c>
      <c r="BR894" s="11">
        <f t="shared" si="741"/>
        <v>0</v>
      </c>
      <c r="BS894" s="11">
        <f t="shared" si="742"/>
        <v>0</v>
      </c>
      <c r="BT894" s="11">
        <f t="shared" si="743"/>
        <v>0</v>
      </c>
      <c r="BU894" s="11">
        <f t="shared" si="744"/>
        <v>0</v>
      </c>
      <c r="BV894" s="11">
        <f t="shared" si="745"/>
        <v>0</v>
      </c>
      <c r="BW894" s="11">
        <f t="shared" si="746"/>
        <v>0</v>
      </c>
      <c r="BX894" s="11">
        <f t="shared" si="747"/>
        <v>0</v>
      </c>
      <c r="BY894" s="11">
        <f t="shared" si="748"/>
        <v>0</v>
      </c>
      <c r="BZ894" s="11">
        <f t="shared" si="749"/>
        <v>0</v>
      </c>
      <c r="CA894" s="11">
        <f t="shared" si="750"/>
        <v>0</v>
      </c>
      <c r="CB894" s="11">
        <f t="shared" si="751"/>
        <v>-175986.07090669553</v>
      </c>
      <c r="CC894" s="11">
        <f t="shared" si="752"/>
        <v>-1977713.8662423536</v>
      </c>
      <c r="CD894" s="11">
        <f t="shared" si="753"/>
        <v>0</v>
      </c>
      <c r="CE894" s="11">
        <f t="shared" si="754"/>
        <v>0</v>
      </c>
      <c r="CF894" s="11">
        <f t="shared" si="755"/>
        <v>0</v>
      </c>
      <c r="CG894" s="11">
        <f t="shared" si="756"/>
        <v>0</v>
      </c>
      <c r="CH894" s="11">
        <f t="shared" si="757"/>
        <v>0</v>
      </c>
      <c r="CI894" s="11">
        <f t="shared" si="758"/>
        <v>0</v>
      </c>
      <c r="CJ894" s="11">
        <f t="shared" si="759"/>
        <v>0</v>
      </c>
      <c r="CK894" s="11">
        <f t="shared" si="760"/>
        <v>0</v>
      </c>
      <c r="CL894" s="11">
        <f t="shared" si="761"/>
        <v>0</v>
      </c>
      <c r="CM894" s="11">
        <f t="shared" si="762"/>
        <v>0</v>
      </c>
      <c r="CN894" s="11">
        <f t="shared" si="763"/>
        <v>0</v>
      </c>
      <c r="CO894" s="11">
        <f t="shared" si="764"/>
        <v>0</v>
      </c>
      <c r="CP894" s="11">
        <f t="shared" si="765"/>
        <v>0</v>
      </c>
      <c r="CQ894" s="11">
        <f t="shared" si="766"/>
        <v>0</v>
      </c>
      <c r="CR894" s="11">
        <f t="shared" si="767"/>
        <v>0</v>
      </c>
      <c r="CS894" s="11">
        <f t="shared" si="768"/>
        <v>0</v>
      </c>
      <c r="CT894" s="11">
        <f t="shared" si="769"/>
        <v>0</v>
      </c>
      <c r="CU894" s="11">
        <f t="shared" si="770"/>
        <v>0</v>
      </c>
      <c r="CV894" s="11">
        <f t="shared" si="771"/>
        <v>0</v>
      </c>
      <c r="CW894" s="11">
        <f t="shared" si="772"/>
        <v>0</v>
      </c>
      <c r="CX894" s="11">
        <f t="shared" si="773"/>
        <v>0</v>
      </c>
      <c r="CY894" s="11">
        <f t="shared" si="774"/>
        <v>0</v>
      </c>
      <c r="CZ894" s="11">
        <f t="shared" si="775"/>
        <v>0</v>
      </c>
      <c r="DA894" s="11">
        <f t="shared" si="776"/>
        <v>0</v>
      </c>
      <c r="DB894" s="11">
        <f t="shared" si="777"/>
        <v>-2153699.9371490492</v>
      </c>
      <c r="DC894" s="11">
        <f t="shared" si="778"/>
        <v>-2153699.9371490492</v>
      </c>
      <c r="DD894" s="11">
        <f t="shared" si="779"/>
        <v>0</v>
      </c>
      <c r="DE894" s="11"/>
      <c r="DF894" s="11"/>
      <c r="DG894" s="11">
        <f t="shared" si="780"/>
        <v>-2153699.9371490492</v>
      </c>
      <c r="DH894" s="11"/>
      <c r="DI894" s="11"/>
      <c r="DJ894" s="11"/>
      <c r="DK894" s="11">
        <f t="shared" si="786"/>
        <v>-2153699.9371490492</v>
      </c>
      <c r="DL894" s="11">
        <f t="shared" si="781"/>
        <v>0</v>
      </c>
      <c r="DM894" s="132" t="s">
        <v>738</v>
      </c>
      <c r="DN894" s="12">
        <v>0</v>
      </c>
      <c r="DO894" s="133" t="str">
        <f t="shared" si="782"/>
        <v>TRA</v>
      </c>
      <c r="DP894" s="133" t="s">
        <v>760</v>
      </c>
      <c r="DQ894" s="7" t="str">
        <f t="shared" si="783"/>
        <v>TRA A17</v>
      </c>
      <c r="DR894" s="7" t="s">
        <v>902</v>
      </c>
      <c r="DS894" s="7" t="s">
        <v>827</v>
      </c>
      <c r="DT894" s="8" t="str">
        <f t="shared" si="784"/>
        <v>Transport - Mt Roskill AHP-2060-0.368797721189947--Arterial</v>
      </c>
      <c r="DU894" s="7" t="str">
        <f t="shared" si="787"/>
        <v>Mount_Roskill 37a</v>
      </c>
      <c r="DV894" s="8" t="str">
        <f t="shared" si="785"/>
        <v>Mount_Roskill 37a Balmoral Road between Sandrigham and New North Transport - Mt Roskill AHP 0.368797721189947 2060</v>
      </c>
      <c r="DW894" s="11">
        <f t="shared" si="788"/>
        <v>0</v>
      </c>
      <c r="DX894" s="11">
        <f t="shared" si="789"/>
        <v>-2153699.9371490488</v>
      </c>
    </row>
    <row r="895" spans="1:128" ht="43.5" x14ac:dyDescent="0.35">
      <c r="A895" s="7" t="s">
        <v>1068</v>
      </c>
      <c r="B895" s="7" t="s">
        <v>24</v>
      </c>
      <c r="C895" s="7" t="s">
        <v>1443</v>
      </c>
      <c r="D895" s="7">
        <v>39</v>
      </c>
      <c r="E895" s="110" t="str">
        <f t="shared" si="790"/>
        <v>Transport - Mt Roskill AHP Mount_Roskill - WK 39</v>
      </c>
      <c r="F895" s="8" t="s">
        <v>1158</v>
      </c>
      <c r="G895" s="8" t="s">
        <v>1251</v>
      </c>
      <c r="J895" s="7" t="s">
        <v>1196</v>
      </c>
      <c r="N895" s="233"/>
      <c r="P895" s="232">
        <v>0.36879772118994714</v>
      </c>
      <c r="Q895" s="288">
        <v>2060</v>
      </c>
      <c r="S895" s="130"/>
      <c r="T895" s="130"/>
      <c r="U895" s="130"/>
      <c r="V895" s="130"/>
      <c r="W895" s="130"/>
      <c r="X895" s="130"/>
      <c r="Y895" s="130"/>
      <c r="Z895" s="130"/>
      <c r="AA895" s="130"/>
      <c r="AB895" s="130"/>
      <c r="AC895" s="130">
        <v>0</v>
      </c>
      <c r="AD895" s="130">
        <v>0</v>
      </c>
      <c r="AE895" s="130">
        <v>-246351.87606037979</v>
      </c>
      <c r="AF895" s="130">
        <v>-2768477.7479789425</v>
      </c>
      <c r="AG895" s="130">
        <v>0</v>
      </c>
      <c r="AH895" s="130">
        <v>0</v>
      </c>
      <c r="AI895" s="130">
        <v>0</v>
      </c>
      <c r="AJ895" s="130">
        <v>0</v>
      </c>
      <c r="AK895" s="130">
        <v>0</v>
      </c>
      <c r="AL895" s="130">
        <v>0</v>
      </c>
      <c r="AM895" s="130">
        <v>0</v>
      </c>
      <c r="AN895" s="130">
        <v>0</v>
      </c>
      <c r="AO895" s="130">
        <v>0</v>
      </c>
      <c r="AP895" s="130">
        <v>0</v>
      </c>
      <c r="AQ895" s="130">
        <v>0</v>
      </c>
      <c r="AR895" s="130">
        <v>0</v>
      </c>
      <c r="AS895" s="130">
        <v>0</v>
      </c>
      <c r="AT895" s="130">
        <v>0</v>
      </c>
      <c r="AU895" s="130">
        <v>0</v>
      </c>
      <c r="AV895" s="130">
        <v>0</v>
      </c>
      <c r="AW895" s="130">
        <v>0</v>
      </c>
      <c r="AX895" s="130"/>
      <c r="AY895" s="130"/>
      <c r="AZ895" s="130"/>
      <c r="BA895" s="130"/>
      <c r="BB895" s="130"/>
      <c r="BC895" s="130"/>
      <c r="BD895" s="130"/>
      <c r="BE895" s="130"/>
      <c r="BF895" s="130"/>
      <c r="BG895" s="10">
        <f t="shared" si="791"/>
        <v>-3014829.6240393221</v>
      </c>
      <c r="BH895" s="10"/>
      <c r="BI895" s="231"/>
      <c r="BJ895" s="10"/>
      <c r="BL895" s="7" t="str">
        <f>IFERROR(VLOOKUP(J895,Funding_area_table!C:F,2,FALSE),"CHECK")</f>
        <v>TRA A17</v>
      </c>
      <c r="BM895" s="11">
        <f t="shared" si="736"/>
        <v>-1902967.328917675</v>
      </c>
      <c r="BN895" s="11">
        <f t="shared" si="737"/>
        <v>0</v>
      </c>
      <c r="BO895" s="11">
        <f t="shared" si="738"/>
        <v>0</v>
      </c>
      <c r="BP895" s="11">
        <f t="shared" si="739"/>
        <v>0</v>
      </c>
      <c r="BQ895" s="11">
        <f t="shared" si="740"/>
        <v>0</v>
      </c>
      <c r="BR895" s="11">
        <f t="shared" si="741"/>
        <v>0</v>
      </c>
      <c r="BS895" s="11">
        <f t="shared" si="742"/>
        <v>0</v>
      </c>
      <c r="BT895" s="11">
        <f t="shared" si="743"/>
        <v>0</v>
      </c>
      <c r="BU895" s="11">
        <f t="shared" si="744"/>
        <v>0</v>
      </c>
      <c r="BV895" s="11">
        <f t="shared" si="745"/>
        <v>0</v>
      </c>
      <c r="BW895" s="11">
        <f t="shared" si="746"/>
        <v>0</v>
      </c>
      <c r="BX895" s="11">
        <f t="shared" si="747"/>
        <v>0</v>
      </c>
      <c r="BY895" s="11">
        <f t="shared" si="748"/>
        <v>0</v>
      </c>
      <c r="BZ895" s="11">
        <f t="shared" si="749"/>
        <v>-90854.010501936355</v>
      </c>
      <c r="CA895" s="11">
        <f t="shared" si="750"/>
        <v>-1021008.2846197108</v>
      </c>
      <c r="CB895" s="11">
        <f t="shared" si="751"/>
        <v>0</v>
      </c>
      <c r="CC895" s="11">
        <f t="shared" si="752"/>
        <v>0</v>
      </c>
      <c r="CD895" s="11">
        <f t="shared" si="753"/>
        <v>0</v>
      </c>
      <c r="CE895" s="11">
        <f t="shared" si="754"/>
        <v>0</v>
      </c>
      <c r="CF895" s="11">
        <f t="shared" si="755"/>
        <v>0</v>
      </c>
      <c r="CG895" s="11">
        <f t="shared" si="756"/>
        <v>0</v>
      </c>
      <c r="CH895" s="11">
        <f t="shared" si="757"/>
        <v>0</v>
      </c>
      <c r="CI895" s="11">
        <f t="shared" si="758"/>
        <v>0</v>
      </c>
      <c r="CJ895" s="11">
        <f t="shared" si="759"/>
        <v>0</v>
      </c>
      <c r="CK895" s="11">
        <f t="shared" si="760"/>
        <v>0</v>
      </c>
      <c r="CL895" s="11">
        <f t="shared" si="761"/>
        <v>0</v>
      </c>
      <c r="CM895" s="11">
        <f t="shared" si="762"/>
        <v>0</v>
      </c>
      <c r="CN895" s="11">
        <f t="shared" si="763"/>
        <v>0</v>
      </c>
      <c r="CO895" s="11">
        <f t="shared" si="764"/>
        <v>0</v>
      </c>
      <c r="CP895" s="11">
        <f t="shared" si="765"/>
        <v>0</v>
      </c>
      <c r="CQ895" s="11">
        <f t="shared" si="766"/>
        <v>0</v>
      </c>
      <c r="CR895" s="11">
        <f t="shared" si="767"/>
        <v>0</v>
      </c>
      <c r="CS895" s="11">
        <f t="shared" si="768"/>
        <v>0</v>
      </c>
      <c r="CT895" s="11">
        <f t="shared" si="769"/>
        <v>0</v>
      </c>
      <c r="CU895" s="11">
        <f t="shared" si="770"/>
        <v>0</v>
      </c>
      <c r="CV895" s="11">
        <f t="shared" si="771"/>
        <v>0</v>
      </c>
      <c r="CW895" s="11">
        <f t="shared" si="772"/>
        <v>0</v>
      </c>
      <c r="CX895" s="11">
        <f t="shared" si="773"/>
        <v>0</v>
      </c>
      <c r="CY895" s="11">
        <f t="shared" si="774"/>
        <v>0</v>
      </c>
      <c r="CZ895" s="11">
        <f t="shared" si="775"/>
        <v>0</v>
      </c>
      <c r="DA895" s="11">
        <f t="shared" si="776"/>
        <v>0</v>
      </c>
      <c r="DB895" s="11">
        <f t="shared" si="777"/>
        <v>-1111862.2951216472</v>
      </c>
      <c r="DC895" s="11">
        <f t="shared" si="778"/>
        <v>-1111862.2951216472</v>
      </c>
      <c r="DD895" s="11">
        <f t="shared" si="779"/>
        <v>0</v>
      </c>
      <c r="DE895" s="11"/>
      <c r="DF895" s="11"/>
      <c r="DG895" s="11">
        <f t="shared" si="780"/>
        <v>-1111862.2951216472</v>
      </c>
      <c r="DH895" s="11"/>
      <c r="DI895" s="11"/>
      <c r="DJ895" s="11"/>
      <c r="DK895" s="11">
        <f t="shared" si="786"/>
        <v>-1111862.2951216472</v>
      </c>
      <c r="DL895" s="11">
        <f t="shared" si="781"/>
        <v>0</v>
      </c>
      <c r="DM895" s="132" t="s">
        <v>738</v>
      </c>
      <c r="DN895" s="12">
        <v>0</v>
      </c>
      <c r="DO895" s="133" t="str">
        <f t="shared" si="782"/>
        <v>TRA</v>
      </c>
      <c r="DP895" s="133" t="s">
        <v>760</v>
      </c>
      <c r="DQ895" s="7" t="str">
        <f t="shared" si="783"/>
        <v>TRA A17</v>
      </c>
      <c r="DR895" s="7" t="s">
        <v>902</v>
      </c>
      <c r="DS895" s="7" t="s">
        <v>827</v>
      </c>
      <c r="DT895" s="8" t="str">
        <f t="shared" si="784"/>
        <v>Transport - Mt Roskill AHP-2060-0.368797721189947--Arterial</v>
      </c>
      <c r="DU895" s="7" t="str">
        <f t="shared" si="787"/>
        <v>Mount_Roskill 39</v>
      </c>
      <c r="DV895" s="8" t="str">
        <f t="shared" si="785"/>
        <v>Mount_Roskill 39 Royal Oak Roundabout  Transport - Mt Roskill AHP 0.368797721189947 2060</v>
      </c>
      <c r="DW895" s="11">
        <f t="shared" si="788"/>
        <v>0</v>
      </c>
      <c r="DX895" s="11">
        <f t="shared" si="789"/>
        <v>-1111862.2951216472</v>
      </c>
    </row>
    <row r="896" spans="1:128" ht="43.5" x14ac:dyDescent="0.35">
      <c r="A896" s="7" t="s">
        <v>1068</v>
      </c>
      <c r="B896" s="7" t="s">
        <v>24</v>
      </c>
      <c r="C896" s="7" t="s">
        <v>1443</v>
      </c>
      <c r="D896" s="7">
        <v>43</v>
      </c>
      <c r="E896" s="110" t="str">
        <f t="shared" si="790"/>
        <v>Transport - Mt Roskill AHP Mount_Roskill - WK 43</v>
      </c>
      <c r="F896" s="8" t="s">
        <v>1159</v>
      </c>
      <c r="G896" s="8" t="s">
        <v>1252</v>
      </c>
      <c r="J896" s="7" t="s">
        <v>1196</v>
      </c>
      <c r="N896" s="233"/>
      <c r="P896" s="232">
        <v>0.36879772118994714</v>
      </c>
      <c r="Q896" s="288">
        <v>2060</v>
      </c>
      <c r="S896" s="130"/>
      <c r="T896" s="130"/>
      <c r="U896" s="130"/>
      <c r="V896" s="130"/>
      <c r="W896" s="130"/>
      <c r="X896" s="130"/>
      <c r="Y896" s="130"/>
      <c r="Z896" s="130"/>
      <c r="AA896" s="130"/>
      <c r="AB896" s="130"/>
      <c r="AC896" s="130">
        <v>0</v>
      </c>
      <c r="AD896" s="130">
        <v>0</v>
      </c>
      <c r="AE896" s="130">
        <v>0</v>
      </c>
      <c r="AF896" s="130">
        <v>-318557.63249135989</v>
      </c>
      <c r="AG896" s="130">
        <v>-3579918.8181746537</v>
      </c>
      <c r="AH896" s="130">
        <v>0</v>
      </c>
      <c r="AI896" s="130">
        <v>0</v>
      </c>
      <c r="AJ896" s="130">
        <v>0</v>
      </c>
      <c r="AK896" s="130">
        <v>0</v>
      </c>
      <c r="AL896" s="130">
        <v>0</v>
      </c>
      <c r="AM896" s="130">
        <v>0</v>
      </c>
      <c r="AN896" s="130">
        <v>0</v>
      </c>
      <c r="AO896" s="130">
        <v>0</v>
      </c>
      <c r="AP896" s="130">
        <v>0</v>
      </c>
      <c r="AQ896" s="130">
        <v>0</v>
      </c>
      <c r="AR896" s="130">
        <v>0</v>
      </c>
      <c r="AS896" s="130">
        <v>0</v>
      </c>
      <c r="AT896" s="130">
        <v>0</v>
      </c>
      <c r="AU896" s="130">
        <v>0</v>
      </c>
      <c r="AV896" s="130">
        <v>0</v>
      </c>
      <c r="AW896" s="130">
        <v>0</v>
      </c>
      <c r="AX896" s="130"/>
      <c r="AY896" s="130"/>
      <c r="AZ896" s="130"/>
      <c r="BA896" s="130"/>
      <c r="BB896" s="130"/>
      <c r="BC896" s="130"/>
      <c r="BD896" s="130"/>
      <c r="BE896" s="130"/>
      <c r="BF896" s="130"/>
      <c r="BG896" s="10">
        <f t="shared" si="791"/>
        <v>-3898476.4506660136</v>
      </c>
      <c r="BH896" s="10"/>
      <c r="BI896" s="231"/>
      <c r="BJ896" s="10"/>
      <c r="BL896" s="7" t="str">
        <f>IFERROR(VLOOKUP(J896,Funding_area_table!C:F,2,FALSE),"CHECK")</f>
        <v>TRA A17</v>
      </c>
      <c r="BM896" s="11">
        <f t="shared" si="736"/>
        <v>-2460727.2195477146</v>
      </c>
      <c r="BN896" s="11">
        <f t="shared" si="737"/>
        <v>0</v>
      </c>
      <c r="BO896" s="11">
        <f t="shared" si="738"/>
        <v>0</v>
      </c>
      <c r="BP896" s="11">
        <f t="shared" si="739"/>
        <v>0</v>
      </c>
      <c r="BQ896" s="11">
        <f t="shared" si="740"/>
        <v>0</v>
      </c>
      <c r="BR896" s="11">
        <f t="shared" si="741"/>
        <v>0</v>
      </c>
      <c r="BS896" s="11">
        <f t="shared" si="742"/>
        <v>0</v>
      </c>
      <c r="BT896" s="11">
        <f t="shared" si="743"/>
        <v>0</v>
      </c>
      <c r="BU896" s="11">
        <f t="shared" si="744"/>
        <v>0</v>
      </c>
      <c r="BV896" s="11">
        <f t="shared" si="745"/>
        <v>0</v>
      </c>
      <c r="BW896" s="11">
        <f t="shared" si="746"/>
        <v>0</v>
      </c>
      <c r="BX896" s="11">
        <f t="shared" si="747"/>
        <v>0</v>
      </c>
      <c r="BY896" s="11">
        <f t="shared" si="748"/>
        <v>0</v>
      </c>
      <c r="BZ896" s="11">
        <f t="shared" si="749"/>
        <v>0</v>
      </c>
      <c r="CA896" s="11">
        <f t="shared" si="750"/>
        <v>-117483.32893047819</v>
      </c>
      <c r="CB896" s="11">
        <f t="shared" si="751"/>
        <v>-1320265.902187821</v>
      </c>
      <c r="CC896" s="11">
        <f t="shared" si="752"/>
        <v>0</v>
      </c>
      <c r="CD896" s="11">
        <f t="shared" si="753"/>
        <v>0</v>
      </c>
      <c r="CE896" s="11">
        <f t="shared" si="754"/>
        <v>0</v>
      </c>
      <c r="CF896" s="11">
        <f t="shared" si="755"/>
        <v>0</v>
      </c>
      <c r="CG896" s="11">
        <f t="shared" si="756"/>
        <v>0</v>
      </c>
      <c r="CH896" s="11">
        <f t="shared" si="757"/>
        <v>0</v>
      </c>
      <c r="CI896" s="11">
        <f t="shared" si="758"/>
        <v>0</v>
      </c>
      <c r="CJ896" s="11">
        <f t="shared" si="759"/>
        <v>0</v>
      </c>
      <c r="CK896" s="11">
        <f t="shared" si="760"/>
        <v>0</v>
      </c>
      <c r="CL896" s="11">
        <f t="shared" si="761"/>
        <v>0</v>
      </c>
      <c r="CM896" s="11">
        <f t="shared" si="762"/>
        <v>0</v>
      </c>
      <c r="CN896" s="11">
        <f t="shared" si="763"/>
        <v>0</v>
      </c>
      <c r="CO896" s="11">
        <f t="shared" si="764"/>
        <v>0</v>
      </c>
      <c r="CP896" s="11">
        <f t="shared" si="765"/>
        <v>0</v>
      </c>
      <c r="CQ896" s="11">
        <f t="shared" si="766"/>
        <v>0</v>
      </c>
      <c r="CR896" s="11">
        <f t="shared" si="767"/>
        <v>0</v>
      </c>
      <c r="CS896" s="11">
        <f t="shared" si="768"/>
        <v>0</v>
      </c>
      <c r="CT896" s="11">
        <f t="shared" si="769"/>
        <v>0</v>
      </c>
      <c r="CU896" s="11">
        <f t="shared" si="770"/>
        <v>0</v>
      </c>
      <c r="CV896" s="11">
        <f t="shared" si="771"/>
        <v>0</v>
      </c>
      <c r="CW896" s="11">
        <f t="shared" si="772"/>
        <v>0</v>
      </c>
      <c r="CX896" s="11">
        <f t="shared" si="773"/>
        <v>0</v>
      </c>
      <c r="CY896" s="11">
        <f t="shared" si="774"/>
        <v>0</v>
      </c>
      <c r="CZ896" s="11">
        <f t="shared" si="775"/>
        <v>0</v>
      </c>
      <c r="DA896" s="11">
        <f t="shared" si="776"/>
        <v>0</v>
      </c>
      <c r="DB896" s="11">
        <f t="shared" si="777"/>
        <v>-1437749.2311182991</v>
      </c>
      <c r="DC896" s="11">
        <f t="shared" si="778"/>
        <v>-1437749.2311182991</v>
      </c>
      <c r="DD896" s="11">
        <f t="shared" si="779"/>
        <v>0</v>
      </c>
      <c r="DE896" s="11"/>
      <c r="DF896" s="11"/>
      <c r="DG896" s="11">
        <f t="shared" si="780"/>
        <v>-1437749.2311182991</v>
      </c>
      <c r="DH896" s="11"/>
      <c r="DI896" s="11"/>
      <c r="DJ896" s="11"/>
      <c r="DK896" s="11">
        <f t="shared" si="786"/>
        <v>-1437749.2311182991</v>
      </c>
      <c r="DL896" s="11">
        <f t="shared" si="781"/>
        <v>0</v>
      </c>
      <c r="DM896" s="132" t="s">
        <v>738</v>
      </c>
      <c r="DN896" s="12">
        <v>0</v>
      </c>
      <c r="DO896" s="133" t="str">
        <f t="shared" si="782"/>
        <v>TRA</v>
      </c>
      <c r="DP896" s="133" t="s">
        <v>760</v>
      </c>
      <c r="DQ896" s="7" t="str">
        <f t="shared" si="783"/>
        <v>TRA A17</v>
      </c>
      <c r="DR896" s="7" t="s">
        <v>902</v>
      </c>
      <c r="DS896" s="7" t="s">
        <v>827</v>
      </c>
      <c r="DT896" s="8" t="str">
        <f t="shared" si="784"/>
        <v>Transport - Mt Roskill AHP-2060-0.368797721189947--Arterial</v>
      </c>
      <c r="DU896" s="7" t="str">
        <f t="shared" si="787"/>
        <v>Mount_Roskill 43</v>
      </c>
      <c r="DV896" s="8" t="str">
        <f t="shared" si="785"/>
        <v>Mount_Roskill 43 Denbigh / Sommerset / Carr midblock Transport - Mt Roskill AHP 0.368797721189947 2060</v>
      </c>
      <c r="DW896" s="11">
        <f t="shared" si="788"/>
        <v>0</v>
      </c>
      <c r="DX896" s="11">
        <f t="shared" si="789"/>
        <v>-1437749.2311182993</v>
      </c>
    </row>
    <row r="897" spans="1:128" ht="58" x14ac:dyDescent="0.35">
      <c r="A897" s="7" t="s">
        <v>1068</v>
      </c>
      <c r="B897" s="7" t="s">
        <v>24</v>
      </c>
      <c r="C897" s="7" t="s">
        <v>1443</v>
      </c>
      <c r="D897" s="7">
        <v>20</v>
      </c>
      <c r="E897" s="110" t="str">
        <f t="shared" si="790"/>
        <v>Transport - Mt Roskill AHP Mount_Roskill - WK 20</v>
      </c>
      <c r="F897" s="8" t="s">
        <v>1160</v>
      </c>
      <c r="G897" s="8" t="s">
        <v>1253</v>
      </c>
      <c r="J897" s="7" t="s">
        <v>1196</v>
      </c>
      <c r="N897" s="233"/>
      <c r="P897" s="232">
        <v>0.36879772118994714</v>
      </c>
      <c r="Q897" s="288">
        <v>2060</v>
      </c>
      <c r="S897" s="130"/>
      <c r="T897" s="130"/>
      <c r="U897" s="130"/>
      <c r="V897" s="130"/>
      <c r="W897" s="130"/>
      <c r="X897" s="130"/>
      <c r="Y897" s="130"/>
      <c r="Z897" s="130"/>
      <c r="AA897" s="130"/>
      <c r="AB897" s="130"/>
      <c r="AC897" s="130">
        <v>0</v>
      </c>
      <c r="AD897" s="130">
        <v>-1362952.6180435943</v>
      </c>
      <c r="AE897" s="130">
        <v>-15316725.226312106</v>
      </c>
      <c r="AF897" s="130">
        <v>0</v>
      </c>
      <c r="AG897" s="130">
        <v>0</v>
      </c>
      <c r="AH897" s="130">
        <v>0</v>
      </c>
      <c r="AI897" s="130">
        <v>0</v>
      </c>
      <c r="AJ897" s="130">
        <v>0</v>
      </c>
      <c r="AK897" s="130">
        <v>0</v>
      </c>
      <c r="AL897" s="130">
        <v>0</v>
      </c>
      <c r="AM897" s="130">
        <v>0</v>
      </c>
      <c r="AN897" s="130">
        <v>0</v>
      </c>
      <c r="AO897" s="130">
        <v>0</v>
      </c>
      <c r="AP897" s="130">
        <v>0</v>
      </c>
      <c r="AQ897" s="130">
        <v>0</v>
      </c>
      <c r="AR897" s="130">
        <v>0</v>
      </c>
      <c r="AS897" s="130">
        <v>0</v>
      </c>
      <c r="AT897" s="130">
        <v>0</v>
      </c>
      <c r="AU897" s="130">
        <v>0</v>
      </c>
      <c r="AV897" s="130">
        <v>0</v>
      </c>
      <c r="AW897" s="130">
        <v>0</v>
      </c>
      <c r="AX897" s="130"/>
      <c r="AY897" s="130"/>
      <c r="AZ897" s="130"/>
      <c r="BA897" s="130"/>
      <c r="BB897" s="130"/>
      <c r="BC897" s="130"/>
      <c r="BD897" s="130"/>
      <c r="BE897" s="130"/>
      <c r="BF897" s="130"/>
      <c r="BG897" s="10">
        <f t="shared" si="791"/>
        <v>-16679677.844355701</v>
      </c>
      <c r="BH897" s="10"/>
      <c r="BI897" s="231"/>
      <c r="BJ897" s="10"/>
      <c r="BL897" s="7" t="str">
        <f>IFERROR(VLOOKUP(J897,Funding_area_table!C:F,2,FALSE),"CHECK")</f>
        <v>TRA A17</v>
      </c>
      <c r="BM897" s="11">
        <f t="shared" si="736"/>
        <v>-10528250.665174868</v>
      </c>
      <c r="BN897" s="11">
        <f t="shared" si="737"/>
        <v>0</v>
      </c>
      <c r="BO897" s="11">
        <f t="shared" si="738"/>
        <v>0</v>
      </c>
      <c r="BP897" s="11">
        <f t="shared" si="739"/>
        <v>0</v>
      </c>
      <c r="BQ897" s="11">
        <f t="shared" si="740"/>
        <v>0</v>
      </c>
      <c r="BR897" s="11">
        <f t="shared" si="741"/>
        <v>0</v>
      </c>
      <c r="BS897" s="11">
        <f t="shared" si="742"/>
        <v>0</v>
      </c>
      <c r="BT897" s="11">
        <f t="shared" si="743"/>
        <v>0</v>
      </c>
      <c r="BU897" s="11">
        <f t="shared" si="744"/>
        <v>0</v>
      </c>
      <c r="BV897" s="11">
        <f t="shared" si="745"/>
        <v>0</v>
      </c>
      <c r="BW897" s="11">
        <f t="shared" si="746"/>
        <v>0</v>
      </c>
      <c r="BX897" s="11">
        <f t="shared" si="747"/>
        <v>0</v>
      </c>
      <c r="BY897" s="11">
        <f t="shared" si="748"/>
        <v>-502653.81962435</v>
      </c>
      <c r="BZ897" s="11">
        <f t="shared" si="749"/>
        <v>-5648773.3595564822</v>
      </c>
      <c r="CA897" s="11">
        <f t="shared" si="750"/>
        <v>0</v>
      </c>
      <c r="CB897" s="11">
        <f t="shared" si="751"/>
        <v>0</v>
      </c>
      <c r="CC897" s="11">
        <f t="shared" si="752"/>
        <v>0</v>
      </c>
      <c r="CD897" s="11">
        <f t="shared" si="753"/>
        <v>0</v>
      </c>
      <c r="CE897" s="11">
        <f t="shared" si="754"/>
        <v>0</v>
      </c>
      <c r="CF897" s="11">
        <f t="shared" si="755"/>
        <v>0</v>
      </c>
      <c r="CG897" s="11">
        <f t="shared" si="756"/>
        <v>0</v>
      </c>
      <c r="CH897" s="11">
        <f t="shared" si="757"/>
        <v>0</v>
      </c>
      <c r="CI897" s="11">
        <f t="shared" si="758"/>
        <v>0</v>
      </c>
      <c r="CJ897" s="11">
        <f t="shared" si="759"/>
        <v>0</v>
      </c>
      <c r="CK897" s="11">
        <f t="shared" si="760"/>
        <v>0</v>
      </c>
      <c r="CL897" s="11">
        <f t="shared" si="761"/>
        <v>0</v>
      </c>
      <c r="CM897" s="11">
        <f t="shared" si="762"/>
        <v>0</v>
      </c>
      <c r="CN897" s="11">
        <f t="shared" si="763"/>
        <v>0</v>
      </c>
      <c r="CO897" s="11">
        <f t="shared" si="764"/>
        <v>0</v>
      </c>
      <c r="CP897" s="11">
        <f t="shared" si="765"/>
        <v>0</v>
      </c>
      <c r="CQ897" s="11">
        <f t="shared" si="766"/>
        <v>0</v>
      </c>
      <c r="CR897" s="11">
        <f t="shared" si="767"/>
        <v>0</v>
      </c>
      <c r="CS897" s="11">
        <f t="shared" si="768"/>
        <v>0</v>
      </c>
      <c r="CT897" s="11">
        <f t="shared" si="769"/>
        <v>0</v>
      </c>
      <c r="CU897" s="11">
        <f t="shared" si="770"/>
        <v>0</v>
      </c>
      <c r="CV897" s="11">
        <f t="shared" si="771"/>
        <v>0</v>
      </c>
      <c r="CW897" s="11">
        <f t="shared" si="772"/>
        <v>0</v>
      </c>
      <c r="CX897" s="11">
        <f t="shared" si="773"/>
        <v>0</v>
      </c>
      <c r="CY897" s="11">
        <f t="shared" si="774"/>
        <v>0</v>
      </c>
      <c r="CZ897" s="11">
        <f t="shared" si="775"/>
        <v>0</v>
      </c>
      <c r="DA897" s="11">
        <f t="shared" si="776"/>
        <v>0</v>
      </c>
      <c r="DB897" s="11">
        <f t="shared" si="777"/>
        <v>-6151427.1791808326</v>
      </c>
      <c r="DC897" s="11">
        <f t="shared" si="778"/>
        <v>-6151427.1791808326</v>
      </c>
      <c r="DD897" s="11">
        <f t="shared" si="779"/>
        <v>0</v>
      </c>
      <c r="DE897" s="11"/>
      <c r="DF897" s="11"/>
      <c r="DG897" s="11">
        <f t="shared" si="780"/>
        <v>-6151427.1791808326</v>
      </c>
      <c r="DH897" s="11"/>
      <c r="DI897" s="11"/>
      <c r="DJ897" s="11"/>
      <c r="DK897" s="11">
        <f t="shared" si="786"/>
        <v>-6151427.1791808326</v>
      </c>
      <c r="DL897" s="11">
        <f t="shared" si="781"/>
        <v>0</v>
      </c>
      <c r="DM897" s="132" t="s">
        <v>738</v>
      </c>
      <c r="DN897" s="12">
        <v>0</v>
      </c>
      <c r="DO897" s="133" t="str">
        <f t="shared" si="782"/>
        <v>TRA</v>
      </c>
      <c r="DP897" s="133" t="s">
        <v>760</v>
      </c>
      <c r="DQ897" s="7" t="str">
        <f t="shared" si="783"/>
        <v>TRA A17</v>
      </c>
      <c r="DR897" s="7" t="s">
        <v>902</v>
      </c>
      <c r="DS897" s="7" t="s">
        <v>827</v>
      </c>
      <c r="DT897" s="8" t="str">
        <f t="shared" si="784"/>
        <v>Transport - Mt Roskill AHP-2060-0.368797721189947--Arterial</v>
      </c>
      <c r="DU897" s="7" t="str">
        <f t="shared" si="787"/>
        <v>Mount_Roskill 20</v>
      </c>
      <c r="DV897" s="8" t="str">
        <f t="shared" si="785"/>
        <v>Mount_Roskill 20 New North Road upgrades to arterials Transport - Mt Roskill AHP 0.368797721189947 2060</v>
      </c>
      <c r="DW897" s="11">
        <f t="shared" si="788"/>
        <v>0</v>
      </c>
      <c r="DX897" s="11">
        <f t="shared" si="789"/>
        <v>-6151427.1791808316</v>
      </c>
    </row>
    <row r="898" spans="1:128" ht="43.5" x14ac:dyDescent="0.35">
      <c r="A898" s="7" t="s">
        <v>1068</v>
      </c>
      <c r="B898" s="7" t="s">
        <v>24</v>
      </c>
      <c r="C898" s="7" t="s">
        <v>1443</v>
      </c>
      <c r="D898" s="7">
        <v>21</v>
      </c>
      <c r="E898" s="110" t="str">
        <f t="shared" si="790"/>
        <v>Transport - Mt Roskill AHP Mount_Roskill - WK 21</v>
      </c>
      <c r="F898" s="8" t="s">
        <v>1161</v>
      </c>
      <c r="G898" s="8" t="s">
        <v>1254</v>
      </c>
      <c r="J898" s="7" t="s">
        <v>1196</v>
      </c>
      <c r="N898" s="233"/>
      <c r="P898" s="232">
        <v>0.36879772118994714</v>
      </c>
      <c r="Q898" s="288">
        <v>2060</v>
      </c>
      <c r="S898" s="130"/>
      <c r="T898" s="130"/>
      <c r="U898" s="130"/>
      <c r="V898" s="130"/>
      <c r="W898" s="130"/>
      <c r="X898" s="130"/>
      <c r="Y898" s="130"/>
      <c r="Z898" s="130"/>
      <c r="AA898" s="130"/>
      <c r="AB898" s="130"/>
      <c r="AC898" s="130">
        <v>0</v>
      </c>
      <c r="AD898" s="130">
        <v>0</v>
      </c>
      <c r="AE898" s="130">
        <v>-5252040.4641316282</v>
      </c>
      <c r="AF898" s="130">
        <v>-59021905.531864837</v>
      </c>
      <c r="AG898" s="130">
        <v>0</v>
      </c>
      <c r="AH898" s="130">
        <v>0</v>
      </c>
      <c r="AI898" s="130">
        <v>0</v>
      </c>
      <c r="AJ898" s="130">
        <v>0</v>
      </c>
      <c r="AK898" s="130">
        <v>0</v>
      </c>
      <c r="AL898" s="130">
        <v>0</v>
      </c>
      <c r="AM898" s="130">
        <v>0</v>
      </c>
      <c r="AN898" s="130">
        <v>0</v>
      </c>
      <c r="AO898" s="130">
        <v>0</v>
      </c>
      <c r="AP898" s="130">
        <v>0</v>
      </c>
      <c r="AQ898" s="130">
        <v>0</v>
      </c>
      <c r="AR898" s="130">
        <v>0</v>
      </c>
      <c r="AS898" s="130">
        <v>0</v>
      </c>
      <c r="AT898" s="130">
        <v>0</v>
      </c>
      <c r="AU898" s="130">
        <v>0</v>
      </c>
      <c r="AV898" s="130">
        <v>0</v>
      </c>
      <c r="AW898" s="130">
        <v>0</v>
      </c>
      <c r="AX898" s="130"/>
      <c r="AY898" s="130"/>
      <c r="AZ898" s="130"/>
      <c r="BA898" s="130"/>
      <c r="BB898" s="130"/>
      <c r="BC898" s="130"/>
      <c r="BD898" s="130"/>
      <c r="BE898" s="130"/>
      <c r="BF898" s="130"/>
      <c r="BG898" s="10">
        <f t="shared" si="791"/>
        <v>-64273945.995996468</v>
      </c>
      <c r="BH898" s="10"/>
      <c r="BI898" s="231"/>
      <c r="BJ898" s="10"/>
      <c r="BL898" s="7" t="str">
        <f>IFERROR(VLOOKUP(J898,Funding_area_table!C:F,2,FALSE),"CHECK")</f>
        <v>TRA A17</v>
      </c>
      <c r="BM898" s="11">
        <f t="shared" si="736"/>
        <v>-40569861.180787243</v>
      </c>
      <c r="BN898" s="11">
        <f t="shared" si="737"/>
        <v>0</v>
      </c>
      <c r="BO898" s="11">
        <f t="shared" si="738"/>
        <v>0</v>
      </c>
      <c r="BP898" s="11">
        <f t="shared" si="739"/>
        <v>0</v>
      </c>
      <c r="BQ898" s="11">
        <f t="shared" si="740"/>
        <v>0</v>
      </c>
      <c r="BR898" s="11">
        <f t="shared" si="741"/>
        <v>0</v>
      </c>
      <c r="BS898" s="11">
        <f t="shared" si="742"/>
        <v>0</v>
      </c>
      <c r="BT898" s="11">
        <f t="shared" si="743"/>
        <v>0</v>
      </c>
      <c r="BU898" s="11">
        <f t="shared" si="744"/>
        <v>0</v>
      </c>
      <c r="BV898" s="11">
        <f t="shared" si="745"/>
        <v>0</v>
      </c>
      <c r="BW898" s="11">
        <f t="shared" si="746"/>
        <v>0</v>
      </c>
      <c r="BX898" s="11">
        <f t="shared" si="747"/>
        <v>0</v>
      </c>
      <c r="BY898" s="11">
        <f t="shared" si="748"/>
        <v>0</v>
      </c>
      <c r="BZ898" s="11">
        <f t="shared" si="749"/>
        <v>-1936940.5547691367</v>
      </c>
      <c r="CA898" s="11">
        <f t="shared" si="750"/>
        <v>-21767144.260440085</v>
      </c>
      <c r="CB898" s="11">
        <f t="shared" si="751"/>
        <v>0</v>
      </c>
      <c r="CC898" s="11">
        <f t="shared" si="752"/>
        <v>0</v>
      </c>
      <c r="CD898" s="11">
        <f t="shared" si="753"/>
        <v>0</v>
      </c>
      <c r="CE898" s="11">
        <f t="shared" si="754"/>
        <v>0</v>
      </c>
      <c r="CF898" s="11">
        <f t="shared" si="755"/>
        <v>0</v>
      </c>
      <c r="CG898" s="11">
        <f t="shared" si="756"/>
        <v>0</v>
      </c>
      <c r="CH898" s="11">
        <f t="shared" si="757"/>
        <v>0</v>
      </c>
      <c r="CI898" s="11">
        <f t="shared" si="758"/>
        <v>0</v>
      </c>
      <c r="CJ898" s="11">
        <f t="shared" si="759"/>
        <v>0</v>
      </c>
      <c r="CK898" s="11">
        <f t="shared" si="760"/>
        <v>0</v>
      </c>
      <c r="CL898" s="11">
        <f t="shared" si="761"/>
        <v>0</v>
      </c>
      <c r="CM898" s="11">
        <f t="shared" si="762"/>
        <v>0</v>
      </c>
      <c r="CN898" s="11">
        <f t="shared" si="763"/>
        <v>0</v>
      </c>
      <c r="CO898" s="11">
        <f t="shared" si="764"/>
        <v>0</v>
      </c>
      <c r="CP898" s="11">
        <f t="shared" si="765"/>
        <v>0</v>
      </c>
      <c r="CQ898" s="11">
        <f t="shared" si="766"/>
        <v>0</v>
      </c>
      <c r="CR898" s="11">
        <f t="shared" si="767"/>
        <v>0</v>
      </c>
      <c r="CS898" s="11">
        <f t="shared" si="768"/>
        <v>0</v>
      </c>
      <c r="CT898" s="11">
        <f t="shared" si="769"/>
        <v>0</v>
      </c>
      <c r="CU898" s="11">
        <f t="shared" si="770"/>
        <v>0</v>
      </c>
      <c r="CV898" s="11">
        <f t="shared" si="771"/>
        <v>0</v>
      </c>
      <c r="CW898" s="11">
        <f t="shared" si="772"/>
        <v>0</v>
      </c>
      <c r="CX898" s="11">
        <f t="shared" si="773"/>
        <v>0</v>
      </c>
      <c r="CY898" s="11">
        <f t="shared" si="774"/>
        <v>0</v>
      </c>
      <c r="CZ898" s="11">
        <f t="shared" si="775"/>
        <v>0</v>
      </c>
      <c r="DA898" s="11">
        <f t="shared" si="776"/>
        <v>0</v>
      </c>
      <c r="DB898" s="11">
        <f t="shared" si="777"/>
        <v>-23704084.815209221</v>
      </c>
      <c r="DC898" s="11">
        <f t="shared" si="778"/>
        <v>-23704084.815209221</v>
      </c>
      <c r="DD898" s="11">
        <f t="shared" si="779"/>
        <v>0</v>
      </c>
      <c r="DE898" s="11"/>
      <c r="DF898" s="11"/>
      <c r="DG898" s="11">
        <f t="shared" si="780"/>
        <v>-23704084.815209221</v>
      </c>
      <c r="DH898" s="11"/>
      <c r="DI898" s="11"/>
      <c r="DJ898" s="11"/>
      <c r="DK898" s="11">
        <f t="shared" si="786"/>
        <v>-23704084.815209221</v>
      </c>
      <c r="DL898" s="11">
        <f t="shared" si="781"/>
        <v>0</v>
      </c>
      <c r="DM898" s="132" t="s">
        <v>738</v>
      </c>
      <c r="DN898" s="12">
        <v>0</v>
      </c>
      <c r="DO898" s="133" t="str">
        <f t="shared" si="782"/>
        <v>TRA</v>
      </c>
      <c r="DP898" s="133" t="s">
        <v>760</v>
      </c>
      <c r="DQ898" s="7" t="str">
        <f t="shared" si="783"/>
        <v>TRA A17</v>
      </c>
      <c r="DR898" s="7" t="s">
        <v>902</v>
      </c>
      <c r="DS898" s="7" t="s">
        <v>827</v>
      </c>
      <c r="DT898" s="8" t="str">
        <f t="shared" si="784"/>
        <v>Transport - Mt Roskill AHP-2060-0.368797721189947--Arterial</v>
      </c>
      <c r="DU898" s="7" t="str">
        <f t="shared" si="787"/>
        <v>Mount_Roskill 21</v>
      </c>
      <c r="DV898" s="8" t="str">
        <f t="shared" si="785"/>
        <v>Mount_Roskill 21 Mt Eden Road upgrades to arterials Transport - Mt Roskill AHP 0.368797721189947 2060</v>
      </c>
      <c r="DW898" s="11">
        <f t="shared" si="788"/>
        <v>0</v>
      </c>
      <c r="DX898" s="11">
        <f t="shared" si="789"/>
        <v>-23704084.815209225</v>
      </c>
    </row>
    <row r="899" spans="1:128" ht="43.5" x14ac:dyDescent="0.35">
      <c r="A899" s="7" t="s">
        <v>1068</v>
      </c>
      <c r="B899" s="7" t="s">
        <v>24</v>
      </c>
      <c r="C899" s="7" t="s">
        <v>1443</v>
      </c>
      <c r="D899" s="7">
        <v>22</v>
      </c>
      <c r="E899" s="110" t="str">
        <f t="shared" si="790"/>
        <v>Transport - Mt Roskill AHP Mount_Roskill - WK 22</v>
      </c>
      <c r="F899" s="8" t="s">
        <v>1162</v>
      </c>
      <c r="G899" s="8" t="s">
        <v>1255</v>
      </c>
      <c r="J899" s="7" t="s">
        <v>1196</v>
      </c>
      <c r="N899" s="233"/>
      <c r="P899" s="232">
        <v>0.36879772118994714</v>
      </c>
      <c r="Q899" s="288">
        <v>2060</v>
      </c>
      <c r="S899" s="130"/>
      <c r="T899" s="130"/>
      <c r="U899" s="130"/>
      <c r="V899" s="130"/>
      <c r="W899" s="130"/>
      <c r="X899" s="130"/>
      <c r="Y899" s="130"/>
      <c r="Z899" s="130"/>
      <c r="AA899" s="130"/>
      <c r="AB899" s="130"/>
      <c r="AC899" s="130">
        <v>0</v>
      </c>
      <c r="AD899" s="130">
        <v>0</v>
      </c>
      <c r="AE899" s="130">
        <v>0</v>
      </c>
      <c r="AF899" s="130">
        <v>-738814.23793274048</v>
      </c>
      <c r="AG899" s="130">
        <v>-8302720.5244643455</v>
      </c>
      <c r="AH899" s="130">
        <v>0</v>
      </c>
      <c r="AI899" s="130">
        <v>0</v>
      </c>
      <c r="AJ899" s="130">
        <v>0</v>
      </c>
      <c r="AK899" s="130">
        <v>0</v>
      </c>
      <c r="AL899" s="130">
        <v>0</v>
      </c>
      <c r="AM899" s="130">
        <v>0</v>
      </c>
      <c r="AN899" s="130">
        <v>0</v>
      </c>
      <c r="AO899" s="130">
        <v>0</v>
      </c>
      <c r="AP899" s="130">
        <v>0</v>
      </c>
      <c r="AQ899" s="130">
        <v>0</v>
      </c>
      <c r="AR899" s="130">
        <v>0</v>
      </c>
      <c r="AS899" s="130">
        <v>0</v>
      </c>
      <c r="AT899" s="130">
        <v>0</v>
      </c>
      <c r="AU899" s="130">
        <v>0</v>
      </c>
      <c r="AV899" s="130">
        <v>0</v>
      </c>
      <c r="AW899" s="130">
        <v>0</v>
      </c>
      <c r="AX899" s="130"/>
      <c r="AY899" s="130"/>
      <c r="AZ899" s="130"/>
      <c r="BA899" s="130"/>
      <c r="BB899" s="130"/>
      <c r="BC899" s="130"/>
      <c r="BD899" s="130"/>
      <c r="BE899" s="130"/>
      <c r="BF899" s="130"/>
      <c r="BG899" s="10">
        <f t="shared" si="791"/>
        <v>-9041534.7623970862</v>
      </c>
      <c r="BH899" s="10"/>
      <c r="BI899" s="231"/>
      <c r="BJ899" s="10"/>
      <c r="BL899" s="7" t="str">
        <f>IFERROR(VLOOKUP(J899,Funding_area_table!C:F,2,FALSE),"CHECK")</f>
        <v>TRA A17</v>
      </c>
      <c r="BM899" s="11">
        <f t="shared" si="736"/>
        <v>-5707037.345965351</v>
      </c>
      <c r="BN899" s="11">
        <f t="shared" si="737"/>
        <v>0</v>
      </c>
      <c r="BO899" s="11">
        <f t="shared" si="738"/>
        <v>0</v>
      </c>
      <c r="BP899" s="11">
        <f t="shared" si="739"/>
        <v>0</v>
      </c>
      <c r="BQ899" s="11">
        <f t="shared" si="740"/>
        <v>0</v>
      </c>
      <c r="BR899" s="11">
        <f t="shared" si="741"/>
        <v>0</v>
      </c>
      <c r="BS899" s="11">
        <f t="shared" si="742"/>
        <v>0</v>
      </c>
      <c r="BT899" s="11">
        <f t="shared" si="743"/>
        <v>0</v>
      </c>
      <c r="BU899" s="11">
        <f t="shared" si="744"/>
        <v>0</v>
      </c>
      <c r="BV899" s="11">
        <f t="shared" si="745"/>
        <v>0</v>
      </c>
      <c r="BW899" s="11">
        <f t="shared" si="746"/>
        <v>0</v>
      </c>
      <c r="BX899" s="11">
        <f t="shared" si="747"/>
        <v>0</v>
      </c>
      <c r="BY899" s="11">
        <f t="shared" si="748"/>
        <v>0</v>
      </c>
      <c r="BZ899" s="11">
        <f t="shared" si="749"/>
        <v>0</v>
      </c>
      <c r="CA899" s="11">
        <f t="shared" si="750"/>
        <v>-272473.00733228208</v>
      </c>
      <c r="CB899" s="11">
        <f t="shared" si="751"/>
        <v>-3062024.4090994536</v>
      </c>
      <c r="CC899" s="11">
        <f t="shared" si="752"/>
        <v>0</v>
      </c>
      <c r="CD899" s="11">
        <f t="shared" si="753"/>
        <v>0</v>
      </c>
      <c r="CE899" s="11">
        <f t="shared" si="754"/>
        <v>0</v>
      </c>
      <c r="CF899" s="11">
        <f t="shared" si="755"/>
        <v>0</v>
      </c>
      <c r="CG899" s="11">
        <f t="shared" si="756"/>
        <v>0</v>
      </c>
      <c r="CH899" s="11">
        <f t="shared" si="757"/>
        <v>0</v>
      </c>
      <c r="CI899" s="11">
        <f t="shared" si="758"/>
        <v>0</v>
      </c>
      <c r="CJ899" s="11">
        <f t="shared" si="759"/>
        <v>0</v>
      </c>
      <c r="CK899" s="11">
        <f t="shared" si="760"/>
        <v>0</v>
      </c>
      <c r="CL899" s="11">
        <f t="shared" si="761"/>
        <v>0</v>
      </c>
      <c r="CM899" s="11">
        <f t="shared" si="762"/>
        <v>0</v>
      </c>
      <c r="CN899" s="11">
        <f t="shared" si="763"/>
        <v>0</v>
      </c>
      <c r="CO899" s="11">
        <f t="shared" si="764"/>
        <v>0</v>
      </c>
      <c r="CP899" s="11">
        <f t="shared" si="765"/>
        <v>0</v>
      </c>
      <c r="CQ899" s="11">
        <f t="shared" si="766"/>
        <v>0</v>
      </c>
      <c r="CR899" s="11">
        <f t="shared" si="767"/>
        <v>0</v>
      </c>
      <c r="CS899" s="11">
        <f t="shared" si="768"/>
        <v>0</v>
      </c>
      <c r="CT899" s="11">
        <f t="shared" si="769"/>
        <v>0</v>
      </c>
      <c r="CU899" s="11">
        <f t="shared" si="770"/>
        <v>0</v>
      </c>
      <c r="CV899" s="11">
        <f t="shared" si="771"/>
        <v>0</v>
      </c>
      <c r="CW899" s="11">
        <f t="shared" si="772"/>
        <v>0</v>
      </c>
      <c r="CX899" s="11">
        <f t="shared" si="773"/>
        <v>0</v>
      </c>
      <c r="CY899" s="11">
        <f t="shared" si="774"/>
        <v>0</v>
      </c>
      <c r="CZ899" s="11">
        <f t="shared" si="775"/>
        <v>0</v>
      </c>
      <c r="DA899" s="11">
        <f t="shared" si="776"/>
        <v>0</v>
      </c>
      <c r="DB899" s="11">
        <f t="shared" si="777"/>
        <v>-3334497.4164317357</v>
      </c>
      <c r="DC899" s="11">
        <f t="shared" si="778"/>
        <v>-3334497.4164317357</v>
      </c>
      <c r="DD899" s="11">
        <f t="shared" si="779"/>
        <v>0</v>
      </c>
      <c r="DE899" s="11"/>
      <c r="DF899" s="11"/>
      <c r="DG899" s="11">
        <f t="shared" si="780"/>
        <v>-3334497.4164317357</v>
      </c>
      <c r="DH899" s="11"/>
      <c r="DI899" s="11"/>
      <c r="DJ899" s="11"/>
      <c r="DK899" s="11">
        <f t="shared" si="786"/>
        <v>-3334497.4164317357</v>
      </c>
      <c r="DL899" s="11">
        <f t="shared" si="781"/>
        <v>0</v>
      </c>
      <c r="DM899" s="132" t="s">
        <v>738</v>
      </c>
      <c r="DN899" s="12">
        <v>0</v>
      </c>
      <c r="DO899" s="133" t="str">
        <f t="shared" si="782"/>
        <v>TRA</v>
      </c>
      <c r="DP899" s="133" t="s">
        <v>760</v>
      </c>
      <c r="DQ899" s="7" t="str">
        <f t="shared" si="783"/>
        <v>TRA A17</v>
      </c>
      <c r="DR899" s="7" t="s">
        <v>902</v>
      </c>
      <c r="DS899" s="7" t="s">
        <v>827</v>
      </c>
      <c r="DT899" s="8" t="str">
        <f t="shared" si="784"/>
        <v>Transport - Mt Roskill AHP-2060-0.368797721189947--Arterial</v>
      </c>
      <c r="DU899" s="7" t="str">
        <f t="shared" si="787"/>
        <v>Mount_Roskill 22</v>
      </c>
      <c r="DV899" s="8" t="str">
        <f t="shared" si="785"/>
        <v>Mount_Roskill 22 Hillsborough Road upgrades to arterials Transport - Mt Roskill AHP 0.368797721189947 2060</v>
      </c>
      <c r="DW899" s="11">
        <f t="shared" si="788"/>
        <v>0</v>
      </c>
      <c r="DX899" s="11">
        <f t="shared" si="789"/>
        <v>-3334497.4164317357</v>
      </c>
    </row>
    <row r="900" spans="1:128" ht="43.5" x14ac:dyDescent="0.35">
      <c r="A900" s="7" t="s">
        <v>1068</v>
      </c>
      <c r="B900" s="7" t="s">
        <v>24</v>
      </c>
      <c r="C900" s="7" t="s">
        <v>1443</v>
      </c>
      <c r="D900" s="7">
        <v>29</v>
      </c>
      <c r="E900" s="110" t="str">
        <f t="shared" si="790"/>
        <v>Transport - Mt Roskill AHP Mount_Roskill - WK 29</v>
      </c>
      <c r="F900" s="8" t="s">
        <v>1163</v>
      </c>
      <c r="G900" s="8" t="s">
        <v>1256</v>
      </c>
      <c r="J900" s="7" t="s">
        <v>1196</v>
      </c>
      <c r="N900" s="233"/>
      <c r="P900" s="232">
        <v>0.36879772118994714</v>
      </c>
      <c r="Q900" s="288">
        <v>2060</v>
      </c>
      <c r="S900" s="130"/>
      <c r="T900" s="130"/>
      <c r="U900" s="130"/>
      <c r="V900" s="130"/>
      <c r="W900" s="130"/>
      <c r="X900" s="130"/>
      <c r="Y900" s="130"/>
      <c r="Z900" s="130"/>
      <c r="AA900" s="130"/>
      <c r="AB900" s="130"/>
      <c r="AC900" s="130">
        <v>0</v>
      </c>
      <c r="AD900" s="130">
        <v>0</v>
      </c>
      <c r="AE900" s="130">
        <v>0</v>
      </c>
      <c r="AF900" s="130">
        <v>0</v>
      </c>
      <c r="AG900" s="130">
        <v>0</v>
      </c>
      <c r="AH900" s="130">
        <v>-616335.50268820103</v>
      </c>
      <c r="AI900" s="130">
        <v>-6926316.7456597341</v>
      </c>
      <c r="AJ900" s="130">
        <v>0</v>
      </c>
      <c r="AK900" s="130">
        <v>0</v>
      </c>
      <c r="AL900" s="130">
        <v>0</v>
      </c>
      <c r="AM900" s="130">
        <v>0</v>
      </c>
      <c r="AN900" s="130">
        <v>0</v>
      </c>
      <c r="AO900" s="130">
        <v>0</v>
      </c>
      <c r="AP900" s="130">
        <v>0</v>
      </c>
      <c r="AQ900" s="130">
        <v>0</v>
      </c>
      <c r="AR900" s="130">
        <v>0</v>
      </c>
      <c r="AS900" s="130">
        <v>0</v>
      </c>
      <c r="AT900" s="130">
        <v>0</v>
      </c>
      <c r="AU900" s="130">
        <v>0</v>
      </c>
      <c r="AV900" s="130">
        <v>0</v>
      </c>
      <c r="AW900" s="130">
        <v>0</v>
      </c>
      <c r="AX900" s="130"/>
      <c r="AY900" s="130"/>
      <c r="AZ900" s="130"/>
      <c r="BA900" s="130"/>
      <c r="BB900" s="130"/>
      <c r="BC900" s="130"/>
      <c r="BD900" s="130"/>
      <c r="BE900" s="130"/>
      <c r="BF900" s="130"/>
      <c r="BG900" s="10">
        <f t="shared" si="791"/>
        <v>-7542652.2483479353</v>
      </c>
      <c r="BH900" s="10"/>
      <c r="BI900" s="231"/>
      <c r="BJ900" s="10"/>
      <c r="BL900" s="7" t="str">
        <f>IFERROR(VLOOKUP(J900,Funding_area_table!C:F,2,FALSE),"CHECK")</f>
        <v>TRA A17</v>
      </c>
      <c r="BM900" s="11">
        <f t="shared" si="736"/>
        <v>-4760939.2874289853</v>
      </c>
      <c r="BN900" s="11">
        <f t="shared" si="737"/>
        <v>0</v>
      </c>
      <c r="BO900" s="11">
        <f t="shared" si="738"/>
        <v>0</v>
      </c>
      <c r="BP900" s="11">
        <f t="shared" si="739"/>
        <v>0</v>
      </c>
      <c r="BQ900" s="11">
        <f t="shared" si="740"/>
        <v>0</v>
      </c>
      <c r="BR900" s="11">
        <f t="shared" si="741"/>
        <v>0</v>
      </c>
      <c r="BS900" s="11">
        <f t="shared" si="742"/>
        <v>0</v>
      </c>
      <c r="BT900" s="11">
        <f t="shared" si="743"/>
        <v>0</v>
      </c>
      <c r="BU900" s="11">
        <f t="shared" si="744"/>
        <v>0</v>
      </c>
      <c r="BV900" s="11">
        <f t="shared" si="745"/>
        <v>0</v>
      </c>
      <c r="BW900" s="11">
        <f t="shared" si="746"/>
        <v>0</v>
      </c>
      <c r="BX900" s="11">
        <f t="shared" si="747"/>
        <v>0</v>
      </c>
      <c r="BY900" s="11">
        <f t="shared" si="748"/>
        <v>0</v>
      </c>
      <c r="BZ900" s="11">
        <f t="shared" si="749"/>
        <v>0</v>
      </c>
      <c r="CA900" s="11">
        <f t="shared" si="750"/>
        <v>0</v>
      </c>
      <c r="CB900" s="11">
        <f t="shared" si="751"/>
        <v>0</v>
      </c>
      <c r="CC900" s="11">
        <f t="shared" si="752"/>
        <v>-227303.12887986907</v>
      </c>
      <c r="CD900" s="11">
        <f t="shared" si="753"/>
        <v>-2554409.8320390806</v>
      </c>
      <c r="CE900" s="11">
        <f t="shared" si="754"/>
        <v>0</v>
      </c>
      <c r="CF900" s="11">
        <f t="shared" si="755"/>
        <v>0</v>
      </c>
      <c r="CG900" s="11">
        <f t="shared" si="756"/>
        <v>0</v>
      </c>
      <c r="CH900" s="11">
        <f t="shared" si="757"/>
        <v>0</v>
      </c>
      <c r="CI900" s="11">
        <f t="shared" si="758"/>
        <v>0</v>
      </c>
      <c r="CJ900" s="11">
        <f t="shared" si="759"/>
        <v>0</v>
      </c>
      <c r="CK900" s="11">
        <f t="shared" si="760"/>
        <v>0</v>
      </c>
      <c r="CL900" s="11">
        <f t="shared" si="761"/>
        <v>0</v>
      </c>
      <c r="CM900" s="11">
        <f t="shared" si="762"/>
        <v>0</v>
      </c>
      <c r="CN900" s="11">
        <f t="shared" si="763"/>
        <v>0</v>
      </c>
      <c r="CO900" s="11">
        <f t="shared" si="764"/>
        <v>0</v>
      </c>
      <c r="CP900" s="11">
        <f t="shared" si="765"/>
        <v>0</v>
      </c>
      <c r="CQ900" s="11">
        <f t="shared" si="766"/>
        <v>0</v>
      </c>
      <c r="CR900" s="11">
        <f t="shared" si="767"/>
        <v>0</v>
      </c>
      <c r="CS900" s="11">
        <f t="shared" si="768"/>
        <v>0</v>
      </c>
      <c r="CT900" s="11">
        <f t="shared" si="769"/>
        <v>0</v>
      </c>
      <c r="CU900" s="11">
        <f t="shared" si="770"/>
        <v>0</v>
      </c>
      <c r="CV900" s="11">
        <f t="shared" si="771"/>
        <v>0</v>
      </c>
      <c r="CW900" s="11">
        <f t="shared" si="772"/>
        <v>0</v>
      </c>
      <c r="CX900" s="11">
        <f t="shared" si="773"/>
        <v>0</v>
      </c>
      <c r="CY900" s="11">
        <f t="shared" si="774"/>
        <v>0</v>
      </c>
      <c r="CZ900" s="11">
        <f t="shared" si="775"/>
        <v>0</v>
      </c>
      <c r="DA900" s="11">
        <f t="shared" si="776"/>
        <v>0</v>
      </c>
      <c r="DB900" s="11">
        <f t="shared" si="777"/>
        <v>-2781712.9609189495</v>
      </c>
      <c r="DC900" s="11">
        <f t="shared" si="778"/>
        <v>-2781712.9609189495</v>
      </c>
      <c r="DD900" s="11">
        <f t="shared" si="779"/>
        <v>0</v>
      </c>
      <c r="DE900" s="11"/>
      <c r="DF900" s="11"/>
      <c r="DG900" s="11">
        <f t="shared" si="780"/>
        <v>-2781712.9609189495</v>
      </c>
      <c r="DH900" s="11"/>
      <c r="DI900" s="11"/>
      <c r="DJ900" s="11"/>
      <c r="DK900" s="11">
        <f t="shared" si="786"/>
        <v>-2781712.9609189495</v>
      </c>
      <c r="DL900" s="11">
        <f t="shared" si="781"/>
        <v>0</v>
      </c>
      <c r="DM900" s="132" t="s">
        <v>738</v>
      </c>
      <c r="DN900" s="12">
        <v>0</v>
      </c>
      <c r="DO900" s="133" t="str">
        <f t="shared" si="782"/>
        <v>TRA</v>
      </c>
      <c r="DP900" s="133" t="s">
        <v>760</v>
      </c>
      <c r="DQ900" s="7" t="str">
        <f t="shared" si="783"/>
        <v>TRA A17</v>
      </c>
      <c r="DR900" s="7" t="s">
        <v>902</v>
      </c>
      <c r="DS900" s="7" t="s">
        <v>827</v>
      </c>
      <c r="DT900" s="8" t="str">
        <f t="shared" si="784"/>
        <v>Transport - Mt Roskill AHP-2060-0.368797721189947--Arterial</v>
      </c>
      <c r="DU900" s="7" t="str">
        <f t="shared" si="787"/>
        <v>Mount_Roskill 29</v>
      </c>
      <c r="DV900" s="8" t="str">
        <f t="shared" si="785"/>
        <v>Mount_Roskill 29 Owairaka Avenue collector road upgrade Transport - Mt Roskill AHP 0.368797721189947 2060</v>
      </c>
      <c r="DW900" s="11">
        <f t="shared" si="788"/>
        <v>0</v>
      </c>
      <c r="DX900" s="11">
        <f t="shared" si="789"/>
        <v>-2781712.9609189499</v>
      </c>
    </row>
    <row r="901" spans="1:128" ht="43.5" x14ac:dyDescent="0.35">
      <c r="A901" s="7" t="s">
        <v>1068</v>
      </c>
      <c r="B901" s="7" t="s">
        <v>24</v>
      </c>
      <c r="C901" s="7" t="s">
        <v>1443</v>
      </c>
      <c r="D901" s="7" t="s">
        <v>1429</v>
      </c>
      <c r="E901" s="110" t="str">
        <f t="shared" si="790"/>
        <v>Transport - Mt Roskill AHP Mount_Roskill - WK 44b</v>
      </c>
      <c r="F901" s="8" t="s">
        <v>1164</v>
      </c>
      <c r="G901" s="8" t="s">
        <v>1257</v>
      </c>
      <c r="J901" s="7" t="s">
        <v>1196</v>
      </c>
      <c r="N901" s="233"/>
      <c r="P901" s="232">
        <v>0.36879772118994714</v>
      </c>
      <c r="Q901" s="288">
        <v>2060</v>
      </c>
      <c r="S901" s="130"/>
      <c r="T901" s="130"/>
      <c r="U901" s="130"/>
      <c r="V901" s="130"/>
      <c r="W901" s="130"/>
      <c r="X901" s="130"/>
      <c r="Y901" s="130"/>
      <c r="Z901" s="130"/>
      <c r="AA901" s="130"/>
      <c r="AB901" s="130"/>
      <c r="AC901" s="130">
        <v>0</v>
      </c>
      <c r="AD901" s="130">
        <v>0</v>
      </c>
      <c r="AE901" s="130">
        <v>0</v>
      </c>
      <c r="AF901" s="130">
        <v>0</v>
      </c>
      <c r="AG901" s="130">
        <v>-3868849.8553493433</v>
      </c>
      <c r="AH901" s="130">
        <v>-43477747.78943038</v>
      </c>
      <c r="AI901" s="130">
        <v>0</v>
      </c>
      <c r="AJ901" s="130">
        <v>0</v>
      </c>
      <c r="AK901" s="130">
        <v>0</v>
      </c>
      <c r="AL901" s="130">
        <v>0</v>
      </c>
      <c r="AM901" s="130">
        <v>0</v>
      </c>
      <c r="AN901" s="130">
        <v>0</v>
      </c>
      <c r="AO901" s="130">
        <v>0</v>
      </c>
      <c r="AP901" s="130">
        <v>0</v>
      </c>
      <c r="AQ901" s="130">
        <v>0</v>
      </c>
      <c r="AR901" s="130">
        <v>0</v>
      </c>
      <c r="AS901" s="130">
        <v>0</v>
      </c>
      <c r="AT901" s="130">
        <v>0</v>
      </c>
      <c r="AU901" s="130">
        <v>0</v>
      </c>
      <c r="AV901" s="130">
        <v>0</v>
      </c>
      <c r="AW901" s="130">
        <v>0</v>
      </c>
      <c r="AX901" s="130"/>
      <c r="AY901" s="130"/>
      <c r="AZ901" s="130"/>
      <c r="BA901" s="130"/>
      <c r="BB901" s="130"/>
      <c r="BC901" s="130"/>
      <c r="BD901" s="130"/>
      <c r="BE901" s="130"/>
      <c r="BF901" s="130"/>
      <c r="BG901" s="10">
        <f t="shared" si="791"/>
        <v>-47346597.644779727</v>
      </c>
      <c r="BH901" s="10"/>
      <c r="BI901" s="231"/>
      <c r="BJ901" s="10"/>
      <c r="BL901" s="7" t="str">
        <f>IFERROR(VLOOKUP(J901,Funding_area_table!C:F,2,FALSE),"CHECK")</f>
        <v>TRA A17</v>
      </c>
      <c r="BM901" s="11">
        <f t="shared" si="736"/>
        <v>-29885280.327287644</v>
      </c>
      <c r="BN901" s="11">
        <f t="shared" si="737"/>
        <v>0</v>
      </c>
      <c r="BO901" s="11">
        <f t="shared" si="738"/>
        <v>0</v>
      </c>
      <c r="BP901" s="11">
        <f t="shared" si="739"/>
        <v>0</v>
      </c>
      <c r="BQ901" s="11">
        <f t="shared" si="740"/>
        <v>0</v>
      </c>
      <c r="BR901" s="11">
        <f t="shared" si="741"/>
        <v>0</v>
      </c>
      <c r="BS901" s="11">
        <f t="shared" si="742"/>
        <v>0</v>
      </c>
      <c r="BT901" s="11">
        <f t="shared" si="743"/>
        <v>0</v>
      </c>
      <c r="BU901" s="11">
        <f t="shared" si="744"/>
        <v>0</v>
      </c>
      <c r="BV901" s="11">
        <f t="shared" si="745"/>
        <v>0</v>
      </c>
      <c r="BW901" s="11">
        <f t="shared" si="746"/>
        <v>0</v>
      </c>
      <c r="BX901" s="11">
        <f t="shared" si="747"/>
        <v>0</v>
      </c>
      <c r="BY901" s="11">
        <f t="shared" si="748"/>
        <v>0</v>
      </c>
      <c r="BZ901" s="11">
        <f t="shared" si="749"/>
        <v>0</v>
      </c>
      <c r="CA901" s="11">
        <f t="shared" si="750"/>
        <v>0</v>
      </c>
      <c r="CB901" s="11">
        <f t="shared" si="751"/>
        <v>-1426823.0102788943</v>
      </c>
      <c r="CC901" s="11">
        <f t="shared" si="752"/>
        <v>-16034494.307213185</v>
      </c>
      <c r="CD901" s="11">
        <f t="shared" si="753"/>
        <v>0</v>
      </c>
      <c r="CE901" s="11">
        <f t="shared" si="754"/>
        <v>0</v>
      </c>
      <c r="CF901" s="11">
        <f t="shared" si="755"/>
        <v>0</v>
      </c>
      <c r="CG901" s="11">
        <f t="shared" si="756"/>
        <v>0</v>
      </c>
      <c r="CH901" s="11">
        <f t="shared" si="757"/>
        <v>0</v>
      </c>
      <c r="CI901" s="11">
        <f t="shared" si="758"/>
        <v>0</v>
      </c>
      <c r="CJ901" s="11">
        <f t="shared" si="759"/>
        <v>0</v>
      </c>
      <c r="CK901" s="11">
        <f t="shared" si="760"/>
        <v>0</v>
      </c>
      <c r="CL901" s="11">
        <f t="shared" si="761"/>
        <v>0</v>
      </c>
      <c r="CM901" s="11">
        <f t="shared" si="762"/>
        <v>0</v>
      </c>
      <c r="CN901" s="11">
        <f t="shared" si="763"/>
        <v>0</v>
      </c>
      <c r="CO901" s="11">
        <f t="shared" si="764"/>
        <v>0</v>
      </c>
      <c r="CP901" s="11">
        <f t="shared" si="765"/>
        <v>0</v>
      </c>
      <c r="CQ901" s="11">
        <f t="shared" si="766"/>
        <v>0</v>
      </c>
      <c r="CR901" s="11">
        <f t="shared" si="767"/>
        <v>0</v>
      </c>
      <c r="CS901" s="11">
        <f t="shared" si="768"/>
        <v>0</v>
      </c>
      <c r="CT901" s="11">
        <f t="shared" si="769"/>
        <v>0</v>
      </c>
      <c r="CU901" s="11">
        <f t="shared" si="770"/>
        <v>0</v>
      </c>
      <c r="CV901" s="11">
        <f t="shared" si="771"/>
        <v>0</v>
      </c>
      <c r="CW901" s="11">
        <f t="shared" si="772"/>
        <v>0</v>
      </c>
      <c r="CX901" s="11">
        <f t="shared" si="773"/>
        <v>0</v>
      </c>
      <c r="CY901" s="11">
        <f t="shared" si="774"/>
        <v>0</v>
      </c>
      <c r="CZ901" s="11">
        <f t="shared" si="775"/>
        <v>0</v>
      </c>
      <c r="DA901" s="11">
        <f t="shared" si="776"/>
        <v>0</v>
      </c>
      <c r="DB901" s="11">
        <f t="shared" si="777"/>
        <v>-17461317.317492079</v>
      </c>
      <c r="DC901" s="11">
        <f t="shared" si="778"/>
        <v>-17461317.317492079</v>
      </c>
      <c r="DD901" s="11">
        <f t="shared" si="779"/>
        <v>0</v>
      </c>
      <c r="DE901" s="11"/>
      <c r="DF901" s="11"/>
      <c r="DG901" s="11">
        <f t="shared" si="780"/>
        <v>-17461317.317492079</v>
      </c>
      <c r="DH901" s="11"/>
      <c r="DI901" s="11"/>
      <c r="DJ901" s="11"/>
      <c r="DK901" s="11">
        <f t="shared" si="786"/>
        <v>-17461317.317492079</v>
      </c>
      <c r="DL901" s="11">
        <f t="shared" si="781"/>
        <v>0</v>
      </c>
      <c r="DM901" s="132" t="s">
        <v>738</v>
      </c>
      <c r="DN901" s="12">
        <v>0</v>
      </c>
      <c r="DO901" s="133" t="str">
        <f t="shared" si="782"/>
        <v>TRA</v>
      </c>
      <c r="DP901" s="133" t="s">
        <v>760</v>
      </c>
      <c r="DQ901" s="7" t="str">
        <f t="shared" si="783"/>
        <v>TRA A17</v>
      </c>
      <c r="DR901" s="7" t="s">
        <v>902</v>
      </c>
      <c r="DS901" s="7" t="s">
        <v>827</v>
      </c>
      <c r="DT901" s="8" t="str">
        <f t="shared" si="784"/>
        <v>Transport - Mt Roskill AHP-2060-0.368797721189947--Arterial</v>
      </c>
      <c r="DU901" s="7" t="str">
        <f t="shared" si="787"/>
        <v>Mount_Roskill 44b</v>
      </c>
      <c r="DV901" s="8" t="str">
        <f t="shared" si="785"/>
        <v>Mount_Roskill 44b Richardson Road -  Stoddard to Maioro Transport - Mt Roskill AHP 0.368797721189947 2060</v>
      </c>
      <c r="DW901" s="11">
        <f t="shared" si="788"/>
        <v>0</v>
      </c>
      <c r="DX901" s="11">
        <f t="shared" si="789"/>
        <v>-17461317.317492083</v>
      </c>
    </row>
    <row r="902" spans="1:128" ht="43.5" x14ac:dyDescent="0.35">
      <c r="A902" s="7" t="s">
        <v>1068</v>
      </c>
      <c r="B902" s="7" t="s">
        <v>24</v>
      </c>
      <c r="C902" s="7" t="s">
        <v>1443</v>
      </c>
      <c r="D902" s="7">
        <v>51</v>
      </c>
      <c r="E902" s="110" t="str">
        <f t="shared" si="790"/>
        <v>Transport - Mt Roskill AHP Mount_Roskill - WK 51</v>
      </c>
      <c r="F902" s="8" t="s">
        <v>1165</v>
      </c>
      <c r="G902" s="8" t="s">
        <v>1258</v>
      </c>
      <c r="J902" s="7" t="s">
        <v>1196</v>
      </c>
      <c r="N902" s="233"/>
      <c r="P902" s="232">
        <v>0.36879772118994714</v>
      </c>
      <c r="Q902" s="288">
        <v>2060</v>
      </c>
      <c r="S902" s="130"/>
      <c r="T902" s="130"/>
      <c r="U902" s="130"/>
      <c r="V902" s="130"/>
      <c r="W902" s="130"/>
      <c r="X902" s="130"/>
      <c r="Y902" s="130"/>
      <c r="Z902" s="130"/>
      <c r="AA902" s="130"/>
      <c r="AB902" s="130"/>
      <c r="AC902" s="130">
        <v>0</v>
      </c>
      <c r="AD902" s="130">
        <v>0</v>
      </c>
      <c r="AE902" s="130">
        <v>0</v>
      </c>
      <c r="AF902" s="130">
        <v>0</v>
      </c>
      <c r="AG902" s="130">
        <v>-1193196.6843600776</v>
      </c>
      <c r="AH902" s="130">
        <v>-13409025.019170117</v>
      </c>
      <c r="AI902" s="130">
        <v>0</v>
      </c>
      <c r="AJ902" s="130">
        <v>0</v>
      </c>
      <c r="AK902" s="130">
        <v>0</v>
      </c>
      <c r="AL902" s="130">
        <v>0</v>
      </c>
      <c r="AM902" s="130">
        <v>0</v>
      </c>
      <c r="AN902" s="130">
        <v>0</v>
      </c>
      <c r="AO902" s="130">
        <v>0</v>
      </c>
      <c r="AP902" s="130">
        <v>0</v>
      </c>
      <c r="AQ902" s="130">
        <v>0</v>
      </c>
      <c r="AR902" s="130">
        <v>0</v>
      </c>
      <c r="AS902" s="130">
        <v>0</v>
      </c>
      <c r="AT902" s="130">
        <v>0</v>
      </c>
      <c r="AU902" s="130">
        <v>0</v>
      </c>
      <c r="AV902" s="130">
        <v>0</v>
      </c>
      <c r="AW902" s="130">
        <v>0</v>
      </c>
      <c r="AX902" s="130"/>
      <c r="AY902" s="130"/>
      <c r="AZ902" s="130"/>
      <c r="BA902" s="130"/>
      <c r="BB902" s="130"/>
      <c r="BC902" s="130"/>
      <c r="BD902" s="130"/>
      <c r="BE902" s="130"/>
      <c r="BF902" s="130"/>
      <c r="BG902" s="10">
        <f t="shared" si="791"/>
        <v>-14602221.703530194</v>
      </c>
      <c r="BH902" s="10"/>
      <c r="BI902" s="231"/>
      <c r="BJ902" s="10"/>
      <c r="BL902" s="7" t="str">
        <f>IFERROR(VLOOKUP(J902,Funding_area_table!C:F,2,FALSE),"CHECK")</f>
        <v>TRA A17</v>
      </c>
      <c r="BM902" s="11">
        <f t="shared" si="736"/>
        <v>-9216955.6149578709</v>
      </c>
      <c r="BN902" s="11">
        <f t="shared" si="737"/>
        <v>0</v>
      </c>
      <c r="BO902" s="11">
        <f t="shared" si="738"/>
        <v>0</v>
      </c>
      <c r="BP902" s="11">
        <f t="shared" si="739"/>
        <v>0</v>
      </c>
      <c r="BQ902" s="11">
        <f t="shared" si="740"/>
        <v>0</v>
      </c>
      <c r="BR902" s="11">
        <f t="shared" si="741"/>
        <v>0</v>
      </c>
      <c r="BS902" s="11">
        <f t="shared" si="742"/>
        <v>0</v>
      </c>
      <c r="BT902" s="11">
        <f t="shared" si="743"/>
        <v>0</v>
      </c>
      <c r="BU902" s="11">
        <f t="shared" si="744"/>
        <v>0</v>
      </c>
      <c r="BV902" s="11">
        <f t="shared" si="745"/>
        <v>0</v>
      </c>
      <c r="BW902" s="11">
        <f t="shared" si="746"/>
        <v>0</v>
      </c>
      <c r="BX902" s="11">
        <f t="shared" si="747"/>
        <v>0</v>
      </c>
      <c r="BY902" s="11">
        <f t="shared" si="748"/>
        <v>0</v>
      </c>
      <c r="BZ902" s="11">
        <f t="shared" si="749"/>
        <v>0</v>
      </c>
      <c r="CA902" s="11">
        <f t="shared" si="750"/>
        <v>0</v>
      </c>
      <c r="CB902" s="11">
        <f t="shared" si="751"/>
        <v>-440048.21812339727</v>
      </c>
      <c r="CC902" s="11">
        <f t="shared" si="752"/>
        <v>-4945217.8704489265</v>
      </c>
      <c r="CD902" s="11">
        <f t="shared" si="753"/>
        <v>0</v>
      </c>
      <c r="CE902" s="11">
        <f t="shared" si="754"/>
        <v>0</v>
      </c>
      <c r="CF902" s="11">
        <f t="shared" si="755"/>
        <v>0</v>
      </c>
      <c r="CG902" s="11">
        <f t="shared" si="756"/>
        <v>0</v>
      </c>
      <c r="CH902" s="11">
        <f t="shared" si="757"/>
        <v>0</v>
      </c>
      <c r="CI902" s="11">
        <f t="shared" si="758"/>
        <v>0</v>
      </c>
      <c r="CJ902" s="11">
        <f t="shared" si="759"/>
        <v>0</v>
      </c>
      <c r="CK902" s="11">
        <f t="shared" si="760"/>
        <v>0</v>
      </c>
      <c r="CL902" s="11">
        <f t="shared" si="761"/>
        <v>0</v>
      </c>
      <c r="CM902" s="11">
        <f t="shared" si="762"/>
        <v>0</v>
      </c>
      <c r="CN902" s="11">
        <f t="shared" si="763"/>
        <v>0</v>
      </c>
      <c r="CO902" s="11">
        <f t="shared" si="764"/>
        <v>0</v>
      </c>
      <c r="CP902" s="11">
        <f t="shared" si="765"/>
        <v>0</v>
      </c>
      <c r="CQ902" s="11">
        <f t="shared" si="766"/>
        <v>0</v>
      </c>
      <c r="CR902" s="11">
        <f t="shared" si="767"/>
        <v>0</v>
      </c>
      <c r="CS902" s="11">
        <f t="shared" si="768"/>
        <v>0</v>
      </c>
      <c r="CT902" s="11">
        <f t="shared" si="769"/>
        <v>0</v>
      </c>
      <c r="CU902" s="11">
        <f t="shared" si="770"/>
        <v>0</v>
      </c>
      <c r="CV902" s="11">
        <f t="shared" si="771"/>
        <v>0</v>
      </c>
      <c r="CW902" s="11">
        <f t="shared" si="772"/>
        <v>0</v>
      </c>
      <c r="CX902" s="11">
        <f t="shared" si="773"/>
        <v>0</v>
      </c>
      <c r="CY902" s="11">
        <f t="shared" si="774"/>
        <v>0</v>
      </c>
      <c r="CZ902" s="11">
        <f t="shared" si="775"/>
        <v>0</v>
      </c>
      <c r="DA902" s="11">
        <f t="shared" si="776"/>
        <v>0</v>
      </c>
      <c r="DB902" s="11">
        <f t="shared" si="777"/>
        <v>-5385266.0885723233</v>
      </c>
      <c r="DC902" s="11">
        <f t="shared" si="778"/>
        <v>-5385266.0885723233</v>
      </c>
      <c r="DD902" s="11">
        <f t="shared" si="779"/>
        <v>0</v>
      </c>
      <c r="DE902" s="11"/>
      <c r="DF902" s="11"/>
      <c r="DG902" s="11">
        <f t="shared" si="780"/>
        <v>-5385266.0885723233</v>
      </c>
      <c r="DH902" s="11"/>
      <c r="DI902" s="11"/>
      <c r="DJ902" s="11"/>
      <c r="DK902" s="11">
        <f t="shared" si="786"/>
        <v>-5385266.0885723233</v>
      </c>
      <c r="DL902" s="11">
        <f t="shared" si="781"/>
        <v>0</v>
      </c>
      <c r="DM902" s="132" t="s">
        <v>738</v>
      </c>
      <c r="DN902" s="12">
        <v>0</v>
      </c>
      <c r="DO902" s="133" t="str">
        <f t="shared" si="782"/>
        <v>TRA</v>
      </c>
      <c r="DP902" s="133" t="s">
        <v>760</v>
      </c>
      <c r="DQ902" s="7" t="str">
        <f t="shared" si="783"/>
        <v>TRA A17</v>
      </c>
      <c r="DR902" s="7" t="s">
        <v>902</v>
      </c>
      <c r="DS902" s="7" t="s">
        <v>827</v>
      </c>
      <c r="DT902" s="8" t="str">
        <f t="shared" si="784"/>
        <v>Transport - Mt Roskill AHP-2060-0.368797721189947--Arterial</v>
      </c>
      <c r="DU902" s="7" t="str">
        <f t="shared" si="787"/>
        <v>Mount_Roskill 51</v>
      </c>
      <c r="DV902" s="8" t="str">
        <f t="shared" si="785"/>
        <v>Mount_Roskill 51 Maioro Street Transport - Mt Roskill AHP 0.368797721189947 2060</v>
      </c>
      <c r="DW902" s="11">
        <f t="shared" si="788"/>
        <v>0</v>
      </c>
      <c r="DX902" s="11">
        <f t="shared" si="789"/>
        <v>-5385266.0885723233</v>
      </c>
    </row>
    <row r="903" spans="1:128" ht="43.5" x14ac:dyDescent="0.35">
      <c r="A903" s="7" t="s">
        <v>1068</v>
      </c>
      <c r="B903" s="7" t="s">
        <v>24</v>
      </c>
      <c r="C903" s="7" t="s">
        <v>1443</v>
      </c>
      <c r="D903" s="7">
        <v>40</v>
      </c>
      <c r="E903" s="110" t="str">
        <f t="shared" si="790"/>
        <v>Transport - Mt Roskill AHP Mount_Roskill - WK 40</v>
      </c>
      <c r="F903" s="8" t="s">
        <v>1166</v>
      </c>
      <c r="G903" s="8" t="s">
        <v>1259</v>
      </c>
      <c r="J903" s="7" t="s">
        <v>1196</v>
      </c>
      <c r="N903" s="233"/>
      <c r="P903" s="232">
        <v>0.36879772118994714</v>
      </c>
      <c r="Q903" s="288">
        <v>2060</v>
      </c>
      <c r="S903" s="130"/>
      <c r="T903" s="130"/>
      <c r="U903" s="130"/>
      <c r="V903" s="130"/>
      <c r="W903" s="130"/>
      <c r="X903" s="130"/>
      <c r="Y903" s="130"/>
      <c r="Z903" s="130"/>
      <c r="AA903" s="130"/>
      <c r="AB903" s="130"/>
      <c r="AC903" s="130">
        <v>-10384321.799451042</v>
      </c>
      <c r="AD903" s="130">
        <v>-116697969.95005083</v>
      </c>
      <c r="AE903" s="130">
        <v>0</v>
      </c>
      <c r="AF903" s="130">
        <v>0</v>
      </c>
      <c r="AG903" s="130">
        <v>0</v>
      </c>
      <c r="AH903" s="130">
        <v>0</v>
      </c>
      <c r="AI903" s="130">
        <v>0</v>
      </c>
      <c r="AJ903" s="130">
        <v>0</v>
      </c>
      <c r="AK903" s="130">
        <v>0</v>
      </c>
      <c r="AL903" s="130">
        <v>0</v>
      </c>
      <c r="AM903" s="130">
        <v>0</v>
      </c>
      <c r="AN903" s="130">
        <v>0</v>
      </c>
      <c r="AO903" s="130">
        <v>0</v>
      </c>
      <c r="AP903" s="130">
        <v>0</v>
      </c>
      <c r="AQ903" s="130">
        <v>0</v>
      </c>
      <c r="AR903" s="130">
        <v>0</v>
      </c>
      <c r="AS903" s="130">
        <v>0</v>
      </c>
      <c r="AT903" s="130">
        <v>0</v>
      </c>
      <c r="AU903" s="130">
        <v>0</v>
      </c>
      <c r="AV903" s="130">
        <v>0</v>
      </c>
      <c r="AW903" s="130">
        <v>0</v>
      </c>
      <c r="AX903" s="130"/>
      <c r="AY903" s="130"/>
      <c r="AZ903" s="130"/>
      <c r="BA903" s="130"/>
      <c r="BB903" s="130"/>
      <c r="BC903" s="130"/>
      <c r="BD903" s="130"/>
      <c r="BE903" s="130"/>
      <c r="BF903" s="130"/>
      <c r="BG903" s="10">
        <f t="shared" si="791"/>
        <v>-127082291.74950187</v>
      </c>
      <c r="BH903" s="10"/>
      <c r="BI903" s="231"/>
      <c r="BJ903" s="10"/>
      <c r="BL903" s="7" t="str">
        <f>IFERROR(VLOOKUP(J903,Funding_area_table!C:F,2,FALSE),"CHECK")</f>
        <v>TRA A17</v>
      </c>
      <c r="BM903" s="11">
        <f t="shared" si="736"/>
        <v>-80214632.148689553</v>
      </c>
      <c r="BN903" s="11">
        <f t="shared" si="737"/>
        <v>0</v>
      </c>
      <c r="BO903" s="11">
        <f t="shared" si="738"/>
        <v>0</v>
      </c>
      <c r="BP903" s="11">
        <f t="shared" si="739"/>
        <v>0</v>
      </c>
      <c r="BQ903" s="11">
        <f t="shared" si="740"/>
        <v>0</v>
      </c>
      <c r="BR903" s="11">
        <f t="shared" si="741"/>
        <v>0</v>
      </c>
      <c r="BS903" s="11">
        <f t="shared" si="742"/>
        <v>0</v>
      </c>
      <c r="BT903" s="11">
        <f t="shared" si="743"/>
        <v>0</v>
      </c>
      <c r="BU903" s="11">
        <f t="shared" si="744"/>
        <v>0</v>
      </c>
      <c r="BV903" s="11">
        <f t="shared" si="745"/>
        <v>0</v>
      </c>
      <c r="BW903" s="11">
        <f t="shared" si="746"/>
        <v>0</v>
      </c>
      <c r="BX903" s="11">
        <f t="shared" si="747"/>
        <v>-3829714.2157406355</v>
      </c>
      <c r="BY903" s="11">
        <f t="shared" si="748"/>
        <v>-43037945.385071672</v>
      </c>
      <c r="BZ903" s="11">
        <f t="shared" si="749"/>
        <v>0</v>
      </c>
      <c r="CA903" s="11">
        <f t="shared" si="750"/>
        <v>0</v>
      </c>
      <c r="CB903" s="11">
        <f t="shared" si="751"/>
        <v>0</v>
      </c>
      <c r="CC903" s="11">
        <f t="shared" si="752"/>
        <v>0</v>
      </c>
      <c r="CD903" s="11">
        <f t="shared" si="753"/>
        <v>0</v>
      </c>
      <c r="CE903" s="11">
        <f t="shared" si="754"/>
        <v>0</v>
      </c>
      <c r="CF903" s="11">
        <f t="shared" si="755"/>
        <v>0</v>
      </c>
      <c r="CG903" s="11">
        <f t="shared" si="756"/>
        <v>0</v>
      </c>
      <c r="CH903" s="11">
        <f t="shared" si="757"/>
        <v>0</v>
      </c>
      <c r="CI903" s="11">
        <f t="shared" si="758"/>
        <v>0</v>
      </c>
      <c r="CJ903" s="11">
        <f t="shared" si="759"/>
        <v>0</v>
      </c>
      <c r="CK903" s="11">
        <f t="shared" si="760"/>
        <v>0</v>
      </c>
      <c r="CL903" s="11">
        <f t="shared" si="761"/>
        <v>0</v>
      </c>
      <c r="CM903" s="11">
        <f t="shared" si="762"/>
        <v>0</v>
      </c>
      <c r="CN903" s="11">
        <f t="shared" si="763"/>
        <v>0</v>
      </c>
      <c r="CO903" s="11">
        <f t="shared" si="764"/>
        <v>0</v>
      </c>
      <c r="CP903" s="11">
        <f t="shared" si="765"/>
        <v>0</v>
      </c>
      <c r="CQ903" s="11">
        <f t="shared" si="766"/>
        <v>0</v>
      </c>
      <c r="CR903" s="11">
        <f t="shared" si="767"/>
        <v>0</v>
      </c>
      <c r="CS903" s="11">
        <f t="shared" si="768"/>
        <v>0</v>
      </c>
      <c r="CT903" s="11">
        <f t="shared" si="769"/>
        <v>0</v>
      </c>
      <c r="CU903" s="11">
        <f t="shared" si="770"/>
        <v>0</v>
      </c>
      <c r="CV903" s="11">
        <f t="shared" si="771"/>
        <v>0</v>
      </c>
      <c r="CW903" s="11">
        <f t="shared" si="772"/>
        <v>0</v>
      </c>
      <c r="CX903" s="11">
        <f t="shared" si="773"/>
        <v>0</v>
      </c>
      <c r="CY903" s="11">
        <f t="shared" si="774"/>
        <v>0</v>
      </c>
      <c r="CZ903" s="11">
        <f t="shared" si="775"/>
        <v>0</v>
      </c>
      <c r="DA903" s="11">
        <f t="shared" si="776"/>
        <v>0</v>
      </c>
      <c r="DB903" s="11">
        <f t="shared" si="777"/>
        <v>-46867659.600812308</v>
      </c>
      <c r="DC903" s="11">
        <f t="shared" si="778"/>
        <v>-46867659.600812308</v>
      </c>
      <c r="DD903" s="11">
        <f t="shared" si="779"/>
        <v>0</v>
      </c>
      <c r="DE903" s="11"/>
      <c r="DF903" s="11"/>
      <c r="DG903" s="11">
        <f t="shared" si="780"/>
        <v>-46867659.600812308</v>
      </c>
      <c r="DH903" s="11"/>
      <c r="DI903" s="11"/>
      <c r="DJ903" s="11"/>
      <c r="DK903" s="11">
        <f t="shared" si="786"/>
        <v>-46867659.600812308</v>
      </c>
      <c r="DL903" s="11">
        <f t="shared" si="781"/>
        <v>0</v>
      </c>
      <c r="DM903" s="132" t="s">
        <v>738</v>
      </c>
      <c r="DN903" s="12">
        <v>0</v>
      </c>
      <c r="DO903" s="133" t="str">
        <f t="shared" si="782"/>
        <v>TRA</v>
      </c>
      <c r="DP903" s="133" t="s">
        <v>760</v>
      </c>
      <c r="DQ903" s="7" t="str">
        <f t="shared" si="783"/>
        <v>TRA A17</v>
      </c>
      <c r="DR903" s="7" t="s">
        <v>902</v>
      </c>
      <c r="DS903" s="7" t="s">
        <v>827</v>
      </c>
      <c r="DT903" s="8" t="str">
        <f t="shared" si="784"/>
        <v>Transport - Mt Roskill AHP-2060-0.368797721189947--Arterial</v>
      </c>
      <c r="DU903" s="7" t="str">
        <f t="shared" si="787"/>
        <v>Mount_Roskill 40</v>
      </c>
      <c r="DV903" s="8" t="str">
        <f t="shared" si="785"/>
        <v>Mount_Roskill 40 Sandringham Road  Transport - Mt Roskill AHP 0.368797721189947 2060</v>
      </c>
      <c r="DW903" s="11">
        <f t="shared" si="788"/>
        <v>0</v>
      </c>
      <c r="DX903" s="11">
        <f t="shared" si="789"/>
        <v>-46867659.600812308</v>
      </c>
    </row>
    <row r="904" spans="1:128" ht="43.5" x14ac:dyDescent="0.35">
      <c r="A904" s="7" t="s">
        <v>1068</v>
      </c>
      <c r="B904" s="7" t="s">
        <v>24</v>
      </c>
      <c r="C904" s="7" t="s">
        <v>1443</v>
      </c>
      <c r="D904" s="7" t="s">
        <v>1388</v>
      </c>
      <c r="E904" s="110" t="str">
        <f t="shared" si="790"/>
        <v>Transport - Mt Roskill AHP Mount_Roskill - WK A3+</v>
      </c>
      <c r="F904" s="8" t="s">
        <v>1167</v>
      </c>
      <c r="G904" s="8" t="s">
        <v>1260</v>
      </c>
      <c r="J904" s="7" t="s">
        <v>1196</v>
      </c>
      <c r="N904" s="233"/>
      <c r="P904" s="232">
        <v>0.36879772118994714</v>
      </c>
      <c r="Q904" s="288">
        <v>2060</v>
      </c>
      <c r="S904" s="130"/>
      <c r="T904" s="130"/>
      <c r="U904" s="130"/>
      <c r="V904" s="130"/>
      <c r="W904" s="130"/>
      <c r="X904" s="130"/>
      <c r="Y904" s="130"/>
      <c r="Z904" s="130"/>
      <c r="AA904" s="130"/>
      <c r="AB904" s="130"/>
      <c r="AC904" s="130">
        <v>0</v>
      </c>
      <c r="AD904" s="130">
        <v>0</v>
      </c>
      <c r="AE904" s="130">
        <v>0</v>
      </c>
      <c r="AF904" s="130">
        <v>0</v>
      </c>
      <c r="AG904" s="130">
        <v>-115647.5485973617</v>
      </c>
      <c r="AH904" s="130">
        <v>-1299635.586382291</v>
      </c>
      <c r="AI904" s="130">
        <v>0</v>
      </c>
      <c r="AJ904" s="130">
        <v>0</v>
      </c>
      <c r="AK904" s="130">
        <v>0</v>
      </c>
      <c r="AL904" s="130">
        <v>0</v>
      </c>
      <c r="AM904" s="130">
        <v>0</v>
      </c>
      <c r="AN904" s="130">
        <v>0</v>
      </c>
      <c r="AO904" s="130">
        <v>0</v>
      </c>
      <c r="AP904" s="130">
        <v>0</v>
      </c>
      <c r="AQ904" s="130">
        <v>0</v>
      </c>
      <c r="AR904" s="130">
        <v>0</v>
      </c>
      <c r="AS904" s="130">
        <v>0</v>
      </c>
      <c r="AT904" s="130">
        <v>0</v>
      </c>
      <c r="AU904" s="130">
        <v>0</v>
      </c>
      <c r="AV904" s="130">
        <v>0</v>
      </c>
      <c r="AW904" s="130">
        <v>0</v>
      </c>
      <c r="AX904" s="130"/>
      <c r="AY904" s="130"/>
      <c r="AZ904" s="130"/>
      <c r="BA904" s="130"/>
      <c r="BB904" s="130"/>
      <c r="BC904" s="130"/>
      <c r="BD904" s="130"/>
      <c r="BE904" s="130"/>
      <c r="BF904" s="130"/>
      <c r="BG904" s="10">
        <f t="shared" si="791"/>
        <v>-1415283.1349796527</v>
      </c>
      <c r="BH904" s="10"/>
      <c r="BI904" s="231"/>
      <c r="BJ904" s="10"/>
      <c r="BL904" s="7" t="str">
        <f>IFERROR(VLOOKUP(J904,Funding_area_table!C:F,2,FALSE),"CHECK")</f>
        <v>TRA A17</v>
      </c>
      <c r="BM904" s="11">
        <f t="shared" si="736"/>
        <v>-893329.93996059243</v>
      </c>
      <c r="BN904" s="11">
        <f t="shared" si="737"/>
        <v>0</v>
      </c>
      <c r="BO904" s="11">
        <f t="shared" si="738"/>
        <v>0</v>
      </c>
      <c r="BP904" s="11">
        <f t="shared" si="739"/>
        <v>0</v>
      </c>
      <c r="BQ904" s="11">
        <f t="shared" si="740"/>
        <v>0</v>
      </c>
      <c r="BR904" s="11">
        <f t="shared" si="741"/>
        <v>0</v>
      </c>
      <c r="BS904" s="11">
        <f t="shared" si="742"/>
        <v>0</v>
      </c>
      <c r="BT904" s="11">
        <f t="shared" si="743"/>
        <v>0</v>
      </c>
      <c r="BU904" s="11">
        <f t="shared" si="744"/>
        <v>0</v>
      </c>
      <c r="BV904" s="11">
        <f t="shared" si="745"/>
        <v>0</v>
      </c>
      <c r="BW904" s="11">
        <f t="shared" si="746"/>
        <v>0</v>
      </c>
      <c r="BX904" s="11">
        <f t="shared" si="747"/>
        <v>0</v>
      </c>
      <c r="BY904" s="11">
        <f t="shared" si="748"/>
        <v>0</v>
      </c>
      <c r="BZ904" s="11">
        <f t="shared" si="749"/>
        <v>0</v>
      </c>
      <c r="CA904" s="11">
        <f t="shared" si="750"/>
        <v>0</v>
      </c>
      <c r="CB904" s="11">
        <f t="shared" si="751"/>
        <v>-42650.552383910661</v>
      </c>
      <c r="CC904" s="11">
        <f t="shared" si="752"/>
        <v>-479302.64263514965</v>
      </c>
      <c r="CD904" s="11">
        <f t="shared" si="753"/>
        <v>0</v>
      </c>
      <c r="CE904" s="11">
        <f t="shared" si="754"/>
        <v>0</v>
      </c>
      <c r="CF904" s="11">
        <f t="shared" si="755"/>
        <v>0</v>
      </c>
      <c r="CG904" s="11">
        <f t="shared" si="756"/>
        <v>0</v>
      </c>
      <c r="CH904" s="11">
        <f t="shared" si="757"/>
        <v>0</v>
      </c>
      <c r="CI904" s="11">
        <f t="shared" si="758"/>
        <v>0</v>
      </c>
      <c r="CJ904" s="11">
        <f t="shared" si="759"/>
        <v>0</v>
      </c>
      <c r="CK904" s="11">
        <f t="shared" si="760"/>
        <v>0</v>
      </c>
      <c r="CL904" s="11">
        <f t="shared" si="761"/>
        <v>0</v>
      </c>
      <c r="CM904" s="11">
        <f t="shared" si="762"/>
        <v>0</v>
      </c>
      <c r="CN904" s="11">
        <f t="shared" si="763"/>
        <v>0</v>
      </c>
      <c r="CO904" s="11">
        <f t="shared" si="764"/>
        <v>0</v>
      </c>
      <c r="CP904" s="11">
        <f t="shared" si="765"/>
        <v>0</v>
      </c>
      <c r="CQ904" s="11">
        <f t="shared" si="766"/>
        <v>0</v>
      </c>
      <c r="CR904" s="11">
        <f t="shared" si="767"/>
        <v>0</v>
      </c>
      <c r="CS904" s="11">
        <f t="shared" si="768"/>
        <v>0</v>
      </c>
      <c r="CT904" s="11">
        <f t="shared" si="769"/>
        <v>0</v>
      </c>
      <c r="CU904" s="11">
        <f t="shared" si="770"/>
        <v>0</v>
      </c>
      <c r="CV904" s="11">
        <f t="shared" si="771"/>
        <v>0</v>
      </c>
      <c r="CW904" s="11">
        <f t="shared" si="772"/>
        <v>0</v>
      </c>
      <c r="CX904" s="11">
        <f t="shared" si="773"/>
        <v>0</v>
      </c>
      <c r="CY904" s="11">
        <f t="shared" si="774"/>
        <v>0</v>
      </c>
      <c r="CZ904" s="11">
        <f t="shared" si="775"/>
        <v>0</v>
      </c>
      <c r="DA904" s="11">
        <f t="shared" si="776"/>
        <v>0</v>
      </c>
      <c r="DB904" s="11">
        <f t="shared" si="777"/>
        <v>-521953.19501906028</v>
      </c>
      <c r="DC904" s="11">
        <f t="shared" si="778"/>
        <v>-521953.19501906028</v>
      </c>
      <c r="DD904" s="11">
        <f t="shared" si="779"/>
        <v>0</v>
      </c>
      <c r="DE904" s="11"/>
      <c r="DF904" s="11"/>
      <c r="DG904" s="11">
        <f t="shared" si="780"/>
        <v>-521953.19501906028</v>
      </c>
      <c r="DH904" s="11"/>
      <c r="DI904" s="11"/>
      <c r="DJ904" s="11"/>
      <c r="DK904" s="11">
        <f t="shared" si="786"/>
        <v>-521953.19501906028</v>
      </c>
      <c r="DL904" s="11">
        <f t="shared" si="781"/>
        <v>0</v>
      </c>
      <c r="DM904" s="132" t="s">
        <v>738</v>
      </c>
      <c r="DN904" s="12">
        <v>0</v>
      </c>
      <c r="DO904" s="133" t="str">
        <f t="shared" si="782"/>
        <v>TRA</v>
      </c>
      <c r="DP904" s="133" t="s">
        <v>760</v>
      </c>
      <c r="DQ904" s="7" t="str">
        <f t="shared" si="783"/>
        <v>TRA A17</v>
      </c>
      <c r="DR904" s="7" t="s">
        <v>902</v>
      </c>
      <c r="DS904" s="7" t="s">
        <v>827</v>
      </c>
      <c r="DT904" s="8" t="str">
        <f t="shared" si="784"/>
        <v>Transport - Mt Roskill AHP-2060-0.368797721189947--Arterial</v>
      </c>
      <c r="DU904" s="7" t="str">
        <f t="shared" si="787"/>
        <v>Mount_Roskill A3+</v>
      </c>
      <c r="DV904" s="8" t="str">
        <f t="shared" si="785"/>
        <v>Mount_Roskill A3+ White Swan  / Richardson Road Transport - Mt Roskill AHP 0.368797721189947 2060</v>
      </c>
      <c r="DW904" s="11">
        <f t="shared" si="788"/>
        <v>0</v>
      </c>
      <c r="DX904" s="11">
        <f t="shared" si="789"/>
        <v>-521953.19501906028</v>
      </c>
    </row>
    <row r="905" spans="1:128" ht="43.5" x14ac:dyDescent="0.35">
      <c r="A905" s="7" t="s">
        <v>1068</v>
      </c>
      <c r="B905" s="7" t="s">
        <v>24</v>
      </c>
      <c r="C905" s="7" t="s">
        <v>1443</v>
      </c>
      <c r="D905" s="7" t="s">
        <v>1395</v>
      </c>
      <c r="E905" s="110" t="str">
        <f t="shared" si="790"/>
        <v>Transport - Mt Roskill AHP Mount_Roskill - WK LS1.1</v>
      </c>
      <c r="F905" s="8" t="s">
        <v>2544</v>
      </c>
      <c r="G905" s="8" t="s">
        <v>1241</v>
      </c>
      <c r="J905" s="7" t="s">
        <v>1196</v>
      </c>
      <c r="N905" s="233"/>
      <c r="P905" s="232">
        <v>0.68439886059497357</v>
      </c>
      <c r="Q905" s="288">
        <v>2060</v>
      </c>
      <c r="S905" s="130"/>
      <c r="T905" s="130"/>
      <c r="U905" s="130"/>
      <c r="V905" s="130"/>
      <c r="W905" s="130"/>
      <c r="X905" s="130"/>
      <c r="Y905" s="130"/>
      <c r="Z905" s="130"/>
      <c r="AA905" s="130"/>
      <c r="AB905" s="130"/>
      <c r="AC905" s="130">
        <v>0</v>
      </c>
      <c r="AD905" s="130">
        <v>0</v>
      </c>
      <c r="AE905" s="130">
        <v>0</v>
      </c>
      <c r="AF905" s="130">
        <v>-4725.1212730257948</v>
      </c>
      <c r="AG905" s="130">
        <v>-57972.040386626184</v>
      </c>
      <c r="AH905" s="130">
        <v>-59769.173638611588</v>
      </c>
      <c r="AI905" s="130">
        <v>-61622.018021408541</v>
      </c>
      <c r="AJ905" s="130">
        <v>-63532.300580072202</v>
      </c>
      <c r="AK905" s="130">
        <v>-65501.801898054422</v>
      </c>
      <c r="AL905" s="130">
        <v>-67532.357756894111</v>
      </c>
      <c r="AM905" s="130">
        <v>-69625.860847357821</v>
      </c>
      <c r="AN905" s="130">
        <v>-71784.262533625908</v>
      </c>
      <c r="AO905" s="130">
        <v>-74009.57467216831</v>
      </c>
      <c r="AP905" s="130">
        <v>-76303.871487005526</v>
      </c>
      <c r="AQ905" s="130">
        <v>-78669.291503102708</v>
      </c>
      <c r="AR905" s="130">
        <v>-81108.039539698875</v>
      </c>
      <c r="AS905" s="130">
        <v>-83622.388765429525</v>
      </c>
      <c r="AT905" s="130">
        <v>-86214.682817157838</v>
      </c>
      <c r="AU905" s="130">
        <v>-88887.337984489728</v>
      </c>
      <c r="AV905" s="130">
        <v>-83941.76601141991</v>
      </c>
      <c r="AW905" s="130">
        <v>0</v>
      </c>
      <c r="AX905" s="130"/>
      <c r="AY905" s="130"/>
      <c r="AZ905" s="130"/>
      <c r="BA905" s="130"/>
      <c r="BB905" s="130"/>
      <c r="BC905" s="130"/>
      <c r="BD905" s="130"/>
      <c r="BE905" s="130"/>
      <c r="BF905" s="130"/>
      <c r="BG905" s="10">
        <f t="shared" si="791"/>
        <v>-1174821.8897161491</v>
      </c>
      <c r="BH905" s="10"/>
      <c r="BI905" s="231"/>
      <c r="BJ905" s="10"/>
      <c r="BL905" s="7" t="str">
        <f>IFERROR(VLOOKUP(J905,Funding_area_table!C:F,2,FALSE),"CHECK")</f>
        <v>TRA A17</v>
      </c>
      <c r="BM905" s="11">
        <f t="shared" ref="BM905:BM968" si="792">$BG905*(1-P905)</f>
        <v>-370775.12699238292</v>
      </c>
      <c r="BN905" s="11">
        <f t="shared" ref="BN905:BN968" si="793">S905*$P905*(1-$DN905)</f>
        <v>0</v>
      </c>
      <c r="BO905" s="11">
        <f t="shared" ref="BO905:BO968" si="794">T905*$P905*(1-$DN905)</f>
        <v>0</v>
      </c>
      <c r="BP905" s="11">
        <f t="shared" ref="BP905:BP968" si="795">U905*$P905*(1-$DN905)</f>
        <v>0</v>
      </c>
      <c r="BQ905" s="11">
        <f t="shared" ref="BQ905:BQ968" si="796">V905*$P905*(1-$DN905)</f>
        <v>0</v>
      </c>
      <c r="BR905" s="11">
        <f t="shared" ref="BR905:BR968" si="797">W905*$P905*(1-$DN905)</f>
        <v>0</v>
      </c>
      <c r="BS905" s="11">
        <f t="shared" ref="BS905:BS968" si="798">X905*$P905*(1-$DN905)</f>
        <v>0</v>
      </c>
      <c r="BT905" s="11">
        <f t="shared" ref="BT905:BT968" si="799">Y905*$P905*(1-$DN905)</f>
        <v>0</v>
      </c>
      <c r="BU905" s="11">
        <f t="shared" ref="BU905:BU968" si="800">Z905*$P905*(1-$DN905)</f>
        <v>0</v>
      </c>
      <c r="BV905" s="11">
        <f t="shared" ref="BV905:BV968" si="801">AA905*$P905*(1-$DN905)</f>
        <v>0</v>
      </c>
      <c r="BW905" s="11">
        <f t="shared" ref="BW905:BW968" si="802">AB905*$P905*(1-$DN905)</f>
        <v>0</v>
      </c>
      <c r="BX905" s="11">
        <f t="shared" ref="BX905:BX968" si="803">AC905*$P905*(1-$DN905)</f>
        <v>0</v>
      </c>
      <c r="BY905" s="11">
        <f t="shared" ref="BY905:BY968" si="804">AD905*$P905*(1-$DN905)</f>
        <v>0</v>
      </c>
      <c r="BZ905" s="11">
        <f t="shared" ref="BZ905:BZ968" si="805">AE905*$P905*(1-$DN905)</f>
        <v>0</v>
      </c>
      <c r="CA905" s="11">
        <f t="shared" ref="CA905:CA968" si="806">AF905*$P905*(1-$DN905)</f>
        <v>-3233.8676154319251</v>
      </c>
      <c r="CB905" s="11">
        <f t="shared" ref="CB905:CB968" si="807">AG905*$P905*(1-$DN905)</f>
        <v>-39675.998386972751</v>
      </c>
      <c r="CC905" s="11">
        <f t="shared" ref="CC905:CC968" si="808">AH905*$P905*(1-$DN905)</f>
        <v>-40905.954336968898</v>
      </c>
      <c r="CD905" s="11">
        <f t="shared" ref="CD905:CD968" si="809">AI905*$P905*(1-$DN905)</f>
        <v>-42174.038921414933</v>
      </c>
      <c r="CE905" s="11">
        <f t="shared" ref="CE905:CE968" si="810">AJ905*$P905*(1-$DN905)</f>
        <v>-43481.434127978791</v>
      </c>
      <c r="CF905" s="11">
        <f t="shared" ref="CF905:CF968" si="811">AK905*$P905*(1-$DN905)</f>
        <v>-44829.358585946124</v>
      </c>
      <c r="CG905" s="11">
        <f t="shared" ref="CG905:CG968" si="812">AL905*$P905*(1-$DN905)</f>
        <v>-46219.068702110453</v>
      </c>
      <c r="CH905" s="11">
        <f t="shared" ref="CH905:CH968" si="813">AM905*$P905*(1-$DN905)</f>
        <v>-47651.859831875874</v>
      </c>
      <c r="CI905" s="11">
        <f t="shared" ref="CI905:CI968" si="814">AN905*$P905*(1-$DN905)</f>
        <v>-49129.067486664018</v>
      </c>
      <c r="CJ905" s="11">
        <f t="shared" ref="CJ905:CJ968" si="815">AO905*$P905*(1-$DN905)</f>
        <v>-50652.068578750608</v>
      </c>
      <c r="CK905" s="11">
        <f t="shared" ref="CK905:CK968" si="816">AP905*$P905*(1-$DN905)</f>
        <v>-52222.282704691876</v>
      </c>
      <c r="CL905" s="11">
        <f t="shared" ref="CL905:CL968" si="817">AQ905*$P905*(1-$DN905)</f>
        <v>-53841.17346853733</v>
      </c>
      <c r="CM905" s="11">
        <f t="shared" ref="CM905:CM968" si="818">AR905*$P905*(1-$DN905)</f>
        <v>-55510.249846061975</v>
      </c>
      <c r="CN905" s="11">
        <f t="shared" ref="CN905:CN968" si="819">AS905*$P905*(1-$DN905)</f>
        <v>-57231.067591289888</v>
      </c>
      <c r="CO905" s="11">
        <f t="shared" ref="CO905:CO968" si="820">AT905*$P905*(1-$DN905)</f>
        <v>-59005.230686619871</v>
      </c>
      <c r="CP905" s="11">
        <f t="shared" ref="CP905:CP968" si="821">AU905*$P905*(1-$DN905)</f>
        <v>-60834.392837905085</v>
      </c>
      <c r="CQ905" s="11">
        <f t="shared" ref="CQ905:CQ968" si="822">AV905*$P905*(1-$DN905)</f>
        <v>-57449.649014545663</v>
      </c>
      <c r="CR905" s="11">
        <f t="shared" ref="CR905:CR968" si="823">AW905*$P905*(1-$DN905)</f>
        <v>0</v>
      </c>
      <c r="CS905" s="11">
        <f t="shared" ref="CS905:CS968" si="824">AX905*$P905*(1-$DN905)</f>
        <v>0</v>
      </c>
      <c r="CT905" s="11">
        <f t="shared" ref="CT905:CT968" si="825">AY905*$P905*(1-$DN905)</f>
        <v>0</v>
      </c>
      <c r="CU905" s="11">
        <f t="shared" ref="CU905:CU968" si="826">AZ905*$P905*(1-$DN905)</f>
        <v>0</v>
      </c>
      <c r="CV905" s="11">
        <f t="shared" ref="CV905:CV968" si="827">BA905*$P905*(1-$DN905)</f>
        <v>0</v>
      </c>
      <c r="CW905" s="11">
        <f t="shared" ref="CW905:CW968" si="828">BB905*$P905*(1-$DN905)</f>
        <v>0</v>
      </c>
      <c r="CX905" s="11">
        <f t="shared" ref="CX905:CX968" si="829">BC905*$P905*(1-$DN905)</f>
        <v>0</v>
      </c>
      <c r="CY905" s="11">
        <f t="shared" ref="CY905:CY968" si="830">BD905*$P905*(1-$DN905)</f>
        <v>0</v>
      </c>
      <c r="CZ905" s="11">
        <f t="shared" ref="CZ905:CZ968" si="831">BE905*$P905*(1-$DN905)</f>
        <v>0</v>
      </c>
      <c r="DA905" s="11">
        <f t="shared" ref="DA905:DA968" si="832">BF905*$P905*(1-$DN905)</f>
        <v>0</v>
      </c>
      <c r="DB905" s="11">
        <f t="shared" ref="DB905:DB968" si="833">SUM(BN905:DA905)</f>
        <v>-804046.76272376603</v>
      </c>
      <c r="DC905" s="11">
        <f t="shared" ref="DC905:DC968" si="834">+DB905+BH905*P905</f>
        <v>-804046.76272376603</v>
      </c>
      <c r="DD905" s="11">
        <f t="shared" ref="DD905:DD968" si="835">(BH905-BI905)*P905</f>
        <v>0</v>
      </c>
      <c r="DE905" s="11"/>
      <c r="DF905" s="11"/>
      <c r="DG905" s="11">
        <f t="shared" ref="DG905:DG968" si="836">IFERROR(+DB905+DD905-DE905-DF905,0)</f>
        <v>-804046.76272376603</v>
      </c>
      <c r="DH905" s="11"/>
      <c r="DI905" s="11"/>
      <c r="DJ905" s="11"/>
      <c r="DK905" s="11">
        <f t="shared" si="786"/>
        <v>-804046.76272376603</v>
      </c>
      <c r="DL905" s="11">
        <f t="shared" ref="DL905:DL968" si="837">IFERROR(+DD905-DE905-DF905,0)</f>
        <v>0</v>
      </c>
      <c r="DM905" s="132" t="s">
        <v>738</v>
      </c>
      <c r="DN905" s="12">
        <v>0</v>
      </c>
      <c r="DO905" s="133" t="str">
        <f t="shared" ref="DO905:DO968" si="838">TRIM(LEFT(BL905,3))</f>
        <v>TRA</v>
      </c>
      <c r="DP905" s="133" t="s">
        <v>760</v>
      </c>
      <c r="DQ905" s="7" t="str">
        <f t="shared" ref="DQ905:DQ968" si="839">+BL905</f>
        <v>TRA A17</v>
      </c>
      <c r="DR905" s="7" t="s">
        <v>902</v>
      </c>
      <c r="DS905" s="7" t="s">
        <v>827</v>
      </c>
      <c r="DT905" s="8" t="str">
        <f t="shared" ref="DT905:DT968" si="840">J905&amp;"-"&amp;Q905&amp;"-"&amp;P905&amp;"-"&amp;"-"&amp;DS905</f>
        <v>Transport - Mt Roskill AHP-2060-0.684398860594974--Arterial</v>
      </c>
      <c r="DU905" s="7" t="str">
        <f t="shared" si="787"/>
        <v>Mount_Roskill LS1.1</v>
      </c>
      <c r="DV905" s="8" t="str">
        <f t="shared" ref="DV905:DV968" si="841">DU905&amp;" "&amp;F905&amp;" "&amp;J905&amp;" "&amp;P905&amp;" "&amp;Q905</f>
        <v>Mount_Roskill LS1.1 Sandringham - intersections Transport - Mt Roskill AHP 0.684398860594974 2060</v>
      </c>
      <c r="DW905" s="11">
        <f t="shared" si="788"/>
        <v>0</v>
      </c>
      <c r="DX905" s="11">
        <f t="shared" si="789"/>
        <v>-804046.76272376615</v>
      </c>
    </row>
    <row r="906" spans="1:128" ht="43.5" x14ac:dyDescent="0.35">
      <c r="A906" s="7" t="s">
        <v>1068</v>
      </c>
      <c r="B906" s="7" t="s">
        <v>24</v>
      </c>
      <c r="C906" s="7" t="s">
        <v>1443</v>
      </c>
      <c r="D906" s="7" t="s">
        <v>1404</v>
      </c>
      <c r="E906" s="110" t="str">
        <f t="shared" si="790"/>
        <v>Transport - Mt Roskill AHP Mount_Roskill - WK LS2.1</v>
      </c>
      <c r="F906" s="8" t="s">
        <v>2538</v>
      </c>
      <c r="G906" s="8" t="s">
        <v>1241</v>
      </c>
      <c r="J906" s="7" t="s">
        <v>1196</v>
      </c>
      <c r="N906" s="233"/>
      <c r="P906" s="232">
        <v>0.68439886059497357</v>
      </c>
      <c r="Q906" s="288">
        <v>2060</v>
      </c>
      <c r="S906" s="130"/>
      <c r="T906" s="130"/>
      <c r="U906" s="130"/>
      <c r="V906" s="130"/>
      <c r="W906" s="130"/>
      <c r="X906" s="130"/>
      <c r="Y906" s="130"/>
      <c r="Z906" s="130"/>
      <c r="AA906" s="130"/>
      <c r="AB906" s="130"/>
      <c r="AC906" s="130">
        <v>0</v>
      </c>
      <c r="AD906" s="130">
        <v>0</v>
      </c>
      <c r="AE906" s="130">
        <v>0</v>
      </c>
      <c r="AF906" s="130">
        <v>-4725.1212730257948</v>
      </c>
      <c r="AG906" s="130">
        <v>-57972.040386626184</v>
      </c>
      <c r="AH906" s="130">
        <v>-59769.173638611588</v>
      </c>
      <c r="AI906" s="130">
        <v>-61622.018021408541</v>
      </c>
      <c r="AJ906" s="130">
        <v>-63532.300580072202</v>
      </c>
      <c r="AK906" s="130">
        <v>-65501.801898054422</v>
      </c>
      <c r="AL906" s="130">
        <v>-67532.357756894111</v>
      </c>
      <c r="AM906" s="130">
        <v>-69625.860847357821</v>
      </c>
      <c r="AN906" s="130">
        <v>-71784.262533625908</v>
      </c>
      <c r="AO906" s="130">
        <v>-74009.57467216831</v>
      </c>
      <c r="AP906" s="130">
        <v>-76303.871487005526</v>
      </c>
      <c r="AQ906" s="130">
        <v>-78669.291503102708</v>
      </c>
      <c r="AR906" s="130">
        <v>-81108.039539698875</v>
      </c>
      <c r="AS906" s="130">
        <v>-83622.388765429525</v>
      </c>
      <c r="AT906" s="130">
        <v>-86214.682817157838</v>
      </c>
      <c r="AU906" s="130">
        <v>-88887.337984489728</v>
      </c>
      <c r="AV906" s="130">
        <v>-83941.76601141991</v>
      </c>
      <c r="AW906" s="130">
        <v>0</v>
      </c>
      <c r="AX906" s="130"/>
      <c r="AY906" s="130"/>
      <c r="AZ906" s="130"/>
      <c r="BA906" s="130"/>
      <c r="BB906" s="130"/>
      <c r="BC906" s="130"/>
      <c r="BD906" s="130"/>
      <c r="BE906" s="130"/>
      <c r="BF906" s="130"/>
      <c r="BG906" s="10">
        <f t="shared" si="791"/>
        <v>-1174821.8897161491</v>
      </c>
      <c r="BH906" s="10"/>
      <c r="BI906" s="231"/>
      <c r="BJ906" s="10"/>
      <c r="BL906" s="7" t="str">
        <f>IFERROR(VLOOKUP(J906,Funding_area_table!C:F,2,FALSE),"CHECK")</f>
        <v>TRA A17</v>
      </c>
      <c r="BM906" s="11">
        <f t="shared" si="792"/>
        <v>-370775.12699238292</v>
      </c>
      <c r="BN906" s="11">
        <f t="shared" si="793"/>
        <v>0</v>
      </c>
      <c r="BO906" s="11">
        <f t="shared" si="794"/>
        <v>0</v>
      </c>
      <c r="BP906" s="11">
        <f t="shared" si="795"/>
        <v>0</v>
      </c>
      <c r="BQ906" s="11">
        <f t="shared" si="796"/>
        <v>0</v>
      </c>
      <c r="BR906" s="11">
        <f t="shared" si="797"/>
        <v>0</v>
      </c>
      <c r="BS906" s="11">
        <f t="shared" si="798"/>
        <v>0</v>
      </c>
      <c r="BT906" s="11">
        <f t="shared" si="799"/>
        <v>0</v>
      </c>
      <c r="BU906" s="11">
        <f t="shared" si="800"/>
        <v>0</v>
      </c>
      <c r="BV906" s="11">
        <f t="shared" si="801"/>
        <v>0</v>
      </c>
      <c r="BW906" s="11">
        <f t="shared" si="802"/>
        <v>0</v>
      </c>
      <c r="BX906" s="11">
        <f t="shared" si="803"/>
        <v>0</v>
      </c>
      <c r="BY906" s="11">
        <f t="shared" si="804"/>
        <v>0</v>
      </c>
      <c r="BZ906" s="11">
        <f t="shared" si="805"/>
        <v>0</v>
      </c>
      <c r="CA906" s="11">
        <f t="shared" si="806"/>
        <v>-3233.8676154319251</v>
      </c>
      <c r="CB906" s="11">
        <f t="shared" si="807"/>
        <v>-39675.998386972751</v>
      </c>
      <c r="CC906" s="11">
        <f t="shared" si="808"/>
        <v>-40905.954336968898</v>
      </c>
      <c r="CD906" s="11">
        <f t="shared" si="809"/>
        <v>-42174.038921414933</v>
      </c>
      <c r="CE906" s="11">
        <f t="shared" si="810"/>
        <v>-43481.434127978791</v>
      </c>
      <c r="CF906" s="11">
        <f t="shared" si="811"/>
        <v>-44829.358585946124</v>
      </c>
      <c r="CG906" s="11">
        <f t="shared" si="812"/>
        <v>-46219.068702110453</v>
      </c>
      <c r="CH906" s="11">
        <f t="shared" si="813"/>
        <v>-47651.859831875874</v>
      </c>
      <c r="CI906" s="11">
        <f t="shared" si="814"/>
        <v>-49129.067486664018</v>
      </c>
      <c r="CJ906" s="11">
        <f t="shared" si="815"/>
        <v>-50652.068578750608</v>
      </c>
      <c r="CK906" s="11">
        <f t="shared" si="816"/>
        <v>-52222.282704691876</v>
      </c>
      <c r="CL906" s="11">
        <f t="shared" si="817"/>
        <v>-53841.17346853733</v>
      </c>
      <c r="CM906" s="11">
        <f t="shared" si="818"/>
        <v>-55510.249846061975</v>
      </c>
      <c r="CN906" s="11">
        <f t="shared" si="819"/>
        <v>-57231.067591289888</v>
      </c>
      <c r="CO906" s="11">
        <f t="shared" si="820"/>
        <v>-59005.230686619871</v>
      </c>
      <c r="CP906" s="11">
        <f t="shared" si="821"/>
        <v>-60834.392837905085</v>
      </c>
      <c r="CQ906" s="11">
        <f t="shared" si="822"/>
        <v>-57449.649014545663</v>
      </c>
      <c r="CR906" s="11">
        <f t="shared" si="823"/>
        <v>0</v>
      </c>
      <c r="CS906" s="11">
        <f t="shared" si="824"/>
        <v>0</v>
      </c>
      <c r="CT906" s="11">
        <f t="shared" si="825"/>
        <v>0</v>
      </c>
      <c r="CU906" s="11">
        <f t="shared" si="826"/>
        <v>0</v>
      </c>
      <c r="CV906" s="11">
        <f t="shared" si="827"/>
        <v>0</v>
      </c>
      <c r="CW906" s="11">
        <f t="shared" si="828"/>
        <v>0</v>
      </c>
      <c r="CX906" s="11">
        <f t="shared" si="829"/>
        <v>0</v>
      </c>
      <c r="CY906" s="11">
        <f t="shared" si="830"/>
        <v>0</v>
      </c>
      <c r="CZ906" s="11">
        <f t="shared" si="831"/>
        <v>0</v>
      </c>
      <c r="DA906" s="11">
        <f t="shared" si="832"/>
        <v>0</v>
      </c>
      <c r="DB906" s="11">
        <f t="shared" si="833"/>
        <v>-804046.76272376603</v>
      </c>
      <c r="DC906" s="11">
        <f t="shared" si="834"/>
        <v>-804046.76272376603</v>
      </c>
      <c r="DD906" s="11">
        <f t="shared" si="835"/>
        <v>0</v>
      </c>
      <c r="DE906" s="11"/>
      <c r="DF906" s="11"/>
      <c r="DG906" s="11">
        <f t="shared" si="836"/>
        <v>-804046.76272376603</v>
      </c>
      <c r="DH906" s="11"/>
      <c r="DI906" s="11"/>
      <c r="DJ906" s="11"/>
      <c r="DK906" s="11">
        <f t="shared" ref="DK906:DK969" si="842">+DG906-DI906</f>
        <v>-804046.76272376603</v>
      </c>
      <c r="DL906" s="11">
        <f t="shared" si="837"/>
        <v>0</v>
      </c>
      <c r="DM906" s="132" t="s">
        <v>738</v>
      </c>
      <c r="DN906" s="12">
        <v>0</v>
      </c>
      <c r="DO906" s="133" t="str">
        <f t="shared" si="838"/>
        <v>TRA</v>
      </c>
      <c r="DP906" s="133" t="s">
        <v>760</v>
      </c>
      <c r="DQ906" s="7" t="str">
        <f t="shared" si="839"/>
        <v>TRA A17</v>
      </c>
      <c r="DR906" s="7" t="s">
        <v>902</v>
      </c>
      <c r="DS906" s="7" t="s">
        <v>827</v>
      </c>
      <c r="DT906" s="8" t="str">
        <f t="shared" si="840"/>
        <v>Transport - Mt Roskill AHP-2060-0.684398860594974--Arterial</v>
      </c>
      <c r="DU906" s="7" t="str">
        <f t="shared" ref="DU906:DU969" si="843">IF(RIGHT(C906,4)="- WK",LEFT(C906,LEN(C906)-4)&amp;D906,C906&amp;" "&amp;D906)</f>
        <v>Mount_Roskill LS2.1</v>
      </c>
      <c r="DV906" s="8" t="str">
        <f t="shared" si="841"/>
        <v>Mount_Roskill LS2.1 Dominion Road - intersections Transport - Mt Roskill AHP 0.684398860594974 2060</v>
      </c>
      <c r="DW906" s="11">
        <f t="shared" ref="DW906:DW969" si="844">SUM(BN906:BW906)*$P906</f>
        <v>0</v>
      </c>
      <c r="DX906" s="11">
        <f t="shared" ref="DX906:DX969" si="845">SUM(AC906:BF906)*$P906</f>
        <v>-804046.76272376615</v>
      </c>
    </row>
    <row r="907" spans="1:128" ht="43.5" x14ac:dyDescent="0.35">
      <c r="A907" s="7" t="s">
        <v>1068</v>
      </c>
      <c r="B907" s="7" t="s">
        <v>24</v>
      </c>
      <c r="C907" s="7" t="s">
        <v>1443</v>
      </c>
      <c r="D907" s="7" t="s">
        <v>1407</v>
      </c>
      <c r="E907" s="110" t="str">
        <f t="shared" si="790"/>
        <v>Transport - Mt Roskill AHP Mount_Roskill - WK LS3.1</v>
      </c>
      <c r="F907" s="8" t="s">
        <v>2573</v>
      </c>
      <c r="G907" s="8" t="s">
        <v>1241</v>
      </c>
      <c r="J907" s="7" t="s">
        <v>1196</v>
      </c>
      <c r="N907" s="233"/>
      <c r="P907" s="232">
        <v>0.68439886059497357</v>
      </c>
      <c r="Q907" s="288">
        <v>2060</v>
      </c>
      <c r="S907" s="130"/>
      <c r="T907" s="130"/>
      <c r="U907" s="130"/>
      <c r="V907" s="130"/>
      <c r="W907" s="130"/>
      <c r="X907" s="130"/>
      <c r="Y907" s="130"/>
      <c r="Z907" s="130"/>
      <c r="AA907" s="130"/>
      <c r="AB907" s="130"/>
      <c r="AC907" s="130">
        <v>0</v>
      </c>
      <c r="AD907" s="130">
        <v>-14224.781599402562</v>
      </c>
      <c r="AE907" s="130">
        <v>-174522.42296491013</v>
      </c>
      <c r="AF907" s="130">
        <v>-179932.61807682231</v>
      </c>
      <c r="AG907" s="130">
        <v>-185510.52923720377</v>
      </c>
      <c r="AH907" s="130">
        <v>-191261.35564355709</v>
      </c>
      <c r="AI907" s="130">
        <v>-197190.45766850733</v>
      </c>
      <c r="AJ907" s="130">
        <v>-203303.36185623106</v>
      </c>
      <c r="AK907" s="130">
        <v>-209605.7660737742</v>
      </c>
      <c r="AL907" s="130">
        <v>-216103.54482206117</v>
      </c>
      <c r="AM907" s="130">
        <v>-222802.75471154501</v>
      </c>
      <c r="AN907" s="130">
        <v>-210406.30900612369</v>
      </c>
      <c r="AO907" s="130">
        <v>0</v>
      </c>
      <c r="AP907" s="130">
        <v>0</v>
      </c>
      <c r="AQ907" s="130">
        <v>0</v>
      </c>
      <c r="AR907" s="130">
        <v>0</v>
      </c>
      <c r="AS907" s="130">
        <v>0</v>
      </c>
      <c r="AT907" s="130">
        <v>0</v>
      </c>
      <c r="AU907" s="130">
        <v>0</v>
      </c>
      <c r="AV907" s="130">
        <v>0</v>
      </c>
      <c r="AW907" s="130">
        <v>0</v>
      </c>
      <c r="AX907" s="130"/>
      <c r="AY907" s="130"/>
      <c r="AZ907" s="130"/>
      <c r="BA907" s="130"/>
      <c r="BB907" s="130"/>
      <c r="BC907" s="130"/>
      <c r="BD907" s="130"/>
      <c r="BE907" s="130"/>
      <c r="BF907" s="130"/>
      <c r="BG907" s="10">
        <f t="shared" si="791"/>
        <v>-2004863.9016601383</v>
      </c>
      <c r="BH907" s="10"/>
      <c r="BI907" s="231"/>
      <c r="BJ907" s="10"/>
      <c r="BL907" s="7" t="str">
        <f>IFERROR(VLOOKUP(J907,Funding_area_table!C:F,2,FALSE),"CHECK")</f>
        <v>TRA A17</v>
      </c>
      <c r="BM907" s="11">
        <f t="shared" si="792"/>
        <v>-632737.33171594655</v>
      </c>
      <c r="BN907" s="11">
        <f t="shared" si="793"/>
        <v>0</v>
      </c>
      <c r="BO907" s="11">
        <f t="shared" si="794"/>
        <v>0</v>
      </c>
      <c r="BP907" s="11">
        <f t="shared" si="795"/>
        <v>0</v>
      </c>
      <c r="BQ907" s="11">
        <f t="shared" si="796"/>
        <v>0</v>
      </c>
      <c r="BR907" s="11">
        <f t="shared" si="797"/>
        <v>0</v>
      </c>
      <c r="BS907" s="11">
        <f t="shared" si="798"/>
        <v>0</v>
      </c>
      <c r="BT907" s="11">
        <f t="shared" si="799"/>
        <v>0</v>
      </c>
      <c r="BU907" s="11">
        <f t="shared" si="800"/>
        <v>0</v>
      </c>
      <c r="BV907" s="11">
        <f t="shared" si="801"/>
        <v>0</v>
      </c>
      <c r="BW907" s="11">
        <f t="shared" si="802"/>
        <v>0</v>
      </c>
      <c r="BX907" s="11">
        <f t="shared" si="803"/>
        <v>0</v>
      </c>
      <c r="BY907" s="11">
        <f t="shared" si="804"/>
        <v>-9735.4243188434593</v>
      </c>
      <c r="BZ907" s="11">
        <f t="shared" si="805"/>
        <v>-119442.94742545854</v>
      </c>
      <c r="CA907" s="11">
        <f t="shared" si="806"/>
        <v>-123145.67879564773</v>
      </c>
      <c r="CB907" s="11">
        <f t="shared" si="807"/>
        <v>-126963.19483831279</v>
      </c>
      <c r="CC907" s="11">
        <f t="shared" si="808"/>
        <v>-130899.05387830049</v>
      </c>
      <c r="CD907" s="11">
        <f t="shared" si="809"/>
        <v>-134956.92454852778</v>
      </c>
      <c r="CE907" s="11">
        <f t="shared" si="810"/>
        <v>-139140.58920953216</v>
      </c>
      <c r="CF907" s="11">
        <f t="shared" si="811"/>
        <v>-143453.94747502761</v>
      </c>
      <c r="CG907" s="11">
        <f t="shared" si="812"/>
        <v>-147901.01984675348</v>
      </c>
      <c r="CH907" s="11">
        <f t="shared" si="813"/>
        <v>-152485.95146200279</v>
      </c>
      <c r="CI907" s="11">
        <f t="shared" si="814"/>
        <v>-144001.83814578498</v>
      </c>
      <c r="CJ907" s="11">
        <f t="shared" si="815"/>
        <v>0</v>
      </c>
      <c r="CK907" s="11">
        <f t="shared" si="816"/>
        <v>0</v>
      </c>
      <c r="CL907" s="11">
        <f t="shared" si="817"/>
        <v>0</v>
      </c>
      <c r="CM907" s="11">
        <f t="shared" si="818"/>
        <v>0</v>
      </c>
      <c r="CN907" s="11">
        <f t="shared" si="819"/>
        <v>0</v>
      </c>
      <c r="CO907" s="11">
        <f t="shared" si="820"/>
        <v>0</v>
      </c>
      <c r="CP907" s="11">
        <f t="shared" si="821"/>
        <v>0</v>
      </c>
      <c r="CQ907" s="11">
        <f t="shared" si="822"/>
        <v>0</v>
      </c>
      <c r="CR907" s="11">
        <f t="shared" si="823"/>
        <v>0</v>
      </c>
      <c r="CS907" s="11">
        <f t="shared" si="824"/>
        <v>0</v>
      </c>
      <c r="CT907" s="11">
        <f t="shared" si="825"/>
        <v>0</v>
      </c>
      <c r="CU907" s="11">
        <f t="shared" si="826"/>
        <v>0</v>
      </c>
      <c r="CV907" s="11">
        <f t="shared" si="827"/>
        <v>0</v>
      </c>
      <c r="CW907" s="11">
        <f t="shared" si="828"/>
        <v>0</v>
      </c>
      <c r="CX907" s="11">
        <f t="shared" si="829"/>
        <v>0</v>
      </c>
      <c r="CY907" s="11">
        <f t="shared" si="830"/>
        <v>0</v>
      </c>
      <c r="CZ907" s="11">
        <f t="shared" si="831"/>
        <v>0</v>
      </c>
      <c r="DA907" s="11">
        <f t="shared" si="832"/>
        <v>0</v>
      </c>
      <c r="DB907" s="11">
        <f t="shared" si="833"/>
        <v>-1372126.5699441917</v>
      </c>
      <c r="DC907" s="11">
        <f t="shared" si="834"/>
        <v>-1372126.5699441917</v>
      </c>
      <c r="DD907" s="11">
        <f t="shared" si="835"/>
        <v>0</v>
      </c>
      <c r="DE907" s="11"/>
      <c r="DF907" s="11"/>
      <c r="DG907" s="11">
        <f t="shared" si="836"/>
        <v>-1372126.5699441917</v>
      </c>
      <c r="DH907" s="11"/>
      <c r="DI907" s="11"/>
      <c r="DJ907" s="11"/>
      <c r="DK907" s="11">
        <f t="shared" si="842"/>
        <v>-1372126.5699441917</v>
      </c>
      <c r="DL907" s="11">
        <f t="shared" si="837"/>
        <v>0</v>
      </c>
      <c r="DM907" s="132" t="s">
        <v>738</v>
      </c>
      <c r="DN907" s="12">
        <v>0</v>
      </c>
      <c r="DO907" s="133" t="str">
        <f t="shared" si="838"/>
        <v>TRA</v>
      </c>
      <c r="DP907" s="133" t="s">
        <v>760</v>
      </c>
      <c r="DQ907" s="7" t="str">
        <f t="shared" si="839"/>
        <v>TRA A17</v>
      </c>
      <c r="DR907" s="7" t="s">
        <v>902</v>
      </c>
      <c r="DS907" s="7" t="s">
        <v>827</v>
      </c>
      <c r="DT907" s="8" t="str">
        <f t="shared" si="840"/>
        <v>Transport - Mt Roskill AHP-2060-0.684398860594974--Arterial</v>
      </c>
      <c r="DU907" s="7" t="str">
        <f t="shared" si="843"/>
        <v>Mount_Roskill LS3.1</v>
      </c>
      <c r="DV907" s="8" t="str">
        <f t="shared" si="841"/>
        <v>Mount_Roskill LS3.1 Three Kings intersections Transport - Mt Roskill AHP 0.684398860594974 2060</v>
      </c>
      <c r="DW907" s="11">
        <f t="shared" si="844"/>
        <v>0</v>
      </c>
      <c r="DX907" s="11">
        <f t="shared" si="845"/>
        <v>-1372126.5699441917</v>
      </c>
    </row>
    <row r="908" spans="1:128" ht="43.5" x14ac:dyDescent="0.35">
      <c r="A908" s="7" t="s">
        <v>1068</v>
      </c>
      <c r="B908" s="7" t="s">
        <v>24</v>
      </c>
      <c r="C908" s="7" t="s">
        <v>1443</v>
      </c>
      <c r="D908" s="7" t="s">
        <v>1408</v>
      </c>
      <c r="E908" s="110" t="str">
        <f t="shared" si="790"/>
        <v>Transport - Mt Roskill AHP Mount_Roskill - WK LS4.1</v>
      </c>
      <c r="F908" s="8" t="s">
        <v>2569</v>
      </c>
      <c r="G908" s="8" t="s">
        <v>1241</v>
      </c>
      <c r="J908" s="7" t="s">
        <v>1196</v>
      </c>
      <c r="N908" s="233"/>
      <c r="P908" s="232">
        <v>0.68439886059497357</v>
      </c>
      <c r="Q908" s="288">
        <v>2060</v>
      </c>
      <c r="S908" s="130"/>
      <c r="T908" s="130"/>
      <c r="U908" s="130"/>
      <c r="V908" s="130"/>
      <c r="W908" s="130"/>
      <c r="X908" s="130"/>
      <c r="Y908" s="130"/>
      <c r="Z908" s="130"/>
      <c r="AA908" s="130"/>
      <c r="AB908" s="130"/>
      <c r="AC908" s="130">
        <v>0</v>
      </c>
      <c r="AD908" s="130">
        <v>0</v>
      </c>
      <c r="AE908" s="130">
        <v>0</v>
      </c>
      <c r="AF908" s="130">
        <v>0</v>
      </c>
      <c r="AG908" s="130">
        <v>0</v>
      </c>
      <c r="AH908" s="130">
        <v>-2870.0683619981555</v>
      </c>
      <c r="AI908" s="130">
        <v>-35212.581726519165</v>
      </c>
      <c r="AJ908" s="130">
        <v>-36304.171760041252</v>
      </c>
      <c r="AK908" s="130">
        <v>-37429.601084602538</v>
      </c>
      <c r="AL908" s="130">
        <v>-38589.918718225206</v>
      </c>
      <c r="AM908" s="130">
        <v>-39786.206198490188</v>
      </c>
      <c r="AN908" s="130">
        <v>-41019.578590643374</v>
      </c>
      <c r="AO908" s="130">
        <v>-42291.185526953319</v>
      </c>
      <c r="AP908" s="130">
        <v>-43602.212278288876</v>
      </c>
      <c r="AQ908" s="130">
        <v>-44953.880858915829</v>
      </c>
      <c r="AR908" s="130">
        <v>-46347.45116554221</v>
      </c>
      <c r="AS908" s="130">
        <v>-47784.222151674017</v>
      </c>
      <c r="AT908" s="130">
        <v>-49265.533038375899</v>
      </c>
      <c r="AU908" s="130">
        <v>-50792.764562565557</v>
      </c>
      <c r="AV908" s="130">
        <v>-47966.72343509709</v>
      </c>
      <c r="AW908" s="130">
        <v>0</v>
      </c>
      <c r="AX908" s="130"/>
      <c r="AY908" s="130"/>
      <c r="AZ908" s="130"/>
      <c r="BA908" s="130"/>
      <c r="BB908" s="130"/>
      <c r="BC908" s="130"/>
      <c r="BD908" s="130"/>
      <c r="BE908" s="130"/>
      <c r="BF908" s="130"/>
      <c r="BG908" s="10">
        <f t="shared" si="791"/>
        <v>-604216.09945793275</v>
      </c>
      <c r="BH908" s="10"/>
      <c r="BI908" s="231"/>
      <c r="BJ908" s="10"/>
      <c r="BL908" s="7" t="str">
        <f>IFERROR(VLOOKUP(J908,Funding_area_table!C:F,2,FALSE),"CHECK")</f>
        <v>TRA A17</v>
      </c>
      <c r="BM908" s="11">
        <f t="shared" si="792"/>
        <v>-190691.28943578436</v>
      </c>
      <c r="BN908" s="11">
        <f t="shared" si="793"/>
        <v>0</v>
      </c>
      <c r="BO908" s="11">
        <f t="shared" si="794"/>
        <v>0</v>
      </c>
      <c r="BP908" s="11">
        <f t="shared" si="795"/>
        <v>0</v>
      </c>
      <c r="BQ908" s="11">
        <f t="shared" si="796"/>
        <v>0</v>
      </c>
      <c r="BR908" s="11">
        <f t="shared" si="797"/>
        <v>0</v>
      </c>
      <c r="BS908" s="11">
        <f t="shared" si="798"/>
        <v>0</v>
      </c>
      <c r="BT908" s="11">
        <f t="shared" si="799"/>
        <v>0</v>
      </c>
      <c r="BU908" s="11">
        <f t="shared" si="800"/>
        <v>0</v>
      </c>
      <c r="BV908" s="11">
        <f t="shared" si="801"/>
        <v>0</v>
      </c>
      <c r="BW908" s="11">
        <f t="shared" si="802"/>
        <v>0</v>
      </c>
      <c r="BX908" s="11">
        <f t="shared" si="803"/>
        <v>0</v>
      </c>
      <c r="BY908" s="11">
        <f t="shared" si="804"/>
        <v>0</v>
      </c>
      <c r="BZ908" s="11">
        <f t="shared" si="805"/>
        <v>0</v>
      </c>
      <c r="CA908" s="11">
        <f t="shared" si="806"/>
        <v>0</v>
      </c>
      <c r="CB908" s="11">
        <f t="shared" si="807"/>
        <v>0</v>
      </c>
      <c r="CC908" s="11">
        <f t="shared" si="808"/>
        <v>-1964.2715167812198</v>
      </c>
      <c r="CD908" s="11">
        <f t="shared" si="809"/>
        <v>-24099.450812237104</v>
      </c>
      <c r="CE908" s="11">
        <f t="shared" si="810"/>
        <v>-24846.533787416451</v>
      </c>
      <c r="CF908" s="11">
        <f t="shared" si="811"/>
        <v>-25616.776334826365</v>
      </c>
      <c r="CG908" s="11">
        <f t="shared" si="812"/>
        <v>-26410.896401205973</v>
      </c>
      <c r="CH908" s="11">
        <f t="shared" si="813"/>
        <v>-27229.634189643359</v>
      </c>
      <c r="CI908" s="11">
        <f t="shared" si="814"/>
        <v>-28073.752849522298</v>
      </c>
      <c r="CJ908" s="11">
        <f t="shared" si="815"/>
        <v>-28944.039187857488</v>
      </c>
      <c r="CK908" s="11">
        <f t="shared" si="816"/>
        <v>-29841.304402681075</v>
      </c>
      <c r="CL908" s="11">
        <f t="shared" si="817"/>
        <v>-30766.384839164184</v>
      </c>
      <c r="CM908" s="11">
        <f t="shared" si="818"/>
        <v>-31720.14276917827</v>
      </c>
      <c r="CN908" s="11">
        <f t="shared" si="819"/>
        <v>-32703.467195022793</v>
      </c>
      <c r="CO908" s="11">
        <f t="shared" si="820"/>
        <v>-33717.27467806849</v>
      </c>
      <c r="CP908" s="11">
        <f t="shared" si="821"/>
        <v>-34762.510193088616</v>
      </c>
      <c r="CQ908" s="11">
        <f t="shared" si="822"/>
        <v>-32828.370865454664</v>
      </c>
      <c r="CR908" s="11">
        <f t="shared" si="823"/>
        <v>0</v>
      </c>
      <c r="CS908" s="11">
        <f t="shared" si="824"/>
        <v>0</v>
      </c>
      <c r="CT908" s="11">
        <f t="shared" si="825"/>
        <v>0</v>
      </c>
      <c r="CU908" s="11">
        <f t="shared" si="826"/>
        <v>0</v>
      </c>
      <c r="CV908" s="11">
        <f t="shared" si="827"/>
        <v>0</v>
      </c>
      <c r="CW908" s="11">
        <f t="shared" si="828"/>
        <v>0</v>
      </c>
      <c r="CX908" s="11">
        <f t="shared" si="829"/>
        <v>0</v>
      </c>
      <c r="CY908" s="11">
        <f t="shared" si="830"/>
        <v>0</v>
      </c>
      <c r="CZ908" s="11">
        <f t="shared" si="831"/>
        <v>0</v>
      </c>
      <c r="DA908" s="11">
        <f t="shared" si="832"/>
        <v>0</v>
      </c>
      <c r="DB908" s="11">
        <f t="shared" si="833"/>
        <v>-413524.81002214836</v>
      </c>
      <c r="DC908" s="11">
        <f t="shared" si="834"/>
        <v>-413524.81002214836</v>
      </c>
      <c r="DD908" s="11">
        <f t="shared" si="835"/>
        <v>0</v>
      </c>
      <c r="DE908" s="11"/>
      <c r="DF908" s="11"/>
      <c r="DG908" s="11">
        <f t="shared" si="836"/>
        <v>-413524.81002214836</v>
      </c>
      <c r="DH908" s="11"/>
      <c r="DI908" s="11"/>
      <c r="DJ908" s="11"/>
      <c r="DK908" s="11">
        <f t="shared" si="842"/>
        <v>-413524.81002214836</v>
      </c>
      <c r="DL908" s="11">
        <f t="shared" si="837"/>
        <v>0</v>
      </c>
      <c r="DM908" s="132" t="s">
        <v>738</v>
      </c>
      <c r="DN908" s="12">
        <v>0</v>
      </c>
      <c r="DO908" s="133" t="str">
        <f t="shared" si="838"/>
        <v>TRA</v>
      </c>
      <c r="DP908" s="133" t="s">
        <v>760</v>
      </c>
      <c r="DQ908" s="7" t="str">
        <f t="shared" si="839"/>
        <v>TRA A17</v>
      </c>
      <c r="DR908" s="7" t="s">
        <v>902</v>
      </c>
      <c r="DS908" s="7" t="s">
        <v>827</v>
      </c>
      <c r="DT908" s="8" t="str">
        <f t="shared" si="840"/>
        <v>Transport - Mt Roskill AHP-2060-0.684398860594974--Arterial</v>
      </c>
      <c r="DU908" s="7" t="str">
        <f t="shared" si="843"/>
        <v>Mount_Roskill LS4.1</v>
      </c>
      <c r="DV908" s="8" t="str">
        <f t="shared" si="841"/>
        <v>Mount_Roskill LS4.1 Roskill Schools and Warren and Carr - intersections Transport - Mt Roskill AHP 0.684398860594974 2060</v>
      </c>
      <c r="DW908" s="11">
        <f t="shared" si="844"/>
        <v>0</v>
      </c>
      <c r="DX908" s="11">
        <f t="shared" si="845"/>
        <v>-413524.81002214842</v>
      </c>
    </row>
    <row r="909" spans="1:128" ht="43.5" x14ac:dyDescent="0.35">
      <c r="A909" s="7" t="s">
        <v>1068</v>
      </c>
      <c r="B909" s="7" t="s">
        <v>24</v>
      </c>
      <c r="C909" s="7" t="s">
        <v>1443</v>
      </c>
      <c r="D909" s="7" t="s">
        <v>1414</v>
      </c>
      <c r="E909" s="110" t="str">
        <f t="shared" si="790"/>
        <v>Transport - Mt Roskill AHP Mount_Roskill - WK LS6.1</v>
      </c>
      <c r="F909" s="8" t="s">
        <v>2565</v>
      </c>
      <c r="G909" s="8" t="s">
        <v>1241</v>
      </c>
      <c r="J909" s="7" t="s">
        <v>1196</v>
      </c>
      <c r="N909" s="233"/>
      <c r="P909" s="232">
        <v>0.68439886059497357</v>
      </c>
      <c r="Q909" s="288">
        <v>2060</v>
      </c>
      <c r="S909" s="130"/>
      <c r="T909" s="130"/>
      <c r="U909" s="130"/>
      <c r="V909" s="130"/>
      <c r="W909" s="130"/>
      <c r="X909" s="130"/>
      <c r="Y909" s="130"/>
      <c r="Z909" s="130"/>
      <c r="AA909" s="130"/>
      <c r="AB909" s="130"/>
      <c r="AC909" s="130">
        <v>0</v>
      </c>
      <c r="AD909" s="130">
        <v>0</v>
      </c>
      <c r="AE909" s="130">
        <v>0</v>
      </c>
      <c r="AF909" s="130">
        <v>0</v>
      </c>
      <c r="AG909" s="130">
        <v>-7794.5600519833542</v>
      </c>
      <c r="AH909" s="130">
        <v>-95630.677821778561</v>
      </c>
      <c r="AI909" s="130">
        <v>-98595.228834253707</v>
      </c>
      <c r="AJ909" s="130">
        <v>-101651.68092811556</v>
      </c>
      <c r="AK909" s="130">
        <v>-104802.88303688713</v>
      </c>
      <c r="AL909" s="130">
        <v>-108051.7724110306</v>
      </c>
      <c r="AM909" s="130">
        <v>-111401.37735577254</v>
      </c>
      <c r="AN909" s="130">
        <v>-114854.82005380149</v>
      </c>
      <c r="AO909" s="130">
        <v>-118415.31947546934</v>
      </c>
      <c r="AP909" s="130">
        <v>-122086.1943792089</v>
      </c>
      <c r="AQ909" s="130">
        <v>-125870.86640496437</v>
      </c>
      <c r="AR909" s="130">
        <v>-129772.86326351824</v>
      </c>
      <c r="AS909" s="130">
        <v>-133795.82202468728</v>
      </c>
      <c r="AT909" s="130">
        <v>-137943.49250745258</v>
      </c>
      <c r="AU909" s="130">
        <v>-142219.7407751836</v>
      </c>
      <c r="AV909" s="130">
        <v>-134306.82561827189</v>
      </c>
      <c r="AW909" s="130">
        <v>0</v>
      </c>
      <c r="AX909" s="130"/>
      <c r="AY909" s="130"/>
      <c r="AZ909" s="130"/>
      <c r="BA909" s="130"/>
      <c r="BB909" s="130"/>
      <c r="BC909" s="130"/>
      <c r="BD909" s="130"/>
      <c r="BE909" s="130"/>
      <c r="BF909" s="130"/>
      <c r="BG909" s="10">
        <f t="shared" si="791"/>
        <v>-1787194.1249423791</v>
      </c>
      <c r="BH909" s="10"/>
      <c r="BI909" s="231"/>
      <c r="BJ909" s="10"/>
      <c r="BL909" s="7" t="str">
        <f>IFERROR(VLOOKUP(J909,Funding_area_table!C:F,2,FALSE),"CHECK")</f>
        <v>TRA A17</v>
      </c>
      <c r="BM909" s="11">
        <f t="shared" si="792"/>
        <v>-564040.50216978404</v>
      </c>
      <c r="BN909" s="11">
        <f t="shared" si="793"/>
        <v>0</v>
      </c>
      <c r="BO909" s="11">
        <f t="shared" si="794"/>
        <v>0</v>
      </c>
      <c r="BP909" s="11">
        <f t="shared" si="795"/>
        <v>0</v>
      </c>
      <c r="BQ909" s="11">
        <f t="shared" si="796"/>
        <v>0</v>
      </c>
      <c r="BR909" s="11">
        <f t="shared" si="797"/>
        <v>0</v>
      </c>
      <c r="BS909" s="11">
        <f t="shared" si="798"/>
        <v>0</v>
      </c>
      <c r="BT909" s="11">
        <f t="shared" si="799"/>
        <v>0</v>
      </c>
      <c r="BU909" s="11">
        <f t="shared" si="800"/>
        <v>0</v>
      </c>
      <c r="BV909" s="11">
        <f t="shared" si="801"/>
        <v>0</v>
      </c>
      <c r="BW909" s="11">
        <f t="shared" si="802"/>
        <v>0</v>
      </c>
      <c r="BX909" s="11">
        <f t="shared" si="803"/>
        <v>0</v>
      </c>
      <c r="BY909" s="11">
        <f t="shared" si="804"/>
        <v>0</v>
      </c>
      <c r="BZ909" s="11">
        <f t="shared" si="805"/>
        <v>0</v>
      </c>
      <c r="CA909" s="11">
        <f t="shared" si="806"/>
        <v>0</v>
      </c>
      <c r="CB909" s="11">
        <f t="shared" si="807"/>
        <v>-5334.5880184165053</v>
      </c>
      <c r="CC909" s="11">
        <f t="shared" si="808"/>
        <v>-65449.526939150259</v>
      </c>
      <c r="CD909" s="11">
        <f t="shared" si="809"/>
        <v>-67478.462274263919</v>
      </c>
      <c r="CE909" s="11">
        <f t="shared" si="810"/>
        <v>-69570.294604766095</v>
      </c>
      <c r="CF909" s="11">
        <f t="shared" si="811"/>
        <v>-71726.973737513836</v>
      </c>
      <c r="CG909" s="11">
        <f t="shared" si="812"/>
        <v>-73950.50992337674</v>
      </c>
      <c r="CH909" s="11">
        <f t="shared" si="813"/>
        <v>-76242.97573100141</v>
      </c>
      <c r="CI909" s="11">
        <f t="shared" si="814"/>
        <v>-78606.50797866247</v>
      </c>
      <c r="CJ909" s="11">
        <f t="shared" si="815"/>
        <v>-81043.309726000996</v>
      </c>
      <c r="CK909" s="11">
        <f t="shared" si="816"/>
        <v>-83555.652327507036</v>
      </c>
      <c r="CL909" s="11">
        <f t="shared" si="817"/>
        <v>-86145.877549659752</v>
      </c>
      <c r="CM909" s="11">
        <f t="shared" si="818"/>
        <v>-88816.399753699196</v>
      </c>
      <c r="CN909" s="11">
        <f t="shared" si="819"/>
        <v>-91569.708146063844</v>
      </c>
      <c r="CO909" s="11">
        <f t="shared" si="820"/>
        <v>-94408.369098591822</v>
      </c>
      <c r="CP909" s="11">
        <f t="shared" si="821"/>
        <v>-97335.028540648156</v>
      </c>
      <c r="CQ909" s="11">
        <f t="shared" si="822"/>
        <v>-91919.438423273095</v>
      </c>
      <c r="CR909" s="11">
        <f t="shared" si="823"/>
        <v>0</v>
      </c>
      <c r="CS909" s="11">
        <f t="shared" si="824"/>
        <v>0</v>
      </c>
      <c r="CT909" s="11">
        <f t="shared" si="825"/>
        <v>0</v>
      </c>
      <c r="CU909" s="11">
        <f t="shared" si="826"/>
        <v>0</v>
      </c>
      <c r="CV909" s="11">
        <f t="shared" si="827"/>
        <v>0</v>
      </c>
      <c r="CW909" s="11">
        <f t="shared" si="828"/>
        <v>0</v>
      </c>
      <c r="CX909" s="11">
        <f t="shared" si="829"/>
        <v>0</v>
      </c>
      <c r="CY909" s="11">
        <f t="shared" si="830"/>
        <v>0</v>
      </c>
      <c r="CZ909" s="11">
        <f t="shared" si="831"/>
        <v>0</v>
      </c>
      <c r="DA909" s="11">
        <f t="shared" si="832"/>
        <v>0</v>
      </c>
      <c r="DB909" s="11">
        <f t="shared" si="833"/>
        <v>-1223153.6227725951</v>
      </c>
      <c r="DC909" s="11">
        <f t="shared" si="834"/>
        <v>-1223153.6227725951</v>
      </c>
      <c r="DD909" s="11">
        <f t="shared" si="835"/>
        <v>0</v>
      </c>
      <c r="DE909" s="11"/>
      <c r="DF909" s="11"/>
      <c r="DG909" s="11">
        <f t="shared" si="836"/>
        <v>-1223153.6227725951</v>
      </c>
      <c r="DH909" s="11"/>
      <c r="DI909" s="11"/>
      <c r="DJ909" s="11"/>
      <c r="DK909" s="11">
        <f t="shared" si="842"/>
        <v>-1223153.6227725951</v>
      </c>
      <c r="DL909" s="11">
        <f t="shared" si="837"/>
        <v>0</v>
      </c>
      <c r="DM909" s="132" t="s">
        <v>738</v>
      </c>
      <c r="DN909" s="12">
        <v>0</v>
      </c>
      <c r="DO909" s="133" t="str">
        <f t="shared" si="838"/>
        <v>TRA</v>
      </c>
      <c r="DP909" s="133" t="s">
        <v>760</v>
      </c>
      <c r="DQ909" s="7" t="str">
        <f t="shared" si="839"/>
        <v>TRA A17</v>
      </c>
      <c r="DR909" s="7" t="s">
        <v>902</v>
      </c>
      <c r="DS909" s="7" t="s">
        <v>827</v>
      </c>
      <c r="DT909" s="8" t="str">
        <f t="shared" si="840"/>
        <v>Transport - Mt Roskill AHP-2060-0.684398860594974--Arterial</v>
      </c>
      <c r="DU909" s="7" t="str">
        <f t="shared" si="843"/>
        <v>Mount_Roskill LS6.1</v>
      </c>
      <c r="DV909" s="8" t="str">
        <f t="shared" si="841"/>
        <v>Mount_Roskill LS6.1 New Windsor - intersections Transport - Mt Roskill AHP 0.684398860594974 2060</v>
      </c>
      <c r="DW909" s="11">
        <f t="shared" si="844"/>
        <v>0</v>
      </c>
      <c r="DX909" s="11">
        <f t="shared" si="845"/>
        <v>-1223153.6227725951</v>
      </c>
    </row>
    <row r="910" spans="1:128" ht="43.5" x14ac:dyDescent="0.35">
      <c r="A910" s="7" t="s">
        <v>1068</v>
      </c>
      <c r="B910" s="7" t="s">
        <v>24</v>
      </c>
      <c r="C910" s="7" t="s">
        <v>1443</v>
      </c>
      <c r="D910" s="7" t="s">
        <v>1420</v>
      </c>
      <c r="E910" s="110" t="str">
        <f t="shared" si="790"/>
        <v>Transport - Mt Roskill AHP Mount_Roskill - WK LS8.1</v>
      </c>
      <c r="F910" s="8" t="s">
        <v>2561</v>
      </c>
      <c r="G910" s="8" t="s">
        <v>1241</v>
      </c>
      <c r="J910" s="7" t="s">
        <v>1196</v>
      </c>
      <c r="N910" s="233"/>
      <c r="P910" s="232">
        <v>0.68439886059497357</v>
      </c>
      <c r="Q910" s="288">
        <v>2060</v>
      </c>
      <c r="S910" s="130"/>
      <c r="T910" s="130"/>
      <c r="U910" s="130"/>
      <c r="V910" s="130"/>
      <c r="W910" s="130"/>
      <c r="X910" s="130"/>
      <c r="Y910" s="130"/>
      <c r="Z910" s="130"/>
      <c r="AA910" s="130"/>
      <c r="AB910" s="130"/>
      <c r="AC910" s="130">
        <v>0</v>
      </c>
      <c r="AD910" s="130">
        <v>0</v>
      </c>
      <c r="AE910" s="130">
        <v>0</v>
      </c>
      <c r="AF910" s="130">
        <v>0</v>
      </c>
      <c r="AG910" s="130">
        <v>0</v>
      </c>
      <c r="AH910" s="130">
        <v>-5740.136723996311</v>
      </c>
      <c r="AI910" s="130">
        <v>-70425.163453038331</v>
      </c>
      <c r="AJ910" s="130">
        <v>-72608.343520082504</v>
      </c>
      <c r="AK910" s="130">
        <v>-74859.202169205077</v>
      </c>
      <c r="AL910" s="130">
        <v>-77179.837436450412</v>
      </c>
      <c r="AM910" s="130">
        <v>-79572.412396980377</v>
      </c>
      <c r="AN910" s="130">
        <v>-82039.157181286748</v>
      </c>
      <c r="AO910" s="130">
        <v>-84582.371053906638</v>
      </c>
      <c r="AP910" s="130">
        <v>-87204.424556577753</v>
      </c>
      <c r="AQ910" s="130">
        <v>-89907.761717831658</v>
      </c>
      <c r="AR910" s="130">
        <v>-92694.90233108442</v>
      </c>
      <c r="AS910" s="130">
        <v>-95568.444303348035</v>
      </c>
      <c r="AT910" s="130">
        <v>-98531.066076751798</v>
      </c>
      <c r="AU910" s="130">
        <v>-101585.52912513111</v>
      </c>
      <c r="AV910" s="130">
        <v>-95933.446870194181</v>
      </c>
      <c r="AW910" s="130">
        <v>0</v>
      </c>
      <c r="AX910" s="130"/>
      <c r="AY910" s="130"/>
      <c r="AZ910" s="130"/>
      <c r="BA910" s="130"/>
      <c r="BB910" s="130"/>
      <c r="BC910" s="130"/>
      <c r="BD910" s="130"/>
      <c r="BE910" s="130"/>
      <c r="BF910" s="130"/>
      <c r="BG910" s="10">
        <f t="shared" si="791"/>
        <v>-1208432.1989158655</v>
      </c>
      <c r="BH910" s="10"/>
      <c r="BI910" s="231"/>
      <c r="BJ910" s="10"/>
      <c r="BL910" s="7" t="str">
        <f>IFERROR(VLOOKUP(J910,Funding_area_table!C:F,2,FALSE),"CHECK")</f>
        <v>TRA A17</v>
      </c>
      <c r="BM910" s="11">
        <f t="shared" si="792"/>
        <v>-381382.57887156872</v>
      </c>
      <c r="BN910" s="11">
        <f t="shared" si="793"/>
        <v>0</v>
      </c>
      <c r="BO910" s="11">
        <f t="shared" si="794"/>
        <v>0</v>
      </c>
      <c r="BP910" s="11">
        <f t="shared" si="795"/>
        <v>0</v>
      </c>
      <c r="BQ910" s="11">
        <f t="shared" si="796"/>
        <v>0</v>
      </c>
      <c r="BR910" s="11">
        <f t="shared" si="797"/>
        <v>0</v>
      </c>
      <c r="BS910" s="11">
        <f t="shared" si="798"/>
        <v>0</v>
      </c>
      <c r="BT910" s="11">
        <f t="shared" si="799"/>
        <v>0</v>
      </c>
      <c r="BU910" s="11">
        <f t="shared" si="800"/>
        <v>0</v>
      </c>
      <c r="BV910" s="11">
        <f t="shared" si="801"/>
        <v>0</v>
      </c>
      <c r="BW910" s="11">
        <f t="shared" si="802"/>
        <v>0</v>
      </c>
      <c r="BX910" s="11">
        <f t="shared" si="803"/>
        <v>0</v>
      </c>
      <c r="BY910" s="11">
        <f t="shared" si="804"/>
        <v>0</v>
      </c>
      <c r="BZ910" s="11">
        <f t="shared" si="805"/>
        <v>0</v>
      </c>
      <c r="CA910" s="11">
        <f t="shared" si="806"/>
        <v>0</v>
      </c>
      <c r="CB910" s="11">
        <f t="shared" si="807"/>
        <v>0</v>
      </c>
      <c r="CC910" s="11">
        <f t="shared" si="808"/>
        <v>-3928.5430335624396</v>
      </c>
      <c r="CD910" s="11">
        <f t="shared" si="809"/>
        <v>-48198.901624474209</v>
      </c>
      <c r="CE910" s="11">
        <f t="shared" si="810"/>
        <v>-49693.067574832901</v>
      </c>
      <c r="CF910" s="11">
        <f t="shared" si="811"/>
        <v>-51233.55266965273</v>
      </c>
      <c r="CG910" s="11">
        <f t="shared" si="812"/>
        <v>-52821.792802411946</v>
      </c>
      <c r="CH910" s="11">
        <f t="shared" si="813"/>
        <v>-54459.268379286717</v>
      </c>
      <c r="CI910" s="11">
        <f t="shared" si="814"/>
        <v>-56147.505699044596</v>
      </c>
      <c r="CJ910" s="11">
        <f t="shared" si="815"/>
        <v>-57888.078375714977</v>
      </c>
      <c r="CK910" s="11">
        <f t="shared" si="816"/>
        <v>-59682.60880536215</v>
      </c>
      <c r="CL910" s="11">
        <f t="shared" si="817"/>
        <v>-61532.769678328368</v>
      </c>
      <c r="CM910" s="11">
        <f t="shared" si="818"/>
        <v>-63440.28553835654</v>
      </c>
      <c r="CN910" s="11">
        <f t="shared" si="819"/>
        <v>-65406.934390045586</v>
      </c>
      <c r="CO910" s="11">
        <f t="shared" si="820"/>
        <v>-67434.54935613698</v>
      </c>
      <c r="CP910" s="11">
        <f t="shared" si="821"/>
        <v>-69525.020386177232</v>
      </c>
      <c r="CQ910" s="11">
        <f t="shared" si="822"/>
        <v>-65656.741730909329</v>
      </c>
      <c r="CR910" s="11">
        <f t="shared" si="823"/>
        <v>0</v>
      </c>
      <c r="CS910" s="11">
        <f t="shared" si="824"/>
        <v>0</v>
      </c>
      <c r="CT910" s="11">
        <f t="shared" si="825"/>
        <v>0</v>
      </c>
      <c r="CU910" s="11">
        <f t="shared" si="826"/>
        <v>0</v>
      </c>
      <c r="CV910" s="11">
        <f t="shared" si="827"/>
        <v>0</v>
      </c>
      <c r="CW910" s="11">
        <f t="shared" si="828"/>
        <v>0</v>
      </c>
      <c r="CX910" s="11">
        <f t="shared" si="829"/>
        <v>0</v>
      </c>
      <c r="CY910" s="11">
        <f t="shared" si="830"/>
        <v>0</v>
      </c>
      <c r="CZ910" s="11">
        <f t="shared" si="831"/>
        <v>0</v>
      </c>
      <c r="DA910" s="11">
        <f t="shared" si="832"/>
        <v>0</v>
      </c>
      <c r="DB910" s="11">
        <f t="shared" si="833"/>
        <v>-827049.62004429672</v>
      </c>
      <c r="DC910" s="11">
        <f t="shared" si="834"/>
        <v>-827049.62004429672</v>
      </c>
      <c r="DD910" s="11">
        <f t="shared" si="835"/>
        <v>0</v>
      </c>
      <c r="DE910" s="11"/>
      <c r="DF910" s="11"/>
      <c r="DG910" s="11">
        <f t="shared" si="836"/>
        <v>-827049.62004429672</v>
      </c>
      <c r="DH910" s="11"/>
      <c r="DI910" s="11"/>
      <c r="DJ910" s="11"/>
      <c r="DK910" s="11">
        <f t="shared" si="842"/>
        <v>-827049.62004429672</v>
      </c>
      <c r="DL910" s="11">
        <f t="shared" si="837"/>
        <v>0</v>
      </c>
      <c r="DM910" s="132" t="s">
        <v>738</v>
      </c>
      <c r="DN910" s="12">
        <v>0</v>
      </c>
      <c r="DO910" s="133" t="str">
        <f t="shared" si="838"/>
        <v>TRA</v>
      </c>
      <c r="DP910" s="133" t="s">
        <v>760</v>
      </c>
      <c r="DQ910" s="7" t="str">
        <f t="shared" si="839"/>
        <v>TRA A17</v>
      </c>
      <c r="DR910" s="7" t="s">
        <v>902</v>
      </c>
      <c r="DS910" s="7" t="s">
        <v>827</v>
      </c>
      <c r="DT910" s="8" t="str">
        <f t="shared" si="840"/>
        <v>Transport - Mt Roskill AHP-2060-0.684398860594974--Arterial</v>
      </c>
      <c r="DU910" s="7" t="str">
        <f t="shared" si="843"/>
        <v>Mount_Roskill LS8.1</v>
      </c>
      <c r="DV910" s="8" t="str">
        <f t="shared" si="841"/>
        <v>Mount_Roskill LS8.1 Mt Eden and Balmoral - intersections Transport - Mt Roskill AHP 0.684398860594974 2060</v>
      </c>
      <c r="DW910" s="11">
        <f t="shared" si="844"/>
        <v>0</v>
      </c>
      <c r="DX910" s="11">
        <f t="shared" si="845"/>
        <v>-827049.62004429684</v>
      </c>
    </row>
    <row r="911" spans="1:128" ht="43.5" x14ac:dyDescent="0.35">
      <c r="A911" s="7" t="s">
        <v>1068</v>
      </c>
      <c r="B911" s="7" t="s">
        <v>24</v>
      </c>
      <c r="C911" s="7" t="s">
        <v>1443</v>
      </c>
      <c r="D911" s="7" t="s">
        <v>1423</v>
      </c>
      <c r="E911" s="110" t="str">
        <f t="shared" si="790"/>
        <v>Transport - Mt Roskill AHP Mount_Roskill - WK LS9.1</v>
      </c>
      <c r="F911" s="8" t="s">
        <v>2550</v>
      </c>
      <c r="G911" s="8" t="s">
        <v>1241</v>
      </c>
      <c r="J911" s="7" t="s">
        <v>1196</v>
      </c>
      <c r="N911" s="233"/>
      <c r="P911" s="232">
        <v>0.68439886059497357</v>
      </c>
      <c r="Q911" s="288">
        <v>2060</v>
      </c>
      <c r="S911" s="130"/>
      <c r="T911" s="130"/>
      <c r="U911" s="130"/>
      <c r="V911" s="130"/>
      <c r="W911" s="130"/>
      <c r="X911" s="130"/>
      <c r="Y911" s="130"/>
      <c r="Z911" s="130"/>
      <c r="AA911" s="130"/>
      <c r="AB911" s="130"/>
      <c r="AC911" s="130">
        <v>0</v>
      </c>
      <c r="AD911" s="130">
        <v>-1975.6641110281337</v>
      </c>
      <c r="AE911" s="130">
        <v>-24239.225411793068</v>
      </c>
      <c r="AF911" s="130">
        <v>-24990.641399558655</v>
      </c>
      <c r="AG911" s="130">
        <v>-25765.351282944968</v>
      </c>
      <c r="AH911" s="130">
        <v>-26564.077172716265</v>
      </c>
      <c r="AI911" s="130">
        <v>-27387.563565070464</v>
      </c>
      <c r="AJ911" s="130">
        <v>-28236.578035587649</v>
      </c>
      <c r="AK911" s="130">
        <v>-29111.911954690862</v>
      </c>
      <c r="AL911" s="130">
        <v>-30014.381225286274</v>
      </c>
      <c r="AM911" s="130">
        <v>-30944.827043270143</v>
      </c>
      <c r="AN911" s="130">
        <v>-31904.116681611518</v>
      </c>
      <c r="AO911" s="130">
        <v>-32893.14429874147</v>
      </c>
      <c r="AP911" s="130">
        <v>-33912.831772002457</v>
      </c>
      <c r="AQ911" s="130">
        <v>-34964.129556934538</v>
      </c>
      <c r="AR911" s="130">
        <v>-36048.017573199504</v>
      </c>
      <c r="AS911" s="130">
        <v>-37165.506117968682</v>
      </c>
      <c r="AT911" s="130">
        <v>-38317.636807625706</v>
      </c>
      <c r="AU911" s="130">
        <v>-39505.483548662101</v>
      </c>
      <c r="AV911" s="130">
        <v>-37307.451560631067</v>
      </c>
      <c r="AW911" s="130">
        <v>0</v>
      </c>
      <c r="AX911" s="130"/>
      <c r="AY911" s="130"/>
      <c r="AZ911" s="130"/>
      <c r="BA911" s="130"/>
      <c r="BB911" s="130"/>
      <c r="BC911" s="130"/>
      <c r="BD911" s="130"/>
      <c r="BE911" s="130"/>
      <c r="BF911" s="130"/>
      <c r="BG911" s="10">
        <f t="shared" si="791"/>
        <v>-571248.5391193236</v>
      </c>
      <c r="BH911" s="10"/>
      <c r="BI911" s="231"/>
      <c r="BJ911" s="10"/>
      <c r="BL911" s="7" t="str">
        <f>IFERROR(VLOOKUP(J911,Funding_area_table!C:F,2,FALSE),"CHECK")</f>
        <v>TRA A17</v>
      </c>
      <c r="BM911" s="11">
        <f t="shared" si="792"/>
        <v>-180286.68982951535</v>
      </c>
      <c r="BN911" s="11">
        <f t="shared" si="793"/>
        <v>0</v>
      </c>
      <c r="BO911" s="11">
        <f t="shared" si="794"/>
        <v>0</v>
      </c>
      <c r="BP911" s="11">
        <f t="shared" si="795"/>
        <v>0</v>
      </c>
      <c r="BQ911" s="11">
        <f t="shared" si="796"/>
        <v>0</v>
      </c>
      <c r="BR911" s="11">
        <f t="shared" si="797"/>
        <v>0</v>
      </c>
      <c r="BS911" s="11">
        <f t="shared" si="798"/>
        <v>0</v>
      </c>
      <c r="BT911" s="11">
        <f t="shared" si="799"/>
        <v>0</v>
      </c>
      <c r="BU911" s="11">
        <f t="shared" si="800"/>
        <v>0</v>
      </c>
      <c r="BV911" s="11">
        <f t="shared" si="801"/>
        <v>0</v>
      </c>
      <c r="BW911" s="11">
        <f t="shared" si="802"/>
        <v>0</v>
      </c>
      <c r="BX911" s="11">
        <f t="shared" si="803"/>
        <v>0</v>
      </c>
      <c r="BY911" s="11">
        <f t="shared" si="804"/>
        <v>-1352.1422665060361</v>
      </c>
      <c r="BZ911" s="11">
        <f t="shared" si="805"/>
        <v>-16589.298253535904</v>
      </c>
      <c r="CA911" s="11">
        <f t="shared" si="806"/>
        <v>-17103.566499395518</v>
      </c>
      <c r="CB911" s="11">
        <f t="shared" si="807"/>
        <v>-17633.777060876775</v>
      </c>
      <c r="CC911" s="11">
        <f t="shared" si="808"/>
        <v>-18180.42414976396</v>
      </c>
      <c r="CD911" s="11">
        <f t="shared" si="809"/>
        <v>-18744.017298406638</v>
      </c>
      <c r="CE911" s="11">
        <f t="shared" si="810"/>
        <v>-19325.081834657245</v>
      </c>
      <c r="CF911" s="11">
        <f t="shared" si="811"/>
        <v>-19924.159371531616</v>
      </c>
      <c r="CG911" s="11">
        <f t="shared" si="812"/>
        <v>-20541.808312049092</v>
      </c>
      <c r="CH911" s="11">
        <f t="shared" si="813"/>
        <v>-21178.604369722612</v>
      </c>
      <c r="CI911" s="11">
        <f t="shared" si="814"/>
        <v>-21835.141105184011</v>
      </c>
      <c r="CJ911" s="11">
        <f t="shared" si="815"/>
        <v>-22512.030479444715</v>
      </c>
      <c r="CK911" s="11">
        <f t="shared" si="816"/>
        <v>-23209.9034243075</v>
      </c>
      <c r="CL911" s="11">
        <f t="shared" si="817"/>
        <v>-23929.410430461037</v>
      </c>
      <c r="CM911" s="11">
        <f t="shared" si="818"/>
        <v>-24671.222153805324</v>
      </c>
      <c r="CN911" s="11">
        <f t="shared" si="819"/>
        <v>-25436.030040573285</v>
      </c>
      <c r="CO911" s="11">
        <f t="shared" si="820"/>
        <v>-26224.546971831052</v>
      </c>
      <c r="CP911" s="11">
        <f t="shared" si="821"/>
        <v>-27037.507927957817</v>
      </c>
      <c r="CQ911" s="11">
        <f t="shared" si="822"/>
        <v>-25533.177339798072</v>
      </c>
      <c r="CR911" s="11">
        <f t="shared" si="823"/>
        <v>0</v>
      </c>
      <c r="CS911" s="11">
        <f t="shared" si="824"/>
        <v>0</v>
      </c>
      <c r="CT911" s="11">
        <f t="shared" si="825"/>
        <v>0</v>
      </c>
      <c r="CU911" s="11">
        <f t="shared" si="826"/>
        <v>0</v>
      </c>
      <c r="CV911" s="11">
        <f t="shared" si="827"/>
        <v>0</v>
      </c>
      <c r="CW911" s="11">
        <f t="shared" si="828"/>
        <v>0</v>
      </c>
      <c r="CX911" s="11">
        <f t="shared" si="829"/>
        <v>0</v>
      </c>
      <c r="CY911" s="11">
        <f t="shared" si="830"/>
        <v>0</v>
      </c>
      <c r="CZ911" s="11">
        <f t="shared" si="831"/>
        <v>0</v>
      </c>
      <c r="DA911" s="11">
        <f t="shared" si="832"/>
        <v>0</v>
      </c>
      <c r="DB911" s="11">
        <f t="shared" si="833"/>
        <v>-390961.84928980819</v>
      </c>
      <c r="DC911" s="11">
        <f t="shared" si="834"/>
        <v>-390961.84928980819</v>
      </c>
      <c r="DD911" s="11">
        <f t="shared" si="835"/>
        <v>0</v>
      </c>
      <c r="DE911" s="11"/>
      <c r="DF911" s="11"/>
      <c r="DG911" s="11">
        <f t="shared" si="836"/>
        <v>-390961.84928980819</v>
      </c>
      <c r="DH911" s="11"/>
      <c r="DI911" s="11"/>
      <c r="DJ911" s="11"/>
      <c r="DK911" s="11">
        <f t="shared" si="842"/>
        <v>-390961.84928980819</v>
      </c>
      <c r="DL911" s="11">
        <f t="shared" si="837"/>
        <v>0</v>
      </c>
      <c r="DM911" s="132" t="s">
        <v>738</v>
      </c>
      <c r="DN911" s="12">
        <v>0</v>
      </c>
      <c r="DO911" s="133" t="str">
        <f t="shared" si="838"/>
        <v>TRA</v>
      </c>
      <c r="DP911" s="133" t="s">
        <v>760</v>
      </c>
      <c r="DQ911" s="7" t="str">
        <f t="shared" si="839"/>
        <v>TRA A17</v>
      </c>
      <c r="DR911" s="7" t="s">
        <v>902</v>
      </c>
      <c r="DS911" s="7" t="s">
        <v>827</v>
      </c>
      <c r="DT911" s="8" t="str">
        <f t="shared" si="840"/>
        <v>Transport - Mt Roskill AHP-2060-0.684398860594974--Arterial</v>
      </c>
      <c r="DU911" s="7" t="str">
        <f t="shared" si="843"/>
        <v>Mount_Roskill LS9.1</v>
      </c>
      <c r="DV911" s="8" t="str">
        <f t="shared" si="841"/>
        <v>Mount_Roskill LS9.1 Wesley Malcolm and Roma - intersections Transport - Mt Roskill AHP 0.684398860594974 2060</v>
      </c>
      <c r="DW911" s="11">
        <f t="shared" si="844"/>
        <v>0</v>
      </c>
      <c r="DX911" s="11">
        <f t="shared" si="845"/>
        <v>-390961.84928980825</v>
      </c>
    </row>
    <row r="912" spans="1:128" ht="43.5" x14ac:dyDescent="0.35">
      <c r="A912" s="7" t="s">
        <v>1068</v>
      </c>
      <c r="B912" s="7" t="s">
        <v>24</v>
      </c>
      <c r="C912" s="7" t="s">
        <v>1443</v>
      </c>
      <c r="D912" s="7" t="s">
        <v>1397</v>
      </c>
      <c r="E912" s="110" t="str">
        <f t="shared" si="790"/>
        <v>Transport - Mt Roskill AHP Mount_Roskill - WK LS10.1</v>
      </c>
      <c r="F912" s="8" t="s">
        <v>2547</v>
      </c>
      <c r="G912" s="8" t="s">
        <v>1241</v>
      </c>
      <c r="J912" s="7" t="s">
        <v>1196</v>
      </c>
      <c r="N912" s="233"/>
      <c r="P912" s="232">
        <v>0.68439886059497357</v>
      </c>
      <c r="Q912" s="288">
        <v>2060</v>
      </c>
      <c r="S912" s="130"/>
      <c r="T912" s="130"/>
      <c r="U912" s="130"/>
      <c r="V912" s="130"/>
      <c r="W912" s="130"/>
      <c r="X912" s="130"/>
      <c r="Y912" s="130"/>
      <c r="Z912" s="130"/>
      <c r="AA912" s="130"/>
      <c r="AB912" s="130"/>
      <c r="AC912" s="130">
        <v>-6898.5361781777719</v>
      </c>
      <c r="AD912" s="130">
        <v>-84637.450516445257</v>
      </c>
      <c r="AE912" s="130">
        <v>-87261.211482455066</v>
      </c>
      <c r="AF912" s="130">
        <v>-89966.309038411157</v>
      </c>
      <c r="AG912" s="130">
        <v>-92755.264618601883</v>
      </c>
      <c r="AH912" s="130">
        <v>-95630.677821778547</v>
      </c>
      <c r="AI912" s="130">
        <v>-98595.228834253663</v>
      </c>
      <c r="AJ912" s="130">
        <v>-101651.68092811553</v>
      </c>
      <c r="AK912" s="130">
        <v>-104802.8830368871</v>
      </c>
      <c r="AL912" s="130">
        <v>-108051.77241103059</v>
      </c>
      <c r="AM912" s="130">
        <v>-102039.91707377484</v>
      </c>
      <c r="AN912" s="130">
        <v>0</v>
      </c>
      <c r="AO912" s="130">
        <v>0</v>
      </c>
      <c r="AP912" s="130">
        <v>0</v>
      </c>
      <c r="AQ912" s="130">
        <v>0</v>
      </c>
      <c r="AR912" s="130">
        <v>0</v>
      </c>
      <c r="AS912" s="130">
        <v>0</v>
      </c>
      <c r="AT912" s="130">
        <v>0</v>
      </c>
      <c r="AU912" s="130">
        <v>0</v>
      </c>
      <c r="AV912" s="130">
        <v>0</v>
      </c>
      <c r="AW912" s="130">
        <v>0</v>
      </c>
      <c r="AX912" s="130"/>
      <c r="AY912" s="130"/>
      <c r="AZ912" s="130"/>
      <c r="BA912" s="130"/>
      <c r="BB912" s="130"/>
      <c r="BC912" s="130"/>
      <c r="BD912" s="130"/>
      <c r="BE912" s="130"/>
      <c r="BF912" s="130"/>
      <c r="BG912" s="10">
        <f t="shared" si="791"/>
        <v>-972290.93193993147</v>
      </c>
      <c r="BH912" s="10"/>
      <c r="BI912" s="231"/>
      <c r="BJ912" s="10"/>
      <c r="BL912" s="7" t="str">
        <f>IFERROR(VLOOKUP(J912,Funding_area_table!C:F,2,FALSE),"CHECK")</f>
        <v>TRA A17</v>
      </c>
      <c r="BM912" s="11">
        <f t="shared" si="792"/>
        <v>-306856.12595341739</v>
      </c>
      <c r="BN912" s="11">
        <f t="shared" si="793"/>
        <v>0</v>
      </c>
      <c r="BO912" s="11">
        <f t="shared" si="794"/>
        <v>0</v>
      </c>
      <c r="BP912" s="11">
        <f t="shared" si="795"/>
        <v>0</v>
      </c>
      <c r="BQ912" s="11">
        <f t="shared" si="796"/>
        <v>0</v>
      </c>
      <c r="BR912" s="11">
        <f t="shared" si="797"/>
        <v>0</v>
      </c>
      <c r="BS912" s="11">
        <f t="shared" si="798"/>
        <v>0</v>
      </c>
      <c r="BT912" s="11">
        <f t="shared" si="799"/>
        <v>0</v>
      </c>
      <c r="BU912" s="11">
        <f t="shared" si="800"/>
        <v>0</v>
      </c>
      <c r="BV912" s="11">
        <f t="shared" si="801"/>
        <v>0</v>
      </c>
      <c r="BW912" s="11">
        <f t="shared" si="802"/>
        <v>0</v>
      </c>
      <c r="BX912" s="11">
        <f t="shared" si="803"/>
        <v>-4721.3503001180707</v>
      </c>
      <c r="BY912" s="11">
        <f t="shared" si="804"/>
        <v>-57925.774697118592</v>
      </c>
      <c r="BZ912" s="11">
        <f t="shared" si="805"/>
        <v>-59721.473712729268</v>
      </c>
      <c r="CA912" s="11">
        <f t="shared" si="806"/>
        <v>-61572.839397823867</v>
      </c>
      <c r="CB912" s="11">
        <f t="shared" si="807"/>
        <v>-63481.597419156395</v>
      </c>
      <c r="CC912" s="11">
        <f t="shared" si="808"/>
        <v>-65449.526939150244</v>
      </c>
      <c r="CD912" s="11">
        <f t="shared" si="809"/>
        <v>-67478.462274263889</v>
      </c>
      <c r="CE912" s="11">
        <f t="shared" si="810"/>
        <v>-69570.294604766081</v>
      </c>
      <c r="CF912" s="11">
        <f t="shared" si="811"/>
        <v>-71726.973737513807</v>
      </c>
      <c r="CG912" s="11">
        <f t="shared" si="812"/>
        <v>-73950.50992337674</v>
      </c>
      <c r="CH912" s="11">
        <f t="shared" si="813"/>
        <v>-69836.002980497084</v>
      </c>
      <c r="CI912" s="11">
        <f t="shared" si="814"/>
        <v>0</v>
      </c>
      <c r="CJ912" s="11">
        <f t="shared" si="815"/>
        <v>0</v>
      </c>
      <c r="CK912" s="11">
        <f t="shared" si="816"/>
        <v>0</v>
      </c>
      <c r="CL912" s="11">
        <f t="shared" si="817"/>
        <v>0</v>
      </c>
      <c r="CM912" s="11">
        <f t="shared" si="818"/>
        <v>0</v>
      </c>
      <c r="CN912" s="11">
        <f t="shared" si="819"/>
        <v>0</v>
      </c>
      <c r="CO912" s="11">
        <f t="shared" si="820"/>
        <v>0</v>
      </c>
      <c r="CP912" s="11">
        <f t="shared" si="821"/>
        <v>0</v>
      </c>
      <c r="CQ912" s="11">
        <f t="shared" si="822"/>
        <v>0</v>
      </c>
      <c r="CR912" s="11">
        <f t="shared" si="823"/>
        <v>0</v>
      </c>
      <c r="CS912" s="11">
        <f t="shared" si="824"/>
        <v>0</v>
      </c>
      <c r="CT912" s="11">
        <f t="shared" si="825"/>
        <v>0</v>
      </c>
      <c r="CU912" s="11">
        <f t="shared" si="826"/>
        <v>0</v>
      </c>
      <c r="CV912" s="11">
        <f t="shared" si="827"/>
        <v>0</v>
      </c>
      <c r="CW912" s="11">
        <f t="shared" si="828"/>
        <v>0</v>
      </c>
      <c r="CX912" s="11">
        <f t="shared" si="829"/>
        <v>0</v>
      </c>
      <c r="CY912" s="11">
        <f t="shared" si="830"/>
        <v>0</v>
      </c>
      <c r="CZ912" s="11">
        <f t="shared" si="831"/>
        <v>0</v>
      </c>
      <c r="DA912" s="11">
        <f t="shared" si="832"/>
        <v>0</v>
      </c>
      <c r="DB912" s="11">
        <f t="shared" si="833"/>
        <v>-665434.80598651408</v>
      </c>
      <c r="DC912" s="11">
        <f t="shared" si="834"/>
        <v>-665434.80598651408</v>
      </c>
      <c r="DD912" s="11">
        <f t="shared" si="835"/>
        <v>0</v>
      </c>
      <c r="DE912" s="11"/>
      <c r="DF912" s="11"/>
      <c r="DG912" s="11">
        <f t="shared" si="836"/>
        <v>-665434.80598651408</v>
      </c>
      <c r="DH912" s="11"/>
      <c r="DI912" s="11"/>
      <c r="DJ912" s="11"/>
      <c r="DK912" s="11">
        <f t="shared" si="842"/>
        <v>-665434.80598651408</v>
      </c>
      <c r="DL912" s="11">
        <f t="shared" si="837"/>
        <v>0</v>
      </c>
      <c r="DM912" s="132" t="s">
        <v>738</v>
      </c>
      <c r="DN912" s="12">
        <v>0</v>
      </c>
      <c r="DO912" s="133" t="str">
        <f t="shared" si="838"/>
        <v>TRA</v>
      </c>
      <c r="DP912" s="133" t="s">
        <v>760</v>
      </c>
      <c r="DQ912" s="7" t="str">
        <f t="shared" si="839"/>
        <v>TRA A17</v>
      </c>
      <c r="DR912" s="7" t="s">
        <v>902</v>
      </c>
      <c r="DS912" s="7" t="s">
        <v>827</v>
      </c>
      <c r="DT912" s="8" t="str">
        <f t="shared" si="840"/>
        <v>Transport - Mt Roskill AHP-2060-0.684398860594974--Arterial</v>
      </c>
      <c r="DU912" s="7" t="str">
        <f t="shared" si="843"/>
        <v>Mount_Roskill LS10.1</v>
      </c>
      <c r="DV912" s="8" t="str">
        <f t="shared" si="841"/>
        <v>Mount_Roskill LS10.1 Waikowhai - intersections Transport - Mt Roskill AHP 0.684398860594974 2060</v>
      </c>
      <c r="DW912" s="11">
        <f t="shared" si="844"/>
        <v>0</v>
      </c>
      <c r="DX912" s="11">
        <f t="shared" si="845"/>
        <v>-665434.80598651408</v>
      </c>
    </row>
    <row r="913" spans="1:128" ht="29" x14ac:dyDescent="0.35">
      <c r="A913" s="7" t="s">
        <v>1068</v>
      </c>
      <c r="B913" s="7" t="s">
        <v>24</v>
      </c>
      <c r="C913" s="7" t="s">
        <v>1444</v>
      </c>
      <c r="D913" s="7">
        <v>2</v>
      </c>
      <c r="E913" s="110" t="str">
        <f t="shared" si="790"/>
        <v>Transport - Tamaki Tamaki - WK 2</v>
      </c>
      <c r="F913" s="8" t="s">
        <v>1170</v>
      </c>
      <c r="G913" s="8" t="s">
        <v>1261</v>
      </c>
      <c r="J913" s="7" t="s">
        <v>1200</v>
      </c>
      <c r="N913" s="233"/>
      <c r="P913" s="232">
        <v>0.51340359654353063</v>
      </c>
      <c r="Q913" s="288">
        <v>2060</v>
      </c>
      <c r="S913" s="130"/>
      <c r="T913" s="130"/>
      <c r="U913" s="130"/>
      <c r="V913" s="130"/>
      <c r="W913" s="130"/>
      <c r="X913" s="130"/>
      <c r="Y913" s="130"/>
      <c r="Z913" s="130"/>
      <c r="AA913" s="130"/>
      <c r="AB913" s="130"/>
      <c r="AC913" s="130">
        <v>0</v>
      </c>
      <c r="AD913" s="130">
        <v>0</v>
      </c>
      <c r="AE913" s="130">
        <v>0</v>
      </c>
      <c r="AF913" s="130">
        <v>0</v>
      </c>
      <c r="AG913" s="130">
        <v>0</v>
      </c>
      <c r="AH913" s="130">
        <v>0</v>
      </c>
      <c r="AI913" s="130">
        <v>0</v>
      </c>
      <c r="AJ913" s="130">
        <v>0</v>
      </c>
      <c r="AK913" s="130">
        <v>-259662.50191593971</v>
      </c>
      <c r="AL913" s="130">
        <v>-3252837.3514616513</v>
      </c>
      <c r="AM913" s="130">
        <v>-36709435.861729875</v>
      </c>
      <c r="AN913" s="130">
        <v>0</v>
      </c>
      <c r="AO913" s="130">
        <v>0</v>
      </c>
      <c r="AP913" s="130">
        <v>0</v>
      </c>
      <c r="AQ913" s="130">
        <v>0</v>
      </c>
      <c r="AR913" s="130">
        <v>0</v>
      </c>
      <c r="AS913" s="130">
        <v>0</v>
      </c>
      <c r="AT913" s="130">
        <v>0</v>
      </c>
      <c r="AU913" s="130">
        <v>0</v>
      </c>
      <c r="AV913" s="130">
        <v>0</v>
      </c>
      <c r="AW913" s="130">
        <v>0</v>
      </c>
      <c r="AX913" s="130"/>
      <c r="AY913" s="130"/>
      <c r="AZ913" s="130"/>
      <c r="BA913" s="130"/>
      <c r="BB913" s="130"/>
      <c r="BC913" s="130"/>
      <c r="BD913" s="130"/>
      <c r="BE913" s="130"/>
      <c r="BF913" s="130"/>
      <c r="BG913" s="10">
        <f t="shared" si="791"/>
        <v>-40221935.715107463</v>
      </c>
      <c r="BH913" s="10"/>
      <c r="BI913" s="231"/>
      <c r="BJ913" s="10"/>
      <c r="BL913" s="7" t="str">
        <f>IFERROR(VLOOKUP(J913,Funding_area_table!C:F,2,FALSE),"CHECK")</f>
        <v>TRA A11</v>
      </c>
      <c r="BM913" s="11">
        <f t="shared" si="792"/>
        <v>-19571849.259028606</v>
      </c>
      <c r="BN913" s="11">
        <f t="shared" si="793"/>
        <v>0</v>
      </c>
      <c r="BO913" s="11">
        <f t="shared" si="794"/>
        <v>0</v>
      </c>
      <c r="BP913" s="11">
        <f t="shared" si="795"/>
        <v>0</v>
      </c>
      <c r="BQ913" s="11">
        <f t="shared" si="796"/>
        <v>0</v>
      </c>
      <c r="BR913" s="11">
        <f t="shared" si="797"/>
        <v>0</v>
      </c>
      <c r="BS913" s="11">
        <f t="shared" si="798"/>
        <v>0</v>
      </c>
      <c r="BT913" s="11">
        <f t="shared" si="799"/>
        <v>0</v>
      </c>
      <c r="BU913" s="11">
        <f t="shared" si="800"/>
        <v>0</v>
      </c>
      <c r="BV913" s="11">
        <f t="shared" si="801"/>
        <v>0</v>
      </c>
      <c r="BW913" s="11">
        <f t="shared" si="802"/>
        <v>0</v>
      </c>
      <c r="BX913" s="11">
        <f t="shared" si="803"/>
        <v>0</v>
      </c>
      <c r="BY913" s="11">
        <f t="shared" si="804"/>
        <v>0</v>
      </c>
      <c r="BZ913" s="11">
        <f t="shared" si="805"/>
        <v>0</v>
      </c>
      <c r="CA913" s="11">
        <f t="shared" si="806"/>
        <v>0</v>
      </c>
      <c r="CB913" s="11">
        <f t="shared" si="807"/>
        <v>0</v>
      </c>
      <c r="CC913" s="11">
        <f t="shared" si="808"/>
        <v>0</v>
      </c>
      <c r="CD913" s="11">
        <f t="shared" si="809"/>
        <v>0</v>
      </c>
      <c r="CE913" s="11">
        <f t="shared" si="810"/>
        <v>0</v>
      </c>
      <c r="CF913" s="11">
        <f t="shared" si="811"/>
        <v>-133311.66237113485</v>
      </c>
      <c r="CG913" s="11">
        <f t="shared" si="812"/>
        <v>-1670018.3952115444</v>
      </c>
      <c r="CH913" s="11">
        <f t="shared" si="813"/>
        <v>-18846756.398496181</v>
      </c>
      <c r="CI913" s="11">
        <f t="shared" si="814"/>
        <v>0</v>
      </c>
      <c r="CJ913" s="11">
        <f t="shared" si="815"/>
        <v>0</v>
      </c>
      <c r="CK913" s="11">
        <f t="shared" si="816"/>
        <v>0</v>
      </c>
      <c r="CL913" s="11">
        <f t="shared" si="817"/>
        <v>0</v>
      </c>
      <c r="CM913" s="11">
        <f t="shared" si="818"/>
        <v>0</v>
      </c>
      <c r="CN913" s="11">
        <f t="shared" si="819"/>
        <v>0</v>
      </c>
      <c r="CO913" s="11">
        <f t="shared" si="820"/>
        <v>0</v>
      </c>
      <c r="CP913" s="11">
        <f t="shared" si="821"/>
        <v>0</v>
      </c>
      <c r="CQ913" s="11">
        <f t="shared" si="822"/>
        <v>0</v>
      </c>
      <c r="CR913" s="11">
        <f t="shared" si="823"/>
        <v>0</v>
      </c>
      <c r="CS913" s="11">
        <f t="shared" si="824"/>
        <v>0</v>
      </c>
      <c r="CT913" s="11">
        <f t="shared" si="825"/>
        <v>0</v>
      </c>
      <c r="CU913" s="11">
        <f t="shared" si="826"/>
        <v>0</v>
      </c>
      <c r="CV913" s="11">
        <f t="shared" si="827"/>
        <v>0</v>
      </c>
      <c r="CW913" s="11">
        <f t="shared" si="828"/>
        <v>0</v>
      </c>
      <c r="CX913" s="11">
        <f t="shared" si="829"/>
        <v>0</v>
      </c>
      <c r="CY913" s="11">
        <f t="shared" si="830"/>
        <v>0</v>
      </c>
      <c r="CZ913" s="11">
        <f t="shared" si="831"/>
        <v>0</v>
      </c>
      <c r="DA913" s="11">
        <f t="shared" si="832"/>
        <v>0</v>
      </c>
      <c r="DB913" s="11">
        <f t="shared" si="833"/>
        <v>-20650086.456078861</v>
      </c>
      <c r="DC913" s="11">
        <f t="shared" si="834"/>
        <v>-20650086.456078861</v>
      </c>
      <c r="DD913" s="11">
        <f t="shared" si="835"/>
        <v>0</v>
      </c>
      <c r="DE913" s="11"/>
      <c r="DF913" s="11"/>
      <c r="DG913" s="11">
        <f t="shared" si="836"/>
        <v>-20650086.456078861</v>
      </c>
      <c r="DH913" s="11"/>
      <c r="DI913" s="11"/>
      <c r="DJ913" s="11"/>
      <c r="DK913" s="11">
        <f t="shared" si="842"/>
        <v>-20650086.456078861</v>
      </c>
      <c r="DL913" s="11">
        <f t="shared" si="837"/>
        <v>0</v>
      </c>
      <c r="DM913" s="132" t="s">
        <v>738</v>
      </c>
      <c r="DN913" s="12">
        <v>0</v>
      </c>
      <c r="DO913" s="133" t="str">
        <f t="shared" si="838"/>
        <v>TRA</v>
      </c>
      <c r="DP913" s="133" t="s">
        <v>760</v>
      </c>
      <c r="DQ913" s="7" t="str">
        <f t="shared" si="839"/>
        <v>TRA A11</v>
      </c>
      <c r="DR913" s="7" t="s">
        <v>902</v>
      </c>
      <c r="DS913" s="7" t="s">
        <v>827</v>
      </c>
      <c r="DT913" s="8" t="str">
        <f t="shared" si="840"/>
        <v>Transport - Tamaki-2060-0.513403596543531--Arterial</v>
      </c>
      <c r="DU913" s="7" t="str">
        <f t="shared" si="843"/>
        <v>Tamaki 2</v>
      </c>
      <c r="DV913" s="8" t="str">
        <f t="shared" si="841"/>
        <v>Tamaki 2 Glen Innes Rail Station Upgrade Transport - Tamaki 0.513403596543531 2060</v>
      </c>
      <c r="DW913" s="11">
        <f t="shared" si="844"/>
        <v>0</v>
      </c>
      <c r="DX913" s="11">
        <f t="shared" si="845"/>
        <v>-20650086.456078857</v>
      </c>
    </row>
    <row r="914" spans="1:128" ht="29" x14ac:dyDescent="0.35">
      <c r="A914" s="7" t="s">
        <v>1068</v>
      </c>
      <c r="B914" s="7" t="s">
        <v>24</v>
      </c>
      <c r="C914" s="7" t="s">
        <v>1444</v>
      </c>
      <c r="D914" s="7">
        <v>4</v>
      </c>
      <c r="E914" s="110" t="str">
        <f t="shared" si="790"/>
        <v>Transport - Tamaki Tamaki - WK 4</v>
      </c>
      <c r="F914" s="8" t="s">
        <v>1171</v>
      </c>
      <c r="G914" s="8" t="s">
        <v>2923</v>
      </c>
      <c r="J914" s="7" t="s">
        <v>1200</v>
      </c>
      <c r="N914" s="233"/>
      <c r="P914" s="232">
        <v>0.51340359654353063</v>
      </c>
      <c r="Q914" s="288">
        <v>2060</v>
      </c>
      <c r="S914" s="130"/>
      <c r="T914" s="130"/>
      <c r="U914" s="130"/>
      <c r="V914" s="130"/>
      <c r="W914" s="130"/>
      <c r="X914" s="130"/>
      <c r="Y914" s="130"/>
      <c r="Z914" s="130"/>
      <c r="AA914" s="130"/>
      <c r="AB914" s="130"/>
      <c r="AC914" s="130">
        <v>0</v>
      </c>
      <c r="AD914" s="130">
        <v>0</v>
      </c>
      <c r="AE914" s="130">
        <v>0</v>
      </c>
      <c r="AF914" s="130">
        <v>-167017.05833049028</v>
      </c>
      <c r="AG914" s="130">
        <v>-1876920.999812217</v>
      </c>
      <c r="AH914" s="130">
        <v>0</v>
      </c>
      <c r="AI914" s="130">
        <v>0</v>
      </c>
      <c r="AJ914" s="130">
        <v>0</v>
      </c>
      <c r="AK914" s="130">
        <v>0</v>
      </c>
      <c r="AL914" s="130">
        <v>0</v>
      </c>
      <c r="AM914" s="130">
        <v>0</v>
      </c>
      <c r="AN914" s="130">
        <v>0</v>
      </c>
      <c r="AO914" s="130">
        <v>0</v>
      </c>
      <c r="AP914" s="130">
        <v>0</v>
      </c>
      <c r="AQ914" s="130">
        <v>0</v>
      </c>
      <c r="AR914" s="130">
        <v>0</v>
      </c>
      <c r="AS914" s="130">
        <v>0</v>
      </c>
      <c r="AT914" s="130">
        <v>0</v>
      </c>
      <c r="AU914" s="130">
        <v>0</v>
      </c>
      <c r="AV914" s="130">
        <v>0</v>
      </c>
      <c r="AW914" s="130">
        <v>0</v>
      </c>
      <c r="AX914" s="130"/>
      <c r="AY914" s="130"/>
      <c r="AZ914" s="130"/>
      <c r="BA914" s="130"/>
      <c r="BB914" s="130"/>
      <c r="BC914" s="130"/>
      <c r="BD914" s="130"/>
      <c r="BE914" s="130"/>
      <c r="BF914" s="130"/>
      <c r="BG914" s="10">
        <f t="shared" si="791"/>
        <v>-2043938.0581427072</v>
      </c>
      <c r="BH914" s="10"/>
      <c r="BI914" s="231"/>
      <c r="BJ914" s="10"/>
      <c r="BL914" s="7" t="str">
        <f>IFERROR(VLOOKUP(J914,Funding_area_table!C:F,2,FALSE),"CHECK")</f>
        <v>TRA A11</v>
      </c>
      <c r="BM914" s="11">
        <f t="shared" si="792"/>
        <v>-994572.90798004135</v>
      </c>
      <c r="BN914" s="11">
        <f t="shared" si="793"/>
        <v>0</v>
      </c>
      <c r="BO914" s="11">
        <f t="shared" si="794"/>
        <v>0</v>
      </c>
      <c r="BP914" s="11">
        <f t="shared" si="795"/>
        <v>0</v>
      </c>
      <c r="BQ914" s="11">
        <f t="shared" si="796"/>
        <v>0</v>
      </c>
      <c r="BR914" s="11">
        <f t="shared" si="797"/>
        <v>0</v>
      </c>
      <c r="BS914" s="11">
        <f t="shared" si="798"/>
        <v>0</v>
      </c>
      <c r="BT914" s="11">
        <f t="shared" si="799"/>
        <v>0</v>
      </c>
      <c r="BU914" s="11">
        <f t="shared" si="800"/>
        <v>0</v>
      </c>
      <c r="BV914" s="11">
        <f t="shared" si="801"/>
        <v>0</v>
      </c>
      <c r="BW914" s="11">
        <f t="shared" si="802"/>
        <v>0</v>
      </c>
      <c r="BX914" s="11">
        <f t="shared" si="803"/>
        <v>0</v>
      </c>
      <c r="BY914" s="11">
        <f t="shared" si="804"/>
        <v>0</v>
      </c>
      <c r="BZ914" s="11">
        <f t="shared" si="805"/>
        <v>0</v>
      </c>
      <c r="CA914" s="11">
        <f t="shared" si="806"/>
        <v>-85747.158430994357</v>
      </c>
      <c r="CB914" s="11">
        <f t="shared" si="807"/>
        <v>-963617.99173167162</v>
      </c>
      <c r="CC914" s="11">
        <f t="shared" si="808"/>
        <v>0</v>
      </c>
      <c r="CD914" s="11">
        <f t="shared" si="809"/>
        <v>0</v>
      </c>
      <c r="CE914" s="11">
        <f t="shared" si="810"/>
        <v>0</v>
      </c>
      <c r="CF914" s="11">
        <f t="shared" si="811"/>
        <v>0</v>
      </c>
      <c r="CG914" s="11">
        <f t="shared" si="812"/>
        <v>0</v>
      </c>
      <c r="CH914" s="11">
        <f t="shared" si="813"/>
        <v>0</v>
      </c>
      <c r="CI914" s="11">
        <f t="shared" si="814"/>
        <v>0</v>
      </c>
      <c r="CJ914" s="11">
        <f t="shared" si="815"/>
        <v>0</v>
      </c>
      <c r="CK914" s="11">
        <f t="shared" si="816"/>
        <v>0</v>
      </c>
      <c r="CL914" s="11">
        <f t="shared" si="817"/>
        <v>0</v>
      </c>
      <c r="CM914" s="11">
        <f t="shared" si="818"/>
        <v>0</v>
      </c>
      <c r="CN914" s="11">
        <f t="shared" si="819"/>
        <v>0</v>
      </c>
      <c r="CO914" s="11">
        <f t="shared" si="820"/>
        <v>0</v>
      </c>
      <c r="CP914" s="11">
        <f t="shared" si="821"/>
        <v>0</v>
      </c>
      <c r="CQ914" s="11">
        <f t="shared" si="822"/>
        <v>0</v>
      </c>
      <c r="CR914" s="11">
        <f t="shared" si="823"/>
        <v>0</v>
      </c>
      <c r="CS914" s="11">
        <f t="shared" si="824"/>
        <v>0</v>
      </c>
      <c r="CT914" s="11">
        <f t="shared" si="825"/>
        <v>0</v>
      </c>
      <c r="CU914" s="11">
        <f t="shared" si="826"/>
        <v>0</v>
      </c>
      <c r="CV914" s="11">
        <f t="shared" si="827"/>
        <v>0</v>
      </c>
      <c r="CW914" s="11">
        <f t="shared" si="828"/>
        <v>0</v>
      </c>
      <c r="CX914" s="11">
        <f t="shared" si="829"/>
        <v>0</v>
      </c>
      <c r="CY914" s="11">
        <f t="shared" si="830"/>
        <v>0</v>
      </c>
      <c r="CZ914" s="11">
        <f t="shared" si="831"/>
        <v>0</v>
      </c>
      <c r="DA914" s="11">
        <f t="shared" si="832"/>
        <v>0</v>
      </c>
      <c r="DB914" s="11">
        <f t="shared" si="833"/>
        <v>-1049365.1501626659</v>
      </c>
      <c r="DC914" s="11">
        <f t="shared" si="834"/>
        <v>-1049365.1501626659</v>
      </c>
      <c r="DD914" s="11">
        <f t="shared" si="835"/>
        <v>0</v>
      </c>
      <c r="DE914" s="11"/>
      <c r="DF914" s="11"/>
      <c r="DG914" s="11">
        <f t="shared" si="836"/>
        <v>-1049365.1501626659</v>
      </c>
      <c r="DH914" s="11"/>
      <c r="DI914" s="11"/>
      <c r="DJ914" s="11"/>
      <c r="DK914" s="11">
        <f t="shared" si="842"/>
        <v>-1049365.1501626659</v>
      </c>
      <c r="DL914" s="11">
        <f t="shared" si="837"/>
        <v>0</v>
      </c>
      <c r="DM914" s="132" t="s">
        <v>738</v>
      </c>
      <c r="DN914" s="12">
        <v>0</v>
      </c>
      <c r="DO914" s="133" t="str">
        <f t="shared" si="838"/>
        <v>TRA</v>
      </c>
      <c r="DP914" s="133" t="s">
        <v>760</v>
      </c>
      <c r="DQ914" s="7" t="str">
        <f t="shared" si="839"/>
        <v>TRA A11</v>
      </c>
      <c r="DR914" s="7" t="s">
        <v>902</v>
      </c>
      <c r="DS914" s="7" t="s">
        <v>827</v>
      </c>
      <c r="DT914" s="8" t="str">
        <f t="shared" si="840"/>
        <v>Transport - Tamaki-2060-0.513403596543531--Arterial</v>
      </c>
      <c r="DU914" s="7" t="str">
        <f t="shared" si="843"/>
        <v>Tamaki 4</v>
      </c>
      <c r="DV914" s="8" t="str">
        <f t="shared" si="841"/>
        <v>Tamaki 4 Taniwha Street bus priority on approaches to Elstree Avenue roundabout Transport - Tamaki 0.513403596543531 2060</v>
      </c>
      <c r="DW914" s="11">
        <f t="shared" si="844"/>
        <v>0</v>
      </c>
      <c r="DX914" s="11">
        <f t="shared" si="845"/>
        <v>-1049365.1501626659</v>
      </c>
    </row>
    <row r="915" spans="1:128" ht="29" x14ac:dyDescent="0.35">
      <c r="A915" s="7" t="s">
        <v>1068</v>
      </c>
      <c r="B915" s="7" t="s">
        <v>24</v>
      </c>
      <c r="C915" s="7" t="s">
        <v>1444</v>
      </c>
      <c r="D915" s="7">
        <v>5</v>
      </c>
      <c r="E915" s="110" t="str">
        <f t="shared" si="790"/>
        <v>Transport - Tamaki Tamaki - WK 5</v>
      </c>
      <c r="F915" s="8" t="s">
        <v>1172</v>
      </c>
      <c r="G915" s="8" t="s">
        <v>2923</v>
      </c>
      <c r="J915" s="7" t="s">
        <v>1200</v>
      </c>
      <c r="N915" s="233"/>
      <c r="P915" s="232">
        <v>0.51340359654353063</v>
      </c>
      <c r="Q915" s="288">
        <v>2060</v>
      </c>
      <c r="S915" s="130"/>
      <c r="T915" s="130"/>
      <c r="U915" s="130"/>
      <c r="V915" s="130"/>
      <c r="W915" s="130"/>
      <c r="X915" s="130"/>
      <c r="Y915" s="130"/>
      <c r="Z915" s="130"/>
      <c r="AA915" s="130"/>
      <c r="AB915" s="130"/>
      <c r="AC915" s="130">
        <v>0</v>
      </c>
      <c r="AD915" s="130">
        <v>0</v>
      </c>
      <c r="AE915" s="130">
        <v>0</v>
      </c>
      <c r="AF915" s="130">
        <v>-131227.6886882424</v>
      </c>
      <c r="AG915" s="130">
        <v>-1474723.6427095989</v>
      </c>
      <c r="AH915" s="130">
        <v>0</v>
      </c>
      <c r="AI915" s="130">
        <v>0</v>
      </c>
      <c r="AJ915" s="130">
        <v>0</v>
      </c>
      <c r="AK915" s="130">
        <v>0</v>
      </c>
      <c r="AL915" s="130">
        <v>0</v>
      </c>
      <c r="AM915" s="130">
        <v>0</v>
      </c>
      <c r="AN915" s="130">
        <v>0</v>
      </c>
      <c r="AO915" s="130">
        <v>0</v>
      </c>
      <c r="AP915" s="130">
        <v>0</v>
      </c>
      <c r="AQ915" s="130">
        <v>0</v>
      </c>
      <c r="AR915" s="130">
        <v>0</v>
      </c>
      <c r="AS915" s="130">
        <v>0</v>
      </c>
      <c r="AT915" s="130">
        <v>0</v>
      </c>
      <c r="AU915" s="130">
        <v>0</v>
      </c>
      <c r="AV915" s="130">
        <v>0</v>
      </c>
      <c r="AW915" s="130">
        <v>0</v>
      </c>
      <c r="AX915" s="130"/>
      <c r="AY915" s="130"/>
      <c r="AZ915" s="130"/>
      <c r="BA915" s="130"/>
      <c r="BB915" s="130"/>
      <c r="BC915" s="130"/>
      <c r="BD915" s="130"/>
      <c r="BE915" s="130"/>
      <c r="BF915" s="130"/>
      <c r="BG915" s="10">
        <f t="shared" si="791"/>
        <v>-1605951.3313978412</v>
      </c>
      <c r="BH915" s="10"/>
      <c r="BI915" s="231"/>
      <c r="BJ915" s="10"/>
      <c r="BL915" s="7" t="str">
        <f>IFERROR(VLOOKUP(J915,Funding_area_table!C:F,2,FALSE),"CHECK")</f>
        <v>TRA A11</v>
      </c>
      <c r="BM915" s="11">
        <f t="shared" si="792"/>
        <v>-781450.14198431815</v>
      </c>
      <c r="BN915" s="11">
        <f t="shared" si="793"/>
        <v>0</v>
      </c>
      <c r="BO915" s="11">
        <f t="shared" si="794"/>
        <v>0</v>
      </c>
      <c r="BP915" s="11">
        <f t="shared" si="795"/>
        <v>0</v>
      </c>
      <c r="BQ915" s="11">
        <f t="shared" si="796"/>
        <v>0</v>
      </c>
      <c r="BR915" s="11">
        <f t="shared" si="797"/>
        <v>0</v>
      </c>
      <c r="BS915" s="11">
        <f t="shared" si="798"/>
        <v>0</v>
      </c>
      <c r="BT915" s="11">
        <f t="shared" si="799"/>
        <v>0</v>
      </c>
      <c r="BU915" s="11">
        <f t="shared" si="800"/>
        <v>0</v>
      </c>
      <c r="BV915" s="11">
        <f t="shared" si="801"/>
        <v>0</v>
      </c>
      <c r="BW915" s="11">
        <f t="shared" si="802"/>
        <v>0</v>
      </c>
      <c r="BX915" s="11">
        <f t="shared" si="803"/>
        <v>0</v>
      </c>
      <c r="BY915" s="11">
        <f t="shared" si="804"/>
        <v>0</v>
      </c>
      <c r="BZ915" s="11">
        <f t="shared" si="805"/>
        <v>0</v>
      </c>
      <c r="CA915" s="11">
        <f t="shared" si="806"/>
        <v>-67372.767338638441</v>
      </c>
      <c r="CB915" s="11">
        <f t="shared" si="807"/>
        <v>-757128.42207488476</v>
      </c>
      <c r="CC915" s="11">
        <f t="shared" si="808"/>
        <v>0</v>
      </c>
      <c r="CD915" s="11">
        <f t="shared" si="809"/>
        <v>0</v>
      </c>
      <c r="CE915" s="11">
        <f t="shared" si="810"/>
        <v>0</v>
      </c>
      <c r="CF915" s="11">
        <f t="shared" si="811"/>
        <v>0</v>
      </c>
      <c r="CG915" s="11">
        <f t="shared" si="812"/>
        <v>0</v>
      </c>
      <c r="CH915" s="11">
        <f t="shared" si="813"/>
        <v>0</v>
      </c>
      <c r="CI915" s="11">
        <f t="shared" si="814"/>
        <v>0</v>
      </c>
      <c r="CJ915" s="11">
        <f t="shared" si="815"/>
        <v>0</v>
      </c>
      <c r="CK915" s="11">
        <f t="shared" si="816"/>
        <v>0</v>
      </c>
      <c r="CL915" s="11">
        <f t="shared" si="817"/>
        <v>0</v>
      </c>
      <c r="CM915" s="11">
        <f t="shared" si="818"/>
        <v>0</v>
      </c>
      <c r="CN915" s="11">
        <f t="shared" si="819"/>
        <v>0</v>
      </c>
      <c r="CO915" s="11">
        <f t="shared" si="820"/>
        <v>0</v>
      </c>
      <c r="CP915" s="11">
        <f t="shared" si="821"/>
        <v>0</v>
      </c>
      <c r="CQ915" s="11">
        <f t="shared" si="822"/>
        <v>0</v>
      </c>
      <c r="CR915" s="11">
        <f t="shared" si="823"/>
        <v>0</v>
      </c>
      <c r="CS915" s="11">
        <f t="shared" si="824"/>
        <v>0</v>
      </c>
      <c r="CT915" s="11">
        <f t="shared" si="825"/>
        <v>0</v>
      </c>
      <c r="CU915" s="11">
        <f t="shared" si="826"/>
        <v>0</v>
      </c>
      <c r="CV915" s="11">
        <f t="shared" si="827"/>
        <v>0</v>
      </c>
      <c r="CW915" s="11">
        <f t="shared" si="828"/>
        <v>0</v>
      </c>
      <c r="CX915" s="11">
        <f t="shared" si="829"/>
        <v>0</v>
      </c>
      <c r="CY915" s="11">
        <f t="shared" si="830"/>
        <v>0</v>
      </c>
      <c r="CZ915" s="11">
        <f t="shared" si="831"/>
        <v>0</v>
      </c>
      <c r="DA915" s="11">
        <f t="shared" si="832"/>
        <v>0</v>
      </c>
      <c r="DB915" s="11">
        <f t="shared" si="833"/>
        <v>-824501.18941352319</v>
      </c>
      <c r="DC915" s="11">
        <f t="shared" si="834"/>
        <v>-824501.18941352319</v>
      </c>
      <c r="DD915" s="11">
        <f t="shared" si="835"/>
        <v>0</v>
      </c>
      <c r="DE915" s="11"/>
      <c r="DF915" s="11"/>
      <c r="DG915" s="11">
        <f t="shared" si="836"/>
        <v>-824501.18941352319</v>
      </c>
      <c r="DH915" s="11"/>
      <c r="DI915" s="11"/>
      <c r="DJ915" s="11"/>
      <c r="DK915" s="11">
        <f t="shared" si="842"/>
        <v>-824501.18941352319</v>
      </c>
      <c r="DL915" s="11">
        <f t="shared" si="837"/>
        <v>0</v>
      </c>
      <c r="DM915" s="132" t="s">
        <v>738</v>
      </c>
      <c r="DN915" s="12">
        <v>0</v>
      </c>
      <c r="DO915" s="133" t="str">
        <f t="shared" si="838"/>
        <v>TRA</v>
      </c>
      <c r="DP915" s="133" t="s">
        <v>760</v>
      </c>
      <c r="DQ915" s="7" t="str">
        <f t="shared" si="839"/>
        <v>TRA A11</v>
      </c>
      <c r="DR915" s="7" t="s">
        <v>902</v>
      </c>
      <c r="DS915" s="7" t="s">
        <v>827</v>
      </c>
      <c r="DT915" s="8" t="str">
        <f t="shared" si="840"/>
        <v>Transport - Tamaki-2060-0.513403596543531--Arterial</v>
      </c>
      <c r="DU915" s="7" t="str">
        <f t="shared" si="843"/>
        <v>Tamaki 5</v>
      </c>
      <c r="DV915" s="8" t="str">
        <f t="shared" si="841"/>
        <v>Tamaki 5 Taniwha Street (west) collector road upgrade Transport - Tamaki 0.513403596543531 2060</v>
      </c>
      <c r="DW915" s="11">
        <f t="shared" si="844"/>
        <v>0</v>
      </c>
      <c r="DX915" s="11">
        <f t="shared" si="845"/>
        <v>-824501.18941352307</v>
      </c>
    </row>
    <row r="916" spans="1:128" ht="29" x14ac:dyDescent="0.35">
      <c r="A916" s="7" t="s">
        <v>1068</v>
      </c>
      <c r="B916" s="7" t="s">
        <v>24</v>
      </c>
      <c r="C916" s="7" t="s">
        <v>1444</v>
      </c>
      <c r="D916" s="7">
        <v>11</v>
      </c>
      <c r="E916" s="110" t="str">
        <f t="shared" si="790"/>
        <v>Transport - Tamaki Tamaki - WK 11</v>
      </c>
      <c r="F916" s="8" t="s">
        <v>1173</v>
      </c>
      <c r="G916" s="8" t="s">
        <v>1246</v>
      </c>
      <c r="J916" s="7" t="s">
        <v>1200</v>
      </c>
      <c r="N916" s="233"/>
      <c r="P916" s="232">
        <v>0.51340359654353063</v>
      </c>
      <c r="Q916" s="288">
        <v>2060</v>
      </c>
      <c r="S916" s="130"/>
      <c r="T916" s="130"/>
      <c r="U916" s="130"/>
      <c r="V916" s="130"/>
      <c r="W916" s="130"/>
      <c r="X916" s="130"/>
      <c r="Y916" s="130"/>
      <c r="Z916" s="130"/>
      <c r="AA916" s="130"/>
      <c r="AB916" s="130"/>
      <c r="AC916" s="130">
        <v>0</v>
      </c>
      <c r="AD916" s="130">
        <v>0</v>
      </c>
      <c r="AE916" s="130">
        <v>-105934.45296236257</v>
      </c>
      <c r="AF916" s="130">
        <v>-1190480.7889457345</v>
      </c>
      <c r="AG916" s="130">
        <v>0</v>
      </c>
      <c r="AH916" s="130">
        <v>0</v>
      </c>
      <c r="AI916" s="130">
        <v>0</v>
      </c>
      <c r="AJ916" s="130">
        <v>0</v>
      </c>
      <c r="AK916" s="130">
        <v>0</v>
      </c>
      <c r="AL916" s="130">
        <v>0</v>
      </c>
      <c r="AM916" s="130">
        <v>0</v>
      </c>
      <c r="AN916" s="130">
        <v>0</v>
      </c>
      <c r="AO916" s="130">
        <v>0</v>
      </c>
      <c r="AP916" s="130">
        <v>0</v>
      </c>
      <c r="AQ916" s="130">
        <v>0</v>
      </c>
      <c r="AR916" s="130">
        <v>0</v>
      </c>
      <c r="AS916" s="130">
        <v>0</v>
      </c>
      <c r="AT916" s="130">
        <v>0</v>
      </c>
      <c r="AU916" s="130">
        <v>0</v>
      </c>
      <c r="AV916" s="130">
        <v>0</v>
      </c>
      <c r="AW916" s="130">
        <v>0</v>
      </c>
      <c r="AX916" s="130"/>
      <c r="AY916" s="130"/>
      <c r="AZ916" s="130"/>
      <c r="BA916" s="130"/>
      <c r="BB916" s="130"/>
      <c r="BC916" s="130"/>
      <c r="BD916" s="130"/>
      <c r="BE916" s="130"/>
      <c r="BF916" s="130"/>
      <c r="BG916" s="10">
        <f t="shared" si="791"/>
        <v>-1296415.2419080972</v>
      </c>
      <c r="BH916" s="10"/>
      <c r="BI916" s="231"/>
      <c r="BJ916" s="10"/>
      <c r="BL916" s="7" t="str">
        <f>IFERROR(VLOOKUP(J916,Funding_area_table!C:F,2,FALSE),"CHECK")</f>
        <v>TRA A11</v>
      </c>
      <c r="BM916" s="11">
        <f t="shared" si="792"/>
        <v>-630830.99409862875</v>
      </c>
      <c r="BN916" s="11">
        <f t="shared" si="793"/>
        <v>0</v>
      </c>
      <c r="BO916" s="11">
        <f t="shared" si="794"/>
        <v>0</v>
      </c>
      <c r="BP916" s="11">
        <f t="shared" si="795"/>
        <v>0</v>
      </c>
      <c r="BQ916" s="11">
        <f t="shared" si="796"/>
        <v>0</v>
      </c>
      <c r="BR916" s="11">
        <f t="shared" si="797"/>
        <v>0</v>
      </c>
      <c r="BS916" s="11">
        <f t="shared" si="798"/>
        <v>0</v>
      </c>
      <c r="BT916" s="11">
        <f t="shared" si="799"/>
        <v>0</v>
      </c>
      <c r="BU916" s="11">
        <f t="shared" si="800"/>
        <v>0</v>
      </c>
      <c r="BV916" s="11">
        <f t="shared" si="801"/>
        <v>0</v>
      </c>
      <c r="BW916" s="11">
        <f t="shared" si="802"/>
        <v>0</v>
      </c>
      <c r="BX916" s="11">
        <f t="shared" si="803"/>
        <v>0</v>
      </c>
      <c r="BY916" s="11">
        <f t="shared" si="804"/>
        <v>0</v>
      </c>
      <c r="BZ916" s="11">
        <f t="shared" si="805"/>
        <v>-54387.12914874842</v>
      </c>
      <c r="CA916" s="11">
        <f t="shared" si="806"/>
        <v>-611197.11866071995</v>
      </c>
      <c r="CB916" s="11">
        <f t="shared" si="807"/>
        <v>0</v>
      </c>
      <c r="CC916" s="11">
        <f t="shared" si="808"/>
        <v>0</v>
      </c>
      <c r="CD916" s="11">
        <f t="shared" si="809"/>
        <v>0</v>
      </c>
      <c r="CE916" s="11">
        <f t="shared" si="810"/>
        <v>0</v>
      </c>
      <c r="CF916" s="11">
        <f t="shared" si="811"/>
        <v>0</v>
      </c>
      <c r="CG916" s="11">
        <f t="shared" si="812"/>
        <v>0</v>
      </c>
      <c r="CH916" s="11">
        <f t="shared" si="813"/>
        <v>0</v>
      </c>
      <c r="CI916" s="11">
        <f t="shared" si="814"/>
        <v>0</v>
      </c>
      <c r="CJ916" s="11">
        <f t="shared" si="815"/>
        <v>0</v>
      </c>
      <c r="CK916" s="11">
        <f t="shared" si="816"/>
        <v>0</v>
      </c>
      <c r="CL916" s="11">
        <f t="shared" si="817"/>
        <v>0</v>
      </c>
      <c r="CM916" s="11">
        <f t="shared" si="818"/>
        <v>0</v>
      </c>
      <c r="CN916" s="11">
        <f t="shared" si="819"/>
        <v>0</v>
      </c>
      <c r="CO916" s="11">
        <f t="shared" si="820"/>
        <v>0</v>
      </c>
      <c r="CP916" s="11">
        <f t="shared" si="821"/>
        <v>0</v>
      </c>
      <c r="CQ916" s="11">
        <f t="shared" si="822"/>
        <v>0</v>
      </c>
      <c r="CR916" s="11">
        <f t="shared" si="823"/>
        <v>0</v>
      </c>
      <c r="CS916" s="11">
        <f t="shared" si="824"/>
        <v>0</v>
      </c>
      <c r="CT916" s="11">
        <f t="shared" si="825"/>
        <v>0</v>
      </c>
      <c r="CU916" s="11">
        <f t="shared" si="826"/>
        <v>0</v>
      </c>
      <c r="CV916" s="11">
        <f t="shared" si="827"/>
        <v>0</v>
      </c>
      <c r="CW916" s="11">
        <f t="shared" si="828"/>
        <v>0</v>
      </c>
      <c r="CX916" s="11">
        <f t="shared" si="829"/>
        <v>0</v>
      </c>
      <c r="CY916" s="11">
        <f t="shared" si="830"/>
        <v>0</v>
      </c>
      <c r="CZ916" s="11">
        <f t="shared" si="831"/>
        <v>0</v>
      </c>
      <c r="DA916" s="11">
        <f t="shared" si="832"/>
        <v>0</v>
      </c>
      <c r="DB916" s="11">
        <f t="shared" si="833"/>
        <v>-665584.24780946842</v>
      </c>
      <c r="DC916" s="11">
        <f t="shared" si="834"/>
        <v>-665584.24780946842</v>
      </c>
      <c r="DD916" s="11">
        <f t="shared" si="835"/>
        <v>0</v>
      </c>
      <c r="DE916" s="11"/>
      <c r="DF916" s="11"/>
      <c r="DG916" s="11">
        <f t="shared" si="836"/>
        <v>-665584.24780946842</v>
      </c>
      <c r="DH916" s="11"/>
      <c r="DI916" s="11"/>
      <c r="DJ916" s="11"/>
      <c r="DK916" s="11">
        <f t="shared" si="842"/>
        <v>-665584.24780946842</v>
      </c>
      <c r="DL916" s="11">
        <f t="shared" si="837"/>
        <v>0</v>
      </c>
      <c r="DM916" s="132" t="s">
        <v>738</v>
      </c>
      <c r="DN916" s="12">
        <v>0</v>
      </c>
      <c r="DO916" s="133" t="str">
        <f t="shared" si="838"/>
        <v>TRA</v>
      </c>
      <c r="DP916" s="133" t="s">
        <v>760</v>
      </c>
      <c r="DQ916" s="7" t="str">
        <f t="shared" si="839"/>
        <v>TRA A11</v>
      </c>
      <c r="DR916" s="7" t="s">
        <v>902</v>
      </c>
      <c r="DS916" s="7" t="s">
        <v>827</v>
      </c>
      <c r="DT916" s="8" t="str">
        <f t="shared" si="840"/>
        <v>Transport - Tamaki-2060-0.513403596543531--Arterial</v>
      </c>
      <c r="DU916" s="7" t="str">
        <f t="shared" si="843"/>
        <v>Tamaki 11</v>
      </c>
      <c r="DV916" s="8" t="str">
        <f t="shared" si="841"/>
        <v>Tamaki 11 Tripoli Road / Erima Avenue intersection upgrade Transport - Tamaki 0.513403596543531 2060</v>
      </c>
      <c r="DW916" s="11">
        <f t="shared" si="844"/>
        <v>0</v>
      </c>
      <c r="DX916" s="11">
        <f t="shared" si="845"/>
        <v>-665584.24780946842</v>
      </c>
    </row>
    <row r="917" spans="1:128" ht="29" x14ac:dyDescent="0.35">
      <c r="A917" s="7" t="s">
        <v>1068</v>
      </c>
      <c r="B917" s="7" t="s">
        <v>24</v>
      </c>
      <c r="C917" s="7" t="s">
        <v>1444</v>
      </c>
      <c r="D917" s="7">
        <v>14</v>
      </c>
      <c r="E917" s="110" t="str">
        <f t="shared" si="790"/>
        <v>Transport - Tamaki Tamaki - WK 14</v>
      </c>
      <c r="F917" s="8" t="s">
        <v>1174</v>
      </c>
      <c r="G917" s="8" t="s">
        <v>1262</v>
      </c>
      <c r="J917" s="7" t="s">
        <v>1200</v>
      </c>
      <c r="N917" s="233"/>
      <c r="P917" s="232">
        <v>0.51340359654353063</v>
      </c>
      <c r="Q917" s="288">
        <v>2060</v>
      </c>
      <c r="S917" s="130"/>
      <c r="T917" s="130"/>
      <c r="U917" s="130"/>
      <c r="V917" s="130"/>
      <c r="W917" s="130"/>
      <c r="X917" s="130"/>
      <c r="Y917" s="130"/>
      <c r="Z917" s="130"/>
      <c r="AA917" s="130"/>
      <c r="AB917" s="130"/>
      <c r="AC917" s="130">
        <v>0</v>
      </c>
      <c r="AD917" s="130">
        <v>0</v>
      </c>
      <c r="AE917" s="130">
        <v>0</v>
      </c>
      <c r="AF917" s="130">
        <v>0</v>
      </c>
      <c r="AG917" s="130">
        <v>-112604.19205532588</v>
      </c>
      <c r="AH917" s="130">
        <v>-1265434.6498985467</v>
      </c>
      <c r="AI917" s="130">
        <v>0</v>
      </c>
      <c r="AJ917" s="130">
        <v>0</v>
      </c>
      <c r="AK917" s="130">
        <v>0</v>
      </c>
      <c r="AL917" s="130">
        <v>0</v>
      </c>
      <c r="AM917" s="130">
        <v>0</v>
      </c>
      <c r="AN917" s="130">
        <v>0</v>
      </c>
      <c r="AO917" s="130">
        <v>0</v>
      </c>
      <c r="AP917" s="130">
        <v>0</v>
      </c>
      <c r="AQ917" s="130">
        <v>0</v>
      </c>
      <c r="AR917" s="130">
        <v>0</v>
      </c>
      <c r="AS917" s="130">
        <v>0</v>
      </c>
      <c r="AT917" s="130">
        <v>0</v>
      </c>
      <c r="AU917" s="130">
        <v>0</v>
      </c>
      <c r="AV917" s="130">
        <v>0</v>
      </c>
      <c r="AW917" s="130">
        <v>0</v>
      </c>
      <c r="AX917" s="130"/>
      <c r="AY917" s="130"/>
      <c r="AZ917" s="130"/>
      <c r="BA917" s="130"/>
      <c r="BB917" s="130"/>
      <c r="BC917" s="130"/>
      <c r="BD917" s="130"/>
      <c r="BE917" s="130"/>
      <c r="BF917" s="130"/>
      <c r="BG917" s="10">
        <f t="shared" si="791"/>
        <v>-1378038.8419538727</v>
      </c>
      <c r="BH917" s="10"/>
      <c r="BI917" s="231"/>
      <c r="BJ917" s="10"/>
      <c r="BL917" s="7" t="str">
        <f>IFERROR(VLOOKUP(J917,Funding_area_table!C:F,2,FALSE),"CHECK")</f>
        <v>TRA A11</v>
      </c>
      <c r="BM917" s="11">
        <f t="shared" si="792"/>
        <v>-670548.74431807245</v>
      </c>
      <c r="BN917" s="11">
        <f t="shared" si="793"/>
        <v>0</v>
      </c>
      <c r="BO917" s="11">
        <f t="shared" si="794"/>
        <v>0</v>
      </c>
      <c r="BP917" s="11">
        <f t="shared" si="795"/>
        <v>0</v>
      </c>
      <c r="BQ917" s="11">
        <f t="shared" si="796"/>
        <v>0</v>
      </c>
      <c r="BR917" s="11">
        <f t="shared" si="797"/>
        <v>0</v>
      </c>
      <c r="BS917" s="11">
        <f t="shared" si="798"/>
        <v>0</v>
      </c>
      <c r="BT917" s="11">
        <f t="shared" si="799"/>
        <v>0</v>
      </c>
      <c r="BU917" s="11">
        <f t="shared" si="800"/>
        <v>0</v>
      </c>
      <c r="BV917" s="11">
        <f t="shared" si="801"/>
        <v>0</v>
      </c>
      <c r="BW917" s="11">
        <f t="shared" si="802"/>
        <v>0</v>
      </c>
      <c r="BX917" s="11">
        <f t="shared" si="803"/>
        <v>0</v>
      </c>
      <c r="BY917" s="11">
        <f t="shared" si="804"/>
        <v>0</v>
      </c>
      <c r="BZ917" s="11">
        <f t="shared" si="805"/>
        <v>0</v>
      </c>
      <c r="CA917" s="11">
        <f t="shared" si="806"/>
        <v>0</v>
      </c>
      <c r="CB917" s="11">
        <f t="shared" si="807"/>
        <v>-57811.397187082766</v>
      </c>
      <c r="CC917" s="11">
        <f t="shared" si="808"/>
        <v>-649678.70044871746</v>
      </c>
      <c r="CD917" s="11">
        <f t="shared" si="809"/>
        <v>0</v>
      </c>
      <c r="CE917" s="11">
        <f t="shared" si="810"/>
        <v>0</v>
      </c>
      <c r="CF917" s="11">
        <f t="shared" si="811"/>
        <v>0</v>
      </c>
      <c r="CG917" s="11">
        <f t="shared" si="812"/>
        <v>0</v>
      </c>
      <c r="CH917" s="11">
        <f t="shared" si="813"/>
        <v>0</v>
      </c>
      <c r="CI917" s="11">
        <f t="shared" si="814"/>
        <v>0</v>
      </c>
      <c r="CJ917" s="11">
        <f t="shared" si="815"/>
        <v>0</v>
      </c>
      <c r="CK917" s="11">
        <f t="shared" si="816"/>
        <v>0</v>
      </c>
      <c r="CL917" s="11">
        <f t="shared" si="817"/>
        <v>0</v>
      </c>
      <c r="CM917" s="11">
        <f t="shared" si="818"/>
        <v>0</v>
      </c>
      <c r="CN917" s="11">
        <f t="shared" si="819"/>
        <v>0</v>
      </c>
      <c r="CO917" s="11">
        <f t="shared" si="820"/>
        <v>0</v>
      </c>
      <c r="CP917" s="11">
        <f t="shared" si="821"/>
        <v>0</v>
      </c>
      <c r="CQ917" s="11">
        <f t="shared" si="822"/>
        <v>0</v>
      </c>
      <c r="CR917" s="11">
        <f t="shared" si="823"/>
        <v>0</v>
      </c>
      <c r="CS917" s="11">
        <f t="shared" si="824"/>
        <v>0</v>
      </c>
      <c r="CT917" s="11">
        <f t="shared" si="825"/>
        <v>0</v>
      </c>
      <c r="CU917" s="11">
        <f t="shared" si="826"/>
        <v>0</v>
      </c>
      <c r="CV917" s="11">
        <f t="shared" si="827"/>
        <v>0</v>
      </c>
      <c r="CW917" s="11">
        <f t="shared" si="828"/>
        <v>0</v>
      </c>
      <c r="CX917" s="11">
        <f t="shared" si="829"/>
        <v>0</v>
      </c>
      <c r="CY917" s="11">
        <f t="shared" si="830"/>
        <v>0</v>
      </c>
      <c r="CZ917" s="11">
        <f t="shared" si="831"/>
        <v>0</v>
      </c>
      <c r="DA917" s="11">
        <f t="shared" si="832"/>
        <v>0</v>
      </c>
      <c r="DB917" s="11">
        <f t="shared" si="833"/>
        <v>-707490.09763580025</v>
      </c>
      <c r="DC917" s="11">
        <f t="shared" si="834"/>
        <v>-707490.09763580025</v>
      </c>
      <c r="DD917" s="11">
        <f t="shared" si="835"/>
        <v>0</v>
      </c>
      <c r="DE917" s="11"/>
      <c r="DF917" s="11"/>
      <c r="DG917" s="11">
        <f t="shared" si="836"/>
        <v>-707490.09763580025</v>
      </c>
      <c r="DH917" s="11"/>
      <c r="DI917" s="11"/>
      <c r="DJ917" s="11"/>
      <c r="DK917" s="11">
        <f t="shared" si="842"/>
        <v>-707490.09763580025</v>
      </c>
      <c r="DL917" s="11">
        <f t="shared" si="837"/>
        <v>0</v>
      </c>
      <c r="DM917" s="132" t="s">
        <v>738</v>
      </c>
      <c r="DN917" s="12">
        <v>0</v>
      </c>
      <c r="DO917" s="133" t="str">
        <f t="shared" si="838"/>
        <v>TRA</v>
      </c>
      <c r="DP917" s="133" t="s">
        <v>760</v>
      </c>
      <c r="DQ917" s="7" t="str">
        <f t="shared" si="839"/>
        <v>TRA A11</v>
      </c>
      <c r="DR917" s="7" t="s">
        <v>902</v>
      </c>
      <c r="DS917" s="7" t="s">
        <v>827</v>
      </c>
      <c r="DT917" s="8" t="str">
        <f t="shared" si="840"/>
        <v>Transport - Tamaki-2060-0.513403596543531--Arterial</v>
      </c>
      <c r="DU917" s="7" t="str">
        <f t="shared" si="843"/>
        <v>Tamaki 14</v>
      </c>
      <c r="DV917" s="8" t="str">
        <f t="shared" si="841"/>
        <v>Tamaki 14 West Tamaki Road / Elstree Avenue intersection upgrade Transport - Tamaki 0.513403596543531 2060</v>
      </c>
      <c r="DW917" s="11">
        <f t="shared" si="844"/>
        <v>0</v>
      </c>
      <c r="DX917" s="11">
        <f t="shared" si="845"/>
        <v>-707490.09763580025</v>
      </c>
    </row>
    <row r="918" spans="1:128" ht="29" x14ac:dyDescent="0.35">
      <c r="A918" s="7" t="s">
        <v>1068</v>
      </c>
      <c r="B918" s="7" t="s">
        <v>24</v>
      </c>
      <c r="C918" s="7" t="s">
        <v>1444</v>
      </c>
      <c r="D918" s="7">
        <v>17</v>
      </c>
      <c r="E918" s="110" t="str">
        <f t="shared" si="790"/>
        <v>Transport - Tamaki Tamaki - WK 17</v>
      </c>
      <c r="F918" s="8" t="s">
        <v>1175</v>
      </c>
      <c r="G918" s="8" t="s">
        <v>1262</v>
      </c>
      <c r="J918" s="7" t="s">
        <v>1200</v>
      </c>
      <c r="N918" s="233"/>
      <c r="P918" s="232">
        <v>0.51340359654353063</v>
      </c>
      <c r="Q918" s="288">
        <v>2060</v>
      </c>
      <c r="S918" s="130"/>
      <c r="T918" s="130"/>
      <c r="U918" s="130"/>
      <c r="V918" s="130"/>
      <c r="W918" s="130"/>
      <c r="X918" s="130"/>
      <c r="Y918" s="130"/>
      <c r="Z918" s="130"/>
      <c r="AA918" s="130"/>
      <c r="AB918" s="130"/>
      <c r="AC918" s="130">
        <v>0</v>
      </c>
      <c r="AD918" s="130">
        <v>-34626.113103808872</v>
      </c>
      <c r="AE918" s="130">
        <v>-389124.79644929367</v>
      </c>
      <c r="AF918" s="130">
        <v>0</v>
      </c>
      <c r="AG918" s="130">
        <v>0</v>
      </c>
      <c r="AH918" s="130">
        <v>0</v>
      </c>
      <c r="AI918" s="130">
        <v>0</v>
      </c>
      <c r="AJ918" s="130">
        <v>0</v>
      </c>
      <c r="AK918" s="130">
        <v>0</v>
      </c>
      <c r="AL918" s="130">
        <v>0</v>
      </c>
      <c r="AM918" s="130">
        <v>0</v>
      </c>
      <c r="AN918" s="130">
        <v>0</v>
      </c>
      <c r="AO918" s="130">
        <v>0</v>
      </c>
      <c r="AP918" s="130">
        <v>0</v>
      </c>
      <c r="AQ918" s="130">
        <v>0</v>
      </c>
      <c r="AR918" s="130">
        <v>0</v>
      </c>
      <c r="AS918" s="130">
        <v>0</v>
      </c>
      <c r="AT918" s="130">
        <v>0</v>
      </c>
      <c r="AU918" s="130">
        <v>0</v>
      </c>
      <c r="AV918" s="130">
        <v>0</v>
      </c>
      <c r="AW918" s="130">
        <v>0</v>
      </c>
      <c r="AX918" s="130"/>
      <c r="AY918" s="130"/>
      <c r="AZ918" s="130"/>
      <c r="BA918" s="130"/>
      <c r="BB918" s="130"/>
      <c r="BC918" s="130"/>
      <c r="BD918" s="130"/>
      <c r="BE918" s="130"/>
      <c r="BF918" s="130"/>
      <c r="BG918" s="10">
        <f t="shared" si="791"/>
        <v>-423750.90955310257</v>
      </c>
      <c r="BH918" s="10"/>
      <c r="BI918" s="231"/>
      <c r="BJ918" s="10"/>
      <c r="BL918" s="7" t="str">
        <f>IFERROR(VLOOKUP(J918,Funding_area_table!C:F,2,FALSE),"CHECK")</f>
        <v>TRA A11</v>
      </c>
      <c r="BM918" s="11">
        <f t="shared" si="792"/>
        <v>-206195.66854994735</v>
      </c>
      <c r="BN918" s="11">
        <f t="shared" si="793"/>
        <v>0</v>
      </c>
      <c r="BO918" s="11">
        <f t="shared" si="794"/>
        <v>0</v>
      </c>
      <c r="BP918" s="11">
        <f t="shared" si="795"/>
        <v>0</v>
      </c>
      <c r="BQ918" s="11">
        <f t="shared" si="796"/>
        <v>0</v>
      </c>
      <c r="BR918" s="11">
        <f t="shared" si="797"/>
        <v>0</v>
      </c>
      <c r="BS918" s="11">
        <f t="shared" si="798"/>
        <v>0</v>
      </c>
      <c r="BT918" s="11">
        <f t="shared" si="799"/>
        <v>0</v>
      </c>
      <c r="BU918" s="11">
        <f t="shared" si="800"/>
        <v>0</v>
      </c>
      <c r="BV918" s="11">
        <f t="shared" si="801"/>
        <v>0</v>
      </c>
      <c r="BW918" s="11">
        <f t="shared" si="802"/>
        <v>0</v>
      </c>
      <c r="BX918" s="11">
        <f t="shared" si="803"/>
        <v>0</v>
      </c>
      <c r="BY918" s="11">
        <f t="shared" si="804"/>
        <v>-17777.171001818548</v>
      </c>
      <c r="BZ918" s="11">
        <f t="shared" si="805"/>
        <v>-199778.07000133666</v>
      </c>
      <c r="CA918" s="11">
        <f t="shared" si="806"/>
        <v>0</v>
      </c>
      <c r="CB918" s="11">
        <f t="shared" si="807"/>
        <v>0</v>
      </c>
      <c r="CC918" s="11">
        <f t="shared" si="808"/>
        <v>0</v>
      </c>
      <c r="CD918" s="11">
        <f t="shared" si="809"/>
        <v>0</v>
      </c>
      <c r="CE918" s="11">
        <f t="shared" si="810"/>
        <v>0</v>
      </c>
      <c r="CF918" s="11">
        <f t="shared" si="811"/>
        <v>0</v>
      </c>
      <c r="CG918" s="11">
        <f t="shared" si="812"/>
        <v>0</v>
      </c>
      <c r="CH918" s="11">
        <f t="shared" si="813"/>
        <v>0</v>
      </c>
      <c r="CI918" s="11">
        <f t="shared" si="814"/>
        <v>0</v>
      </c>
      <c r="CJ918" s="11">
        <f t="shared" si="815"/>
        <v>0</v>
      </c>
      <c r="CK918" s="11">
        <f t="shared" si="816"/>
        <v>0</v>
      </c>
      <c r="CL918" s="11">
        <f t="shared" si="817"/>
        <v>0</v>
      </c>
      <c r="CM918" s="11">
        <f t="shared" si="818"/>
        <v>0</v>
      </c>
      <c r="CN918" s="11">
        <f t="shared" si="819"/>
        <v>0</v>
      </c>
      <c r="CO918" s="11">
        <f t="shared" si="820"/>
        <v>0</v>
      </c>
      <c r="CP918" s="11">
        <f t="shared" si="821"/>
        <v>0</v>
      </c>
      <c r="CQ918" s="11">
        <f t="shared" si="822"/>
        <v>0</v>
      </c>
      <c r="CR918" s="11">
        <f t="shared" si="823"/>
        <v>0</v>
      </c>
      <c r="CS918" s="11">
        <f t="shared" si="824"/>
        <v>0</v>
      </c>
      <c r="CT918" s="11">
        <f t="shared" si="825"/>
        <v>0</v>
      </c>
      <c r="CU918" s="11">
        <f t="shared" si="826"/>
        <v>0</v>
      </c>
      <c r="CV918" s="11">
        <f t="shared" si="827"/>
        <v>0</v>
      </c>
      <c r="CW918" s="11">
        <f t="shared" si="828"/>
        <v>0</v>
      </c>
      <c r="CX918" s="11">
        <f t="shared" si="829"/>
        <v>0</v>
      </c>
      <c r="CY918" s="11">
        <f t="shared" si="830"/>
        <v>0</v>
      </c>
      <c r="CZ918" s="11">
        <f t="shared" si="831"/>
        <v>0</v>
      </c>
      <c r="DA918" s="11">
        <f t="shared" si="832"/>
        <v>0</v>
      </c>
      <c r="DB918" s="11">
        <f t="shared" si="833"/>
        <v>-217555.24100315521</v>
      </c>
      <c r="DC918" s="11">
        <f t="shared" si="834"/>
        <v>-217555.24100315521</v>
      </c>
      <c r="DD918" s="11">
        <f t="shared" si="835"/>
        <v>0</v>
      </c>
      <c r="DE918" s="11"/>
      <c r="DF918" s="11"/>
      <c r="DG918" s="11">
        <f t="shared" si="836"/>
        <v>-217555.24100315521</v>
      </c>
      <c r="DH918" s="11"/>
      <c r="DI918" s="11"/>
      <c r="DJ918" s="11"/>
      <c r="DK918" s="11">
        <f t="shared" si="842"/>
        <v>-217555.24100315521</v>
      </c>
      <c r="DL918" s="11">
        <f t="shared" si="837"/>
        <v>0</v>
      </c>
      <c r="DM918" s="132" t="s">
        <v>738</v>
      </c>
      <c r="DN918" s="12">
        <v>0</v>
      </c>
      <c r="DO918" s="133" t="str">
        <f t="shared" si="838"/>
        <v>TRA</v>
      </c>
      <c r="DP918" s="133" t="s">
        <v>760</v>
      </c>
      <c r="DQ918" s="7" t="str">
        <f t="shared" si="839"/>
        <v>TRA A11</v>
      </c>
      <c r="DR918" s="7" t="s">
        <v>902</v>
      </c>
      <c r="DS918" s="7" t="s">
        <v>827</v>
      </c>
      <c r="DT918" s="8" t="str">
        <f t="shared" si="840"/>
        <v>Transport - Tamaki-2060-0.513403596543531--Arterial</v>
      </c>
      <c r="DU918" s="7" t="str">
        <f t="shared" si="843"/>
        <v>Tamaki 17</v>
      </c>
      <c r="DV918" s="8" t="str">
        <f t="shared" si="841"/>
        <v>Tamaki 17 Eastview Rd / Apirana Ave intersection upgrade Transport - Tamaki 0.513403596543531 2060</v>
      </c>
      <c r="DW918" s="11">
        <f t="shared" si="844"/>
        <v>0</v>
      </c>
      <c r="DX918" s="11">
        <f t="shared" si="845"/>
        <v>-217555.24100315521</v>
      </c>
    </row>
    <row r="919" spans="1:128" ht="29" x14ac:dyDescent="0.35">
      <c r="A919" s="7" t="s">
        <v>1068</v>
      </c>
      <c r="B919" s="7" t="s">
        <v>24</v>
      </c>
      <c r="C919" s="7" t="s">
        <v>1444</v>
      </c>
      <c r="D919" s="7">
        <v>18</v>
      </c>
      <c r="E919" s="110" t="str">
        <f t="shared" si="790"/>
        <v>Transport - Tamaki Tamaki - WK 18</v>
      </c>
      <c r="F919" s="8" t="s">
        <v>1176</v>
      </c>
      <c r="G919" s="8" t="s">
        <v>1263</v>
      </c>
      <c r="J919" s="7" t="s">
        <v>1200</v>
      </c>
      <c r="N919" s="233"/>
      <c r="P919" s="232">
        <v>0.51340359654353063</v>
      </c>
      <c r="Q919" s="288">
        <v>2060</v>
      </c>
      <c r="S919" s="130"/>
      <c r="T919" s="130"/>
      <c r="U919" s="130"/>
      <c r="V919" s="130"/>
      <c r="W919" s="130"/>
      <c r="X919" s="130"/>
      <c r="Y919" s="130"/>
      <c r="Z919" s="130"/>
      <c r="AA919" s="130"/>
      <c r="AB919" s="130"/>
      <c r="AC919" s="130">
        <v>0</v>
      </c>
      <c r="AD919" s="130">
        <v>0</v>
      </c>
      <c r="AE919" s="130">
        <v>0</v>
      </c>
      <c r="AF919" s="130">
        <v>0</v>
      </c>
      <c r="AG919" s="130">
        <v>-29742.400198357522</v>
      </c>
      <c r="AH919" s="130">
        <v>-334242.11918912205</v>
      </c>
      <c r="AI919" s="130">
        <v>0</v>
      </c>
      <c r="AJ919" s="130">
        <v>0</v>
      </c>
      <c r="AK919" s="130">
        <v>0</v>
      </c>
      <c r="AL919" s="130">
        <v>0</v>
      </c>
      <c r="AM919" s="130">
        <v>0</v>
      </c>
      <c r="AN919" s="130">
        <v>0</v>
      </c>
      <c r="AO919" s="130">
        <v>0</v>
      </c>
      <c r="AP919" s="130">
        <v>0</v>
      </c>
      <c r="AQ919" s="130">
        <v>0</v>
      </c>
      <c r="AR919" s="130">
        <v>0</v>
      </c>
      <c r="AS919" s="130">
        <v>0</v>
      </c>
      <c r="AT919" s="130">
        <v>0</v>
      </c>
      <c r="AU919" s="130">
        <v>0</v>
      </c>
      <c r="AV919" s="130">
        <v>0</v>
      </c>
      <c r="AW919" s="130">
        <v>0</v>
      </c>
      <c r="AX919" s="130"/>
      <c r="AY919" s="130"/>
      <c r="AZ919" s="130"/>
      <c r="BA919" s="130"/>
      <c r="BB919" s="130"/>
      <c r="BC919" s="130"/>
      <c r="BD919" s="130"/>
      <c r="BE919" s="130"/>
      <c r="BF919" s="130"/>
      <c r="BG919" s="10">
        <f t="shared" si="791"/>
        <v>-363984.51938747958</v>
      </c>
      <c r="BH919" s="10"/>
      <c r="BI919" s="231"/>
      <c r="BJ919" s="10"/>
      <c r="BL919" s="7" t="str">
        <f>IFERROR(VLOOKUP(J919,Funding_area_table!C:F,2,FALSE),"CHECK")</f>
        <v>TRA A11</v>
      </c>
      <c r="BM919" s="11">
        <f t="shared" si="792"/>
        <v>-177113.55804777911</v>
      </c>
      <c r="BN919" s="11">
        <f t="shared" si="793"/>
        <v>0</v>
      </c>
      <c r="BO919" s="11">
        <f t="shared" si="794"/>
        <v>0</v>
      </c>
      <c r="BP919" s="11">
        <f t="shared" si="795"/>
        <v>0</v>
      </c>
      <c r="BQ919" s="11">
        <f t="shared" si="796"/>
        <v>0</v>
      </c>
      <c r="BR919" s="11">
        <f t="shared" si="797"/>
        <v>0</v>
      </c>
      <c r="BS919" s="11">
        <f t="shared" si="798"/>
        <v>0</v>
      </c>
      <c r="BT919" s="11">
        <f t="shared" si="799"/>
        <v>0</v>
      </c>
      <c r="BU919" s="11">
        <f t="shared" si="800"/>
        <v>0</v>
      </c>
      <c r="BV919" s="11">
        <f t="shared" si="801"/>
        <v>0</v>
      </c>
      <c r="BW919" s="11">
        <f t="shared" si="802"/>
        <v>0</v>
      </c>
      <c r="BX919" s="11">
        <f t="shared" si="803"/>
        <v>0</v>
      </c>
      <c r="BY919" s="11">
        <f t="shared" si="804"/>
        <v>0</v>
      </c>
      <c r="BZ919" s="11">
        <f t="shared" si="805"/>
        <v>0</v>
      </c>
      <c r="CA919" s="11">
        <f t="shared" si="806"/>
        <v>0</v>
      </c>
      <c r="CB919" s="11">
        <f t="shared" si="807"/>
        <v>-15269.85523167377</v>
      </c>
      <c r="CC919" s="11">
        <f t="shared" si="808"/>
        <v>-171601.1061080267</v>
      </c>
      <c r="CD919" s="11">
        <f t="shared" si="809"/>
        <v>0</v>
      </c>
      <c r="CE919" s="11">
        <f t="shared" si="810"/>
        <v>0</v>
      </c>
      <c r="CF919" s="11">
        <f t="shared" si="811"/>
        <v>0</v>
      </c>
      <c r="CG919" s="11">
        <f t="shared" si="812"/>
        <v>0</v>
      </c>
      <c r="CH919" s="11">
        <f t="shared" si="813"/>
        <v>0</v>
      </c>
      <c r="CI919" s="11">
        <f t="shared" si="814"/>
        <v>0</v>
      </c>
      <c r="CJ919" s="11">
        <f t="shared" si="815"/>
        <v>0</v>
      </c>
      <c r="CK919" s="11">
        <f t="shared" si="816"/>
        <v>0</v>
      </c>
      <c r="CL919" s="11">
        <f t="shared" si="817"/>
        <v>0</v>
      </c>
      <c r="CM919" s="11">
        <f t="shared" si="818"/>
        <v>0</v>
      </c>
      <c r="CN919" s="11">
        <f t="shared" si="819"/>
        <v>0</v>
      </c>
      <c r="CO919" s="11">
        <f t="shared" si="820"/>
        <v>0</v>
      </c>
      <c r="CP919" s="11">
        <f t="shared" si="821"/>
        <v>0</v>
      </c>
      <c r="CQ919" s="11">
        <f t="shared" si="822"/>
        <v>0</v>
      </c>
      <c r="CR919" s="11">
        <f t="shared" si="823"/>
        <v>0</v>
      </c>
      <c r="CS919" s="11">
        <f t="shared" si="824"/>
        <v>0</v>
      </c>
      <c r="CT919" s="11">
        <f t="shared" si="825"/>
        <v>0</v>
      </c>
      <c r="CU919" s="11">
        <f t="shared" si="826"/>
        <v>0</v>
      </c>
      <c r="CV919" s="11">
        <f t="shared" si="827"/>
        <v>0</v>
      </c>
      <c r="CW919" s="11">
        <f t="shared" si="828"/>
        <v>0</v>
      </c>
      <c r="CX919" s="11">
        <f t="shared" si="829"/>
        <v>0</v>
      </c>
      <c r="CY919" s="11">
        <f t="shared" si="830"/>
        <v>0</v>
      </c>
      <c r="CZ919" s="11">
        <f t="shared" si="831"/>
        <v>0</v>
      </c>
      <c r="DA919" s="11">
        <f t="shared" si="832"/>
        <v>0</v>
      </c>
      <c r="DB919" s="11">
        <f t="shared" si="833"/>
        <v>-186870.96133970047</v>
      </c>
      <c r="DC919" s="11">
        <f t="shared" si="834"/>
        <v>-186870.96133970047</v>
      </c>
      <c r="DD919" s="11">
        <f t="shared" si="835"/>
        <v>0</v>
      </c>
      <c r="DE919" s="11"/>
      <c r="DF919" s="11"/>
      <c r="DG919" s="11">
        <f t="shared" si="836"/>
        <v>-186870.96133970047</v>
      </c>
      <c r="DH919" s="11"/>
      <c r="DI919" s="11"/>
      <c r="DJ919" s="11"/>
      <c r="DK919" s="11">
        <f t="shared" si="842"/>
        <v>-186870.96133970047</v>
      </c>
      <c r="DL919" s="11">
        <f t="shared" si="837"/>
        <v>0</v>
      </c>
      <c r="DM919" s="132" t="s">
        <v>738</v>
      </c>
      <c r="DN919" s="12">
        <v>0</v>
      </c>
      <c r="DO919" s="133" t="str">
        <f t="shared" si="838"/>
        <v>TRA</v>
      </c>
      <c r="DP919" s="133" t="s">
        <v>760</v>
      </c>
      <c r="DQ919" s="7" t="str">
        <f t="shared" si="839"/>
        <v>TRA A11</v>
      </c>
      <c r="DR919" s="7" t="s">
        <v>902</v>
      </c>
      <c r="DS919" s="7" t="s">
        <v>827</v>
      </c>
      <c r="DT919" s="8" t="str">
        <f t="shared" si="840"/>
        <v>Transport - Tamaki-2060-0.513403596543531--Arterial</v>
      </c>
      <c r="DU919" s="7" t="str">
        <f t="shared" si="843"/>
        <v>Tamaki 18</v>
      </c>
      <c r="DV919" s="8" t="str">
        <f t="shared" si="841"/>
        <v>Tamaki 18 St Heliers Bay Road / Apirana Ave intersection interim upgrade Transport - Tamaki 0.513403596543531 2060</v>
      </c>
      <c r="DW919" s="11">
        <f t="shared" si="844"/>
        <v>0</v>
      </c>
      <c r="DX919" s="11">
        <f t="shared" si="845"/>
        <v>-186870.96133970047</v>
      </c>
    </row>
    <row r="920" spans="1:128" ht="29" x14ac:dyDescent="0.35">
      <c r="A920" s="7" t="s">
        <v>1068</v>
      </c>
      <c r="B920" s="7" t="s">
        <v>24</v>
      </c>
      <c r="C920" s="7" t="s">
        <v>1444</v>
      </c>
      <c r="D920" s="7">
        <v>23</v>
      </c>
      <c r="E920" s="110" t="str">
        <f t="shared" si="790"/>
        <v>Transport - Tamaki Tamaki - WK 23</v>
      </c>
      <c r="F920" s="8" t="s">
        <v>1177</v>
      </c>
      <c r="G920" s="8" t="s">
        <v>1264</v>
      </c>
      <c r="J920" s="7" t="s">
        <v>1200</v>
      </c>
      <c r="N920" s="233"/>
      <c r="P920" s="232">
        <v>0.51340359654353063</v>
      </c>
      <c r="Q920" s="288">
        <v>2060</v>
      </c>
      <c r="S920" s="130"/>
      <c r="T920" s="130"/>
      <c r="U920" s="130"/>
      <c r="V920" s="130"/>
      <c r="W920" s="130"/>
      <c r="X920" s="130"/>
      <c r="Y920" s="130"/>
      <c r="Z920" s="130"/>
      <c r="AA920" s="130"/>
      <c r="AB920" s="130"/>
      <c r="AC920" s="130">
        <v>0</v>
      </c>
      <c r="AD920" s="130">
        <v>0</v>
      </c>
      <c r="AE920" s="130">
        <v>0</v>
      </c>
      <c r="AF920" s="130">
        <v>0</v>
      </c>
      <c r="AG920" s="130">
        <v>-2390896.3360522292</v>
      </c>
      <c r="AH920" s="130">
        <v>-3578204.1045108819</v>
      </c>
      <c r="AI920" s="130">
        <v>-40211499.906082839</v>
      </c>
      <c r="AJ920" s="130">
        <v>0</v>
      </c>
      <c r="AK920" s="130">
        <v>0</v>
      </c>
      <c r="AL920" s="130">
        <v>0</v>
      </c>
      <c r="AM920" s="130">
        <v>0</v>
      </c>
      <c r="AN920" s="130">
        <v>0</v>
      </c>
      <c r="AO920" s="130">
        <v>0</v>
      </c>
      <c r="AP920" s="130">
        <v>0</v>
      </c>
      <c r="AQ920" s="130">
        <v>0</v>
      </c>
      <c r="AR920" s="130">
        <v>0</v>
      </c>
      <c r="AS920" s="130">
        <v>0</v>
      </c>
      <c r="AT920" s="130">
        <v>0</v>
      </c>
      <c r="AU920" s="130">
        <v>0</v>
      </c>
      <c r="AV920" s="130">
        <v>0</v>
      </c>
      <c r="AW920" s="130">
        <v>0</v>
      </c>
      <c r="AX920" s="130"/>
      <c r="AY920" s="130"/>
      <c r="AZ920" s="130"/>
      <c r="BA920" s="130"/>
      <c r="BB920" s="130"/>
      <c r="BC920" s="130"/>
      <c r="BD920" s="130"/>
      <c r="BE920" s="130"/>
      <c r="BF920" s="130"/>
      <c r="BG920" s="10">
        <f t="shared" si="791"/>
        <v>-46180600.346645951</v>
      </c>
      <c r="BH920" s="10"/>
      <c r="BI920" s="231"/>
      <c r="BJ920" s="10"/>
      <c r="BL920" s="7" t="str">
        <f>IFERROR(VLOOKUP(J920,Funding_area_table!C:F,2,FALSE),"CHECK")</f>
        <v>TRA A11</v>
      </c>
      <c r="BM920" s="11">
        <f t="shared" si="792"/>
        <v>-22471314.038138501</v>
      </c>
      <c r="BN920" s="11">
        <f t="shared" si="793"/>
        <v>0</v>
      </c>
      <c r="BO920" s="11">
        <f t="shared" si="794"/>
        <v>0</v>
      </c>
      <c r="BP920" s="11">
        <f t="shared" si="795"/>
        <v>0</v>
      </c>
      <c r="BQ920" s="11">
        <f t="shared" si="796"/>
        <v>0</v>
      </c>
      <c r="BR920" s="11">
        <f t="shared" si="797"/>
        <v>0</v>
      </c>
      <c r="BS920" s="11">
        <f t="shared" si="798"/>
        <v>0</v>
      </c>
      <c r="BT920" s="11">
        <f t="shared" si="799"/>
        <v>0</v>
      </c>
      <c r="BU920" s="11">
        <f t="shared" si="800"/>
        <v>0</v>
      </c>
      <c r="BV920" s="11">
        <f t="shared" si="801"/>
        <v>0</v>
      </c>
      <c r="BW920" s="11">
        <f t="shared" si="802"/>
        <v>0</v>
      </c>
      <c r="BX920" s="11">
        <f t="shared" si="803"/>
        <v>0</v>
      </c>
      <c r="BY920" s="11">
        <f t="shared" si="804"/>
        <v>0</v>
      </c>
      <c r="BZ920" s="11">
        <f t="shared" si="805"/>
        <v>0</v>
      </c>
      <c r="CA920" s="11">
        <f t="shared" si="806"/>
        <v>0</v>
      </c>
      <c r="CB920" s="11">
        <f t="shared" si="807"/>
        <v>-1227494.7778919642</v>
      </c>
      <c r="CC920" s="11">
        <f t="shared" si="808"/>
        <v>-1837062.8564227102</v>
      </c>
      <c r="CD920" s="11">
        <f t="shared" si="809"/>
        <v>-20644728.674192775</v>
      </c>
      <c r="CE920" s="11">
        <f t="shared" si="810"/>
        <v>0</v>
      </c>
      <c r="CF920" s="11">
        <f t="shared" si="811"/>
        <v>0</v>
      </c>
      <c r="CG920" s="11">
        <f t="shared" si="812"/>
        <v>0</v>
      </c>
      <c r="CH920" s="11">
        <f t="shared" si="813"/>
        <v>0</v>
      </c>
      <c r="CI920" s="11">
        <f t="shared" si="814"/>
        <v>0</v>
      </c>
      <c r="CJ920" s="11">
        <f t="shared" si="815"/>
        <v>0</v>
      </c>
      <c r="CK920" s="11">
        <f t="shared" si="816"/>
        <v>0</v>
      </c>
      <c r="CL920" s="11">
        <f t="shared" si="817"/>
        <v>0</v>
      </c>
      <c r="CM920" s="11">
        <f t="shared" si="818"/>
        <v>0</v>
      </c>
      <c r="CN920" s="11">
        <f t="shared" si="819"/>
        <v>0</v>
      </c>
      <c r="CO920" s="11">
        <f t="shared" si="820"/>
        <v>0</v>
      </c>
      <c r="CP920" s="11">
        <f t="shared" si="821"/>
        <v>0</v>
      </c>
      <c r="CQ920" s="11">
        <f t="shared" si="822"/>
        <v>0</v>
      </c>
      <c r="CR920" s="11">
        <f t="shared" si="823"/>
        <v>0</v>
      </c>
      <c r="CS920" s="11">
        <f t="shared" si="824"/>
        <v>0</v>
      </c>
      <c r="CT920" s="11">
        <f t="shared" si="825"/>
        <v>0</v>
      </c>
      <c r="CU920" s="11">
        <f t="shared" si="826"/>
        <v>0</v>
      </c>
      <c r="CV920" s="11">
        <f t="shared" si="827"/>
        <v>0</v>
      </c>
      <c r="CW920" s="11">
        <f t="shared" si="828"/>
        <v>0</v>
      </c>
      <c r="CX920" s="11">
        <f t="shared" si="829"/>
        <v>0</v>
      </c>
      <c r="CY920" s="11">
        <f t="shared" si="830"/>
        <v>0</v>
      </c>
      <c r="CZ920" s="11">
        <f t="shared" si="831"/>
        <v>0</v>
      </c>
      <c r="DA920" s="11">
        <f t="shared" si="832"/>
        <v>0</v>
      </c>
      <c r="DB920" s="11">
        <f t="shared" si="833"/>
        <v>-23709286.30850745</v>
      </c>
      <c r="DC920" s="11">
        <f t="shared" si="834"/>
        <v>-23709286.30850745</v>
      </c>
      <c r="DD920" s="11">
        <f t="shared" si="835"/>
        <v>0</v>
      </c>
      <c r="DE920" s="11"/>
      <c r="DF920" s="11"/>
      <c r="DG920" s="11">
        <f t="shared" si="836"/>
        <v>-23709286.30850745</v>
      </c>
      <c r="DH920" s="11"/>
      <c r="DI920" s="11"/>
      <c r="DJ920" s="11"/>
      <c r="DK920" s="11">
        <f t="shared" si="842"/>
        <v>-23709286.30850745</v>
      </c>
      <c r="DL920" s="11">
        <f t="shared" si="837"/>
        <v>0</v>
      </c>
      <c r="DM920" s="132" t="s">
        <v>738</v>
      </c>
      <c r="DN920" s="12">
        <v>0</v>
      </c>
      <c r="DO920" s="133" t="str">
        <f t="shared" si="838"/>
        <v>TRA</v>
      </c>
      <c r="DP920" s="133" t="s">
        <v>760</v>
      </c>
      <c r="DQ920" s="7" t="str">
        <f t="shared" si="839"/>
        <v>TRA A11</v>
      </c>
      <c r="DR920" s="7" t="s">
        <v>902</v>
      </c>
      <c r="DS920" s="7" t="s">
        <v>827</v>
      </c>
      <c r="DT920" s="8" t="str">
        <f t="shared" si="840"/>
        <v>Transport - Tamaki-2060-0.513403596543531--Arterial</v>
      </c>
      <c r="DU920" s="7" t="str">
        <f t="shared" si="843"/>
        <v>Tamaki 23</v>
      </c>
      <c r="DV920" s="8" t="str">
        <f t="shared" si="841"/>
        <v>Tamaki 23 Te Horeta Road upgrade Transport - Tamaki 0.513403596543531 2060</v>
      </c>
      <c r="DW920" s="11">
        <f t="shared" si="844"/>
        <v>0</v>
      </c>
      <c r="DX920" s="11">
        <f t="shared" si="845"/>
        <v>-23709286.30850745</v>
      </c>
    </row>
    <row r="921" spans="1:128" ht="29" x14ac:dyDescent="0.35">
      <c r="A921" s="7" t="s">
        <v>1068</v>
      </c>
      <c r="B921" s="7" t="s">
        <v>24</v>
      </c>
      <c r="C921" s="7" t="s">
        <v>1444</v>
      </c>
      <c r="D921" s="7">
        <v>24</v>
      </c>
      <c r="E921" s="110" t="str">
        <f t="shared" si="790"/>
        <v>Transport - Tamaki Tamaki - WK 24</v>
      </c>
      <c r="F921" s="8" t="s">
        <v>1178</v>
      </c>
      <c r="G921" s="8" t="s">
        <v>1265</v>
      </c>
      <c r="J921" s="7" t="s">
        <v>1200</v>
      </c>
      <c r="N921" s="233"/>
      <c r="P921" s="232">
        <v>0.51340359654353063</v>
      </c>
      <c r="Q921" s="288">
        <v>2060</v>
      </c>
      <c r="S921" s="130"/>
      <c r="T921" s="130"/>
      <c r="U921" s="130"/>
      <c r="V921" s="130"/>
      <c r="W921" s="130"/>
      <c r="X921" s="130"/>
      <c r="Y921" s="130"/>
      <c r="Z921" s="130"/>
      <c r="AA921" s="130"/>
      <c r="AB921" s="130"/>
      <c r="AC921" s="130">
        <v>0</v>
      </c>
      <c r="AD921" s="130">
        <v>0</v>
      </c>
      <c r="AE921" s="130">
        <v>0</v>
      </c>
      <c r="AF921" s="130">
        <v>-444930.5924611318</v>
      </c>
      <c r="AG921" s="130">
        <v>-5000085.5050189532</v>
      </c>
      <c r="AH921" s="130">
        <v>0</v>
      </c>
      <c r="AI921" s="130">
        <v>0</v>
      </c>
      <c r="AJ921" s="130">
        <v>0</v>
      </c>
      <c r="AK921" s="130">
        <v>0</v>
      </c>
      <c r="AL921" s="130">
        <v>0</v>
      </c>
      <c r="AM921" s="130">
        <v>0</v>
      </c>
      <c r="AN921" s="130">
        <v>0</v>
      </c>
      <c r="AO921" s="130">
        <v>0</v>
      </c>
      <c r="AP921" s="130">
        <v>0</v>
      </c>
      <c r="AQ921" s="130">
        <v>0</v>
      </c>
      <c r="AR921" s="130">
        <v>0</v>
      </c>
      <c r="AS921" s="130">
        <v>0</v>
      </c>
      <c r="AT921" s="130">
        <v>0</v>
      </c>
      <c r="AU921" s="130">
        <v>0</v>
      </c>
      <c r="AV921" s="130">
        <v>0</v>
      </c>
      <c r="AW921" s="130">
        <v>0</v>
      </c>
      <c r="AX921" s="130"/>
      <c r="AY921" s="130"/>
      <c r="AZ921" s="130"/>
      <c r="BA921" s="130"/>
      <c r="BB921" s="130"/>
      <c r="BC921" s="130"/>
      <c r="BD921" s="130"/>
      <c r="BE921" s="130"/>
      <c r="BF921" s="130"/>
      <c r="BG921" s="10">
        <f t="shared" si="791"/>
        <v>-5445016.0974800847</v>
      </c>
      <c r="BH921" s="10"/>
      <c r="BI921" s="231"/>
      <c r="BJ921" s="10"/>
      <c r="BL921" s="7" t="str">
        <f>IFERROR(VLOOKUP(J921,Funding_area_table!C:F,2,FALSE),"CHECK")</f>
        <v>TRA A11</v>
      </c>
      <c r="BM921" s="11">
        <f t="shared" si="792"/>
        <v>-2649525.2497963896</v>
      </c>
      <c r="BN921" s="11">
        <f t="shared" si="793"/>
        <v>0</v>
      </c>
      <c r="BO921" s="11">
        <f t="shared" si="794"/>
        <v>0</v>
      </c>
      <c r="BP921" s="11">
        <f t="shared" si="795"/>
        <v>0</v>
      </c>
      <c r="BQ921" s="11">
        <f t="shared" si="796"/>
        <v>0</v>
      </c>
      <c r="BR921" s="11">
        <f t="shared" si="797"/>
        <v>0</v>
      </c>
      <c r="BS921" s="11">
        <f t="shared" si="798"/>
        <v>0</v>
      </c>
      <c r="BT921" s="11">
        <f t="shared" si="799"/>
        <v>0</v>
      </c>
      <c r="BU921" s="11">
        <f t="shared" si="800"/>
        <v>0</v>
      </c>
      <c r="BV921" s="11">
        <f t="shared" si="801"/>
        <v>0</v>
      </c>
      <c r="BW921" s="11">
        <f t="shared" si="802"/>
        <v>0</v>
      </c>
      <c r="BX921" s="11">
        <f t="shared" si="803"/>
        <v>0</v>
      </c>
      <c r="BY921" s="11">
        <f t="shared" si="804"/>
        <v>0</v>
      </c>
      <c r="BZ921" s="11">
        <f t="shared" si="805"/>
        <v>0</v>
      </c>
      <c r="CA921" s="11">
        <f t="shared" si="806"/>
        <v>-228428.96638178895</v>
      </c>
      <c r="CB921" s="11">
        <f t="shared" si="807"/>
        <v>-2567061.8813019064</v>
      </c>
      <c r="CC921" s="11">
        <f t="shared" si="808"/>
        <v>0</v>
      </c>
      <c r="CD921" s="11">
        <f t="shared" si="809"/>
        <v>0</v>
      </c>
      <c r="CE921" s="11">
        <f t="shared" si="810"/>
        <v>0</v>
      </c>
      <c r="CF921" s="11">
        <f t="shared" si="811"/>
        <v>0</v>
      </c>
      <c r="CG921" s="11">
        <f t="shared" si="812"/>
        <v>0</v>
      </c>
      <c r="CH921" s="11">
        <f t="shared" si="813"/>
        <v>0</v>
      </c>
      <c r="CI921" s="11">
        <f t="shared" si="814"/>
        <v>0</v>
      </c>
      <c r="CJ921" s="11">
        <f t="shared" si="815"/>
        <v>0</v>
      </c>
      <c r="CK921" s="11">
        <f t="shared" si="816"/>
        <v>0</v>
      </c>
      <c r="CL921" s="11">
        <f t="shared" si="817"/>
        <v>0</v>
      </c>
      <c r="CM921" s="11">
        <f t="shared" si="818"/>
        <v>0</v>
      </c>
      <c r="CN921" s="11">
        <f t="shared" si="819"/>
        <v>0</v>
      </c>
      <c r="CO921" s="11">
        <f t="shared" si="820"/>
        <v>0</v>
      </c>
      <c r="CP921" s="11">
        <f t="shared" si="821"/>
        <v>0</v>
      </c>
      <c r="CQ921" s="11">
        <f t="shared" si="822"/>
        <v>0</v>
      </c>
      <c r="CR921" s="11">
        <f t="shared" si="823"/>
        <v>0</v>
      </c>
      <c r="CS921" s="11">
        <f t="shared" si="824"/>
        <v>0</v>
      </c>
      <c r="CT921" s="11">
        <f t="shared" si="825"/>
        <v>0</v>
      </c>
      <c r="CU921" s="11">
        <f t="shared" si="826"/>
        <v>0</v>
      </c>
      <c r="CV921" s="11">
        <f t="shared" si="827"/>
        <v>0</v>
      </c>
      <c r="CW921" s="11">
        <f t="shared" si="828"/>
        <v>0</v>
      </c>
      <c r="CX921" s="11">
        <f t="shared" si="829"/>
        <v>0</v>
      </c>
      <c r="CY921" s="11">
        <f t="shared" si="830"/>
        <v>0</v>
      </c>
      <c r="CZ921" s="11">
        <f t="shared" si="831"/>
        <v>0</v>
      </c>
      <c r="DA921" s="11">
        <f t="shared" si="832"/>
        <v>0</v>
      </c>
      <c r="DB921" s="11">
        <f t="shared" si="833"/>
        <v>-2795490.8476836951</v>
      </c>
      <c r="DC921" s="11">
        <f t="shared" si="834"/>
        <v>-2795490.8476836951</v>
      </c>
      <c r="DD921" s="11">
        <f t="shared" si="835"/>
        <v>0</v>
      </c>
      <c r="DE921" s="11"/>
      <c r="DF921" s="11"/>
      <c r="DG921" s="11">
        <f t="shared" si="836"/>
        <v>-2795490.8476836951</v>
      </c>
      <c r="DH921" s="11"/>
      <c r="DI921" s="11"/>
      <c r="DJ921" s="11"/>
      <c r="DK921" s="11">
        <f t="shared" si="842"/>
        <v>-2795490.8476836951</v>
      </c>
      <c r="DL921" s="11">
        <f t="shared" si="837"/>
        <v>0</v>
      </c>
      <c r="DM921" s="132" t="s">
        <v>738</v>
      </c>
      <c r="DN921" s="12">
        <v>0</v>
      </c>
      <c r="DO921" s="133" t="str">
        <f t="shared" si="838"/>
        <v>TRA</v>
      </c>
      <c r="DP921" s="133" t="s">
        <v>760</v>
      </c>
      <c r="DQ921" s="7" t="str">
        <f t="shared" si="839"/>
        <v>TRA A11</v>
      </c>
      <c r="DR921" s="7" t="s">
        <v>902</v>
      </c>
      <c r="DS921" s="7" t="s">
        <v>827</v>
      </c>
      <c r="DT921" s="8" t="str">
        <f t="shared" si="840"/>
        <v>Transport - Tamaki-2060-0.513403596543531--Arterial</v>
      </c>
      <c r="DU921" s="7" t="str">
        <f t="shared" si="843"/>
        <v>Tamaki 24</v>
      </c>
      <c r="DV921" s="8" t="str">
        <f t="shared" si="841"/>
        <v>Tamaki 24 Pilkington Road street frontage upgrade Transport - Tamaki 0.513403596543531 2060</v>
      </c>
      <c r="DW921" s="11">
        <f t="shared" si="844"/>
        <v>0</v>
      </c>
      <c r="DX921" s="11">
        <f t="shared" si="845"/>
        <v>-2795490.8476836951</v>
      </c>
    </row>
    <row r="922" spans="1:128" ht="29" x14ac:dyDescent="0.35">
      <c r="A922" s="7" t="s">
        <v>1068</v>
      </c>
      <c r="B922" s="7" t="s">
        <v>24</v>
      </c>
      <c r="C922" s="7" t="s">
        <v>1444</v>
      </c>
      <c r="D922" s="7">
        <v>29</v>
      </c>
      <c r="E922" s="110" t="str">
        <f t="shared" si="790"/>
        <v>Transport - Tamaki Tamaki - WK 29</v>
      </c>
      <c r="F922" s="8" t="s">
        <v>1179</v>
      </c>
      <c r="G922" s="8" t="s">
        <v>1227</v>
      </c>
      <c r="J922" s="7" t="s">
        <v>1200</v>
      </c>
      <c r="N922" s="233"/>
      <c r="P922" s="232">
        <v>0.51340359654353063</v>
      </c>
      <c r="Q922" s="288">
        <v>2060</v>
      </c>
      <c r="S922" s="130"/>
      <c r="T922" s="130"/>
      <c r="U922" s="130"/>
      <c r="V922" s="130"/>
      <c r="W922" s="130"/>
      <c r="X922" s="130"/>
      <c r="Y922" s="130"/>
      <c r="Z922" s="130"/>
      <c r="AA922" s="130"/>
      <c r="AB922" s="130"/>
      <c r="AC922" s="130">
        <v>0</v>
      </c>
      <c r="AD922" s="130">
        <v>0</v>
      </c>
      <c r="AE922" s="130">
        <v>0</v>
      </c>
      <c r="AF922" s="130">
        <v>-55073.713771102412</v>
      </c>
      <c r="AG922" s="130">
        <v>-618912.88798827177</v>
      </c>
      <c r="AH922" s="130">
        <v>0</v>
      </c>
      <c r="AI922" s="130">
        <v>0</v>
      </c>
      <c r="AJ922" s="130">
        <v>0</v>
      </c>
      <c r="AK922" s="130">
        <v>0</v>
      </c>
      <c r="AL922" s="130">
        <v>0</v>
      </c>
      <c r="AM922" s="130">
        <v>0</v>
      </c>
      <c r="AN922" s="130">
        <v>0</v>
      </c>
      <c r="AO922" s="130">
        <v>0</v>
      </c>
      <c r="AP922" s="130">
        <v>0</v>
      </c>
      <c r="AQ922" s="130">
        <v>0</v>
      </c>
      <c r="AR922" s="130">
        <v>0</v>
      </c>
      <c r="AS922" s="130">
        <v>0</v>
      </c>
      <c r="AT922" s="130">
        <v>0</v>
      </c>
      <c r="AU922" s="130">
        <v>0</v>
      </c>
      <c r="AV922" s="130">
        <v>0</v>
      </c>
      <c r="AW922" s="130">
        <v>0</v>
      </c>
      <c r="AX922" s="130"/>
      <c r="AY922" s="130"/>
      <c r="AZ922" s="130"/>
      <c r="BA922" s="130"/>
      <c r="BB922" s="130"/>
      <c r="BC922" s="130"/>
      <c r="BD922" s="130"/>
      <c r="BE922" s="130"/>
      <c r="BF922" s="130"/>
      <c r="BG922" s="10">
        <f t="shared" si="791"/>
        <v>-673986.60175937414</v>
      </c>
      <c r="BH922" s="10"/>
      <c r="BI922" s="231"/>
      <c r="BJ922" s="10"/>
      <c r="BL922" s="7" t="str">
        <f>IFERROR(VLOOKUP(J922,Funding_area_table!C:F,2,FALSE),"CHECK")</f>
        <v>TRA A11</v>
      </c>
      <c r="BM922" s="11">
        <f t="shared" si="792"/>
        <v>-327959.45639395918</v>
      </c>
      <c r="BN922" s="11">
        <f t="shared" si="793"/>
        <v>0</v>
      </c>
      <c r="BO922" s="11">
        <f t="shared" si="794"/>
        <v>0</v>
      </c>
      <c r="BP922" s="11">
        <f t="shared" si="795"/>
        <v>0</v>
      </c>
      <c r="BQ922" s="11">
        <f t="shared" si="796"/>
        <v>0</v>
      </c>
      <c r="BR922" s="11">
        <f t="shared" si="797"/>
        <v>0</v>
      </c>
      <c r="BS922" s="11">
        <f t="shared" si="798"/>
        <v>0</v>
      </c>
      <c r="BT922" s="11">
        <f t="shared" si="799"/>
        <v>0</v>
      </c>
      <c r="BU922" s="11">
        <f t="shared" si="800"/>
        <v>0</v>
      </c>
      <c r="BV922" s="11">
        <f t="shared" si="801"/>
        <v>0</v>
      </c>
      <c r="BW922" s="11">
        <f t="shared" si="802"/>
        <v>0</v>
      </c>
      <c r="BX922" s="11">
        <f t="shared" si="803"/>
        <v>0</v>
      </c>
      <c r="BY922" s="11">
        <f t="shared" si="804"/>
        <v>0</v>
      </c>
      <c r="BZ922" s="11">
        <f t="shared" si="805"/>
        <v>0</v>
      </c>
      <c r="CA922" s="11">
        <f t="shared" si="806"/>
        <v>-28275.04272509295</v>
      </c>
      <c r="CB922" s="11">
        <f t="shared" si="807"/>
        <v>-317752.10264032206</v>
      </c>
      <c r="CC922" s="11">
        <f t="shared" si="808"/>
        <v>0</v>
      </c>
      <c r="CD922" s="11">
        <f t="shared" si="809"/>
        <v>0</v>
      </c>
      <c r="CE922" s="11">
        <f t="shared" si="810"/>
        <v>0</v>
      </c>
      <c r="CF922" s="11">
        <f t="shared" si="811"/>
        <v>0</v>
      </c>
      <c r="CG922" s="11">
        <f t="shared" si="812"/>
        <v>0</v>
      </c>
      <c r="CH922" s="11">
        <f t="shared" si="813"/>
        <v>0</v>
      </c>
      <c r="CI922" s="11">
        <f t="shared" si="814"/>
        <v>0</v>
      </c>
      <c r="CJ922" s="11">
        <f t="shared" si="815"/>
        <v>0</v>
      </c>
      <c r="CK922" s="11">
        <f t="shared" si="816"/>
        <v>0</v>
      </c>
      <c r="CL922" s="11">
        <f t="shared" si="817"/>
        <v>0</v>
      </c>
      <c r="CM922" s="11">
        <f t="shared" si="818"/>
        <v>0</v>
      </c>
      <c r="CN922" s="11">
        <f t="shared" si="819"/>
        <v>0</v>
      </c>
      <c r="CO922" s="11">
        <f t="shared" si="820"/>
        <v>0</v>
      </c>
      <c r="CP922" s="11">
        <f t="shared" si="821"/>
        <v>0</v>
      </c>
      <c r="CQ922" s="11">
        <f t="shared" si="822"/>
        <v>0</v>
      </c>
      <c r="CR922" s="11">
        <f t="shared" si="823"/>
        <v>0</v>
      </c>
      <c r="CS922" s="11">
        <f t="shared" si="824"/>
        <v>0</v>
      </c>
      <c r="CT922" s="11">
        <f t="shared" si="825"/>
        <v>0</v>
      </c>
      <c r="CU922" s="11">
        <f t="shared" si="826"/>
        <v>0</v>
      </c>
      <c r="CV922" s="11">
        <f t="shared" si="827"/>
        <v>0</v>
      </c>
      <c r="CW922" s="11">
        <f t="shared" si="828"/>
        <v>0</v>
      </c>
      <c r="CX922" s="11">
        <f t="shared" si="829"/>
        <v>0</v>
      </c>
      <c r="CY922" s="11">
        <f t="shared" si="830"/>
        <v>0</v>
      </c>
      <c r="CZ922" s="11">
        <f t="shared" si="831"/>
        <v>0</v>
      </c>
      <c r="DA922" s="11">
        <f t="shared" si="832"/>
        <v>0</v>
      </c>
      <c r="DB922" s="11">
        <f t="shared" si="833"/>
        <v>-346027.14536541502</v>
      </c>
      <c r="DC922" s="11">
        <f t="shared" si="834"/>
        <v>-346027.14536541502</v>
      </c>
      <c r="DD922" s="11">
        <f t="shared" si="835"/>
        <v>0</v>
      </c>
      <c r="DE922" s="11"/>
      <c r="DF922" s="11"/>
      <c r="DG922" s="11">
        <f t="shared" si="836"/>
        <v>-346027.14536541502</v>
      </c>
      <c r="DH922" s="11"/>
      <c r="DI922" s="11"/>
      <c r="DJ922" s="11"/>
      <c r="DK922" s="11">
        <f t="shared" si="842"/>
        <v>-346027.14536541502</v>
      </c>
      <c r="DL922" s="11">
        <f t="shared" si="837"/>
        <v>0</v>
      </c>
      <c r="DM922" s="132" t="s">
        <v>738</v>
      </c>
      <c r="DN922" s="12">
        <v>0</v>
      </c>
      <c r="DO922" s="133" t="str">
        <f t="shared" si="838"/>
        <v>TRA</v>
      </c>
      <c r="DP922" s="133" t="s">
        <v>760</v>
      </c>
      <c r="DQ922" s="7" t="str">
        <f t="shared" si="839"/>
        <v>TRA A11</v>
      </c>
      <c r="DR922" s="7" t="s">
        <v>902</v>
      </c>
      <c r="DS922" s="7" t="s">
        <v>827</v>
      </c>
      <c r="DT922" s="8" t="str">
        <f t="shared" si="840"/>
        <v>Transport - Tamaki-2060-0.513403596543531--Arterial</v>
      </c>
      <c r="DU922" s="7" t="str">
        <f t="shared" si="843"/>
        <v>Tamaki 29</v>
      </c>
      <c r="DV922" s="8" t="str">
        <f t="shared" si="841"/>
        <v>Tamaki 29 Queen Road Active mode Transport - Tamaki 0.513403596543531 2060</v>
      </c>
      <c r="DW922" s="11">
        <f t="shared" si="844"/>
        <v>0</v>
      </c>
      <c r="DX922" s="11">
        <f t="shared" si="845"/>
        <v>-346027.14536541497</v>
      </c>
    </row>
    <row r="923" spans="1:128" ht="29" x14ac:dyDescent="0.35">
      <c r="A923" s="7" t="s">
        <v>1068</v>
      </c>
      <c r="B923" s="7" t="s">
        <v>24</v>
      </c>
      <c r="C923" s="7" t="s">
        <v>1444</v>
      </c>
      <c r="D923" s="7">
        <v>32</v>
      </c>
      <c r="E923" s="110" t="str">
        <f t="shared" si="790"/>
        <v>Transport - Tamaki Tamaki - WK 32</v>
      </c>
      <c r="F923" s="8" t="s">
        <v>1180</v>
      </c>
      <c r="G923" s="8" t="s">
        <v>1227</v>
      </c>
      <c r="J923" s="7" t="s">
        <v>1200</v>
      </c>
      <c r="N923" s="233"/>
      <c r="P923" s="232">
        <v>0.51340359654353063</v>
      </c>
      <c r="Q923" s="288">
        <v>2060</v>
      </c>
      <c r="S923" s="130"/>
      <c r="T923" s="130"/>
      <c r="U923" s="130"/>
      <c r="V923" s="130"/>
      <c r="W923" s="130"/>
      <c r="X923" s="130"/>
      <c r="Y923" s="130"/>
      <c r="Z923" s="130"/>
      <c r="AA923" s="130"/>
      <c r="AB923" s="130"/>
      <c r="AC923" s="130">
        <v>0</v>
      </c>
      <c r="AD923" s="130">
        <v>0</v>
      </c>
      <c r="AE923" s="130">
        <v>0</v>
      </c>
      <c r="AF923" s="130">
        <v>-67808.925682179062</v>
      </c>
      <c r="AG923" s="130">
        <v>-762029.92592376005</v>
      </c>
      <c r="AH923" s="130">
        <v>0</v>
      </c>
      <c r="AI923" s="130">
        <v>0</v>
      </c>
      <c r="AJ923" s="130">
        <v>0</v>
      </c>
      <c r="AK923" s="130">
        <v>0</v>
      </c>
      <c r="AL923" s="130">
        <v>0</v>
      </c>
      <c r="AM923" s="130">
        <v>0</v>
      </c>
      <c r="AN923" s="130">
        <v>0</v>
      </c>
      <c r="AO923" s="130">
        <v>0</v>
      </c>
      <c r="AP923" s="130">
        <v>0</v>
      </c>
      <c r="AQ923" s="130">
        <v>0</v>
      </c>
      <c r="AR923" s="130">
        <v>0</v>
      </c>
      <c r="AS923" s="130">
        <v>0</v>
      </c>
      <c r="AT923" s="130">
        <v>0</v>
      </c>
      <c r="AU923" s="130">
        <v>0</v>
      </c>
      <c r="AV923" s="130">
        <v>0</v>
      </c>
      <c r="AW923" s="130">
        <v>0</v>
      </c>
      <c r="AX923" s="130"/>
      <c r="AY923" s="130"/>
      <c r="AZ923" s="130"/>
      <c r="BA923" s="130"/>
      <c r="BB923" s="130"/>
      <c r="BC923" s="130"/>
      <c r="BD923" s="130"/>
      <c r="BE923" s="130"/>
      <c r="BF923" s="130"/>
      <c r="BG923" s="10">
        <f t="shared" si="791"/>
        <v>-829838.8516059391</v>
      </c>
      <c r="BH923" s="10"/>
      <c r="BI923" s="231"/>
      <c r="BJ923" s="10"/>
      <c r="BL923" s="7" t="str">
        <f>IFERROR(VLOOKUP(J923,Funding_area_table!C:F,2,FALSE),"CHECK")</f>
        <v>TRA A11</v>
      </c>
      <c r="BM923" s="11">
        <f t="shared" si="792"/>
        <v>-403796.60063989676</v>
      </c>
      <c r="BN923" s="11">
        <f t="shared" si="793"/>
        <v>0</v>
      </c>
      <c r="BO923" s="11">
        <f t="shared" si="794"/>
        <v>0</v>
      </c>
      <c r="BP923" s="11">
        <f t="shared" si="795"/>
        <v>0</v>
      </c>
      <c r="BQ923" s="11">
        <f t="shared" si="796"/>
        <v>0</v>
      </c>
      <c r="BR923" s="11">
        <f t="shared" si="797"/>
        <v>0</v>
      </c>
      <c r="BS923" s="11">
        <f t="shared" si="798"/>
        <v>0</v>
      </c>
      <c r="BT923" s="11">
        <f t="shared" si="799"/>
        <v>0</v>
      </c>
      <c r="BU923" s="11">
        <f t="shared" si="800"/>
        <v>0</v>
      </c>
      <c r="BV923" s="11">
        <f t="shared" si="801"/>
        <v>0</v>
      </c>
      <c r="BW923" s="11">
        <f t="shared" si="802"/>
        <v>0</v>
      </c>
      <c r="BX923" s="11">
        <f t="shared" si="803"/>
        <v>0</v>
      </c>
      <c r="BY923" s="11">
        <f t="shared" si="804"/>
        <v>0</v>
      </c>
      <c r="BZ923" s="11">
        <f t="shared" si="805"/>
        <v>0</v>
      </c>
      <c r="CA923" s="11">
        <f t="shared" si="806"/>
        <v>-34813.346322983714</v>
      </c>
      <c r="CB923" s="11">
        <f t="shared" si="807"/>
        <v>-391228.90464305866</v>
      </c>
      <c r="CC923" s="11">
        <f t="shared" si="808"/>
        <v>0</v>
      </c>
      <c r="CD923" s="11">
        <f t="shared" si="809"/>
        <v>0</v>
      </c>
      <c r="CE923" s="11">
        <f t="shared" si="810"/>
        <v>0</v>
      </c>
      <c r="CF923" s="11">
        <f t="shared" si="811"/>
        <v>0</v>
      </c>
      <c r="CG923" s="11">
        <f t="shared" si="812"/>
        <v>0</v>
      </c>
      <c r="CH923" s="11">
        <f t="shared" si="813"/>
        <v>0</v>
      </c>
      <c r="CI923" s="11">
        <f t="shared" si="814"/>
        <v>0</v>
      </c>
      <c r="CJ923" s="11">
        <f t="shared" si="815"/>
        <v>0</v>
      </c>
      <c r="CK923" s="11">
        <f t="shared" si="816"/>
        <v>0</v>
      </c>
      <c r="CL923" s="11">
        <f t="shared" si="817"/>
        <v>0</v>
      </c>
      <c r="CM923" s="11">
        <f t="shared" si="818"/>
        <v>0</v>
      </c>
      <c r="CN923" s="11">
        <f t="shared" si="819"/>
        <v>0</v>
      </c>
      <c r="CO923" s="11">
        <f t="shared" si="820"/>
        <v>0</v>
      </c>
      <c r="CP923" s="11">
        <f t="shared" si="821"/>
        <v>0</v>
      </c>
      <c r="CQ923" s="11">
        <f t="shared" si="822"/>
        <v>0</v>
      </c>
      <c r="CR923" s="11">
        <f t="shared" si="823"/>
        <v>0</v>
      </c>
      <c r="CS923" s="11">
        <f t="shared" si="824"/>
        <v>0</v>
      </c>
      <c r="CT923" s="11">
        <f t="shared" si="825"/>
        <v>0</v>
      </c>
      <c r="CU923" s="11">
        <f t="shared" si="826"/>
        <v>0</v>
      </c>
      <c r="CV923" s="11">
        <f t="shared" si="827"/>
        <v>0</v>
      </c>
      <c r="CW923" s="11">
        <f t="shared" si="828"/>
        <v>0</v>
      </c>
      <c r="CX923" s="11">
        <f t="shared" si="829"/>
        <v>0</v>
      </c>
      <c r="CY923" s="11">
        <f t="shared" si="830"/>
        <v>0</v>
      </c>
      <c r="CZ923" s="11">
        <f t="shared" si="831"/>
        <v>0</v>
      </c>
      <c r="DA923" s="11">
        <f t="shared" si="832"/>
        <v>0</v>
      </c>
      <c r="DB923" s="11">
        <f t="shared" si="833"/>
        <v>-426042.2509660424</v>
      </c>
      <c r="DC923" s="11">
        <f t="shared" si="834"/>
        <v>-426042.2509660424</v>
      </c>
      <c r="DD923" s="11">
        <f t="shared" si="835"/>
        <v>0</v>
      </c>
      <c r="DE923" s="11"/>
      <c r="DF923" s="11"/>
      <c r="DG923" s="11">
        <f t="shared" si="836"/>
        <v>-426042.2509660424</v>
      </c>
      <c r="DH923" s="11"/>
      <c r="DI923" s="11"/>
      <c r="DJ923" s="11"/>
      <c r="DK923" s="11">
        <f t="shared" si="842"/>
        <v>-426042.2509660424</v>
      </c>
      <c r="DL923" s="11">
        <f t="shared" si="837"/>
        <v>0</v>
      </c>
      <c r="DM923" s="132" t="s">
        <v>738</v>
      </c>
      <c r="DN923" s="12">
        <v>0</v>
      </c>
      <c r="DO923" s="133" t="str">
        <f t="shared" si="838"/>
        <v>TRA</v>
      </c>
      <c r="DP923" s="133" t="s">
        <v>760</v>
      </c>
      <c r="DQ923" s="7" t="str">
        <f t="shared" si="839"/>
        <v>TRA A11</v>
      </c>
      <c r="DR923" s="7" t="s">
        <v>902</v>
      </c>
      <c r="DS923" s="7" t="s">
        <v>827</v>
      </c>
      <c r="DT923" s="8" t="str">
        <f t="shared" si="840"/>
        <v>Transport - Tamaki-2060-0.513403596543531--Arterial</v>
      </c>
      <c r="DU923" s="7" t="str">
        <f t="shared" si="843"/>
        <v>Tamaki 32</v>
      </c>
      <c r="DV923" s="8" t="str">
        <f t="shared" si="841"/>
        <v>Tamaki 32 Hobson Drive Transport - Tamaki 0.513403596543531 2060</v>
      </c>
      <c r="DW923" s="11">
        <f t="shared" si="844"/>
        <v>0</v>
      </c>
      <c r="DX923" s="11">
        <f t="shared" si="845"/>
        <v>-426042.25096604234</v>
      </c>
    </row>
    <row r="924" spans="1:128" ht="29" x14ac:dyDescent="0.35">
      <c r="A924" s="7" t="s">
        <v>1068</v>
      </c>
      <c r="B924" s="7" t="s">
        <v>24</v>
      </c>
      <c r="C924" s="7" t="s">
        <v>1444</v>
      </c>
      <c r="D924" s="7">
        <v>35</v>
      </c>
      <c r="E924" s="110" t="str">
        <f t="shared" si="790"/>
        <v>Transport - Tamaki Tamaki - WK 35</v>
      </c>
      <c r="F924" s="8" t="s">
        <v>1181</v>
      </c>
      <c r="G924" s="8" t="s">
        <v>1266</v>
      </c>
      <c r="J924" s="7" t="s">
        <v>1200</v>
      </c>
      <c r="N924" s="233"/>
      <c r="P924" s="232">
        <v>0.51340359654353063</v>
      </c>
      <c r="Q924" s="288">
        <v>2060</v>
      </c>
      <c r="S924" s="130"/>
      <c r="T924" s="130"/>
      <c r="U924" s="130"/>
      <c r="V924" s="130"/>
      <c r="W924" s="130"/>
      <c r="X924" s="130"/>
      <c r="Y924" s="130"/>
      <c r="Z924" s="130"/>
      <c r="AA924" s="130"/>
      <c r="AB924" s="130"/>
      <c r="AC924" s="130">
        <v>0</v>
      </c>
      <c r="AD924" s="130">
        <v>0</v>
      </c>
      <c r="AE924" s="130">
        <v>0</v>
      </c>
      <c r="AF924" s="130">
        <v>0</v>
      </c>
      <c r="AG924" s="130">
        <v>-141548.94745532027</v>
      </c>
      <c r="AH924" s="130">
        <v>-1590712.9166081441</v>
      </c>
      <c r="AI924" s="130">
        <v>0</v>
      </c>
      <c r="AJ924" s="130">
        <v>0</v>
      </c>
      <c r="AK924" s="130">
        <v>0</v>
      </c>
      <c r="AL924" s="130">
        <v>0</v>
      </c>
      <c r="AM924" s="130">
        <v>0</v>
      </c>
      <c r="AN924" s="130">
        <v>0</v>
      </c>
      <c r="AO924" s="130">
        <v>0</v>
      </c>
      <c r="AP924" s="130">
        <v>0</v>
      </c>
      <c r="AQ924" s="130">
        <v>0</v>
      </c>
      <c r="AR924" s="130">
        <v>0</v>
      </c>
      <c r="AS924" s="130">
        <v>0</v>
      </c>
      <c r="AT924" s="130">
        <v>0</v>
      </c>
      <c r="AU924" s="130">
        <v>0</v>
      </c>
      <c r="AV924" s="130">
        <v>0</v>
      </c>
      <c r="AW924" s="130">
        <v>0</v>
      </c>
      <c r="AX924" s="130"/>
      <c r="AY924" s="130"/>
      <c r="AZ924" s="130"/>
      <c r="BA924" s="130"/>
      <c r="BB924" s="130"/>
      <c r="BC924" s="130"/>
      <c r="BD924" s="130"/>
      <c r="BE924" s="130"/>
      <c r="BF924" s="130"/>
      <c r="BG924" s="10">
        <f t="shared" si="791"/>
        <v>-1732261.8640634643</v>
      </c>
      <c r="BH924" s="10"/>
      <c r="BI924" s="231"/>
      <c r="BJ924" s="10"/>
      <c r="BL924" s="7" t="str">
        <f>IFERROR(VLOOKUP(J924,Funding_area_table!C:F,2,FALSE),"CHECK")</f>
        <v>TRA A11</v>
      </c>
      <c r="BM924" s="11">
        <f t="shared" si="792"/>
        <v>-842912.39289808122</v>
      </c>
      <c r="BN924" s="11">
        <f t="shared" si="793"/>
        <v>0</v>
      </c>
      <c r="BO924" s="11">
        <f t="shared" si="794"/>
        <v>0</v>
      </c>
      <c r="BP924" s="11">
        <f t="shared" si="795"/>
        <v>0</v>
      </c>
      <c r="BQ924" s="11">
        <f t="shared" si="796"/>
        <v>0</v>
      </c>
      <c r="BR924" s="11">
        <f t="shared" si="797"/>
        <v>0</v>
      </c>
      <c r="BS924" s="11">
        <f t="shared" si="798"/>
        <v>0</v>
      </c>
      <c r="BT924" s="11">
        <f t="shared" si="799"/>
        <v>0</v>
      </c>
      <c r="BU924" s="11">
        <f t="shared" si="800"/>
        <v>0</v>
      </c>
      <c r="BV924" s="11">
        <f t="shared" si="801"/>
        <v>0</v>
      </c>
      <c r="BW924" s="11">
        <f t="shared" si="802"/>
        <v>0</v>
      </c>
      <c r="BX924" s="11">
        <f t="shared" si="803"/>
        <v>0</v>
      </c>
      <c r="BY924" s="11">
        <f t="shared" si="804"/>
        <v>0</v>
      </c>
      <c r="BZ924" s="11">
        <f t="shared" si="805"/>
        <v>0</v>
      </c>
      <c r="CA924" s="11">
        <f t="shared" si="806"/>
        <v>0</v>
      </c>
      <c r="CB924" s="11">
        <f t="shared" si="807"/>
        <v>-72671.738710512669</v>
      </c>
      <c r="CC924" s="11">
        <f t="shared" si="808"/>
        <v>-816677.73245487048</v>
      </c>
      <c r="CD924" s="11">
        <f t="shared" si="809"/>
        <v>0</v>
      </c>
      <c r="CE924" s="11">
        <f t="shared" si="810"/>
        <v>0</v>
      </c>
      <c r="CF924" s="11">
        <f t="shared" si="811"/>
        <v>0</v>
      </c>
      <c r="CG924" s="11">
        <f t="shared" si="812"/>
        <v>0</v>
      </c>
      <c r="CH924" s="11">
        <f t="shared" si="813"/>
        <v>0</v>
      </c>
      <c r="CI924" s="11">
        <f t="shared" si="814"/>
        <v>0</v>
      </c>
      <c r="CJ924" s="11">
        <f t="shared" si="815"/>
        <v>0</v>
      </c>
      <c r="CK924" s="11">
        <f t="shared" si="816"/>
        <v>0</v>
      </c>
      <c r="CL924" s="11">
        <f t="shared" si="817"/>
        <v>0</v>
      </c>
      <c r="CM924" s="11">
        <f t="shared" si="818"/>
        <v>0</v>
      </c>
      <c r="CN924" s="11">
        <f t="shared" si="819"/>
        <v>0</v>
      </c>
      <c r="CO924" s="11">
        <f t="shared" si="820"/>
        <v>0</v>
      </c>
      <c r="CP924" s="11">
        <f t="shared" si="821"/>
        <v>0</v>
      </c>
      <c r="CQ924" s="11">
        <f t="shared" si="822"/>
        <v>0</v>
      </c>
      <c r="CR924" s="11">
        <f t="shared" si="823"/>
        <v>0</v>
      </c>
      <c r="CS924" s="11">
        <f t="shared" si="824"/>
        <v>0</v>
      </c>
      <c r="CT924" s="11">
        <f t="shared" si="825"/>
        <v>0</v>
      </c>
      <c r="CU924" s="11">
        <f t="shared" si="826"/>
        <v>0</v>
      </c>
      <c r="CV924" s="11">
        <f t="shared" si="827"/>
        <v>0</v>
      </c>
      <c r="CW924" s="11">
        <f t="shared" si="828"/>
        <v>0</v>
      </c>
      <c r="CX924" s="11">
        <f t="shared" si="829"/>
        <v>0</v>
      </c>
      <c r="CY924" s="11">
        <f t="shared" si="830"/>
        <v>0</v>
      </c>
      <c r="CZ924" s="11">
        <f t="shared" si="831"/>
        <v>0</v>
      </c>
      <c r="DA924" s="11">
        <f t="shared" si="832"/>
        <v>0</v>
      </c>
      <c r="DB924" s="11">
        <f t="shared" si="833"/>
        <v>-889349.47116538312</v>
      </c>
      <c r="DC924" s="11">
        <f t="shared" si="834"/>
        <v>-889349.47116538312</v>
      </c>
      <c r="DD924" s="11">
        <f t="shared" si="835"/>
        <v>0</v>
      </c>
      <c r="DE924" s="11"/>
      <c r="DF924" s="11"/>
      <c r="DG924" s="11">
        <f t="shared" si="836"/>
        <v>-889349.47116538312</v>
      </c>
      <c r="DH924" s="11"/>
      <c r="DI924" s="11"/>
      <c r="DJ924" s="11"/>
      <c r="DK924" s="11">
        <f t="shared" si="842"/>
        <v>-889349.47116538312</v>
      </c>
      <c r="DL924" s="11">
        <f t="shared" si="837"/>
        <v>0</v>
      </c>
      <c r="DM924" s="132" t="s">
        <v>738</v>
      </c>
      <c r="DN924" s="12">
        <v>0</v>
      </c>
      <c r="DO924" s="133" t="str">
        <f t="shared" si="838"/>
        <v>TRA</v>
      </c>
      <c r="DP924" s="133" t="s">
        <v>760</v>
      </c>
      <c r="DQ924" s="7" t="str">
        <f t="shared" si="839"/>
        <v>TRA A11</v>
      </c>
      <c r="DR924" s="7" t="s">
        <v>902</v>
      </c>
      <c r="DS924" s="7" t="s">
        <v>827</v>
      </c>
      <c r="DT924" s="8" t="str">
        <f t="shared" si="840"/>
        <v>Transport - Tamaki-2060-0.513403596543531--Arterial</v>
      </c>
      <c r="DU924" s="7" t="str">
        <f t="shared" si="843"/>
        <v>Tamaki 35</v>
      </c>
      <c r="DV924" s="8" t="str">
        <f t="shared" si="841"/>
        <v>Tamaki 35 West Tamaki Road upgrade Transport - Tamaki 0.513403596543531 2060</v>
      </c>
      <c r="DW924" s="11">
        <f t="shared" si="844"/>
        <v>0</v>
      </c>
      <c r="DX924" s="11">
        <f t="shared" si="845"/>
        <v>-889349.47116538312</v>
      </c>
    </row>
    <row r="925" spans="1:128" ht="29" x14ac:dyDescent="0.35">
      <c r="A925" s="7" t="s">
        <v>1068</v>
      </c>
      <c r="B925" s="7" t="s">
        <v>24</v>
      </c>
      <c r="C925" s="7" t="s">
        <v>1444</v>
      </c>
      <c r="D925" s="7">
        <v>50</v>
      </c>
      <c r="E925" s="110" t="str">
        <f t="shared" si="790"/>
        <v>Transport - Tamaki Tamaki - WK 50</v>
      </c>
      <c r="F925" s="8" t="s">
        <v>1182</v>
      </c>
      <c r="G925" s="8" t="s">
        <v>1267</v>
      </c>
      <c r="J925" s="7" t="s">
        <v>1200</v>
      </c>
      <c r="N925" s="233"/>
      <c r="P925" s="232">
        <v>0.51340359654353063</v>
      </c>
      <c r="Q925" s="288">
        <v>2060</v>
      </c>
      <c r="S925" s="130"/>
      <c r="T925" s="130"/>
      <c r="U925" s="130"/>
      <c r="V925" s="130"/>
      <c r="W925" s="130"/>
      <c r="X925" s="130"/>
      <c r="Y925" s="130"/>
      <c r="Z925" s="130"/>
      <c r="AA925" s="130"/>
      <c r="AB925" s="130"/>
      <c r="AC925" s="130">
        <v>0</v>
      </c>
      <c r="AD925" s="130">
        <v>0</v>
      </c>
      <c r="AE925" s="130">
        <v>0</v>
      </c>
      <c r="AF925" s="130">
        <v>0</v>
      </c>
      <c r="AG925" s="130">
        <v>-78638.304141844594</v>
      </c>
      <c r="AH925" s="130">
        <v>-883729.39811563562</v>
      </c>
      <c r="AI925" s="130">
        <v>0</v>
      </c>
      <c r="AJ925" s="130">
        <v>0</v>
      </c>
      <c r="AK925" s="130">
        <v>0</v>
      </c>
      <c r="AL925" s="130">
        <v>0</v>
      </c>
      <c r="AM925" s="130">
        <v>0</v>
      </c>
      <c r="AN925" s="130">
        <v>0</v>
      </c>
      <c r="AO925" s="130">
        <v>0</v>
      </c>
      <c r="AP925" s="130">
        <v>0</v>
      </c>
      <c r="AQ925" s="130">
        <v>0</v>
      </c>
      <c r="AR925" s="130">
        <v>0</v>
      </c>
      <c r="AS925" s="130">
        <v>0</v>
      </c>
      <c r="AT925" s="130">
        <v>0</v>
      </c>
      <c r="AU925" s="130">
        <v>0</v>
      </c>
      <c r="AV925" s="130">
        <v>0</v>
      </c>
      <c r="AW925" s="130">
        <v>0</v>
      </c>
      <c r="AX925" s="130"/>
      <c r="AY925" s="130"/>
      <c r="AZ925" s="130"/>
      <c r="BA925" s="130"/>
      <c r="BB925" s="130"/>
      <c r="BC925" s="130"/>
      <c r="BD925" s="130"/>
      <c r="BE925" s="130"/>
      <c r="BF925" s="130"/>
      <c r="BG925" s="10">
        <f t="shared" si="791"/>
        <v>-962367.70225748024</v>
      </c>
      <c r="BH925" s="10"/>
      <c r="BI925" s="231"/>
      <c r="BJ925" s="10"/>
      <c r="BL925" s="7" t="str">
        <f>IFERROR(VLOOKUP(J925,Funding_area_table!C:F,2,FALSE),"CHECK")</f>
        <v>TRA A11</v>
      </c>
      <c r="BM925" s="11">
        <f t="shared" si="792"/>
        <v>-468284.66272115626</v>
      </c>
      <c r="BN925" s="11">
        <f t="shared" si="793"/>
        <v>0</v>
      </c>
      <c r="BO925" s="11">
        <f t="shared" si="794"/>
        <v>0</v>
      </c>
      <c r="BP925" s="11">
        <f t="shared" si="795"/>
        <v>0</v>
      </c>
      <c r="BQ925" s="11">
        <f t="shared" si="796"/>
        <v>0</v>
      </c>
      <c r="BR925" s="11">
        <f t="shared" si="797"/>
        <v>0</v>
      </c>
      <c r="BS925" s="11">
        <f t="shared" si="798"/>
        <v>0</v>
      </c>
      <c r="BT925" s="11">
        <f t="shared" si="799"/>
        <v>0</v>
      </c>
      <c r="BU925" s="11">
        <f t="shared" si="800"/>
        <v>0</v>
      </c>
      <c r="BV925" s="11">
        <f t="shared" si="801"/>
        <v>0</v>
      </c>
      <c r="BW925" s="11">
        <f t="shared" si="802"/>
        <v>0</v>
      </c>
      <c r="BX925" s="11">
        <f t="shared" si="803"/>
        <v>0</v>
      </c>
      <c r="BY925" s="11">
        <f t="shared" si="804"/>
        <v>0</v>
      </c>
      <c r="BZ925" s="11">
        <f t="shared" si="805"/>
        <v>0</v>
      </c>
      <c r="CA925" s="11">
        <f t="shared" si="806"/>
        <v>0</v>
      </c>
      <c r="CB925" s="11">
        <f t="shared" si="807"/>
        <v>-40373.188172507034</v>
      </c>
      <c r="CC925" s="11">
        <f t="shared" si="808"/>
        <v>-453709.85136381694</v>
      </c>
      <c r="CD925" s="11">
        <f t="shared" si="809"/>
        <v>0</v>
      </c>
      <c r="CE925" s="11">
        <f t="shared" si="810"/>
        <v>0</v>
      </c>
      <c r="CF925" s="11">
        <f t="shared" si="811"/>
        <v>0</v>
      </c>
      <c r="CG925" s="11">
        <f t="shared" si="812"/>
        <v>0</v>
      </c>
      <c r="CH925" s="11">
        <f t="shared" si="813"/>
        <v>0</v>
      </c>
      <c r="CI925" s="11">
        <f t="shared" si="814"/>
        <v>0</v>
      </c>
      <c r="CJ925" s="11">
        <f t="shared" si="815"/>
        <v>0</v>
      </c>
      <c r="CK925" s="11">
        <f t="shared" si="816"/>
        <v>0</v>
      </c>
      <c r="CL925" s="11">
        <f t="shared" si="817"/>
        <v>0</v>
      </c>
      <c r="CM925" s="11">
        <f t="shared" si="818"/>
        <v>0</v>
      </c>
      <c r="CN925" s="11">
        <f t="shared" si="819"/>
        <v>0</v>
      </c>
      <c r="CO925" s="11">
        <f t="shared" si="820"/>
        <v>0</v>
      </c>
      <c r="CP925" s="11">
        <f t="shared" si="821"/>
        <v>0</v>
      </c>
      <c r="CQ925" s="11">
        <f t="shared" si="822"/>
        <v>0</v>
      </c>
      <c r="CR925" s="11">
        <f t="shared" si="823"/>
        <v>0</v>
      </c>
      <c r="CS925" s="11">
        <f t="shared" si="824"/>
        <v>0</v>
      </c>
      <c r="CT925" s="11">
        <f t="shared" si="825"/>
        <v>0</v>
      </c>
      <c r="CU925" s="11">
        <f t="shared" si="826"/>
        <v>0</v>
      </c>
      <c r="CV925" s="11">
        <f t="shared" si="827"/>
        <v>0</v>
      </c>
      <c r="CW925" s="11">
        <f t="shared" si="828"/>
        <v>0</v>
      </c>
      <c r="CX925" s="11">
        <f t="shared" si="829"/>
        <v>0</v>
      </c>
      <c r="CY925" s="11">
        <f t="shared" si="830"/>
        <v>0</v>
      </c>
      <c r="CZ925" s="11">
        <f t="shared" si="831"/>
        <v>0</v>
      </c>
      <c r="DA925" s="11">
        <f t="shared" si="832"/>
        <v>0</v>
      </c>
      <c r="DB925" s="11">
        <f t="shared" si="833"/>
        <v>-494083.03953632398</v>
      </c>
      <c r="DC925" s="11">
        <f t="shared" si="834"/>
        <v>-494083.03953632398</v>
      </c>
      <c r="DD925" s="11">
        <f t="shared" si="835"/>
        <v>0</v>
      </c>
      <c r="DE925" s="11"/>
      <c r="DF925" s="11"/>
      <c r="DG925" s="11">
        <f t="shared" si="836"/>
        <v>-494083.03953632398</v>
      </c>
      <c r="DH925" s="11"/>
      <c r="DI925" s="11"/>
      <c r="DJ925" s="11"/>
      <c r="DK925" s="11">
        <f t="shared" si="842"/>
        <v>-494083.03953632398</v>
      </c>
      <c r="DL925" s="11">
        <f t="shared" si="837"/>
        <v>0</v>
      </c>
      <c r="DM925" s="132" t="s">
        <v>738</v>
      </c>
      <c r="DN925" s="12">
        <v>0</v>
      </c>
      <c r="DO925" s="133" t="str">
        <f t="shared" si="838"/>
        <v>TRA</v>
      </c>
      <c r="DP925" s="133" t="s">
        <v>760</v>
      </c>
      <c r="DQ925" s="7" t="str">
        <f t="shared" si="839"/>
        <v>TRA A11</v>
      </c>
      <c r="DR925" s="7" t="s">
        <v>902</v>
      </c>
      <c r="DS925" s="7" t="s">
        <v>827</v>
      </c>
      <c r="DT925" s="8" t="str">
        <f t="shared" si="840"/>
        <v>Transport - Tamaki-2060-0.513403596543531--Arterial</v>
      </c>
      <c r="DU925" s="7" t="str">
        <f t="shared" si="843"/>
        <v>Tamaki 50</v>
      </c>
      <c r="DV925" s="8" t="str">
        <f t="shared" si="841"/>
        <v>Tamaki 50 Church Cres - Collector Road Upgrade Transport - Tamaki 0.513403596543531 2060</v>
      </c>
      <c r="DW925" s="11">
        <f t="shared" si="844"/>
        <v>0</v>
      </c>
      <c r="DX925" s="11">
        <f t="shared" si="845"/>
        <v>-494083.03953632398</v>
      </c>
    </row>
    <row r="926" spans="1:128" ht="29" x14ac:dyDescent="0.35">
      <c r="A926" s="7" t="s">
        <v>1068</v>
      </c>
      <c r="B926" s="7" t="s">
        <v>24</v>
      </c>
      <c r="C926" s="7" t="s">
        <v>1444</v>
      </c>
      <c r="D926" s="7" t="s">
        <v>1386</v>
      </c>
      <c r="E926" s="110" t="str">
        <f t="shared" si="790"/>
        <v>Transport - Tamaki Tamaki - WK A1+</v>
      </c>
      <c r="F926" s="8" t="s">
        <v>1183</v>
      </c>
      <c r="G926" s="8" t="s">
        <v>1268</v>
      </c>
      <c r="J926" s="7" t="s">
        <v>1200</v>
      </c>
      <c r="N926" s="233"/>
      <c r="P926" s="232">
        <v>0.51340359654353063</v>
      </c>
      <c r="Q926" s="288">
        <v>2060</v>
      </c>
      <c r="S926" s="130"/>
      <c r="T926" s="130"/>
      <c r="U926" s="130"/>
      <c r="V926" s="130"/>
      <c r="W926" s="130"/>
      <c r="X926" s="130"/>
      <c r="Y926" s="130"/>
      <c r="Z926" s="130"/>
      <c r="AA926" s="130"/>
      <c r="AB926" s="130"/>
      <c r="AC926" s="130">
        <v>0</v>
      </c>
      <c r="AD926" s="130">
        <v>0</v>
      </c>
      <c r="AE926" s="130">
        <v>0</v>
      </c>
      <c r="AF926" s="130">
        <v>0</v>
      </c>
      <c r="AG926" s="130">
        <v>0</v>
      </c>
      <c r="AH926" s="130">
        <v>0</v>
      </c>
      <c r="AI926" s="130">
        <v>0</v>
      </c>
      <c r="AJ926" s="130">
        <v>0</v>
      </c>
      <c r="AK926" s="130">
        <v>0</v>
      </c>
      <c r="AL926" s="130">
        <v>0</v>
      </c>
      <c r="AM926" s="130">
        <v>0</v>
      </c>
      <c r="AN926" s="130">
        <v>0</v>
      </c>
      <c r="AO926" s="130">
        <v>0</v>
      </c>
      <c r="AP926" s="130">
        <v>0</v>
      </c>
      <c r="AQ926" s="130">
        <v>0</v>
      </c>
      <c r="AR926" s="130">
        <v>0</v>
      </c>
      <c r="AS926" s="130">
        <v>0</v>
      </c>
      <c r="AT926" s="130">
        <v>-270441.51557696419</v>
      </c>
      <c r="AU926" s="130">
        <v>-3039194.7079023658</v>
      </c>
      <c r="AV926" s="130">
        <v>0</v>
      </c>
      <c r="AW926" s="130">
        <v>0</v>
      </c>
      <c r="AX926" s="130"/>
      <c r="AY926" s="130"/>
      <c r="AZ926" s="130"/>
      <c r="BA926" s="130"/>
      <c r="BB926" s="130"/>
      <c r="BC926" s="130"/>
      <c r="BD926" s="130"/>
      <c r="BE926" s="130"/>
      <c r="BF926" s="130"/>
      <c r="BG926" s="10">
        <f t="shared" si="791"/>
        <v>-3309636.2234793301</v>
      </c>
      <c r="BH926" s="10"/>
      <c r="BI926" s="231"/>
      <c r="BJ926" s="10"/>
      <c r="BL926" s="7" t="str">
        <f>IFERROR(VLOOKUP(J926,Funding_area_table!C:F,2,FALSE),"CHECK")</f>
        <v>TRA A11</v>
      </c>
      <c r="BM926" s="11">
        <f t="shared" si="792"/>
        <v>-1610457.0830942937</v>
      </c>
      <c r="BN926" s="11">
        <f t="shared" si="793"/>
        <v>0</v>
      </c>
      <c r="BO926" s="11">
        <f t="shared" si="794"/>
        <v>0</v>
      </c>
      <c r="BP926" s="11">
        <f t="shared" si="795"/>
        <v>0</v>
      </c>
      <c r="BQ926" s="11">
        <f t="shared" si="796"/>
        <v>0</v>
      </c>
      <c r="BR926" s="11">
        <f t="shared" si="797"/>
        <v>0</v>
      </c>
      <c r="BS926" s="11">
        <f t="shared" si="798"/>
        <v>0</v>
      </c>
      <c r="BT926" s="11">
        <f t="shared" si="799"/>
        <v>0</v>
      </c>
      <c r="BU926" s="11">
        <f t="shared" si="800"/>
        <v>0</v>
      </c>
      <c r="BV926" s="11">
        <f t="shared" si="801"/>
        <v>0</v>
      </c>
      <c r="BW926" s="11">
        <f t="shared" si="802"/>
        <v>0</v>
      </c>
      <c r="BX926" s="11">
        <f t="shared" si="803"/>
        <v>0</v>
      </c>
      <c r="BY926" s="11">
        <f t="shared" si="804"/>
        <v>0</v>
      </c>
      <c r="BZ926" s="11">
        <f t="shared" si="805"/>
        <v>0</v>
      </c>
      <c r="CA926" s="11">
        <f t="shared" si="806"/>
        <v>0</v>
      </c>
      <c r="CB926" s="11">
        <f t="shared" si="807"/>
        <v>0</v>
      </c>
      <c r="CC926" s="11">
        <f t="shared" si="808"/>
        <v>0</v>
      </c>
      <c r="CD926" s="11">
        <f t="shared" si="809"/>
        <v>0</v>
      </c>
      <c r="CE926" s="11">
        <f t="shared" si="810"/>
        <v>0</v>
      </c>
      <c r="CF926" s="11">
        <f t="shared" si="811"/>
        <v>0</v>
      </c>
      <c r="CG926" s="11">
        <f t="shared" si="812"/>
        <v>0</v>
      </c>
      <c r="CH926" s="11">
        <f t="shared" si="813"/>
        <v>0</v>
      </c>
      <c r="CI926" s="11">
        <f t="shared" si="814"/>
        <v>0</v>
      </c>
      <c r="CJ926" s="11">
        <f t="shared" si="815"/>
        <v>0</v>
      </c>
      <c r="CK926" s="11">
        <f t="shared" si="816"/>
        <v>0</v>
      </c>
      <c r="CL926" s="11">
        <f t="shared" si="817"/>
        <v>0</v>
      </c>
      <c r="CM926" s="11">
        <f t="shared" si="818"/>
        <v>0</v>
      </c>
      <c r="CN926" s="11">
        <f t="shared" si="819"/>
        <v>0</v>
      </c>
      <c r="CO926" s="11">
        <f t="shared" si="820"/>
        <v>-138845.64675189668</v>
      </c>
      <c r="CP926" s="11">
        <f t="shared" si="821"/>
        <v>-1560333.4936331396</v>
      </c>
      <c r="CQ926" s="11">
        <f t="shared" si="822"/>
        <v>0</v>
      </c>
      <c r="CR926" s="11">
        <f t="shared" si="823"/>
        <v>0</v>
      </c>
      <c r="CS926" s="11">
        <f t="shared" si="824"/>
        <v>0</v>
      </c>
      <c r="CT926" s="11">
        <f t="shared" si="825"/>
        <v>0</v>
      </c>
      <c r="CU926" s="11">
        <f t="shared" si="826"/>
        <v>0</v>
      </c>
      <c r="CV926" s="11">
        <f t="shared" si="827"/>
        <v>0</v>
      </c>
      <c r="CW926" s="11">
        <f t="shared" si="828"/>
        <v>0</v>
      </c>
      <c r="CX926" s="11">
        <f t="shared" si="829"/>
        <v>0</v>
      </c>
      <c r="CY926" s="11">
        <f t="shared" si="830"/>
        <v>0</v>
      </c>
      <c r="CZ926" s="11">
        <f t="shared" si="831"/>
        <v>0</v>
      </c>
      <c r="DA926" s="11">
        <f t="shared" si="832"/>
        <v>0</v>
      </c>
      <c r="DB926" s="11">
        <f t="shared" si="833"/>
        <v>-1699179.1403850364</v>
      </c>
      <c r="DC926" s="11">
        <f t="shared" si="834"/>
        <v>-1699179.1403850364</v>
      </c>
      <c r="DD926" s="11">
        <f t="shared" si="835"/>
        <v>0</v>
      </c>
      <c r="DE926" s="11"/>
      <c r="DF926" s="11"/>
      <c r="DG926" s="11">
        <f t="shared" si="836"/>
        <v>-1699179.1403850364</v>
      </c>
      <c r="DH926" s="11"/>
      <c r="DI926" s="11"/>
      <c r="DJ926" s="11"/>
      <c r="DK926" s="11">
        <f t="shared" si="842"/>
        <v>-1699179.1403850364</v>
      </c>
      <c r="DL926" s="11">
        <f t="shared" si="837"/>
        <v>0</v>
      </c>
      <c r="DM926" s="132" t="s">
        <v>738</v>
      </c>
      <c r="DN926" s="12">
        <v>0</v>
      </c>
      <c r="DO926" s="133" t="str">
        <f t="shared" si="838"/>
        <v>TRA</v>
      </c>
      <c r="DP926" s="133" t="s">
        <v>760</v>
      </c>
      <c r="DQ926" s="7" t="str">
        <f t="shared" si="839"/>
        <v>TRA A11</v>
      </c>
      <c r="DR926" s="7" t="s">
        <v>902</v>
      </c>
      <c r="DS926" s="7" t="s">
        <v>827</v>
      </c>
      <c r="DT926" s="8" t="str">
        <f t="shared" si="840"/>
        <v>Transport - Tamaki-2060-0.513403596543531--Arterial</v>
      </c>
      <c r="DU926" s="7" t="str">
        <f t="shared" si="843"/>
        <v>Tamaki A1+</v>
      </c>
      <c r="DV926" s="8" t="str">
        <f t="shared" si="841"/>
        <v>Tamaki A1+ St Heliers Bay Road / Apirana Ave intersection upgrade Transport - Tamaki 0.513403596543531 2060</v>
      </c>
      <c r="DW926" s="11">
        <f t="shared" si="844"/>
        <v>0</v>
      </c>
      <c r="DX926" s="11">
        <f t="shared" si="845"/>
        <v>-1699179.1403850364</v>
      </c>
    </row>
    <row r="927" spans="1:128" ht="29" x14ac:dyDescent="0.35">
      <c r="A927" s="7" t="s">
        <v>1068</v>
      </c>
      <c r="B927" s="7" t="s">
        <v>24</v>
      </c>
      <c r="C927" s="7" t="s">
        <v>1444</v>
      </c>
      <c r="D927" s="7" t="s">
        <v>1387</v>
      </c>
      <c r="E927" s="110" t="str">
        <f t="shared" si="790"/>
        <v>Transport - Tamaki Tamaki - WK A2+</v>
      </c>
      <c r="F927" s="8" t="s">
        <v>1184</v>
      </c>
      <c r="G927" s="8" t="s">
        <v>1268</v>
      </c>
      <c r="J927" s="7" t="s">
        <v>1200</v>
      </c>
      <c r="N927" s="233"/>
      <c r="P927" s="232">
        <v>0.51340359654353063</v>
      </c>
      <c r="Q927" s="288">
        <v>2060</v>
      </c>
      <c r="S927" s="130"/>
      <c r="T927" s="130"/>
      <c r="U927" s="130"/>
      <c r="V927" s="130"/>
      <c r="W927" s="130"/>
      <c r="X927" s="130"/>
      <c r="Y927" s="130"/>
      <c r="Z927" s="130"/>
      <c r="AA927" s="130"/>
      <c r="AB927" s="130"/>
      <c r="AC927" s="130">
        <v>0</v>
      </c>
      <c r="AD927" s="130">
        <v>0</v>
      </c>
      <c r="AE927" s="130">
        <v>0</v>
      </c>
      <c r="AF927" s="130">
        <v>0</v>
      </c>
      <c r="AG927" s="130">
        <v>0</v>
      </c>
      <c r="AH927" s="130">
        <v>0</v>
      </c>
      <c r="AI927" s="130">
        <v>0</v>
      </c>
      <c r="AJ927" s="130">
        <v>0</v>
      </c>
      <c r="AK927" s="130">
        <v>0</v>
      </c>
      <c r="AL927" s="130">
        <v>0</v>
      </c>
      <c r="AM927" s="130">
        <v>0</v>
      </c>
      <c r="AN927" s="130">
        <v>0</v>
      </c>
      <c r="AO927" s="130">
        <v>0</v>
      </c>
      <c r="AP927" s="130">
        <v>0</v>
      </c>
      <c r="AQ927" s="130">
        <v>0</v>
      </c>
      <c r="AR927" s="130">
        <v>0</v>
      </c>
      <c r="AS927" s="130">
        <v>0</v>
      </c>
      <c r="AT927" s="130">
        <v>-270441.51557696419</v>
      </c>
      <c r="AU927" s="130">
        <v>-3039194.7079023658</v>
      </c>
      <c r="AV927" s="130">
        <v>0</v>
      </c>
      <c r="AW927" s="130">
        <v>0</v>
      </c>
      <c r="AX927" s="130"/>
      <c r="AY927" s="130"/>
      <c r="AZ927" s="130"/>
      <c r="BA927" s="130"/>
      <c r="BB927" s="130"/>
      <c r="BC927" s="130"/>
      <c r="BD927" s="130"/>
      <c r="BE927" s="130"/>
      <c r="BF927" s="130"/>
      <c r="BG927" s="10">
        <f t="shared" si="791"/>
        <v>-3309636.2234793301</v>
      </c>
      <c r="BH927" s="10"/>
      <c r="BI927" s="231"/>
      <c r="BJ927" s="10"/>
      <c r="BL927" s="7" t="str">
        <f>IFERROR(VLOOKUP(J927,Funding_area_table!C:F,2,FALSE),"CHECK")</f>
        <v>TRA A11</v>
      </c>
      <c r="BM927" s="11">
        <f t="shared" si="792"/>
        <v>-1610457.0830942937</v>
      </c>
      <c r="BN927" s="11">
        <f t="shared" si="793"/>
        <v>0</v>
      </c>
      <c r="BO927" s="11">
        <f t="shared" si="794"/>
        <v>0</v>
      </c>
      <c r="BP927" s="11">
        <f t="shared" si="795"/>
        <v>0</v>
      </c>
      <c r="BQ927" s="11">
        <f t="shared" si="796"/>
        <v>0</v>
      </c>
      <c r="BR927" s="11">
        <f t="shared" si="797"/>
        <v>0</v>
      </c>
      <c r="BS927" s="11">
        <f t="shared" si="798"/>
        <v>0</v>
      </c>
      <c r="BT927" s="11">
        <f t="shared" si="799"/>
        <v>0</v>
      </c>
      <c r="BU927" s="11">
        <f t="shared" si="800"/>
        <v>0</v>
      </c>
      <c r="BV927" s="11">
        <f t="shared" si="801"/>
        <v>0</v>
      </c>
      <c r="BW927" s="11">
        <f t="shared" si="802"/>
        <v>0</v>
      </c>
      <c r="BX927" s="11">
        <f t="shared" si="803"/>
        <v>0</v>
      </c>
      <c r="BY927" s="11">
        <f t="shared" si="804"/>
        <v>0</v>
      </c>
      <c r="BZ927" s="11">
        <f t="shared" si="805"/>
        <v>0</v>
      </c>
      <c r="CA927" s="11">
        <f t="shared" si="806"/>
        <v>0</v>
      </c>
      <c r="CB927" s="11">
        <f t="shared" si="807"/>
        <v>0</v>
      </c>
      <c r="CC927" s="11">
        <f t="shared" si="808"/>
        <v>0</v>
      </c>
      <c r="CD927" s="11">
        <f t="shared" si="809"/>
        <v>0</v>
      </c>
      <c r="CE927" s="11">
        <f t="shared" si="810"/>
        <v>0</v>
      </c>
      <c r="CF927" s="11">
        <f t="shared" si="811"/>
        <v>0</v>
      </c>
      <c r="CG927" s="11">
        <f t="shared" si="812"/>
        <v>0</v>
      </c>
      <c r="CH927" s="11">
        <f t="shared" si="813"/>
        <v>0</v>
      </c>
      <c r="CI927" s="11">
        <f t="shared" si="814"/>
        <v>0</v>
      </c>
      <c r="CJ927" s="11">
        <f t="shared" si="815"/>
        <v>0</v>
      </c>
      <c r="CK927" s="11">
        <f t="shared" si="816"/>
        <v>0</v>
      </c>
      <c r="CL927" s="11">
        <f t="shared" si="817"/>
        <v>0</v>
      </c>
      <c r="CM927" s="11">
        <f t="shared" si="818"/>
        <v>0</v>
      </c>
      <c r="CN927" s="11">
        <f t="shared" si="819"/>
        <v>0</v>
      </c>
      <c r="CO927" s="11">
        <f t="shared" si="820"/>
        <v>-138845.64675189668</v>
      </c>
      <c r="CP927" s="11">
        <f t="shared" si="821"/>
        <v>-1560333.4936331396</v>
      </c>
      <c r="CQ927" s="11">
        <f t="shared" si="822"/>
        <v>0</v>
      </c>
      <c r="CR927" s="11">
        <f t="shared" si="823"/>
        <v>0</v>
      </c>
      <c r="CS927" s="11">
        <f t="shared" si="824"/>
        <v>0</v>
      </c>
      <c r="CT927" s="11">
        <f t="shared" si="825"/>
        <v>0</v>
      </c>
      <c r="CU927" s="11">
        <f t="shared" si="826"/>
        <v>0</v>
      </c>
      <c r="CV927" s="11">
        <f t="shared" si="827"/>
        <v>0</v>
      </c>
      <c r="CW927" s="11">
        <f t="shared" si="828"/>
        <v>0</v>
      </c>
      <c r="CX927" s="11">
        <f t="shared" si="829"/>
        <v>0</v>
      </c>
      <c r="CY927" s="11">
        <f t="shared" si="830"/>
        <v>0</v>
      </c>
      <c r="CZ927" s="11">
        <f t="shared" si="831"/>
        <v>0</v>
      </c>
      <c r="DA927" s="11">
        <f t="shared" si="832"/>
        <v>0</v>
      </c>
      <c r="DB927" s="11">
        <f t="shared" si="833"/>
        <v>-1699179.1403850364</v>
      </c>
      <c r="DC927" s="11">
        <f t="shared" si="834"/>
        <v>-1699179.1403850364</v>
      </c>
      <c r="DD927" s="11">
        <f t="shared" si="835"/>
        <v>0</v>
      </c>
      <c r="DE927" s="11"/>
      <c r="DF927" s="11"/>
      <c r="DG927" s="11">
        <f t="shared" si="836"/>
        <v>-1699179.1403850364</v>
      </c>
      <c r="DH927" s="11"/>
      <c r="DI927" s="11"/>
      <c r="DJ927" s="11"/>
      <c r="DK927" s="11">
        <f t="shared" si="842"/>
        <v>-1699179.1403850364</v>
      </c>
      <c r="DL927" s="11">
        <f t="shared" si="837"/>
        <v>0</v>
      </c>
      <c r="DM927" s="132" t="s">
        <v>738</v>
      </c>
      <c r="DN927" s="12">
        <v>0</v>
      </c>
      <c r="DO927" s="133" t="str">
        <f t="shared" si="838"/>
        <v>TRA</v>
      </c>
      <c r="DP927" s="133" t="s">
        <v>760</v>
      </c>
      <c r="DQ927" s="7" t="str">
        <f t="shared" si="839"/>
        <v>TRA A11</v>
      </c>
      <c r="DR927" s="7" t="s">
        <v>902</v>
      </c>
      <c r="DS927" s="7" t="s">
        <v>827</v>
      </c>
      <c r="DT927" s="8" t="str">
        <f t="shared" si="840"/>
        <v>Transport - Tamaki-2060-0.513403596543531--Arterial</v>
      </c>
      <c r="DU927" s="7" t="str">
        <f t="shared" si="843"/>
        <v>Tamaki A2+</v>
      </c>
      <c r="DV927" s="8" t="str">
        <f t="shared" si="841"/>
        <v>Tamaki A2+ St Heliers Bay Road / Kohimarama Road intersection upgrade Transport - Tamaki 0.513403596543531 2060</v>
      </c>
      <c r="DW927" s="11">
        <f t="shared" si="844"/>
        <v>0</v>
      </c>
      <c r="DX927" s="11">
        <f t="shared" si="845"/>
        <v>-1699179.1403850364</v>
      </c>
    </row>
    <row r="928" spans="1:128" ht="29" x14ac:dyDescent="0.35">
      <c r="A928" s="7" t="s">
        <v>1068</v>
      </c>
      <c r="B928" s="7" t="s">
        <v>24</v>
      </c>
      <c r="C928" s="7" t="s">
        <v>1444</v>
      </c>
      <c r="D928" s="7" t="s">
        <v>1388</v>
      </c>
      <c r="E928" s="110" t="str">
        <f t="shared" si="790"/>
        <v>Transport - Tamaki Tamaki - WK A3+</v>
      </c>
      <c r="F928" s="8" t="s">
        <v>1185</v>
      </c>
      <c r="G928" s="8" t="s">
        <v>1268</v>
      </c>
      <c r="J928" s="7" t="s">
        <v>1200</v>
      </c>
      <c r="N928" s="233"/>
      <c r="P928" s="232">
        <v>0.51340359654353063</v>
      </c>
      <c r="Q928" s="288">
        <v>2060</v>
      </c>
      <c r="S928" s="130"/>
      <c r="T928" s="130"/>
      <c r="U928" s="130"/>
      <c r="V928" s="130"/>
      <c r="W928" s="130"/>
      <c r="X928" s="130"/>
      <c r="Y928" s="130"/>
      <c r="Z928" s="130"/>
      <c r="AA928" s="130"/>
      <c r="AB928" s="130"/>
      <c r="AC928" s="130">
        <v>0</v>
      </c>
      <c r="AD928" s="130">
        <v>0</v>
      </c>
      <c r="AE928" s="130">
        <v>0</v>
      </c>
      <c r="AF928" s="130">
        <v>0</v>
      </c>
      <c r="AG928" s="130">
        <v>0</v>
      </c>
      <c r="AH928" s="130">
        <v>0</v>
      </c>
      <c r="AI928" s="130">
        <v>0</v>
      </c>
      <c r="AJ928" s="130">
        <v>0</v>
      </c>
      <c r="AK928" s="130">
        <v>0</v>
      </c>
      <c r="AL928" s="130">
        <v>0</v>
      </c>
      <c r="AM928" s="130">
        <v>0</v>
      </c>
      <c r="AN928" s="130">
        <v>0</v>
      </c>
      <c r="AO928" s="130">
        <v>0</v>
      </c>
      <c r="AP928" s="130">
        <v>0</v>
      </c>
      <c r="AQ928" s="130">
        <v>0</v>
      </c>
      <c r="AR928" s="130">
        <v>0</v>
      </c>
      <c r="AS928" s="130">
        <v>0</v>
      </c>
      <c r="AT928" s="130">
        <v>-134435.42049543196</v>
      </c>
      <c r="AU928" s="130">
        <v>-1510771.8119856149</v>
      </c>
      <c r="AV928" s="130">
        <v>0</v>
      </c>
      <c r="AW928" s="130">
        <v>0</v>
      </c>
      <c r="AX928" s="130"/>
      <c r="AY928" s="130"/>
      <c r="AZ928" s="130"/>
      <c r="BA928" s="130"/>
      <c r="BB928" s="130"/>
      <c r="BC928" s="130"/>
      <c r="BD928" s="130"/>
      <c r="BE928" s="130"/>
      <c r="BF928" s="130"/>
      <c r="BG928" s="10">
        <f t="shared" si="791"/>
        <v>-1645207.2324810468</v>
      </c>
      <c r="BH928" s="10"/>
      <c r="BI928" s="231"/>
      <c r="BJ928" s="10"/>
      <c r="BL928" s="7" t="str">
        <f>IFERROR(VLOOKUP(J928,Funding_area_table!C:F,2,FALSE),"CHECK")</f>
        <v>TRA A11</v>
      </c>
      <c r="BM928" s="11">
        <f t="shared" si="792"/>
        <v>-800551.92226584884</v>
      </c>
      <c r="BN928" s="11">
        <f t="shared" si="793"/>
        <v>0</v>
      </c>
      <c r="BO928" s="11">
        <f t="shared" si="794"/>
        <v>0</v>
      </c>
      <c r="BP928" s="11">
        <f t="shared" si="795"/>
        <v>0</v>
      </c>
      <c r="BQ928" s="11">
        <f t="shared" si="796"/>
        <v>0</v>
      </c>
      <c r="BR928" s="11">
        <f t="shared" si="797"/>
        <v>0</v>
      </c>
      <c r="BS928" s="11">
        <f t="shared" si="798"/>
        <v>0</v>
      </c>
      <c r="BT928" s="11">
        <f t="shared" si="799"/>
        <v>0</v>
      </c>
      <c r="BU928" s="11">
        <f t="shared" si="800"/>
        <v>0</v>
      </c>
      <c r="BV928" s="11">
        <f t="shared" si="801"/>
        <v>0</v>
      </c>
      <c r="BW928" s="11">
        <f t="shared" si="802"/>
        <v>0</v>
      </c>
      <c r="BX928" s="11">
        <f t="shared" si="803"/>
        <v>0</v>
      </c>
      <c r="BY928" s="11">
        <f t="shared" si="804"/>
        <v>0</v>
      </c>
      <c r="BZ928" s="11">
        <f t="shared" si="805"/>
        <v>0</v>
      </c>
      <c r="CA928" s="11">
        <f t="shared" si="806"/>
        <v>0</v>
      </c>
      <c r="CB928" s="11">
        <f t="shared" si="807"/>
        <v>0</v>
      </c>
      <c r="CC928" s="11">
        <f t="shared" si="808"/>
        <v>0</v>
      </c>
      <c r="CD928" s="11">
        <f t="shared" si="809"/>
        <v>0</v>
      </c>
      <c r="CE928" s="11">
        <f t="shared" si="810"/>
        <v>0</v>
      </c>
      <c r="CF928" s="11">
        <f t="shared" si="811"/>
        <v>0</v>
      </c>
      <c r="CG928" s="11">
        <f t="shared" si="812"/>
        <v>0</v>
      </c>
      <c r="CH928" s="11">
        <f t="shared" si="813"/>
        <v>0</v>
      </c>
      <c r="CI928" s="11">
        <f t="shared" si="814"/>
        <v>0</v>
      </c>
      <c r="CJ928" s="11">
        <f t="shared" si="815"/>
        <v>0</v>
      </c>
      <c r="CK928" s="11">
        <f t="shared" si="816"/>
        <v>0</v>
      </c>
      <c r="CL928" s="11">
        <f t="shared" si="817"/>
        <v>0</v>
      </c>
      <c r="CM928" s="11">
        <f t="shared" si="818"/>
        <v>0</v>
      </c>
      <c r="CN928" s="11">
        <f t="shared" si="819"/>
        <v>0</v>
      </c>
      <c r="CO928" s="11">
        <f t="shared" si="820"/>
        <v>-69019.628385196644</v>
      </c>
      <c r="CP928" s="11">
        <f t="shared" si="821"/>
        <v>-775635.68183000141</v>
      </c>
      <c r="CQ928" s="11">
        <f t="shared" si="822"/>
        <v>0</v>
      </c>
      <c r="CR928" s="11">
        <f t="shared" si="823"/>
        <v>0</v>
      </c>
      <c r="CS928" s="11">
        <f t="shared" si="824"/>
        <v>0</v>
      </c>
      <c r="CT928" s="11">
        <f t="shared" si="825"/>
        <v>0</v>
      </c>
      <c r="CU928" s="11">
        <f t="shared" si="826"/>
        <v>0</v>
      </c>
      <c r="CV928" s="11">
        <f t="shared" si="827"/>
        <v>0</v>
      </c>
      <c r="CW928" s="11">
        <f t="shared" si="828"/>
        <v>0</v>
      </c>
      <c r="CX928" s="11">
        <f t="shared" si="829"/>
        <v>0</v>
      </c>
      <c r="CY928" s="11">
        <f t="shared" si="830"/>
        <v>0</v>
      </c>
      <c r="CZ928" s="11">
        <f t="shared" si="831"/>
        <v>0</v>
      </c>
      <c r="DA928" s="11">
        <f t="shared" si="832"/>
        <v>0</v>
      </c>
      <c r="DB928" s="11">
        <f t="shared" si="833"/>
        <v>-844655.31021519809</v>
      </c>
      <c r="DC928" s="11">
        <f t="shared" si="834"/>
        <v>-844655.31021519809</v>
      </c>
      <c r="DD928" s="11">
        <f t="shared" si="835"/>
        <v>0</v>
      </c>
      <c r="DE928" s="11"/>
      <c r="DF928" s="11"/>
      <c r="DG928" s="11">
        <f t="shared" si="836"/>
        <v>-844655.31021519809</v>
      </c>
      <c r="DH928" s="11"/>
      <c r="DI928" s="11"/>
      <c r="DJ928" s="11"/>
      <c r="DK928" s="11">
        <f t="shared" si="842"/>
        <v>-844655.31021519809</v>
      </c>
      <c r="DL928" s="11">
        <f t="shared" si="837"/>
        <v>0</v>
      </c>
      <c r="DM928" s="132" t="s">
        <v>738</v>
      </c>
      <c r="DN928" s="12">
        <v>0</v>
      </c>
      <c r="DO928" s="133" t="str">
        <f t="shared" si="838"/>
        <v>TRA</v>
      </c>
      <c r="DP928" s="133" t="s">
        <v>760</v>
      </c>
      <c r="DQ928" s="7" t="str">
        <f t="shared" si="839"/>
        <v>TRA A11</v>
      </c>
      <c r="DR928" s="7" t="s">
        <v>902</v>
      </c>
      <c r="DS928" s="7" t="s">
        <v>827</v>
      </c>
      <c r="DT928" s="8" t="str">
        <f t="shared" si="840"/>
        <v>Transport - Tamaki-2060-0.513403596543531--Arterial</v>
      </c>
      <c r="DU928" s="7" t="str">
        <f t="shared" si="843"/>
        <v>Tamaki A3+</v>
      </c>
      <c r="DV928" s="8" t="str">
        <f t="shared" si="841"/>
        <v>Tamaki A3+ Midblock upgrade on St Heliers Bay  between Kohimarama and Apirana Transport - Tamaki 0.513403596543531 2060</v>
      </c>
      <c r="DW928" s="11">
        <f t="shared" si="844"/>
        <v>0</v>
      </c>
      <c r="DX928" s="11">
        <f t="shared" si="845"/>
        <v>-844655.31021519797</v>
      </c>
    </row>
    <row r="929" spans="1:128" ht="29" x14ac:dyDescent="0.35">
      <c r="A929" s="7" t="s">
        <v>1068</v>
      </c>
      <c r="B929" s="7" t="s">
        <v>24</v>
      </c>
      <c r="C929" s="7" t="s">
        <v>1444</v>
      </c>
      <c r="D929" s="7" t="s">
        <v>1389</v>
      </c>
      <c r="E929" s="110" t="str">
        <f t="shared" si="790"/>
        <v>Transport - Tamaki Tamaki - WK A4+</v>
      </c>
      <c r="F929" s="8" t="s">
        <v>1186</v>
      </c>
      <c r="G929" s="8" t="s">
        <v>1269</v>
      </c>
      <c r="J929" s="7" t="s">
        <v>1200</v>
      </c>
      <c r="N929" s="233"/>
      <c r="P929" s="232">
        <v>0.51340359654353063</v>
      </c>
      <c r="Q929" s="288">
        <v>2060</v>
      </c>
      <c r="S929" s="130"/>
      <c r="T929" s="130"/>
      <c r="U929" s="130"/>
      <c r="V929" s="130"/>
      <c r="W929" s="130"/>
      <c r="X929" s="130"/>
      <c r="Y929" s="130"/>
      <c r="Z929" s="130"/>
      <c r="AA929" s="130"/>
      <c r="AB929" s="130"/>
      <c r="AC929" s="130">
        <v>0</v>
      </c>
      <c r="AD929" s="130">
        <v>0</v>
      </c>
      <c r="AE929" s="130">
        <v>0</v>
      </c>
      <c r="AF929" s="130">
        <v>0</v>
      </c>
      <c r="AG929" s="130">
        <v>0</v>
      </c>
      <c r="AH929" s="130">
        <v>0</v>
      </c>
      <c r="AI929" s="130">
        <v>0</v>
      </c>
      <c r="AJ929" s="130">
        <v>0</v>
      </c>
      <c r="AK929" s="130">
        <v>0</v>
      </c>
      <c r="AL929" s="130">
        <v>0</v>
      </c>
      <c r="AM929" s="130">
        <v>0</v>
      </c>
      <c r="AN929" s="130">
        <v>0</v>
      </c>
      <c r="AO929" s="130">
        <v>0</v>
      </c>
      <c r="AP929" s="130">
        <v>0</v>
      </c>
      <c r="AQ929" s="130">
        <v>0</v>
      </c>
      <c r="AR929" s="130">
        <v>0</v>
      </c>
      <c r="AS929" s="130">
        <v>0</v>
      </c>
      <c r="AT929" s="130">
        <v>0</v>
      </c>
      <c r="AU929" s="130">
        <v>-213445.49989064384</v>
      </c>
      <c r="AV929" s="130">
        <v>-2398679.1832210664</v>
      </c>
      <c r="AW929" s="130">
        <v>0</v>
      </c>
      <c r="AX929" s="130"/>
      <c r="AY929" s="130"/>
      <c r="AZ929" s="130"/>
      <c r="BA929" s="130"/>
      <c r="BB929" s="130"/>
      <c r="BC929" s="130"/>
      <c r="BD929" s="130"/>
      <c r="BE929" s="130"/>
      <c r="BF929" s="130"/>
      <c r="BG929" s="10">
        <f t="shared" si="791"/>
        <v>-2612124.68311171</v>
      </c>
      <c r="BH929" s="10"/>
      <c r="BI929" s="231"/>
      <c r="BJ929" s="10"/>
      <c r="BL929" s="7" t="str">
        <f>IFERROR(VLOOKUP(J929,Funding_area_table!C:F,2,FALSE),"CHECK")</f>
        <v>TRA A11</v>
      </c>
      <c r="BM929" s="11">
        <f t="shared" si="792"/>
        <v>-1271050.476182028</v>
      </c>
      <c r="BN929" s="11">
        <f t="shared" si="793"/>
        <v>0</v>
      </c>
      <c r="BO929" s="11">
        <f t="shared" si="794"/>
        <v>0</v>
      </c>
      <c r="BP929" s="11">
        <f t="shared" si="795"/>
        <v>0</v>
      </c>
      <c r="BQ929" s="11">
        <f t="shared" si="796"/>
        <v>0</v>
      </c>
      <c r="BR929" s="11">
        <f t="shared" si="797"/>
        <v>0</v>
      </c>
      <c r="BS929" s="11">
        <f t="shared" si="798"/>
        <v>0</v>
      </c>
      <c r="BT929" s="11">
        <f t="shared" si="799"/>
        <v>0</v>
      </c>
      <c r="BU929" s="11">
        <f t="shared" si="800"/>
        <v>0</v>
      </c>
      <c r="BV929" s="11">
        <f t="shared" si="801"/>
        <v>0</v>
      </c>
      <c r="BW929" s="11">
        <f t="shared" si="802"/>
        <v>0</v>
      </c>
      <c r="BX929" s="11">
        <f t="shared" si="803"/>
        <v>0</v>
      </c>
      <c r="BY929" s="11">
        <f t="shared" si="804"/>
        <v>0</v>
      </c>
      <c r="BZ929" s="11">
        <f t="shared" si="805"/>
        <v>0</v>
      </c>
      <c r="CA929" s="11">
        <f t="shared" si="806"/>
        <v>0</v>
      </c>
      <c r="CB929" s="11">
        <f t="shared" si="807"/>
        <v>0</v>
      </c>
      <c r="CC929" s="11">
        <f t="shared" si="808"/>
        <v>0</v>
      </c>
      <c r="CD929" s="11">
        <f t="shared" si="809"/>
        <v>0</v>
      </c>
      <c r="CE929" s="11">
        <f t="shared" si="810"/>
        <v>0</v>
      </c>
      <c r="CF929" s="11">
        <f t="shared" si="811"/>
        <v>0</v>
      </c>
      <c r="CG929" s="11">
        <f t="shared" si="812"/>
        <v>0</v>
      </c>
      <c r="CH929" s="11">
        <f t="shared" si="813"/>
        <v>0</v>
      </c>
      <c r="CI929" s="11">
        <f t="shared" si="814"/>
        <v>0</v>
      </c>
      <c r="CJ929" s="11">
        <f t="shared" si="815"/>
        <v>0</v>
      </c>
      <c r="CK929" s="11">
        <f t="shared" si="816"/>
        <v>0</v>
      </c>
      <c r="CL929" s="11">
        <f t="shared" si="817"/>
        <v>0</v>
      </c>
      <c r="CM929" s="11">
        <f t="shared" si="818"/>
        <v>0</v>
      </c>
      <c r="CN929" s="11">
        <f t="shared" si="819"/>
        <v>0</v>
      </c>
      <c r="CO929" s="11">
        <f t="shared" si="820"/>
        <v>0</v>
      </c>
      <c r="CP929" s="11">
        <f t="shared" si="821"/>
        <v>-109583.68730988832</v>
      </c>
      <c r="CQ929" s="11">
        <f t="shared" si="822"/>
        <v>-1231490.5196197939</v>
      </c>
      <c r="CR929" s="11">
        <f t="shared" si="823"/>
        <v>0</v>
      </c>
      <c r="CS929" s="11">
        <f t="shared" si="824"/>
        <v>0</v>
      </c>
      <c r="CT929" s="11">
        <f t="shared" si="825"/>
        <v>0</v>
      </c>
      <c r="CU929" s="11">
        <f t="shared" si="826"/>
        <v>0</v>
      </c>
      <c r="CV929" s="11">
        <f t="shared" si="827"/>
        <v>0</v>
      </c>
      <c r="CW929" s="11">
        <f t="shared" si="828"/>
        <v>0</v>
      </c>
      <c r="CX929" s="11">
        <f t="shared" si="829"/>
        <v>0</v>
      </c>
      <c r="CY929" s="11">
        <f t="shared" si="830"/>
        <v>0</v>
      </c>
      <c r="CZ929" s="11">
        <f t="shared" si="831"/>
        <v>0</v>
      </c>
      <c r="DA929" s="11">
        <f t="shared" si="832"/>
        <v>0</v>
      </c>
      <c r="DB929" s="11">
        <f t="shared" si="833"/>
        <v>-1341074.2069296823</v>
      </c>
      <c r="DC929" s="11">
        <f t="shared" si="834"/>
        <v>-1341074.2069296823</v>
      </c>
      <c r="DD929" s="11">
        <f t="shared" si="835"/>
        <v>0</v>
      </c>
      <c r="DE929" s="11"/>
      <c r="DF929" s="11"/>
      <c r="DG929" s="11">
        <f t="shared" si="836"/>
        <v>-1341074.2069296823</v>
      </c>
      <c r="DH929" s="11"/>
      <c r="DI929" s="11"/>
      <c r="DJ929" s="11"/>
      <c r="DK929" s="11">
        <f t="shared" si="842"/>
        <v>-1341074.2069296823</v>
      </c>
      <c r="DL929" s="11">
        <f t="shared" si="837"/>
        <v>0</v>
      </c>
      <c r="DM929" s="132" t="s">
        <v>738</v>
      </c>
      <c r="DN929" s="12">
        <v>0</v>
      </c>
      <c r="DO929" s="133" t="str">
        <f t="shared" si="838"/>
        <v>TRA</v>
      </c>
      <c r="DP929" s="133" t="s">
        <v>760</v>
      </c>
      <c r="DQ929" s="7" t="str">
        <f t="shared" si="839"/>
        <v>TRA A11</v>
      </c>
      <c r="DR929" s="7" t="s">
        <v>902</v>
      </c>
      <c r="DS929" s="7" t="s">
        <v>827</v>
      </c>
      <c r="DT929" s="8" t="str">
        <f t="shared" si="840"/>
        <v>Transport - Tamaki-2060-0.513403596543531--Arterial</v>
      </c>
      <c r="DU929" s="7" t="str">
        <f t="shared" si="843"/>
        <v>Tamaki A4+</v>
      </c>
      <c r="DV929" s="8" t="str">
        <f t="shared" si="841"/>
        <v>Tamaki A4+ Taniwha St / Elstree Ave intersection upgrade Transport - Tamaki 0.513403596543531 2060</v>
      </c>
      <c r="DW929" s="11">
        <f t="shared" si="844"/>
        <v>0</v>
      </c>
      <c r="DX929" s="11">
        <f t="shared" si="845"/>
        <v>-1341074.2069296821</v>
      </c>
    </row>
    <row r="930" spans="1:128" ht="29" x14ac:dyDescent="0.35">
      <c r="A930" s="7" t="s">
        <v>1068</v>
      </c>
      <c r="B930" s="7" t="s">
        <v>24</v>
      </c>
      <c r="C930" s="7" t="s">
        <v>1444</v>
      </c>
      <c r="D930" s="7" t="s">
        <v>1390</v>
      </c>
      <c r="E930" s="110" t="str">
        <f t="shared" si="790"/>
        <v>Transport - Tamaki Tamaki - WK A5+</v>
      </c>
      <c r="F930" s="8" t="s">
        <v>1187</v>
      </c>
      <c r="G930" s="8" t="s">
        <v>1270</v>
      </c>
      <c r="J930" s="7" t="s">
        <v>1200</v>
      </c>
      <c r="N930" s="233"/>
      <c r="P930" s="232">
        <v>0.51340359654353063</v>
      </c>
      <c r="Q930" s="288">
        <v>2060</v>
      </c>
      <c r="S930" s="130"/>
      <c r="T930" s="130"/>
      <c r="U930" s="130"/>
      <c r="V930" s="130"/>
      <c r="W930" s="130"/>
      <c r="X930" s="130"/>
      <c r="Y930" s="130"/>
      <c r="Z930" s="130"/>
      <c r="AA930" s="130"/>
      <c r="AB930" s="130"/>
      <c r="AC930" s="130">
        <v>0</v>
      </c>
      <c r="AD930" s="130">
        <v>0</v>
      </c>
      <c r="AE930" s="130">
        <v>0</v>
      </c>
      <c r="AF930" s="130">
        <v>0</v>
      </c>
      <c r="AG930" s="130">
        <v>0</v>
      </c>
      <c r="AH930" s="130">
        <v>0</v>
      </c>
      <c r="AI930" s="130">
        <v>0</v>
      </c>
      <c r="AJ930" s="130">
        <v>0</v>
      </c>
      <c r="AK930" s="130">
        <v>0</v>
      </c>
      <c r="AL930" s="130">
        <v>0</v>
      </c>
      <c r="AM930" s="130">
        <v>0</v>
      </c>
      <c r="AN930" s="130">
        <v>0</v>
      </c>
      <c r="AO930" s="130">
        <v>0</v>
      </c>
      <c r="AP930" s="130">
        <v>0</v>
      </c>
      <c r="AQ930" s="130">
        <v>0</v>
      </c>
      <c r="AR930" s="130">
        <v>0</v>
      </c>
      <c r="AS930" s="130">
        <v>0</v>
      </c>
      <c r="AT930" s="130">
        <v>0</v>
      </c>
      <c r="AU930" s="130">
        <v>-390355.28358379012</v>
      </c>
      <c r="AV930" s="130">
        <v>-4386773.6413862752</v>
      </c>
      <c r="AW930" s="130">
        <v>0</v>
      </c>
      <c r="AX930" s="130"/>
      <c r="AY930" s="130"/>
      <c r="AZ930" s="130"/>
      <c r="BA930" s="130"/>
      <c r="BB930" s="130"/>
      <c r="BC930" s="130"/>
      <c r="BD930" s="130"/>
      <c r="BE930" s="130"/>
      <c r="BF930" s="130"/>
      <c r="BG930" s="10">
        <f t="shared" si="791"/>
        <v>-4777128.9249700652</v>
      </c>
      <c r="BH930" s="10"/>
      <c r="BI930" s="231"/>
      <c r="BJ930" s="10"/>
      <c r="BL930" s="7" t="str">
        <f>IFERROR(VLOOKUP(J930,Funding_area_table!C:F,2,FALSE),"CHECK")</f>
        <v>TRA A11</v>
      </c>
      <c r="BM930" s="11">
        <f t="shared" si="792"/>
        <v>-2324533.7537383037</v>
      </c>
      <c r="BN930" s="11">
        <f t="shared" si="793"/>
        <v>0</v>
      </c>
      <c r="BO930" s="11">
        <f t="shared" si="794"/>
        <v>0</v>
      </c>
      <c r="BP930" s="11">
        <f t="shared" si="795"/>
        <v>0</v>
      </c>
      <c r="BQ930" s="11">
        <f t="shared" si="796"/>
        <v>0</v>
      </c>
      <c r="BR930" s="11">
        <f t="shared" si="797"/>
        <v>0</v>
      </c>
      <c r="BS930" s="11">
        <f t="shared" si="798"/>
        <v>0</v>
      </c>
      <c r="BT930" s="11">
        <f t="shared" si="799"/>
        <v>0</v>
      </c>
      <c r="BU930" s="11">
        <f t="shared" si="800"/>
        <v>0</v>
      </c>
      <c r="BV930" s="11">
        <f t="shared" si="801"/>
        <v>0</v>
      </c>
      <c r="BW930" s="11">
        <f t="shared" si="802"/>
        <v>0</v>
      </c>
      <c r="BX930" s="11">
        <f t="shared" si="803"/>
        <v>0</v>
      </c>
      <c r="BY930" s="11">
        <f t="shared" si="804"/>
        <v>0</v>
      </c>
      <c r="BZ930" s="11">
        <f t="shared" si="805"/>
        <v>0</v>
      </c>
      <c r="CA930" s="11">
        <f t="shared" si="806"/>
        <v>0</v>
      </c>
      <c r="CB930" s="11">
        <f t="shared" si="807"/>
        <v>0</v>
      </c>
      <c r="CC930" s="11">
        <f t="shared" si="808"/>
        <v>0</v>
      </c>
      <c r="CD930" s="11">
        <f t="shared" si="809"/>
        <v>0</v>
      </c>
      <c r="CE930" s="11">
        <f t="shared" si="810"/>
        <v>0</v>
      </c>
      <c r="CF930" s="11">
        <f t="shared" si="811"/>
        <v>0</v>
      </c>
      <c r="CG930" s="11">
        <f t="shared" si="812"/>
        <v>0</v>
      </c>
      <c r="CH930" s="11">
        <f t="shared" si="813"/>
        <v>0</v>
      </c>
      <c r="CI930" s="11">
        <f t="shared" si="814"/>
        <v>0</v>
      </c>
      <c r="CJ930" s="11">
        <f t="shared" si="815"/>
        <v>0</v>
      </c>
      <c r="CK930" s="11">
        <f t="shared" si="816"/>
        <v>0</v>
      </c>
      <c r="CL930" s="11">
        <f t="shared" si="817"/>
        <v>0</v>
      </c>
      <c r="CM930" s="11">
        <f t="shared" si="818"/>
        <v>0</v>
      </c>
      <c r="CN930" s="11">
        <f t="shared" si="819"/>
        <v>0</v>
      </c>
      <c r="CO930" s="11">
        <f t="shared" si="820"/>
        <v>0</v>
      </c>
      <c r="CP930" s="11">
        <f t="shared" si="821"/>
        <v>-200409.80652168766</v>
      </c>
      <c r="CQ930" s="11">
        <f t="shared" si="822"/>
        <v>-2252185.3647100739</v>
      </c>
      <c r="CR930" s="11">
        <f t="shared" si="823"/>
        <v>0</v>
      </c>
      <c r="CS930" s="11">
        <f t="shared" si="824"/>
        <v>0</v>
      </c>
      <c r="CT930" s="11">
        <f t="shared" si="825"/>
        <v>0</v>
      </c>
      <c r="CU930" s="11">
        <f t="shared" si="826"/>
        <v>0</v>
      </c>
      <c r="CV930" s="11">
        <f t="shared" si="827"/>
        <v>0</v>
      </c>
      <c r="CW930" s="11">
        <f t="shared" si="828"/>
        <v>0</v>
      </c>
      <c r="CX930" s="11">
        <f t="shared" si="829"/>
        <v>0</v>
      </c>
      <c r="CY930" s="11">
        <f t="shared" si="830"/>
        <v>0</v>
      </c>
      <c r="CZ930" s="11">
        <f t="shared" si="831"/>
        <v>0</v>
      </c>
      <c r="DA930" s="11">
        <f t="shared" si="832"/>
        <v>0</v>
      </c>
      <c r="DB930" s="11">
        <f t="shared" si="833"/>
        <v>-2452595.1712317616</v>
      </c>
      <c r="DC930" s="11">
        <f t="shared" si="834"/>
        <v>-2452595.1712317616</v>
      </c>
      <c r="DD930" s="11">
        <f t="shared" si="835"/>
        <v>0</v>
      </c>
      <c r="DE930" s="11"/>
      <c r="DF930" s="11"/>
      <c r="DG930" s="11">
        <f t="shared" si="836"/>
        <v>-2452595.1712317616</v>
      </c>
      <c r="DH930" s="11"/>
      <c r="DI930" s="11"/>
      <c r="DJ930" s="11"/>
      <c r="DK930" s="11">
        <f t="shared" si="842"/>
        <v>-2452595.1712317616</v>
      </c>
      <c r="DL930" s="11">
        <f t="shared" si="837"/>
        <v>0</v>
      </c>
      <c r="DM930" s="132" t="s">
        <v>738</v>
      </c>
      <c r="DN930" s="12">
        <v>0</v>
      </c>
      <c r="DO930" s="133" t="str">
        <f t="shared" si="838"/>
        <v>TRA</v>
      </c>
      <c r="DP930" s="133" t="s">
        <v>760</v>
      </c>
      <c r="DQ930" s="7" t="str">
        <f t="shared" si="839"/>
        <v>TRA A11</v>
      </c>
      <c r="DR930" s="7" t="s">
        <v>902</v>
      </c>
      <c r="DS930" s="7" t="s">
        <v>827</v>
      </c>
      <c r="DT930" s="8" t="str">
        <f t="shared" si="840"/>
        <v>Transport - Tamaki-2060-0.513403596543531--Arterial</v>
      </c>
      <c r="DU930" s="7" t="str">
        <f t="shared" si="843"/>
        <v>Tamaki A5+</v>
      </c>
      <c r="DV930" s="8" t="str">
        <f t="shared" si="841"/>
        <v>Tamaki A5+ Elstree Ave / Pt England Rd intersection upgrade Transport - Tamaki 0.513403596543531 2060</v>
      </c>
      <c r="DW930" s="11">
        <f t="shared" si="844"/>
        <v>0</v>
      </c>
      <c r="DX930" s="11">
        <f t="shared" si="845"/>
        <v>-2452595.1712317616</v>
      </c>
    </row>
    <row r="931" spans="1:128" ht="29" x14ac:dyDescent="0.35">
      <c r="A931" s="7" t="s">
        <v>1068</v>
      </c>
      <c r="B931" s="7" t="s">
        <v>24</v>
      </c>
      <c r="C931" s="7" t="s">
        <v>1444</v>
      </c>
      <c r="D931" s="7" t="s">
        <v>1391</v>
      </c>
      <c r="E931" s="110" t="str">
        <f t="shared" si="790"/>
        <v>Transport - Tamaki Tamaki - WK A6+</v>
      </c>
      <c r="F931" s="8" t="s">
        <v>1188</v>
      </c>
      <c r="G931" s="8" t="s">
        <v>1271</v>
      </c>
      <c r="J931" s="7" t="s">
        <v>1200</v>
      </c>
      <c r="N931" s="233"/>
      <c r="P931" s="232">
        <v>0.51340359654353063</v>
      </c>
      <c r="Q931" s="288">
        <v>2060</v>
      </c>
      <c r="S931" s="130"/>
      <c r="T931" s="130"/>
      <c r="U931" s="130"/>
      <c r="V931" s="130"/>
      <c r="W931" s="130"/>
      <c r="X931" s="130"/>
      <c r="Y931" s="130"/>
      <c r="Z931" s="130"/>
      <c r="AA931" s="130"/>
      <c r="AB931" s="130"/>
      <c r="AC931" s="130">
        <v>0</v>
      </c>
      <c r="AD931" s="130">
        <v>0</v>
      </c>
      <c r="AE931" s="130">
        <v>0</v>
      </c>
      <c r="AF931" s="130">
        <v>0</v>
      </c>
      <c r="AG931" s="130">
        <v>0</v>
      </c>
      <c r="AH931" s="130">
        <v>0</v>
      </c>
      <c r="AI931" s="130">
        <v>0</v>
      </c>
      <c r="AJ931" s="130">
        <v>0</v>
      </c>
      <c r="AK931" s="130">
        <v>0</v>
      </c>
      <c r="AL931" s="130">
        <v>0</v>
      </c>
      <c r="AM931" s="130">
        <v>0</v>
      </c>
      <c r="AN931" s="130">
        <v>0</v>
      </c>
      <c r="AO931" s="130">
        <v>0</v>
      </c>
      <c r="AP931" s="130">
        <v>0</v>
      </c>
      <c r="AQ931" s="130">
        <v>0</v>
      </c>
      <c r="AR931" s="130">
        <v>0</v>
      </c>
      <c r="AS931" s="130">
        <v>0</v>
      </c>
      <c r="AT931" s="130">
        <v>-121185.77568698795</v>
      </c>
      <c r="AU931" s="130">
        <v>-1361873.6285928022</v>
      </c>
      <c r="AV931" s="130">
        <v>0</v>
      </c>
      <c r="AW931" s="130">
        <v>0</v>
      </c>
      <c r="AX931" s="130"/>
      <c r="AY931" s="130"/>
      <c r="AZ931" s="130"/>
      <c r="BA931" s="130"/>
      <c r="BB931" s="130"/>
      <c r="BC931" s="130"/>
      <c r="BD931" s="130"/>
      <c r="BE931" s="130"/>
      <c r="BF931" s="130"/>
      <c r="BG931" s="10">
        <f t="shared" si="791"/>
        <v>-1483059.4042797901</v>
      </c>
      <c r="BH931" s="10"/>
      <c r="BI931" s="231"/>
      <c r="BJ931" s="10"/>
      <c r="BL931" s="7" t="str">
        <f>IFERROR(VLOOKUP(J931,Funding_area_table!C:F,2,FALSE),"CHECK")</f>
        <v>TRA A11</v>
      </c>
      <c r="BM931" s="11">
        <f t="shared" si="792"/>
        <v>-721651.37223483983</v>
      </c>
      <c r="BN931" s="11">
        <f t="shared" si="793"/>
        <v>0</v>
      </c>
      <c r="BO931" s="11">
        <f t="shared" si="794"/>
        <v>0</v>
      </c>
      <c r="BP931" s="11">
        <f t="shared" si="795"/>
        <v>0</v>
      </c>
      <c r="BQ931" s="11">
        <f t="shared" si="796"/>
        <v>0</v>
      </c>
      <c r="BR931" s="11">
        <f t="shared" si="797"/>
        <v>0</v>
      </c>
      <c r="BS931" s="11">
        <f t="shared" si="798"/>
        <v>0</v>
      </c>
      <c r="BT931" s="11">
        <f t="shared" si="799"/>
        <v>0</v>
      </c>
      <c r="BU931" s="11">
        <f t="shared" si="800"/>
        <v>0</v>
      </c>
      <c r="BV931" s="11">
        <f t="shared" si="801"/>
        <v>0</v>
      </c>
      <c r="BW931" s="11">
        <f t="shared" si="802"/>
        <v>0</v>
      </c>
      <c r="BX931" s="11">
        <f t="shared" si="803"/>
        <v>0</v>
      </c>
      <c r="BY931" s="11">
        <f t="shared" si="804"/>
        <v>0</v>
      </c>
      <c r="BZ931" s="11">
        <f t="shared" si="805"/>
        <v>0</v>
      </c>
      <c r="CA931" s="11">
        <f t="shared" si="806"/>
        <v>0</v>
      </c>
      <c r="CB931" s="11">
        <f t="shared" si="807"/>
        <v>0</v>
      </c>
      <c r="CC931" s="11">
        <f t="shared" si="808"/>
        <v>0</v>
      </c>
      <c r="CD931" s="11">
        <f t="shared" si="809"/>
        <v>0</v>
      </c>
      <c r="CE931" s="11">
        <f t="shared" si="810"/>
        <v>0</v>
      </c>
      <c r="CF931" s="11">
        <f t="shared" si="811"/>
        <v>0</v>
      </c>
      <c r="CG931" s="11">
        <f t="shared" si="812"/>
        <v>0</v>
      </c>
      <c r="CH931" s="11">
        <f t="shared" si="813"/>
        <v>0</v>
      </c>
      <c r="CI931" s="11">
        <f t="shared" si="814"/>
        <v>0</v>
      </c>
      <c r="CJ931" s="11">
        <f t="shared" si="815"/>
        <v>0</v>
      </c>
      <c r="CK931" s="11">
        <f t="shared" si="816"/>
        <v>0</v>
      </c>
      <c r="CL931" s="11">
        <f t="shared" si="817"/>
        <v>0</v>
      </c>
      <c r="CM931" s="11">
        <f t="shared" si="818"/>
        <v>0</v>
      </c>
      <c r="CN931" s="11">
        <f t="shared" si="819"/>
        <v>0</v>
      </c>
      <c r="CO931" s="11">
        <f t="shared" si="820"/>
        <v>-62217.213087617165</v>
      </c>
      <c r="CP931" s="11">
        <f t="shared" si="821"/>
        <v>-699190.8189573331</v>
      </c>
      <c r="CQ931" s="11">
        <f t="shared" si="822"/>
        <v>0</v>
      </c>
      <c r="CR931" s="11">
        <f t="shared" si="823"/>
        <v>0</v>
      </c>
      <c r="CS931" s="11">
        <f t="shared" si="824"/>
        <v>0</v>
      </c>
      <c r="CT931" s="11">
        <f t="shared" si="825"/>
        <v>0</v>
      </c>
      <c r="CU931" s="11">
        <f t="shared" si="826"/>
        <v>0</v>
      </c>
      <c r="CV931" s="11">
        <f t="shared" si="827"/>
        <v>0</v>
      </c>
      <c r="CW931" s="11">
        <f t="shared" si="828"/>
        <v>0</v>
      </c>
      <c r="CX931" s="11">
        <f t="shared" si="829"/>
        <v>0</v>
      </c>
      <c r="CY931" s="11">
        <f t="shared" si="830"/>
        <v>0</v>
      </c>
      <c r="CZ931" s="11">
        <f t="shared" si="831"/>
        <v>0</v>
      </c>
      <c r="DA931" s="11">
        <f t="shared" si="832"/>
        <v>0</v>
      </c>
      <c r="DB931" s="11">
        <f t="shared" si="833"/>
        <v>-761408.03204495029</v>
      </c>
      <c r="DC931" s="11">
        <f t="shared" si="834"/>
        <v>-761408.03204495029</v>
      </c>
      <c r="DD931" s="11">
        <f t="shared" si="835"/>
        <v>0</v>
      </c>
      <c r="DE931" s="11"/>
      <c r="DF931" s="11"/>
      <c r="DG931" s="11">
        <f t="shared" si="836"/>
        <v>-761408.03204495029</v>
      </c>
      <c r="DH931" s="11"/>
      <c r="DI931" s="11"/>
      <c r="DJ931" s="11"/>
      <c r="DK931" s="11">
        <f t="shared" si="842"/>
        <v>-761408.03204495029</v>
      </c>
      <c r="DL931" s="11">
        <f t="shared" si="837"/>
        <v>0</v>
      </c>
      <c r="DM931" s="132" t="s">
        <v>738</v>
      </c>
      <c r="DN931" s="12">
        <v>0</v>
      </c>
      <c r="DO931" s="133" t="str">
        <f t="shared" si="838"/>
        <v>TRA</v>
      </c>
      <c r="DP931" s="133" t="s">
        <v>760</v>
      </c>
      <c r="DQ931" s="7" t="str">
        <f t="shared" si="839"/>
        <v>TRA A11</v>
      </c>
      <c r="DR931" s="7" t="s">
        <v>902</v>
      </c>
      <c r="DS931" s="7" t="s">
        <v>827</v>
      </c>
      <c r="DT931" s="8" t="str">
        <f t="shared" si="840"/>
        <v>Transport - Tamaki-2060-0.513403596543531--Arterial</v>
      </c>
      <c r="DU931" s="7" t="str">
        <f t="shared" si="843"/>
        <v>Tamaki A6+</v>
      </c>
      <c r="DV931" s="8" t="str">
        <f t="shared" si="841"/>
        <v>Tamaki A6+ Merton Road Midblock  Transport - Tamaki 0.513403596543531 2060</v>
      </c>
      <c r="DW931" s="11">
        <f t="shared" si="844"/>
        <v>0</v>
      </c>
      <c r="DX931" s="11">
        <f t="shared" si="845"/>
        <v>-761408.03204495029</v>
      </c>
    </row>
    <row r="932" spans="1:128" ht="29" x14ac:dyDescent="0.35">
      <c r="A932" s="7" t="s">
        <v>1068</v>
      </c>
      <c r="B932" s="7" t="s">
        <v>24</v>
      </c>
      <c r="C932" s="7" t="s">
        <v>1444</v>
      </c>
      <c r="D932" s="7" t="s">
        <v>1395</v>
      </c>
      <c r="E932" s="110" t="str">
        <f t="shared" si="790"/>
        <v>Transport - Tamaki Tamaki - WK LS1.1</v>
      </c>
      <c r="F932" s="8" t="s">
        <v>2585</v>
      </c>
      <c r="G932" s="8" t="s">
        <v>1273</v>
      </c>
      <c r="J932" s="7" t="s">
        <v>1200</v>
      </c>
      <c r="N932" s="233"/>
      <c r="P932" s="232">
        <v>0.75670179827176531</v>
      </c>
      <c r="Q932" s="288">
        <v>2060</v>
      </c>
      <c r="S932" s="130"/>
      <c r="T932" s="130"/>
      <c r="U932" s="130"/>
      <c r="V932" s="130"/>
      <c r="W932" s="130"/>
      <c r="X932" s="130"/>
      <c r="Y932" s="130"/>
      <c r="Z932" s="130"/>
      <c r="AA932" s="130"/>
      <c r="AB932" s="130"/>
      <c r="AC932" s="130">
        <v>0</v>
      </c>
      <c r="AD932" s="130">
        <v>-31163.501793427986</v>
      </c>
      <c r="AE932" s="130">
        <v>-382341.88715338858</v>
      </c>
      <c r="AF932" s="130">
        <v>-394194.48565514362</v>
      </c>
      <c r="AG932" s="130">
        <v>-406414.51471045305</v>
      </c>
      <c r="AH932" s="130">
        <v>-419013.36466647714</v>
      </c>
      <c r="AI932" s="130">
        <v>-432002.77897113771</v>
      </c>
      <c r="AJ932" s="130">
        <v>-445394.86511924304</v>
      </c>
      <c r="AK932" s="130">
        <v>-459202.10593793954</v>
      </c>
      <c r="AL932" s="130">
        <v>-473437.37122201559</v>
      </c>
      <c r="AM932" s="130">
        <v>-488113.92972989799</v>
      </c>
      <c r="AN932" s="130">
        <v>-460955.92696736299</v>
      </c>
      <c r="AO932" s="130">
        <v>0</v>
      </c>
      <c r="AP932" s="130">
        <v>0</v>
      </c>
      <c r="AQ932" s="130">
        <v>0</v>
      </c>
      <c r="AR932" s="130">
        <v>0</v>
      </c>
      <c r="AS932" s="130">
        <v>0</v>
      </c>
      <c r="AT932" s="130">
        <v>0</v>
      </c>
      <c r="AU932" s="130">
        <v>0</v>
      </c>
      <c r="AV932" s="130">
        <v>0</v>
      </c>
      <c r="AW932" s="130">
        <v>0</v>
      </c>
      <c r="AX932" s="130"/>
      <c r="AY932" s="130"/>
      <c r="AZ932" s="130"/>
      <c r="BA932" s="130"/>
      <c r="BB932" s="130"/>
      <c r="BC932" s="130"/>
      <c r="BD932" s="130"/>
      <c r="BE932" s="130"/>
      <c r="BF932" s="130"/>
      <c r="BG932" s="10">
        <f t="shared" si="791"/>
        <v>-4392234.7319264868</v>
      </c>
      <c r="BH932" s="10"/>
      <c r="BI932" s="231"/>
      <c r="BJ932" s="10"/>
      <c r="BL932" s="7" t="str">
        <f>IFERROR(VLOOKUP(J932,Funding_area_table!C:F,2,FALSE),"CHECK")</f>
        <v>TRA A11</v>
      </c>
      <c r="BM932" s="11">
        <f t="shared" si="792"/>
        <v>-1068622.8118460092</v>
      </c>
      <c r="BN932" s="11">
        <f t="shared" si="793"/>
        <v>0</v>
      </c>
      <c r="BO932" s="11">
        <f t="shared" si="794"/>
        <v>0</v>
      </c>
      <c r="BP932" s="11">
        <f t="shared" si="795"/>
        <v>0</v>
      </c>
      <c r="BQ932" s="11">
        <f t="shared" si="796"/>
        <v>0</v>
      </c>
      <c r="BR932" s="11">
        <f t="shared" si="797"/>
        <v>0</v>
      </c>
      <c r="BS932" s="11">
        <f t="shared" si="798"/>
        <v>0</v>
      </c>
      <c r="BT932" s="11">
        <f t="shared" si="799"/>
        <v>0</v>
      </c>
      <c r="BU932" s="11">
        <f t="shared" si="800"/>
        <v>0</v>
      </c>
      <c r="BV932" s="11">
        <f t="shared" si="801"/>
        <v>0</v>
      </c>
      <c r="BW932" s="11">
        <f t="shared" si="802"/>
        <v>0</v>
      </c>
      <c r="BX932" s="11">
        <f t="shared" si="803"/>
        <v>0</v>
      </c>
      <c r="BY932" s="11">
        <f t="shared" si="804"/>
        <v>-23581.47784753234</v>
      </c>
      <c r="BZ932" s="11">
        <f t="shared" si="805"/>
        <v>-289318.79356358951</v>
      </c>
      <c r="CA932" s="11">
        <f t="shared" si="806"/>
        <v>-298287.67616406077</v>
      </c>
      <c r="CB932" s="11">
        <f t="shared" si="807"/>
        <v>-307534.59412514663</v>
      </c>
      <c r="CC932" s="11">
        <f t="shared" si="808"/>
        <v>-317068.16654302622</v>
      </c>
      <c r="CD932" s="11">
        <f t="shared" si="809"/>
        <v>-326897.2797058599</v>
      </c>
      <c r="CE932" s="11">
        <f t="shared" si="810"/>
        <v>-337031.09537674155</v>
      </c>
      <c r="CF932" s="11">
        <f t="shared" si="811"/>
        <v>-347479.05933342053</v>
      </c>
      <c r="CG932" s="11">
        <f t="shared" si="812"/>
        <v>-358250.91017275653</v>
      </c>
      <c r="CH932" s="11">
        <f t="shared" si="813"/>
        <v>-369356.68838811188</v>
      </c>
      <c r="CI932" s="11">
        <f t="shared" si="814"/>
        <v>-348806.17886023212</v>
      </c>
      <c r="CJ932" s="11">
        <f t="shared" si="815"/>
        <v>0</v>
      </c>
      <c r="CK932" s="11">
        <f t="shared" si="816"/>
        <v>0</v>
      </c>
      <c r="CL932" s="11">
        <f t="shared" si="817"/>
        <v>0</v>
      </c>
      <c r="CM932" s="11">
        <f t="shared" si="818"/>
        <v>0</v>
      </c>
      <c r="CN932" s="11">
        <f t="shared" si="819"/>
        <v>0</v>
      </c>
      <c r="CO932" s="11">
        <f t="shared" si="820"/>
        <v>0</v>
      </c>
      <c r="CP932" s="11">
        <f t="shared" si="821"/>
        <v>0</v>
      </c>
      <c r="CQ932" s="11">
        <f t="shared" si="822"/>
        <v>0</v>
      </c>
      <c r="CR932" s="11">
        <f t="shared" si="823"/>
        <v>0</v>
      </c>
      <c r="CS932" s="11">
        <f t="shared" si="824"/>
        <v>0</v>
      </c>
      <c r="CT932" s="11">
        <f t="shared" si="825"/>
        <v>0</v>
      </c>
      <c r="CU932" s="11">
        <f t="shared" si="826"/>
        <v>0</v>
      </c>
      <c r="CV932" s="11">
        <f t="shared" si="827"/>
        <v>0</v>
      </c>
      <c r="CW932" s="11">
        <f t="shared" si="828"/>
        <v>0</v>
      </c>
      <c r="CX932" s="11">
        <f t="shared" si="829"/>
        <v>0</v>
      </c>
      <c r="CY932" s="11">
        <f t="shared" si="830"/>
        <v>0</v>
      </c>
      <c r="CZ932" s="11">
        <f t="shared" si="831"/>
        <v>0</v>
      </c>
      <c r="DA932" s="11">
        <f t="shared" si="832"/>
        <v>0</v>
      </c>
      <c r="DB932" s="11">
        <f t="shared" si="833"/>
        <v>-3323611.9200804783</v>
      </c>
      <c r="DC932" s="11">
        <f t="shared" si="834"/>
        <v>-3323611.9200804783</v>
      </c>
      <c r="DD932" s="11">
        <f t="shared" si="835"/>
        <v>0</v>
      </c>
      <c r="DE932" s="11"/>
      <c r="DF932" s="11"/>
      <c r="DG932" s="11">
        <f t="shared" si="836"/>
        <v>-3323611.9200804783</v>
      </c>
      <c r="DH932" s="11"/>
      <c r="DI932" s="11"/>
      <c r="DJ932" s="11"/>
      <c r="DK932" s="11">
        <f t="shared" si="842"/>
        <v>-3323611.9200804783</v>
      </c>
      <c r="DL932" s="11">
        <f t="shared" si="837"/>
        <v>0</v>
      </c>
      <c r="DM932" s="132" t="s">
        <v>738</v>
      </c>
      <c r="DN932" s="12">
        <v>0</v>
      </c>
      <c r="DO932" s="133" t="str">
        <f t="shared" si="838"/>
        <v>TRA</v>
      </c>
      <c r="DP932" s="133" t="s">
        <v>760</v>
      </c>
      <c r="DQ932" s="7" t="str">
        <f t="shared" si="839"/>
        <v>TRA A11</v>
      </c>
      <c r="DR932" s="7" t="s">
        <v>902</v>
      </c>
      <c r="DS932" s="7" t="s">
        <v>827</v>
      </c>
      <c r="DT932" s="8" t="str">
        <f t="shared" si="840"/>
        <v>Transport - Tamaki-2060-0.756701798271765--Arterial</v>
      </c>
      <c r="DU932" s="7" t="str">
        <f t="shared" si="843"/>
        <v>Tamaki LS1.1</v>
      </c>
      <c r="DV932" s="8" t="str">
        <f t="shared" si="841"/>
        <v>Tamaki LS1.1 Point England and Panmure North - intersections Transport - Tamaki 0.756701798271765 2060</v>
      </c>
      <c r="DW932" s="11">
        <f t="shared" si="844"/>
        <v>0</v>
      </c>
      <c r="DX932" s="11">
        <f t="shared" si="845"/>
        <v>-3323611.9200804778</v>
      </c>
    </row>
    <row r="933" spans="1:128" ht="29" x14ac:dyDescent="0.35">
      <c r="A933" s="7" t="s">
        <v>1068</v>
      </c>
      <c r="B933" s="7" t="s">
        <v>24</v>
      </c>
      <c r="C933" s="7" t="s">
        <v>1444</v>
      </c>
      <c r="D933" s="7" t="s">
        <v>1404</v>
      </c>
      <c r="E933" s="110" t="str">
        <f t="shared" si="790"/>
        <v>Transport - Tamaki Tamaki - WK LS2.1</v>
      </c>
      <c r="F933" s="8" t="s">
        <v>2581</v>
      </c>
      <c r="G933" s="8" t="s">
        <v>1273</v>
      </c>
      <c r="J933" s="7" t="s">
        <v>1200</v>
      </c>
      <c r="N933" s="233"/>
      <c r="P933" s="232">
        <v>0.75670179827176531</v>
      </c>
      <c r="Q933" s="288">
        <v>2060</v>
      </c>
      <c r="S933" s="130"/>
      <c r="T933" s="130"/>
      <c r="U933" s="130"/>
      <c r="V933" s="130"/>
      <c r="W933" s="130"/>
      <c r="X933" s="130"/>
      <c r="Y933" s="130"/>
      <c r="Z933" s="130"/>
      <c r="AA933" s="130"/>
      <c r="AB933" s="130"/>
      <c r="AC933" s="130">
        <v>0</v>
      </c>
      <c r="AD933" s="130">
        <v>0</v>
      </c>
      <c r="AE933" s="130">
        <v>-7139.9045220053886</v>
      </c>
      <c r="AF933" s="130">
        <v>-87598.774590031928</v>
      </c>
      <c r="AG933" s="130">
        <v>-90314.336602322903</v>
      </c>
      <c r="AH933" s="130">
        <v>-93114.081036994918</v>
      </c>
      <c r="AI933" s="130">
        <v>-96000.617549141753</v>
      </c>
      <c r="AJ933" s="130">
        <v>-98976.636693165128</v>
      </c>
      <c r="AK933" s="130">
        <v>-102044.91243065325</v>
      </c>
      <c r="AL933" s="130">
        <v>-105208.30471600348</v>
      </c>
      <c r="AM933" s="130">
        <v>-108469.76216219956</v>
      </c>
      <c r="AN933" s="130">
        <v>-111832.32478922776</v>
      </c>
      <c r="AO933" s="130">
        <v>-105610.12460074475</v>
      </c>
      <c r="AP933" s="130">
        <v>0</v>
      </c>
      <c r="AQ933" s="130">
        <v>0</v>
      </c>
      <c r="AR933" s="130">
        <v>0</v>
      </c>
      <c r="AS933" s="130">
        <v>0</v>
      </c>
      <c r="AT933" s="130">
        <v>0</v>
      </c>
      <c r="AU933" s="130">
        <v>0</v>
      </c>
      <c r="AV933" s="130">
        <v>0</v>
      </c>
      <c r="AW933" s="130">
        <v>0</v>
      </c>
      <c r="AX933" s="130"/>
      <c r="AY933" s="130"/>
      <c r="AZ933" s="130"/>
      <c r="BA933" s="130"/>
      <c r="BB933" s="130"/>
      <c r="BC933" s="130"/>
      <c r="BD933" s="130"/>
      <c r="BE933" s="130"/>
      <c r="BF933" s="130"/>
      <c r="BG933" s="10">
        <f t="shared" si="791"/>
        <v>-1006309.7796924908</v>
      </c>
      <c r="BH933" s="10"/>
      <c r="BI933" s="231"/>
      <c r="BJ933" s="10"/>
      <c r="BL933" s="7" t="str">
        <f>IFERROR(VLOOKUP(J933,Funding_area_table!C:F,2,FALSE),"CHECK")</f>
        <v>TRA A11</v>
      </c>
      <c r="BM933" s="11">
        <f t="shared" si="792"/>
        <v>-244833.35978071904</v>
      </c>
      <c r="BN933" s="11">
        <f t="shared" si="793"/>
        <v>0</v>
      </c>
      <c r="BO933" s="11">
        <f t="shared" si="794"/>
        <v>0</v>
      </c>
      <c r="BP933" s="11">
        <f t="shared" si="795"/>
        <v>0</v>
      </c>
      <c r="BQ933" s="11">
        <f t="shared" si="796"/>
        <v>0</v>
      </c>
      <c r="BR933" s="11">
        <f t="shared" si="797"/>
        <v>0</v>
      </c>
      <c r="BS933" s="11">
        <f t="shared" si="798"/>
        <v>0</v>
      </c>
      <c r="BT933" s="11">
        <f t="shared" si="799"/>
        <v>0</v>
      </c>
      <c r="BU933" s="11">
        <f t="shared" si="800"/>
        <v>0</v>
      </c>
      <c r="BV933" s="11">
        <f t="shared" si="801"/>
        <v>0</v>
      </c>
      <c r="BW933" s="11">
        <f t="shared" si="802"/>
        <v>0</v>
      </c>
      <c r="BX933" s="11">
        <f t="shared" si="803"/>
        <v>0</v>
      </c>
      <c r="BY933" s="11">
        <f t="shared" si="804"/>
        <v>0</v>
      </c>
      <c r="BZ933" s="11">
        <f t="shared" si="805"/>
        <v>-5402.7785912901863</v>
      </c>
      <c r="CA933" s="11">
        <f t="shared" si="806"/>
        <v>-66286.15025868018</v>
      </c>
      <c r="CB933" s="11">
        <f t="shared" si="807"/>
        <v>-68341.020916699257</v>
      </c>
      <c r="CC933" s="11">
        <f t="shared" si="808"/>
        <v>-70459.592565116938</v>
      </c>
      <c r="CD933" s="11">
        <f t="shared" si="809"/>
        <v>-72643.839934635558</v>
      </c>
      <c r="CE933" s="11">
        <f t="shared" si="810"/>
        <v>-74895.798972609249</v>
      </c>
      <c r="CF933" s="11">
        <f t="shared" si="811"/>
        <v>-77217.568740760136</v>
      </c>
      <c r="CG933" s="11">
        <f t="shared" si="812"/>
        <v>-79611.313371723678</v>
      </c>
      <c r="CH933" s="11">
        <f t="shared" si="813"/>
        <v>-82079.264086247102</v>
      </c>
      <c r="CI933" s="11">
        <f t="shared" si="814"/>
        <v>-84623.721272920768</v>
      </c>
      <c r="CJ933" s="11">
        <f t="shared" si="815"/>
        <v>-79915.371201088754</v>
      </c>
      <c r="CK933" s="11">
        <f t="shared" si="816"/>
        <v>0</v>
      </c>
      <c r="CL933" s="11">
        <f t="shared" si="817"/>
        <v>0</v>
      </c>
      <c r="CM933" s="11">
        <f t="shared" si="818"/>
        <v>0</v>
      </c>
      <c r="CN933" s="11">
        <f t="shared" si="819"/>
        <v>0</v>
      </c>
      <c r="CO933" s="11">
        <f t="shared" si="820"/>
        <v>0</v>
      </c>
      <c r="CP933" s="11">
        <f t="shared" si="821"/>
        <v>0</v>
      </c>
      <c r="CQ933" s="11">
        <f t="shared" si="822"/>
        <v>0</v>
      </c>
      <c r="CR933" s="11">
        <f t="shared" si="823"/>
        <v>0</v>
      </c>
      <c r="CS933" s="11">
        <f t="shared" si="824"/>
        <v>0</v>
      </c>
      <c r="CT933" s="11">
        <f t="shared" si="825"/>
        <v>0</v>
      </c>
      <c r="CU933" s="11">
        <f t="shared" si="826"/>
        <v>0</v>
      </c>
      <c r="CV933" s="11">
        <f t="shared" si="827"/>
        <v>0</v>
      </c>
      <c r="CW933" s="11">
        <f t="shared" si="828"/>
        <v>0</v>
      </c>
      <c r="CX933" s="11">
        <f t="shared" si="829"/>
        <v>0</v>
      </c>
      <c r="CY933" s="11">
        <f t="shared" si="830"/>
        <v>0</v>
      </c>
      <c r="CZ933" s="11">
        <f t="shared" si="831"/>
        <v>0</v>
      </c>
      <c r="DA933" s="11">
        <f t="shared" si="832"/>
        <v>0</v>
      </c>
      <c r="DB933" s="11">
        <f t="shared" si="833"/>
        <v>-761476.41991177178</v>
      </c>
      <c r="DC933" s="11">
        <f t="shared" si="834"/>
        <v>-761476.41991177178</v>
      </c>
      <c r="DD933" s="11">
        <f t="shared" si="835"/>
        <v>0</v>
      </c>
      <c r="DE933" s="11"/>
      <c r="DF933" s="11"/>
      <c r="DG933" s="11">
        <f t="shared" si="836"/>
        <v>-761476.41991177178</v>
      </c>
      <c r="DH933" s="11"/>
      <c r="DI933" s="11"/>
      <c r="DJ933" s="11"/>
      <c r="DK933" s="11">
        <f t="shared" si="842"/>
        <v>-761476.41991177178</v>
      </c>
      <c r="DL933" s="11">
        <f t="shared" si="837"/>
        <v>0</v>
      </c>
      <c r="DM933" s="132" t="s">
        <v>738</v>
      </c>
      <c r="DN933" s="12">
        <v>0</v>
      </c>
      <c r="DO933" s="133" t="str">
        <f t="shared" si="838"/>
        <v>TRA</v>
      </c>
      <c r="DP933" s="133" t="s">
        <v>760</v>
      </c>
      <c r="DQ933" s="7" t="str">
        <f t="shared" si="839"/>
        <v>TRA A11</v>
      </c>
      <c r="DR933" s="7" t="s">
        <v>902</v>
      </c>
      <c r="DS933" s="7" t="s">
        <v>827</v>
      </c>
      <c r="DT933" s="8" t="str">
        <f t="shared" si="840"/>
        <v>Transport - Tamaki-2060-0.756701798271765--Arterial</v>
      </c>
      <c r="DU933" s="7" t="str">
        <f t="shared" si="843"/>
        <v>Tamaki LS2.1</v>
      </c>
      <c r="DV933" s="8" t="str">
        <f t="shared" si="841"/>
        <v>Tamaki LS2.1 Glen Innes Northwest - intersections Transport - Tamaki 0.756701798271765 2060</v>
      </c>
      <c r="DW933" s="11">
        <f t="shared" si="844"/>
        <v>0</v>
      </c>
      <c r="DX933" s="11">
        <f t="shared" si="845"/>
        <v>-761476.41991177178</v>
      </c>
    </row>
    <row r="934" spans="1:128" ht="29" x14ac:dyDescent="0.35">
      <c r="A934" s="7" t="s">
        <v>1068</v>
      </c>
      <c r="B934" s="7" t="s">
        <v>24</v>
      </c>
      <c r="C934" s="7" t="s">
        <v>1444</v>
      </c>
      <c r="D934" s="7" t="s">
        <v>1408</v>
      </c>
      <c r="E934" s="110" t="str">
        <f t="shared" si="790"/>
        <v>Transport - Tamaki Tamaki - WK LS4.1</v>
      </c>
      <c r="F934" s="8" t="s">
        <v>2535</v>
      </c>
      <c r="G934" s="8" t="s">
        <v>1273</v>
      </c>
      <c r="J934" s="7" t="s">
        <v>1200</v>
      </c>
      <c r="N934" s="233"/>
      <c r="P934" s="232">
        <v>0.75670179827176531</v>
      </c>
      <c r="Q934" s="288">
        <v>2060</v>
      </c>
      <c r="S934" s="130"/>
      <c r="T934" s="130"/>
      <c r="U934" s="130"/>
      <c r="V934" s="130"/>
      <c r="W934" s="130"/>
      <c r="X934" s="130"/>
      <c r="Y934" s="130"/>
      <c r="Z934" s="130"/>
      <c r="AA934" s="130"/>
      <c r="AB934" s="130"/>
      <c r="AC934" s="130">
        <v>0</v>
      </c>
      <c r="AD934" s="130">
        <v>0</v>
      </c>
      <c r="AE934" s="130">
        <v>0</v>
      </c>
      <c r="AF934" s="130">
        <v>0</v>
      </c>
      <c r="AG934" s="130">
        <v>-11384.160075923055</v>
      </c>
      <c r="AH934" s="130">
        <v>-139671.12155549237</v>
      </c>
      <c r="AI934" s="130">
        <v>-144000.92632371266</v>
      </c>
      <c r="AJ934" s="130">
        <v>-148464.95503974773</v>
      </c>
      <c r="AK934" s="130">
        <v>-153067.36864597991</v>
      </c>
      <c r="AL934" s="130">
        <v>-157812.45707400521</v>
      </c>
      <c r="AM934" s="130">
        <v>-162704.64324329939</v>
      </c>
      <c r="AN934" s="130">
        <v>-167748.48718384167</v>
      </c>
      <c r="AO934" s="130">
        <v>-172948.69028654075</v>
      </c>
      <c r="AP934" s="130">
        <v>-178310.09968542351</v>
      </c>
      <c r="AQ934" s="130">
        <v>-168389.16548359839</v>
      </c>
      <c r="AR934" s="130">
        <v>0</v>
      </c>
      <c r="AS934" s="130">
        <v>0</v>
      </c>
      <c r="AT934" s="130">
        <v>0</v>
      </c>
      <c r="AU934" s="130">
        <v>0</v>
      </c>
      <c r="AV934" s="130">
        <v>0</v>
      </c>
      <c r="AW934" s="130">
        <v>0</v>
      </c>
      <c r="AX934" s="130"/>
      <c r="AY934" s="130"/>
      <c r="AZ934" s="130"/>
      <c r="BA934" s="130"/>
      <c r="BB934" s="130"/>
      <c r="BC934" s="130"/>
      <c r="BD934" s="130"/>
      <c r="BE934" s="130"/>
      <c r="BF934" s="130"/>
      <c r="BG934" s="10">
        <f t="shared" si="791"/>
        <v>-1604502.0745975645</v>
      </c>
      <c r="BH934" s="10"/>
      <c r="BI934" s="231"/>
      <c r="BJ934" s="10"/>
      <c r="BL934" s="7" t="str">
        <f>IFERROR(VLOOKUP(J934,Funding_area_table!C:F,2,FALSE),"CHECK")</f>
        <v>TRA A11</v>
      </c>
      <c r="BM934" s="11">
        <f t="shared" si="792"/>
        <v>-390372.46941880934</v>
      </c>
      <c r="BN934" s="11">
        <f t="shared" si="793"/>
        <v>0</v>
      </c>
      <c r="BO934" s="11">
        <f t="shared" si="794"/>
        <v>0</v>
      </c>
      <c r="BP934" s="11">
        <f t="shared" si="795"/>
        <v>0</v>
      </c>
      <c r="BQ934" s="11">
        <f t="shared" si="796"/>
        <v>0</v>
      </c>
      <c r="BR934" s="11">
        <f t="shared" si="797"/>
        <v>0</v>
      </c>
      <c r="BS934" s="11">
        <f t="shared" si="798"/>
        <v>0</v>
      </c>
      <c r="BT934" s="11">
        <f t="shared" si="799"/>
        <v>0</v>
      </c>
      <c r="BU934" s="11">
        <f t="shared" si="800"/>
        <v>0</v>
      </c>
      <c r="BV934" s="11">
        <f t="shared" si="801"/>
        <v>0</v>
      </c>
      <c r="BW934" s="11">
        <f t="shared" si="802"/>
        <v>0</v>
      </c>
      <c r="BX934" s="11">
        <f t="shared" si="803"/>
        <v>0</v>
      </c>
      <c r="BY934" s="11">
        <f t="shared" si="804"/>
        <v>0</v>
      </c>
      <c r="BZ934" s="11">
        <f t="shared" si="805"/>
        <v>0</v>
      </c>
      <c r="CA934" s="11">
        <f t="shared" si="806"/>
        <v>0</v>
      </c>
      <c r="CB934" s="11">
        <f t="shared" si="807"/>
        <v>-8614.414401264612</v>
      </c>
      <c r="CC934" s="11">
        <f t="shared" si="808"/>
        <v>-105689.38884767539</v>
      </c>
      <c r="CD934" s="11">
        <f t="shared" si="809"/>
        <v>-108965.75990195335</v>
      </c>
      <c r="CE934" s="11">
        <f t="shared" si="810"/>
        <v>-112343.69845891389</v>
      </c>
      <c r="CF934" s="11">
        <f t="shared" si="811"/>
        <v>-115826.35311114023</v>
      </c>
      <c r="CG934" s="11">
        <f t="shared" si="812"/>
        <v>-119416.97005758552</v>
      </c>
      <c r="CH934" s="11">
        <f t="shared" si="813"/>
        <v>-123118.89612937068</v>
      </c>
      <c r="CI934" s="11">
        <f t="shared" si="814"/>
        <v>-126935.58190938117</v>
      </c>
      <c r="CJ934" s="11">
        <f t="shared" si="815"/>
        <v>-130870.58494857197</v>
      </c>
      <c r="CK934" s="11">
        <f t="shared" si="816"/>
        <v>-134927.57308197769</v>
      </c>
      <c r="CL934" s="11">
        <f t="shared" si="817"/>
        <v>-127420.38433092077</v>
      </c>
      <c r="CM934" s="11">
        <f t="shared" si="818"/>
        <v>0</v>
      </c>
      <c r="CN934" s="11">
        <f t="shared" si="819"/>
        <v>0</v>
      </c>
      <c r="CO934" s="11">
        <f t="shared" si="820"/>
        <v>0</v>
      </c>
      <c r="CP934" s="11">
        <f t="shared" si="821"/>
        <v>0</v>
      </c>
      <c r="CQ934" s="11">
        <f t="shared" si="822"/>
        <v>0</v>
      </c>
      <c r="CR934" s="11">
        <f t="shared" si="823"/>
        <v>0</v>
      </c>
      <c r="CS934" s="11">
        <f t="shared" si="824"/>
        <v>0</v>
      </c>
      <c r="CT934" s="11">
        <f t="shared" si="825"/>
        <v>0</v>
      </c>
      <c r="CU934" s="11">
        <f t="shared" si="826"/>
        <v>0</v>
      </c>
      <c r="CV934" s="11">
        <f t="shared" si="827"/>
        <v>0</v>
      </c>
      <c r="CW934" s="11">
        <f t="shared" si="828"/>
        <v>0</v>
      </c>
      <c r="CX934" s="11">
        <f t="shared" si="829"/>
        <v>0</v>
      </c>
      <c r="CY934" s="11">
        <f t="shared" si="830"/>
        <v>0</v>
      </c>
      <c r="CZ934" s="11">
        <f t="shared" si="831"/>
        <v>0</v>
      </c>
      <c r="DA934" s="11">
        <f t="shared" si="832"/>
        <v>0</v>
      </c>
      <c r="DB934" s="11">
        <f t="shared" si="833"/>
        <v>-1214129.6051787555</v>
      </c>
      <c r="DC934" s="11">
        <f t="shared" si="834"/>
        <v>-1214129.6051787555</v>
      </c>
      <c r="DD934" s="11">
        <f t="shared" si="835"/>
        <v>0</v>
      </c>
      <c r="DE934" s="11"/>
      <c r="DF934" s="11"/>
      <c r="DG934" s="11">
        <f t="shared" si="836"/>
        <v>-1214129.6051787555</v>
      </c>
      <c r="DH934" s="11"/>
      <c r="DI934" s="11"/>
      <c r="DJ934" s="11"/>
      <c r="DK934" s="11">
        <f t="shared" si="842"/>
        <v>-1214129.6051787555</v>
      </c>
      <c r="DL934" s="11">
        <f t="shared" si="837"/>
        <v>0</v>
      </c>
      <c r="DM934" s="132" t="s">
        <v>738</v>
      </c>
      <c r="DN934" s="12">
        <v>0</v>
      </c>
      <c r="DO934" s="133" t="str">
        <f t="shared" si="838"/>
        <v>TRA</v>
      </c>
      <c r="DP934" s="133" t="s">
        <v>760</v>
      </c>
      <c r="DQ934" s="7" t="str">
        <f t="shared" si="839"/>
        <v>TRA A11</v>
      </c>
      <c r="DR934" s="7" t="s">
        <v>902</v>
      </c>
      <c r="DS934" s="7" t="s">
        <v>827</v>
      </c>
      <c r="DT934" s="8" t="str">
        <f t="shared" si="840"/>
        <v>Transport - Tamaki-2060-0.756701798271765--Arterial</v>
      </c>
      <c r="DU934" s="7" t="str">
        <f t="shared" si="843"/>
        <v>Tamaki LS4.1</v>
      </c>
      <c r="DV934" s="8" t="str">
        <f t="shared" si="841"/>
        <v>Tamaki LS4.1 Glen Innes Northeast - interesections Transport - Tamaki 0.756701798271765 2060</v>
      </c>
      <c r="DW934" s="11">
        <f t="shared" si="844"/>
        <v>0</v>
      </c>
      <c r="DX934" s="11">
        <f t="shared" si="845"/>
        <v>-1214129.6051787552</v>
      </c>
    </row>
    <row r="935" spans="1:128" ht="29" x14ac:dyDescent="0.35">
      <c r="A935" s="7" t="s">
        <v>1068</v>
      </c>
      <c r="B935" s="7" t="s">
        <v>24</v>
      </c>
      <c r="C935" s="7" t="s">
        <v>1444</v>
      </c>
      <c r="D935" s="7" t="s">
        <v>1414</v>
      </c>
      <c r="E935" s="110" t="str">
        <f t="shared" si="790"/>
        <v>Transport - Tamaki Tamaki - WK LS6.1</v>
      </c>
      <c r="F935" s="8" t="s">
        <v>2577</v>
      </c>
      <c r="G935" s="8" t="s">
        <v>1273</v>
      </c>
      <c r="J935" s="7" t="s">
        <v>1200</v>
      </c>
      <c r="N935" s="233"/>
      <c r="P935" s="232">
        <v>0.75670179827176531</v>
      </c>
      <c r="Q935" s="288">
        <v>2060</v>
      </c>
      <c r="S935" s="130"/>
      <c r="T935" s="130"/>
      <c r="U935" s="130"/>
      <c r="V935" s="130"/>
      <c r="W935" s="130"/>
      <c r="X935" s="130"/>
      <c r="Y935" s="130"/>
      <c r="Z935" s="130"/>
      <c r="AA935" s="130"/>
      <c r="AB935" s="130"/>
      <c r="AC935" s="130">
        <v>0</v>
      </c>
      <c r="AD935" s="130">
        <v>0</v>
      </c>
      <c r="AE935" s="130">
        <v>0</v>
      </c>
      <c r="AF935" s="130">
        <v>0</v>
      </c>
      <c r="AG935" s="130">
        <v>0</v>
      </c>
      <c r="AH935" s="130">
        <v>-5589.0804944174615</v>
      </c>
      <c r="AI935" s="130">
        <v>-68571.86967795837</v>
      </c>
      <c r="AJ935" s="130">
        <v>-70697.597637975079</v>
      </c>
      <c r="AK935" s="130">
        <v>-72889.223164752315</v>
      </c>
      <c r="AL935" s="130">
        <v>-75148.789082859628</v>
      </c>
      <c r="AM935" s="130">
        <v>-77478.40154442827</v>
      </c>
      <c r="AN935" s="130">
        <v>-79880.231992305533</v>
      </c>
      <c r="AO935" s="130">
        <v>-82356.519184066987</v>
      </c>
      <c r="AP935" s="130">
        <v>-84909.571278773088</v>
      </c>
      <c r="AQ935" s="130">
        <v>-87541.767988415042</v>
      </c>
      <c r="AR935" s="130">
        <v>-90255.562796055878</v>
      </c>
      <c r="AS935" s="130">
        <v>-93053.485242733615</v>
      </c>
      <c r="AT935" s="130">
        <v>-95938.143285258338</v>
      </c>
      <c r="AU935" s="130">
        <v>-98912.225727101351</v>
      </c>
      <c r="AV935" s="130">
        <v>-93408.882478873289</v>
      </c>
      <c r="AW935" s="130">
        <v>0</v>
      </c>
      <c r="AX935" s="130"/>
      <c r="AY935" s="130"/>
      <c r="AZ935" s="130"/>
      <c r="BA935" s="130"/>
      <c r="BB935" s="130"/>
      <c r="BC935" s="130"/>
      <c r="BD935" s="130"/>
      <c r="BE935" s="130"/>
      <c r="BF935" s="130"/>
      <c r="BG935" s="10">
        <f t="shared" si="791"/>
        <v>-1176631.3515759744</v>
      </c>
      <c r="BH935" s="10"/>
      <c r="BI935" s="231"/>
      <c r="BJ935" s="10"/>
      <c r="BL935" s="7" t="str">
        <f>IFERROR(VLOOKUP(J935,Funding_area_table!C:F,2,FALSE),"CHECK")</f>
        <v>TRA A11</v>
      </c>
      <c r="BM935" s="11">
        <f t="shared" si="792"/>
        <v>-286272.29193549685</v>
      </c>
      <c r="BN935" s="11">
        <f t="shared" si="793"/>
        <v>0</v>
      </c>
      <c r="BO935" s="11">
        <f t="shared" si="794"/>
        <v>0</v>
      </c>
      <c r="BP935" s="11">
        <f t="shared" si="795"/>
        <v>0</v>
      </c>
      <c r="BQ935" s="11">
        <f t="shared" si="796"/>
        <v>0</v>
      </c>
      <c r="BR935" s="11">
        <f t="shared" si="797"/>
        <v>0</v>
      </c>
      <c r="BS935" s="11">
        <f t="shared" si="798"/>
        <v>0</v>
      </c>
      <c r="BT935" s="11">
        <f t="shared" si="799"/>
        <v>0</v>
      </c>
      <c r="BU935" s="11">
        <f t="shared" si="800"/>
        <v>0</v>
      </c>
      <c r="BV935" s="11">
        <f t="shared" si="801"/>
        <v>0</v>
      </c>
      <c r="BW935" s="11">
        <f t="shared" si="802"/>
        <v>0</v>
      </c>
      <c r="BX935" s="11">
        <f t="shared" si="803"/>
        <v>0</v>
      </c>
      <c r="BY935" s="11">
        <f t="shared" si="804"/>
        <v>0</v>
      </c>
      <c r="BZ935" s="11">
        <f t="shared" si="805"/>
        <v>0</v>
      </c>
      <c r="CA935" s="11">
        <f t="shared" si="806"/>
        <v>0</v>
      </c>
      <c r="CB935" s="11">
        <f t="shared" si="807"/>
        <v>0</v>
      </c>
      <c r="CC935" s="11">
        <f t="shared" si="808"/>
        <v>-4229.2672608113407</v>
      </c>
      <c r="CD935" s="11">
        <f t="shared" si="809"/>
        <v>-51888.457096168233</v>
      </c>
      <c r="CE935" s="11">
        <f t="shared" si="810"/>
        <v>-53496.999266149447</v>
      </c>
      <c r="CF935" s="11">
        <f t="shared" si="811"/>
        <v>-55155.406243400088</v>
      </c>
      <c r="CG935" s="11">
        <f t="shared" si="812"/>
        <v>-56865.223836945486</v>
      </c>
      <c r="CH935" s="11">
        <f t="shared" si="813"/>
        <v>-58628.045775890794</v>
      </c>
      <c r="CI935" s="11">
        <f t="shared" si="814"/>
        <v>-60445.515194943393</v>
      </c>
      <c r="CJ935" s="11">
        <f t="shared" si="815"/>
        <v>-62319.326165986626</v>
      </c>
      <c r="CK935" s="11">
        <f t="shared" si="816"/>
        <v>-64251.225277132231</v>
      </c>
      <c r="CL935" s="11">
        <f t="shared" si="817"/>
        <v>-66243.013260723324</v>
      </c>
      <c r="CM935" s="11">
        <f t="shared" si="818"/>
        <v>-68296.546671805714</v>
      </c>
      <c r="CN935" s="11">
        <f t="shared" si="819"/>
        <v>-70413.739618631706</v>
      </c>
      <c r="CO935" s="11">
        <f t="shared" si="820"/>
        <v>-72596.565546809274</v>
      </c>
      <c r="CP935" s="11">
        <f t="shared" si="821"/>
        <v>-74847.059078760358</v>
      </c>
      <c r="CQ935" s="11">
        <f t="shared" si="822"/>
        <v>-70682.66934631941</v>
      </c>
      <c r="CR935" s="11">
        <f t="shared" si="823"/>
        <v>0</v>
      </c>
      <c r="CS935" s="11">
        <f t="shared" si="824"/>
        <v>0</v>
      </c>
      <c r="CT935" s="11">
        <f t="shared" si="825"/>
        <v>0</v>
      </c>
      <c r="CU935" s="11">
        <f t="shared" si="826"/>
        <v>0</v>
      </c>
      <c r="CV935" s="11">
        <f t="shared" si="827"/>
        <v>0</v>
      </c>
      <c r="CW935" s="11">
        <f t="shared" si="828"/>
        <v>0</v>
      </c>
      <c r="CX935" s="11">
        <f t="shared" si="829"/>
        <v>0</v>
      </c>
      <c r="CY935" s="11">
        <f t="shared" si="830"/>
        <v>0</v>
      </c>
      <c r="CZ935" s="11">
        <f t="shared" si="831"/>
        <v>0</v>
      </c>
      <c r="DA935" s="11">
        <f t="shared" si="832"/>
        <v>0</v>
      </c>
      <c r="DB935" s="11">
        <f t="shared" si="833"/>
        <v>-890359.0596404773</v>
      </c>
      <c r="DC935" s="11">
        <f t="shared" si="834"/>
        <v>-890359.0596404773</v>
      </c>
      <c r="DD935" s="11">
        <f t="shared" si="835"/>
        <v>0</v>
      </c>
      <c r="DE935" s="11"/>
      <c r="DF935" s="11"/>
      <c r="DG935" s="11">
        <f t="shared" si="836"/>
        <v>-890359.0596404773</v>
      </c>
      <c r="DH935" s="11"/>
      <c r="DI935" s="11"/>
      <c r="DJ935" s="11"/>
      <c r="DK935" s="11">
        <f t="shared" si="842"/>
        <v>-890359.0596404773</v>
      </c>
      <c r="DL935" s="11">
        <f t="shared" si="837"/>
        <v>0</v>
      </c>
      <c r="DM935" s="132" t="s">
        <v>738</v>
      </c>
      <c r="DN935" s="12">
        <v>0</v>
      </c>
      <c r="DO935" s="133" t="str">
        <f t="shared" si="838"/>
        <v>TRA</v>
      </c>
      <c r="DP935" s="133" t="s">
        <v>760</v>
      </c>
      <c r="DQ935" s="7" t="str">
        <f t="shared" si="839"/>
        <v>TRA A11</v>
      </c>
      <c r="DR935" s="7" t="s">
        <v>902</v>
      </c>
      <c r="DS935" s="7" t="s">
        <v>827</v>
      </c>
      <c r="DT935" s="8" t="str">
        <f t="shared" si="840"/>
        <v>Transport - Tamaki-2060-0.756701798271765--Arterial</v>
      </c>
      <c r="DU935" s="7" t="str">
        <f t="shared" si="843"/>
        <v>Tamaki LS6.1</v>
      </c>
      <c r="DV935" s="8" t="str">
        <f t="shared" si="841"/>
        <v>Tamaki LS6.1 Employment precinct - intersections Transport - Tamaki 0.756701798271765 2060</v>
      </c>
      <c r="DW935" s="11">
        <f t="shared" si="844"/>
        <v>0</v>
      </c>
      <c r="DX935" s="11">
        <f t="shared" si="845"/>
        <v>-890359.05964047753</v>
      </c>
    </row>
    <row r="936" spans="1:128" ht="29" x14ac:dyDescent="0.35">
      <c r="A936" s="7" t="s">
        <v>1068</v>
      </c>
      <c r="B936" s="7" t="s">
        <v>24</v>
      </c>
      <c r="C936" s="7" t="s">
        <v>1442</v>
      </c>
      <c r="D936" s="7">
        <v>7</v>
      </c>
      <c r="E936" s="110" t="str">
        <f t="shared" si="790"/>
        <v>Transport - Auckland wide Mangere - WK 7</v>
      </c>
      <c r="F936" s="8" t="s">
        <v>1097</v>
      </c>
      <c r="G936" s="8" t="s">
        <v>1219</v>
      </c>
      <c r="J936" s="7" t="s">
        <v>875</v>
      </c>
      <c r="N936" s="233"/>
      <c r="P936" s="232">
        <v>0.29371171768704946</v>
      </c>
      <c r="Q936" s="288">
        <v>2060</v>
      </c>
      <c r="S936" s="130"/>
      <c r="T936" s="130"/>
      <c r="U936" s="130"/>
      <c r="V936" s="130"/>
      <c r="W936" s="130"/>
      <c r="X936" s="130"/>
      <c r="Y936" s="130"/>
      <c r="Z936" s="130"/>
      <c r="AA936" s="130"/>
      <c r="AB936" s="130"/>
      <c r="AC936" s="130">
        <v>-15004.628621240374</v>
      </c>
      <c r="AD936" s="130">
        <v>-168620.51598263715</v>
      </c>
      <c r="AE936" s="130">
        <v>0</v>
      </c>
      <c r="AF936" s="130">
        <v>0</v>
      </c>
      <c r="AG936" s="130">
        <v>0</v>
      </c>
      <c r="AH936" s="130">
        <v>0</v>
      </c>
      <c r="AI936" s="130">
        <v>0</v>
      </c>
      <c r="AJ936" s="130">
        <v>0</v>
      </c>
      <c r="AK936" s="130">
        <v>0</v>
      </c>
      <c r="AL936" s="130">
        <v>0</v>
      </c>
      <c r="AM936" s="130">
        <v>0</v>
      </c>
      <c r="AN936" s="130">
        <v>0</v>
      </c>
      <c r="AO936" s="130">
        <v>0</v>
      </c>
      <c r="AP936" s="130">
        <v>0</v>
      </c>
      <c r="AQ936" s="130">
        <v>0</v>
      </c>
      <c r="AR936" s="130">
        <v>0</v>
      </c>
      <c r="AS936" s="130">
        <v>0</v>
      </c>
      <c r="AT936" s="130">
        <v>0</v>
      </c>
      <c r="AU936" s="130">
        <v>0</v>
      </c>
      <c r="AV936" s="130">
        <v>0</v>
      </c>
      <c r="AW936" s="130">
        <v>0</v>
      </c>
      <c r="AX936" s="130"/>
      <c r="AY936" s="130"/>
      <c r="AZ936" s="130"/>
      <c r="BA936" s="130"/>
      <c r="BB936" s="130"/>
      <c r="BC936" s="130"/>
      <c r="BD936" s="130"/>
      <c r="BE936" s="130"/>
      <c r="BF936" s="130"/>
      <c r="BG936" s="10">
        <f t="shared" si="791"/>
        <v>-183625.14460387753</v>
      </c>
      <c r="BH936" s="10"/>
      <c r="BI936" s="231"/>
      <c r="BJ936" s="10"/>
      <c r="BL936" s="7" t="str">
        <f>IFERROR(VLOOKUP(J936,Funding_area_table!C:F,2,FALSE),"CHECK")</f>
        <v>TRA A1</v>
      </c>
      <c r="BM936" s="11">
        <f t="shared" si="792"/>
        <v>-129692.28797173983</v>
      </c>
      <c r="BN936" s="11">
        <f t="shared" si="793"/>
        <v>0</v>
      </c>
      <c r="BO936" s="11">
        <f t="shared" si="794"/>
        <v>0</v>
      </c>
      <c r="BP936" s="11">
        <f t="shared" si="795"/>
        <v>0</v>
      </c>
      <c r="BQ936" s="11">
        <f t="shared" si="796"/>
        <v>0</v>
      </c>
      <c r="BR936" s="11">
        <f t="shared" si="797"/>
        <v>0</v>
      </c>
      <c r="BS936" s="11">
        <f t="shared" si="798"/>
        <v>0</v>
      </c>
      <c r="BT936" s="11">
        <f t="shared" si="799"/>
        <v>0</v>
      </c>
      <c r="BU936" s="11">
        <f t="shared" si="800"/>
        <v>0</v>
      </c>
      <c r="BV936" s="11">
        <f t="shared" si="801"/>
        <v>0</v>
      </c>
      <c r="BW936" s="11">
        <f t="shared" si="802"/>
        <v>0</v>
      </c>
      <c r="BX936" s="11">
        <f t="shared" si="803"/>
        <v>-4407.0352456007749</v>
      </c>
      <c r="BY936" s="11">
        <f t="shared" si="804"/>
        <v>-49525.821386536933</v>
      </c>
      <c r="BZ936" s="11">
        <f t="shared" si="805"/>
        <v>0</v>
      </c>
      <c r="CA936" s="11">
        <f t="shared" si="806"/>
        <v>0</v>
      </c>
      <c r="CB936" s="11">
        <f t="shared" si="807"/>
        <v>0</v>
      </c>
      <c r="CC936" s="11">
        <f t="shared" si="808"/>
        <v>0</v>
      </c>
      <c r="CD936" s="11">
        <f t="shared" si="809"/>
        <v>0</v>
      </c>
      <c r="CE936" s="11">
        <f t="shared" si="810"/>
        <v>0</v>
      </c>
      <c r="CF936" s="11">
        <f t="shared" si="811"/>
        <v>0</v>
      </c>
      <c r="CG936" s="11">
        <f t="shared" si="812"/>
        <v>0</v>
      </c>
      <c r="CH936" s="11">
        <f t="shared" si="813"/>
        <v>0</v>
      </c>
      <c r="CI936" s="11">
        <f t="shared" si="814"/>
        <v>0</v>
      </c>
      <c r="CJ936" s="11">
        <f t="shared" si="815"/>
        <v>0</v>
      </c>
      <c r="CK936" s="11">
        <f t="shared" si="816"/>
        <v>0</v>
      </c>
      <c r="CL936" s="11">
        <f t="shared" si="817"/>
        <v>0</v>
      </c>
      <c r="CM936" s="11">
        <f t="shared" si="818"/>
        <v>0</v>
      </c>
      <c r="CN936" s="11">
        <f t="shared" si="819"/>
        <v>0</v>
      </c>
      <c r="CO936" s="11">
        <f t="shared" si="820"/>
        <v>0</v>
      </c>
      <c r="CP936" s="11">
        <f t="shared" si="821"/>
        <v>0</v>
      </c>
      <c r="CQ936" s="11">
        <f t="shared" si="822"/>
        <v>0</v>
      </c>
      <c r="CR936" s="11">
        <f t="shared" si="823"/>
        <v>0</v>
      </c>
      <c r="CS936" s="11">
        <f t="shared" si="824"/>
        <v>0</v>
      </c>
      <c r="CT936" s="11">
        <f t="shared" si="825"/>
        <v>0</v>
      </c>
      <c r="CU936" s="11">
        <f t="shared" si="826"/>
        <v>0</v>
      </c>
      <c r="CV936" s="11">
        <f t="shared" si="827"/>
        <v>0</v>
      </c>
      <c r="CW936" s="11">
        <f t="shared" si="828"/>
        <v>0</v>
      </c>
      <c r="CX936" s="11">
        <f t="shared" si="829"/>
        <v>0</v>
      </c>
      <c r="CY936" s="11">
        <f t="shared" si="830"/>
        <v>0</v>
      </c>
      <c r="CZ936" s="11">
        <f t="shared" si="831"/>
        <v>0</v>
      </c>
      <c r="DA936" s="11">
        <f t="shared" si="832"/>
        <v>0</v>
      </c>
      <c r="DB936" s="11">
        <f t="shared" si="833"/>
        <v>-53932.856632137707</v>
      </c>
      <c r="DC936" s="11">
        <f t="shared" si="834"/>
        <v>-53932.856632137707</v>
      </c>
      <c r="DD936" s="11">
        <f t="shared" si="835"/>
        <v>0</v>
      </c>
      <c r="DE936" s="11"/>
      <c r="DF936" s="11"/>
      <c r="DG936" s="11">
        <f t="shared" si="836"/>
        <v>-53932.856632137707</v>
      </c>
      <c r="DH936" s="11"/>
      <c r="DI936" s="11"/>
      <c r="DJ936" s="11"/>
      <c r="DK936" s="11">
        <f t="shared" si="842"/>
        <v>-53932.856632137707</v>
      </c>
      <c r="DL936" s="11">
        <f t="shared" si="837"/>
        <v>0</v>
      </c>
      <c r="DM936" s="132" t="s">
        <v>738</v>
      </c>
      <c r="DN936" s="12">
        <v>0</v>
      </c>
      <c r="DO936" s="133" t="str">
        <f t="shared" si="838"/>
        <v>TRA</v>
      </c>
      <c r="DP936" s="133" t="s">
        <v>760</v>
      </c>
      <c r="DQ936" s="7" t="str">
        <f t="shared" si="839"/>
        <v>TRA A1</v>
      </c>
      <c r="DR936" s="7" t="s">
        <v>902</v>
      </c>
      <c r="DS936" s="7" t="s">
        <v>827</v>
      </c>
      <c r="DT936" s="8" t="str">
        <f t="shared" si="840"/>
        <v>Transport - Auckland wide-2060-0.293711717687049--Arterial</v>
      </c>
      <c r="DU936" s="7" t="str">
        <f t="shared" si="843"/>
        <v>Mangere 7</v>
      </c>
      <c r="DV936" s="8" t="str">
        <f t="shared" si="841"/>
        <v>Mangere 7 Robertson Road kerb realignment Transport - Auckland wide 0.293711717687049 2060</v>
      </c>
      <c r="DW936" s="11">
        <f t="shared" si="844"/>
        <v>0</v>
      </c>
      <c r="DX936" s="11">
        <f t="shared" si="845"/>
        <v>-53932.856632137707</v>
      </c>
    </row>
    <row r="937" spans="1:128" ht="29" x14ac:dyDescent="0.35">
      <c r="A937" s="7" t="s">
        <v>1068</v>
      </c>
      <c r="B937" s="7" t="s">
        <v>24</v>
      </c>
      <c r="C937" s="7" t="s">
        <v>1442</v>
      </c>
      <c r="D937" s="7">
        <v>8</v>
      </c>
      <c r="E937" s="110" t="str">
        <f t="shared" si="790"/>
        <v>Transport - Auckland wide Mangere - WK 8</v>
      </c>
      <c r="F937" s="8" t="s">
        <v>1098</v>
      </c>
      <c r="G937" s="8" t="s">
        <v>1220</v>
      </c>
      <c r="J937" s="7" t="s">
        <v>875</v>
      </c>
      <c r="N937" s="233"/>
      <c r="P937" s="232">
        <v>0.29371171768704946</v>
      </c>
      <c r="Q937" s="288">
        <v>2060</v>
      </c>
      <c r="S937" s="130"/>
      <c r="T937" s="130"/>
      <c r="U937" s="130"/>
      <c r="V937" s="130"/>
      <c r="W937" s="130"/>
      <c r="X937" s="130"/>
      <c r="Y937" s="130"/>
      <c r="Z937" s="130"/>
      <c r="AA937" s="130"/>
      <c r="AB937" s="130"/>
      <c r="AC937" s="130">
        <v>-2723.1063861228045</v>
      </c>
      <c r="AD937" s="130">
        <v>-30601.997256609458</v>
      </c>
      <c r="AE937" s="130">
        <v>0</v>
      </c>
      <c r="AF937" s="130">
        <v>0</v>
      </c>
      <c r="AG937" s="130">
        <v>0</v>
      </c>
      <c r="AH937" s="130">
        <v>0</v>
      </c>
      <c r="AI937" s="130">
        <v>0</v>
      </c>
      <c r="AJ937" s="130">
        <v>0</v>
      </c>
      <c r="AK937" s="130">
        <v>0</v>
      </c>
      <c r="AL937" s="130">
        <v>0</v>
      </c>
      <c r="AM937" s="130">
        <v>0</v>
      </c>
      <c r="AN937" s="130">
        <v>0</v>
      </c>
      <c r="AO937" s="130">
        <v>0</v>
      </c>
      <c r="AP937" s="130">
        <v>0</v>
      </c>
      <c r="AQ937" s="130">
        <v>0</v>
      </c>
      <c r="AR937" s="130">
        <v>0</v>
      </c>
      <c r="AS937" s="130">
        <v>0</v>
      </c>
      <c r="AT937" s="130">
        <v>0</v>
      </c>
      <c r="AU937" s="130">
        <v>0</v>
      </c>
      <c r="AV937" s="130">
        <v>0</v>
      </c>
      <c r="AW937" s="130">
        <v>0</v>
      </c>
      <c r="AX937" s="130"/>
      <c r="AY937" s="130"/>
      <c r="AZ937" s="130"/>
      <c r="BA937" s="130"/>
      <c r="BB937" s="130"/>
      <c r="BC937" s="130"/>
      <c r="BD937" s="130"/>
      <c r="BE937" s="130"/>
      <c r="BF937" s="130"/>
      <c r="BG937" s="10">
        <f t="shared" si="791"/>
        <v>-33325.103642732262</v>
      </c>
      <c r="BH937" s="10"/>
      <c r="BI937" s="231"/>
      <c r="BJ937" s="10"/>
      <c r="BL937" s="7" t="str">
        <f>IFERROR(VLOOKUP(J937,Funding_area_table!C:F,2,FALSE),"CHECK")</f>
        <v>TRA A1</v>
      </c>
      <c r="BM937" s="11">
        <f t="shared" si="792"/>
        <v>-23537.130209726423</v>
      </c>
      <c r="BN937" s="11">
        <f t="shared" si="793"/>
        <v>0</v>
      </c>
      <c r="BO937" s="11">
        <f t="shared" si="794"/>
        <v>0</v>
      </c>
      <c r="BP937" s="11">
        <f t="shared" si="795"/>
        <v>0</v>
      </c>
      <c r="BQ937" s="11">
        <f t="shared" si="796"/>
        <v>0</v>
      </c>
      <c r="BR937" s="11">
        <f t="shared" si="797"/>
        <v>0</v>
      </c>
      <c r="BS937" s="11">
        <f t="shared" si="798"/>
        <v>0</v>
      </c>
      <c r="BT937" s="11">
        <f t="shared" si="799"/>
        <v>0</v>
      </c>
      <c r="BU937" s="11">
        <f t="shared" si="800"/>
        <v>0</v>
      </c>
      <c r="BV937" s="11">
        <f t="shared" si="801"/>
        <v>0</v>
      </c>
      <c r="BW937" s="11">
        <f t="shared" si="802"/>
        <v>0</v>
      </c>
      <c r="BX937" s="11">
        <f t="shared" si="803"/>
        <v>-799.80825411270268</v>
      </c>
      <c r="BY937" s="11">
        <f t="shared" si="804"/>
        <v>-8988.1651788931395</v>
      </c>
      <c r="BZ937" s="11">
        <f t="shared" si="805"/>
        <v>0</v>
      </c>
      <c r="CA937" s="11">
        <f t="shared" si="806"/>
        <v>0</v>
      </c>
      <c r="CB937" s="11">
        <f t="shared" si="807"/>
        <v>0</v>
      </c>
      <c r="CC937" s="11">
        <f t="shared" si="808"/>
        <v>0</v>
      </c>
      <c r="CD937" s="11">
        <f t="shared" si="809"/>
        <v>0</v>
      </c>
      <c r="CE937" s="11">
        <f t="shared" si="810"/>
        <v>0</v>
      </c>
      <c r="CF937" s="11">
        <f t="shared" si="811"/>
        <v>0</v>
      </c>
      <c r="CG937" s="11">
        <f t="shared" si="812"/>
        <v>0</v>
      </c>
      <c r="CH937" s="11">
        <f t="shared" si="813"/>
        <v>0</v>
      </c>
      <c r="CI937" s="11">
        <f t="shared" si="814"/>
        <v>0</v>
      </c>
      <c r="CJ937" s="11">
        <f t="shared" si="815"/>
        <v>0</v>
      </c>
      <c r="CK937" s="11">
        <f t="shared" si="816"/>
        <v>0</v>
      </c>
      <c r="CL937" s="11">
        <f t="shared" si="817"/>
        <v>0</v>
      </c>
      <c r="CM937" s="11">
        <f t="shared" si="818"/>
        <v>0</v>
      </c>
      <c r="CN937" s="11">
        <f t="shared" si="819"/>
        <v>0</v>
      </c>
      <c r="CO937" s="11">
        <f t="shared" si="820"/>
        <v>0</v>
      </c>
      <c r="CP937" s="11">
        <f t="shared" si="821"/>
        <v>0</v>
      </c>
      <c r="CQ937" s="11">
        <f t="shared" si="822"/>
        <v>0</v>
      </c>
      <c r="CR937" s="11">
        <f t="shared" si="823"/>
        <v>0</v>
      </c>
      <c r="CS937" s="11">
        <f t="shared" si="824"/>
        <v>0</v>
      </c>
      <c r="CT937" s="11">
        <f t="shared" si="825"/>
        <v>0</v>
      </c>
      <c r="CU937" s="11">
        <f t="shared" si="826"/>
        <v>0</v>
      </c>
      <c r="CV937" s="11">
        <f t="shared" si="827"/>
        <v>0</v>
      </c>
      <c r="CW937" s="11">
        <f t="shared" si="828"/>
        <v>0</v>
      </c>
      <c r="CX937" s="11">
        <f t="shared" si="829"/>
        <v>0</v>
      </c>
      <c r="CY937" s="11">
        <f t="shared" si="830"/>
        <v>0</v>
      </c>
      <c r="CZ937" s="11">
        <f t="shared" si="831"/>
        <v>0</v>
      </c>
      <c r="DA937" s="11">
        <f t="shared" si="832"/>
        <v>0</v>
      </c>
      <c r="DB937" s="11">
        <f t="shared" si="833"/>
        <v>-9787.9734330058418</v>
      </c>
      <c r="DC937" s="11">
        <f t="shared" si="834"/>
        <v>-9787.9734330058418</v>
      </c>
      <c r="DD937" s="11">
        <f t="shared" si="835"/>
        <v>0</v>
      </c>
      <c r="DE937" s="11"/>
      <c r="DF937" s="11"/>
      <c r="DG937" s="11">
        <f t="shared" si="836"/>
        <v>-9787.9734330058418</v>
      </c>
      <c r="DH937" s="11"/>
      <c r="DI937" s="11"/>
      <c r="DJ937" s="11"/>
      <c r="DK937" s="11">
        <f t="shared" si="842"/>
        <v>-9787.9734330058418</v>
      </c>
      <c r="DL937" s="11">
        <f t="shared" si="837"/>
        <v>0</v>
      </c>
      <c r="DM937" s="132" t="s">
        <v>738</v>
      </c>
      <c r="DN937" s="12">
        <v>0</v>
      </c>
      <c r="DO937" s="133" t="str">
        <f t="shared" si="838"/>
        <v>TRA</v>
      </c>
      <c r="DP937" s="133" t="s">
        <v>760</v>
      </c>
      <c r="DQ937" s="7" t="str">
        <f t="shared" si="839"/>
        <v>TRA A1</v>
      </c>
      <c r="DR937" s="7" t="s">
        <v>902</v>
      </c>
      <c r="DS937" s="7" t="s">
        <v>827</v>
      </c>
      <c r="DT937" s="8" t="str">
        <f t="shared" si="840"/>
        <v>Transport - Auckland wide-2060-0.293711717687049--Arterial</v>
      </c>
      <c r="DU937" s="7" t="str">
        <f t="shared" si="843"/>
        <v>Mangere 8</v>
      </c>
      <c r="DV937" s="8" t="str">
        <f t="shared" si="841"/>
        <v>Mangere 8 Walmsley Road / Kaka Road intersection upgrade Transport - Auckland wide 0.293711717687049 2060</v>
      </c>
      <c r="DW937" s="11">
        <f t="shared" si="844"/>
        <v>0</v>
      </c>
      <c r="DX937" s="11">
        <f t="shared" si="845"/>
        <v>-9787.9734330058418</v>
      </c>
    </row>
    <row r="938" spans="1:128" ht="29" x14ac:dyDescent="0.35">
      <c r="A938" s="7" t="s">
        <v>1068</v>
      </c>
      <c r="B938" s="7" t="s">
        <v>24</v>
      </c>
      <c r="C938" s="7" t="s">
        <v>1442</v>
      </c>
      <c r="D938" s="7">
        <v>9</v>
      </c>
      <c r="E938" s="110" t="str">
        <f t="shared" ref="E938:E1001" si="846">J938&amp;" "&amp;C938&amp;" "&amp;D938</f>
        <v>Transport - Auckland wide Mangere - WK 9</v>
      </c>
      <c r="F938" s="8" t="s">
        <v>1099</v>
      </c>
      <c r="G938" s="8" t="s">
        <v>1221</v>
      </c>
      <c r="J938" s="7" t="s">
        <v>875</v>
      </c>
      <c r="N938" s="233"/>
      <c r="P938" s="232">
        <v>0.29371171768704946</v>
      </c>
      <c r="Q938" s="288">
        <v>2060</v>
      </c>
      <c r="S938" s="130"/>
      <c r="T938" s="130"/>
      <c r="U938" s="130"/>
      <c r="V938" s="130"/>
      <c r="W938" s="130"/>
      <c r="X938" s="130"/>
      <c r="Y938" s="130"/>
      <c r="Z938" s="130"/>
      <c r="AA938" s="130"/>
      <c r="AB938" s="130"/>
      <c r="AC938" s="130">
        <v>-32188.893422919016</v>
      </c>
      <c r="AD938" s="130">
        <v>-361735.56539742165</v>
      </c>
      <c r="AE938" s="130">
        <v>0</v>
      </c>
      <c r="AF938" s="130">
        <v>0</v>
      </c>
      <c r="AG938" s="130">
        <v>0</v>
      </c>
      <c r="AH938" s="130">
        <v>0</v>
      </c>
      <c r="AI938" s="130">
        <v>0</v>
      </c>
      <c r="AJ938" s="130">
        <v>0</v>
      </c>
      <c r="AK938" s="130">
        <v>0</v>
      </c>
      <c r="AL938" s="130">
        <v>0</v>
      </c>
      <c r="AM938" s="130">
        <v>0</v>
      </c>
      <c r="AN938" s="130">
        <v>0</v>
      </c>
      <c r="AO938" s="130">
        <v>0</v>
      </c>
      <c r="AP938" s="130">
        <v>0</v>
      </c>
      <c r="AQ938" s="130">
        <v>0</v>
      </c>
      <c r="AR938" s="130">
        <v>0</v>
      </c>
      <c r="AS938" s="130">
        <v>0</v>
      </c>
      <c r="AT938" s="130">
        <v>0</v>
      </c>
      <c r="AU938" s="130">
        <v>0</v>
      </c>
      <c r="AV938" s="130">
        <v>0</v>
      </c>
      <c r="AW938" s="130">
        <v>0</v>
      </c>
      <c r="AX938" s="130"/>
      <c r="AY938" s="130"/>
      <c r="AZ938" s="130"/>
      <c r="BA938" s="130"/>
      <c r="BB938" s="130"/>
      <c r="BC938" s="130"/>
      <c r="BD938" s="130"/>
      <c r="BE938" s="130"/>
      <c r="BF938" s="130"/>
      <c r="BG938" s="10">
        <f t="shared" ref="BG938:BG1001" si="847">SUM(S938:BF938)</f>
        <v>-393924.45882034069</v>
      </c>
      <c r="BH938" s="10"/>
      <c r="BI938" s="231"/>
      <c r="BJ938" s="10"/>
      <c r="BL938" s="7" t="str">
        <f>IFERROR(VLOOKUP(J938,Funding_area_table!C:F,2,FALSE),"CHECK")</f>
        <v>TRA A1</v>
      </c>
      <c r="BM938" s="11">
        <f t="shared" si="792"/>
        <v>-278224.22938127705</v>
      </c>
      <c r="BN938" s="11">
        <f t="shared" si="793"/>
        <v>0</v>
      </c>
      <c r="BO938" s="11">
        <f t="shared" si="794"/>
        <v>0</v>
      </c>
      <c r="BP938" s="11">
        <f t="shared" si="795"/>
        <v>0</v>
      </c>
      <c r="BQ938" s="11">
        <f t="shared" si="796"/>
        <v>0</v>
      </c>
      <c r="BR938" s="11">
        <f t="shared" si="797"/>
        <v>0</v>
      </c>
      <c r="BS938" s="11">
        <f t="shared" si="798"/>
        <v>0</v>
      </c>
      <c r="BT938" s="11">
        <f t="shared" si="799"/>
        <v>0</v>
      </c>
      <c r="BU938" s="11">
        <f t="shared" si="800"/>
        <v>0</v>
      </c>
      <c r="BV938" s="11">
        <f t="shared" si="801"/>
        <v>0</v>
      </c>
      <c r="BW938" s="11">
        <f t="shared" si="802"/>
        <v>0</v>
      </c>
      <c r="BX938" s="11">
        <f t="shared" si="803"/>
        <v>-9454.2551776909131</v>
      </c>
      <c r="BY938" s="11">
        <f t="shared" si="804"/>
        <v>-106245.97426137273</v>
      </c>
      <c r="BZ938" s="11">
        <f t="shared" si="805"/>
        <v>0</v>
      </c>
      <c r="CA938" s="11">
        <f t="shared" si="806"/>
        <v>0</v>
      </c>
      <c r="CB938" s="11">
        <f t="shared" si="807"/>
        <v>0</v>
      </c>
      <c r="CC938" s="11">
        <f t="shared" si="808"/>
        <v>0</v>
      </c>
      <c r="CD938" s="11">
        <f t="shared" si="809"/>
        <v>0</v>
      </c>
      <c r="CE938" s="11">
        <f t="shared" si="810"/>
        <v>0</v>
      </c>
      <c r="CF938" s="11">
        <f t="shared" si="811"/>
        <v>0</v>
      </c>
      <c r="CG938" s="11">
        <f t="shared" si="812"/>
        <v>0</v>
      </c>
      <c r="CH938" s="11">
        <f t="shared" si="813"/>
        <v>0</v>
      </c>
      <c r="CI938" s="11">
        <f t="shared" si="814"/>
        <v>0</v>
      </c>
      <c r="CJ938" s="11">
        <f t="shared" si="815"/>
        <v>0</v>
      </c>
      <c r="CK938" s="11">
        <f t="shared" si="816"/>
        <v>0</v>
      </c>
      <c r="CL938" s="11">
        <f t="shared" si="817"/>
        <v>0</v>
      </c>
      <c r="CM938" s="11">
        <f t="shared" si="818"/>
        <v>0</v>
      </c>
      <c r="CN938" s="11">
        <f t="shared" si="819"/>
        <v>0</v>
      </c>
      <c r="CO938" s="11">
        <f t="shared" si="820"/>
        <v>0</v>
      </c>
      <c r="CP938" s="11">
        <f t="shared" si="821"/>
        <v>0</v>
      </c>
      <c r="CQ938" s="11">
        <f t="shared" si="822"/>
        <v>0</v>
      </c>
      <c r="CR938" s="11">
        <f t="shared" si="823"/>
        <v>0</v>
      </c>
      <c r="CS938" s="11">
        <f t="shared" si="824"/>
        <v>0</v>
      </c>
      <c r="CT938" s="11">
        <f t="shared" si="825"/>
        <v>0</v>
      </c>
      <c r="CU938" s="11">
        <f t="shared" si="826"/>
        <v>0</v>
      </c>
      <c r="CV938" s="11">
        <f t="shared" si="827"/>
        <v>0</v>
      </c>
      <c r="CW938" s="11">
        <f t="shared" si="828"/>
        <v>0</v>
      </c>
      <c r="CX938" s="11">
        <f t="shared" si="829"/>
        <v>0</v>
      </c>
      <c r="CY938" s="11">
        <f t="shared" si="830"/>
        <v>0</v>
      </c>
      <c r="CZ938" s="11">
        <f t="shared" si="831"/>
        <v>0</v>
      </c>
      <c r="DA938" s="11">
        <f t="shared" si="832"/>
        <v>0</v>
      </c>
      <c r="DB938" s="11">
        <f t="shared" si="833"/>
        <v>-115700.22943906364</v>
      </c>
      <c r="DC938" s="11">
        <f t="shared" si="834"/>
        <v>-115700.22943906364</v>
      </c>
      <c r="DD938" s="11">
        <f t="shared" si="835"/>
        <v>0</v>
      </c>
      <c r="DE938" s="11"/>
      <c r="DF938" s="11"/>
      <c r="DG938" s="11">
        <f t="shared" si="836"/>
        <v>-115700.22943906364</v>
      </c>
      <c r="DH938" s="11"/>
      <c r="DI938" s="11"/>
      <c r="DJ938" s="11"/>
      <c r="DK938" s="11">
        <f t="shared" si="842"/>
        <v>-115700.22943906364</v>
      </c>
      <c r="DL938" s="11">
        <f t="shared" si="837"/>
        <v>0</v>
      </c>
      <c r="DM938" s="132" t="s">
        <v>738</v>
      </c>
      <c r="DN938" s="12">
        <v>0</v>
      </c>
      <c r="DO938" s="133" t="str">
        <f t="shared" si="838"/>
        <v>TRA</v>
      </c>
      <c r="DP938" s="133" t="s">
        <v>760</v>
      </c>
      <c r="DQ938" s="7" t="str">
        <f t="shared" si="839"/>
        <v>TRA A1</v>
      </c>
      <c r="DR938" s="7" t="s">
        <v>902</v>
      </c>
      <c r="DS938" s="7" t="s">
        <v>827</v>
      </c>
      <c r="DT938" s="8" t="str">
        <f t="shared" si="840"/>
        <v>Transport - Auckland wide-2060-0.293711717687049--Arterial</v>
      </c>
      <c r="DU938" s="7" t="str">
        <f t="shared" si="843"/>
        <v>Mangere 9</v>
      </c>
      <c r="DV938" s="8" t="str">
        <f t="shared" si="841"/>
        <v>Mangere 9 Kirkbride Road / Westney Road / Jordan Road intersection upgrade Transport - Auckland wide 0.293711717687049 2060</v>
      </c>
      <c r="DW938" s="11">
        <f t="shared" si="844"/>
        <v>0</v>
      </c>
      <c r="DX938" s="11">
        <f t="shared" si="845"/>
        <v>-115700.22943906364</v>
      </c>
    </row>
    <row r="939" spans="1:128" ht="29" x14ac:dyDescent="0.35">
      <c r="A939" s="7" t="s">
        <v>1068</v>
      </c>
      <c r="B939" s="7" t="s">
        <v>24</v>
      </c>
      <c r="C939" s="7" t="s">
        <v>1442</v>
      </c>
      <c r="D939" s="7">
        <v>14</v>
      </c>
      <c r="E939" s="110" t="str">
        <f t="shared" si="846"/>
        <v>Transport - Auckland wide Mangere - WK 14</v>
      </c>
      <c r="F939" s="8" t="s">
        <v>1100</v>
      </c>
      <c r="G939" s="8" t="s">
        <v>1222</v>
      </c>
      <c r="J939" s="7" t="s">
        <v>875</v>
      </c>
      <c r="N939" s="233"/>
      <c r="P939" s="232">
        <v>0.29371171768704946</v>
      </c>
      <c r="Q939" s="288">
        <v>2060</v>
      </c>
      <c r="S939" s="130"/>
      <c r="T939" s="130"/>
      <c r="U939" s="130"/>
      <c r="V939" s="130"/>
      <c r="W939" s="130"/>
      <c r="X939" s="130"/>
      <c r="Y939" s="130"/>
      <c r="Z939" s="130"/>
      <c r="AA939" s="130"/>
      <c r="AB939" s="130"/>
      <c r="AC939" s="130">
        <v>0</v>
      </c>
      <c r="AD939" s="130">
        <v>0</v>
      </c>
      <c r="AE939" s="130">
        <v>-8589.2799699212901</v>
      </c>
      <c r="AF939" s="130">
        <v>-96525.469373978485</v>
      </c>
      <c r="AG939" s="130">
        <v>0</v>
      </c>
      <c r="AH939" s="130">
        <v>0</v>
      </c>
      <c r="AI939" s="130">
        <v>0</v>
      </c>
      <c r="AJ939" s="130">
        <v>0</v>
      </c>
      <c r="AK939" s="130">
        <v>0</v>
      </c>
      <c r="AL939" s="130">
        <v>0</v>
      </c>
      <c r="AM939" s="130">
        <v>0</v>
      </c>
      <c r="AN939" s="130">
        <v>0</v>
      </c>
      <c r="AO939" s="130">
        <v>0</v>
      </c>
      <c r="AP939" s="130">
        <v>0</v>
      </c>
      <c r="AQ939" s="130">
        <v>0</v>
      </c>
      <c r="AR939" s="130">
        <v>0</v>
      </c>
      <c r="AS939" s="130">
        <v>0</v>
      </c>
      <c r="AT939" s="130">
        <v>0</v>
      </c>
      <c r="AU939" s="130">
        <v>0</v>
      </c>
      <c r="AV939" s="130">
        <v>0</v>
      </c>
      <c r="AW939" s="130">
        <v>0</v>
      </c>
      <c r="AX939" s="130"/>
      <c r="AY939" s="130"/>
      <c r="AZ939" s="130"/>
      <c r="BA939" s="130"/>
      <c r="BB939" s="130"/>
      <c r="BC939" s="130"/>
      <c r="BD939" s="130"/>
      <c r="BE939" s="130"/>
      <c r="BF939" s="130"/>
      <c r="BG939" s="10">
        <f t="shared" si="847"/>
        <v>-105114.74934389978</v>
      </c>
      <c r="BH939" s="10"/>
      <c r="BI939" s="231"/>
      <c r="BJ939" s="10"/>
      <c r="BL939" s="7" t="str">
        <f>IFERROR(VLOOKUP(J939,Funding_area_table!C:F,2,FALSE),"CHECK")</f>
        <v>TRA A1</v>
      </c>
      <c r="BM939" s="11">
        <f t="shared" si="792"/>
        <v>-74241.315759859324</v>
      </c>
      <c r="BN939" s="11">
        <f t="shared" si="793"/>
        <v>0</v>
      </c>
      <c r="BO939" s="11">
        <f t="shared" si="794"/>
        <v>0</v>
      </c>
      <c r="BP939" s="11">
        <f t="shared" si="795"/>
        <v>0</v>
      </c>
      <c r="BQ939" s="11">
        <f t="shared" si="796"/>
        <v>0</v>
      </c>
      <c r="BR939" s="11">
        <f t="shared" si="797"/>
        <v>0</v>
      </c>
      <c r="BS939" s="11">
        <f t="shared" si="798"/>
        <v>0</v>
      </c>
      <c r="BT939" s="11">
        <f t="shared" si="799"/>
        <v>0</v>
      </c>
      <c r="BU939" s="11">
        <f t="shared" si="800"/>
        <v>0</v>
      </c>
      <c r="BV939" s="11">
        <f t="shared" si="801"/>
        <v>0</v>
      </c>
      <c r="BW939" s="11">
        <f t="shared" si="802"/>
        <v>0</v>
      </c>
      <c r="BX939" s="11">
        <f t="shared" si="803"/>
        <v>0</v>
      </c>
      <c r="BY939" s="11">
        <f t="shared" si="804"/>
        <v>0</v>
      </c>
      <c r="BZ939" s="11">
        <f t="shared" si="805"/>
        <v>-2522.7721736605504</v>
      </c>
      <c r="CA939" s="11">
        <f t="shared" si="806"/>
        <v>-28350.661410379907</v>
      </c>
      <c r="CB939" s="11">
        <f t="shared" si="807"/>
        <v>0</v>
      </c>
      <c r="CC939" s="11">
        <f t="shared" si="808"/>
        <v>0</v>
      </c>
      <c r="CD939" s="11">
        <f t="shared" si="809"/>
        <v>0</v>
      </c>
      <c r="CE939" s="11">
        <f t="shared" si="810"/>
        <v>0</v>
      </c>
      <c r="CF939" s="11">
        <f t="shared" si="811"/>
        <v>0</v>
      </c>
      <c r="CG939" s="11">
        <f t="shared" si="812"/>
        <v>0</v>
      </c>
      <c r="CH939" s="11">
        <f t="shared" si="813"/>
        <v>0</v>
      </c>
      <c r="CI939" s="11">
        <f t="shared" si="814"/>
        <v>0</v>
      </c>
      <c r="CJ939" s="11">
        <f t="shared" si="815"/>
        <v>0</v>
      </c>
      <c r="CK939" s="11">
        <f t="shared" si="816"/>
        <v>0</v>
      </c>
      <c r="CL939" s="11">
        <f t="shared" si="817"/>
        <v>0</v>
      </c>
      <c r="CM939" s="11">
        <f t="shared" si="818"/>
        <v>0</v>
      </c>
      <c r="CN939" s="11">
        <f t="shared" si="819"/>
        <v>0</v>
      </c>
      <c r="CO939" s="11">
        <f t="shared" si="820"/>
        <v>0</v>
      </c>
      <c r="CP939" s="11">
        <f t="shared" si="821"/>
        <v>0</v>
      </c>
      <c r="CQ939" s="11">
        <f t="shared" si="822"/>
        <v>0</v>
      </c>
      <c r="CR939" s="11">
        <f t="shared" si="823"/>
        <v>0</v>
      </c>
      <c r="CS939" s="11">
        <f t="shared" si="824"/>
        <v>0</v>
      </c>
      <c r="CT939" s="11">
        <f t="shared" si="825"/>
        <v>0</v>
      </c>
      <c r="CU939" s="11">
        <f t="shared" si="826"/>
        <v>0</v>
      </c>
      <c r="CV939" s="11">
        <f t="shared" si="827"/>
        <v>0</v>
      </c>
      <c r="CW939" s="11">
        <f t="shared" si="828"/>
        <v>0</v>
      </c>
      <c r="CX939" s="11">
        <f t="shared" si="829"/>
        <v>0</v>
      </c>
      <c r="CY939" s="11">
        <f t="shared" si="830"/>
        <v>0</v>
      </c>
      <c r="CZ939" s="11">
        <f t="shared" si="831"/>
        <v>0</v>
      </c>
      <c r="DA939" s="11">
        <f t="shared" si="832"/>
        <v>0</v>
      </c>
      <c r="DB939" s="11">
        <f t="shared" si="833"/>
        <v>-30873.433584040456</v>
      </c>
      <c r="DC939" s="11">
        <f t="shared" si="834"/>
        <v>-30873.433584040456</v>
      </c>
      <c r="DD939" s="11">
        <f t="shared" si="835"/>
        <v>0</v>
      </c>
      <c r="DE939" s="11"/>
      <c r="DF939" s="11"/>
      <c r="DG939" s="11">
        <f t="shared" si="836"/>
        <v>-30873.433584040456</v>
      </c>
      <c r="DH939" s="11"/>
      <c r="DI939" s="11"/>
      <c r="DJ939" s="11"/>
      <c r="DK939" s="11">
        <f t="shared" si="842"/>
        <v>-30873.433584040456</v>
      </c>
      <c r="DL939" s="11">
        <f t="shared" si="837"/>
        <v>0</v>
      </c>
      <c r="DM939" s="132" t="s">
        <v>738</v>
      </c>
      <c r="DN939" s="12">
        <v>0</v>
      </c>
      <c r="DO939" s="133" t="str">
        <f t="shared" si="838"/>
        <v>TRA</v>
      </c>
      <c r="DP939" s="133" t="s">
        <v>760</v>
      </c>
      <c r="DQ939" s="7" t="str">
        <f t="shared" si="839"/>
        <v>TRA A1</v>
      </c>
      <c r="DR939" s="7" t="s">
        <v>902</v>
      </c>
      <c r="DS939" s="7" t="s">
        <v>827</v>
      </c>
      <c r="DT939" s="8" t="str">
        <f t="shared" si="840"/>
        <v>Transport - Auckland wide-2060-0.293711717687049--Arterial</v>
      </c>
      <c r="DU939" s="7" t="str">
        <f t="shared" si="843"/>
        <v>Mangere 14</v>
      </c>
      <c r="DV939" s="8" t="str">
        <f t="shared" si="841"/>
        <v>Mangere 14 Massey Road / Gray Avenue intersection upgrade Transport - Auckland wide 0.293711717687049 2060</v>
      </c>
      <c r="DW939" s="11">
        <f t="shared" si="844"/>
        <v>0</v>
      </c>
      <c r="DX939" s="11">
        <f t="shared" si="845"/>
        <v>-30873.43358404046</v>
      </c>
    </row>
    <row r="940" spans="1:128" ht="29" x14ac:dyDescent="0.35">
      <c r="A940" s="7" t="s">
        <v>1068</v>
      </c>
      <c r="B940" s="7" t="s">
        <v>24</v>
      </c>
      <c r="C940" s="7" t="s">
        <v>1442</v>
      </c>
      <c r="D940" s="7">
        <v>16</v>
      </c>
      <c r="E940" s="110" t="str">
        <f t="shared" si="846"/>
        <v>Transport - Auckland wide Mangere - WK 16</v>
      </c>
      <c r="F940" s="8" t="s">
        <v>1101</v>
      </c>
      <c r="G940" s="8" t="s">
        <v>1223</v>
      </c>
      <c r="J940" s="7" t="s">
        <v>875</v>
      </c>
      <c r="N940" s="233"/>
      <c r="P940" s="232">
        <v>0.29371171768704946</v>
      </c>
      <c r="Q940" s="288">
        <v>2060</v>
      </c>
      <c r="S940" s="130"/>
      <c r="T940" s="130"/>
      <c r="U940" s="130"/>
      <c r="V940" s="130"/>
      <c r="W940" s="130"/>
      <c r="X940" s="130"/>
      <c r="Y940" s="130"/>
      <c r="Z940" s="130"/>
      <c r="AA940" s="130"/>
      <c r="AB940" s="130"/>
      <c r="AC940" s="130">
        <v>0</v>
      </c>
      <c r="AD940" s="130">
        <v>0</v>
      </c>
      <c r="AE940" s="130">
        <v>-15480.236954336924</v>
      </c>
      <c r="AF940" s="130">
        <v>-173965.35486914293</v>
      </c>
      <c r="AG940" s="130">
        <v>0</v>
      </c>
      <c r="AH940" s="130">
        <v>0</v>
      </c>
      <c r="AI940" s="130">
        <v>0</v>
      </c>
      <c r="AJ940" s="130">
        <v>0</v>
      </c>
      <c r="AK940" s="130">
        <v>0</v>
      </c>
      <c r="AL940" s="130">
        <v>0</v>
      </c>
      <c r="AM940" s="130">
        <v>0</v>
      </c>
      <c r="AN940" s="130">
        <v>0</v>
      </c>
      <c r="AO940" s="130">
        <v>0</v>
      </c>
      <c r="AP940" s="130">
        <v>0</v>
      </c>
      <c r="AQ940" s="130">
        <v>0</v>
      </c>
      <c r="AR940" s="130">
        <v>0</v>
      </c>
      <c r="AS940" s="130">
        <v>0</v>
      </c>
      <c r="AT940" s="130">
        <v>0</v>
      </c>
      <c r="AU940" s="130">
        <v>0</v>
      </c>
      <c r="AV940" s="130">
        <v>0</v>
      </c>
      <c r="AW940" s="130">
        <v>0</v>
      </c>
      <c r="AX940" s="130"/>
      <c r="AY940" s="130"/>
      <c r="AZ940" s="130"/>
      <c r="BA940" s="130"/>
      <c r="BB940" s="130"/>
      <c r="BC940" s="130"/>
      <c r="BD940" s="130"/>
      <c r="BE940" s="130"/>
      <c r="BF940" s="130"/>
      <c r="BG940" s="10">
        <f t="shared" si="847"/>
        <v>-189445.59182347986</v>
      </c>
      <c r="BH940" s="10"/>
      <c r="BI940" s="231"/>
      <c r="BJ940" s="10"/>
      <c r="BL940" s="7" t="str">
        <f>IFERROR(VLOOKUP(J940,Funding_area_table!C:F,2,FALSE),"CHECK")</f>
        <v>TRA A1</v>
      </c>
      <c r="BM940" s="11">
        <f t="shared" si="792"/>
        <v>-133803.20164076594</v>
      </c>
      <c r="BN940" s="11">
        <f t="shared" si="793"/>
        <v>0</v>
      </c>
      <c r="BO940" s="11">
        <f t="shared" si="794"/>
        <v>0</v>
      </c>
      <c r="BP940" s="11">
        <f t="shared" si="795"/>
        <v>0</v>
      </c>
      <c r="BQ940" s="11">
        <f t="shared" si="796"/>
        <v>0</v>
      </c>
      <c r="BR940" s="11">
        <f t="shared" si="797"/>
        <v>0</v>
      </c>
      <c r="BS940" s="11">
        <f t="shared" si="798"/>
        <v>0</v>
      </c>
      <c r="BT940" s="11">
        <f t="shared" si="799"/>
        <v>0</v>
      </c>
      <c r="BU940" s="11">
        <f t="shared" si="800"/>
        <v>0</v>
      </c>
      <c r="BV940" s="11">
        <f t="shared" si="801"/>
        <v>0</v>
      </c>
      <c r="BW940" s="11">
        <f t="shared" si="802"/>
        <v>0</v>
      </c>
      <c r="BX940" s="11">
        <f t="shared" si="803"/>
        <v>0</v>
      </c>
      <c r="BY940" s="11">
        <f t="shared" si="804"/>
        <v>0</v>
      </c>
      <c r="BZ940" s="11">
        <f t="shared" si="805"/>
        <v>-4546.7269860608367</v>
      </c>
      <c r="CA940" s="11">
        <f t="shared" si="806"/>
        <v>-51095.663196653084</v>
      </c>
      <c r="CB940" s="11">
        <f t="shared" si="807"/>
        <v>0</v>
      </c>
      <c r="CC940" s="11">
        <f t="shared" si="808"/>
        <v>0</v>
      </c>
      <c r="CD940" s="11">
        <f t="shared" si="809"/>
        <v>0</v>
      </c>
      <c r="CE940" s="11">
        <f t="shared" si="810"/>
        <v>0</v>
      </c>
      <c r="CF940" s="11">
        <f t="shared" si="811"/>
        <v>0</v>
      </c>
      <c r="CG940" s="11">
        <f t="shared" si="812"/>
        <v>0</v>
      </c>
      <c r="CH940" s="11">
        <f t="shared" si="813"/>
        <v>0</v>
      </c>
      <c r="CI940" s="11">
        <f t="shared" si="814"/>
        <v>0</v>
      </c>
      <c r="CJ940" s="11">
        <f t="shared" si="815"/>
        <v>0</v>
      </c>
      <c r="CK940" s="11">
        <f t="shared" si="816"/>
        <v>0</v>
      </c>
      <c r="CL940" s="11">
        <f t="shared" si="817"/>
        <v>0</v>
      </c>
      <c r="CM940" s="11">
        <f t="shared" si="818"/>
        <v>0</v>
      </c>
      <c r="CN940" s="11">
        <f t="shared" si="819"/>
        <v>0</v>
      </c>
      <c r="CO940" s="11">
        <f t="shared" si="820"/>
        <v>0</v>
      </c>
      <c r="CP940" s="11">
        <f t="shared" si="821"/>
        <v>0</v>
      </c>
      <c r="CQ940" s="11">
        <f t="shared" si="822"/>
        <v>0</v>
      </c>
      <c r="CR940" s="11">
        <f t="shared" si="823"/>
        <v>0</v>
      </c>
      <c r="CS940" s="11">
        <f t="shared" si="824"/>
        <v>0</v>
      </c>
      <c r="CT940" s="11">
        <f t="shared" si="825"/>
        <v>0</v>
      </c>
      <c r="CU940" s="11">
        <f t="shared" si="826"/>
        <v>0</v>
      </c>
      <c r="CV940" s="11">
        <f t="shared" si="827"/>
        <v>0</v>
      </c>
      <c r="CW940" s="11">
        <f t="shared" si="828"/>
        <v>0</v>
      </c>
      <c r="CX940" s="11">
        <f t="shared" si="829"/>
        <v>0</v>
      </c>
      <c r="CY940" s="11">
        <f t="shared" si="830"/>
        <v>0</v>
      </c>
      <c r="CZ940" s="11">
        <f t="shared" si="831"/>
        <v>0</v>
      </c>
      <c r="DA940" s="11">
        <f t="shared" si="832"/>
        <v>0</v>
      </c>
      <c r="DB940" s="11">
        <f t="shared" si="833"/>
        <v>-55642.39018271392</v>
      </c>
      <c r="DC940" s="11">
        <f t="shared" si="834"/>
        <v>-55642.39018271392</v>
      </c>
      <c r="DD940" s="11">
        <f t="shared" si="835"/>
        <v>0</v>
      </c>
      <c r="DE940" s="11"/>
      <c r="DF940" s="11"/>
      <c r="DG940" s="11">
        <f t="shared" si="836"/>
        <v>-55642.39018271392</v>
      </c>
      <c r="DH940" s="11"/>
      <c r="DI940" s="11"/>
      <c r="DJ940" s="11"/>
      <c r="DK940" s="11">
        <f t="shared" si="842"/>
        <v>-55642.39018271392</v>
      </c>
      <c r="DL940" s="11">
        <f t="shared" si="837"/>
        <v>0</v>
      </c>
      <c r="DM940" s="132" t="s">
        <v>738</v>
      </c>
      <c r="DN940" s="12">
        <v>0</v>
      </c>
      <c r="DO940" s="133" t="str">
        <f t="shared" si="838"/>
        <v>TRA</v>
      </c>
      <c r="DP940" s="133" t="s">
        <v>760</v>
      </c>
      <c r="DQ940" s="7" t="str">
        <f t="shared" si="839"/>
        <v>TRA A1</v>
      </c>
      <c r="DR940" s="7" t="s">
        <v>902</v>
      </c>
      <c r="DS940" s="7" t="s">
        <v>827</v>
      </c>
      <c r="DT940" s="8" t="str">
        <f t="shared" si="840"/>
        <v>Transport - Auckland wide-2060-0.293711717687049--Arterial</v>
      </c>
      <c r="DU940" s="7" t="str">
        <f t="shared" si="843"/>
        <v>Mangere 16</v>
      </c>
      <c r="DV940" s="8" t="str">
        <f t="shared" si="841"/>
        <v>Mangere 16 Savill Drive upgrade Transport - Auckland wide 0.293711717687049 2060</v>
      </c>
      <c r="DW940" s="11">
        <f t="shared" si="844"/>
        <v>0</v>
      </c>
      <c r="DX940" s="11">
        <f t="shared" si="845"/>
        <v>-55642.39018271392</v>
      </c>
    </row>
    <row r="941" spans="1:128" ht="29" x14ac:dyDescent="0.35">
      <c r="A941" s="7" t="s">
        <v>1068</v>
      </c>
      <c r="B941" s="7" t="s">
        <v>24</v>
      </c>
      <c r="C941" s="7" t="s">
        <v>1442</v>
      </c>
      <c r="D941" s="7">
        <v>17</v>
      </c>
      <c r="E941" s="110" t="str">
        <f t="shared" si="846"/>
        <v>Transport - Auckland wide Mangere - WK 17</v>
      </c>
      <c r="F941" s="8" t="s">
        <v>1102</v>
      </c>
      <c r="G941" s="8" t="s">
        <v>1224</v>
      </c>
      <c r="J941" s="7" t="s">
        <v>875</v>
      </c>
      <c r="N941" s="233"/>
      <c r="P941" s="232">
        <v>0.29371171768704946</v>
      </c>
      <c r="Q941" s="288">
        <v>2060</v>
      </c>
      <c r="S941" s="130"/>
      <c r="T941" s="130"/>
      <c r="U941" s="130"/>
      <c r="V941" s="130"/>
      <c r="W941" s="130"/>
      <c r="X941" s="130"/>
      <c r="Y941" s="130"/>
      <c r="Z941" s="130"/>
      <c r="AA941" s="130"/>
      <c r="AB941" s="130"/>
      <c r="AC941" s="130">
        <v>0</v>
      </c>
      <c r="AD941" s="130">
        <v>0</v>
      </c>
      <c r="AE941" s="130">
        <v>0</v>
      </c>
      <c r="AF941" s="130">
        <v>-10947.792423200495</v>
      </c>
      <c r="AG941" s="130">
        <v>-123030.19647268488</v>
      </c>
      <c r="AH941" s="130">
        <v>0</v>
      </c>
      <c r="AI941" s="130">
        <v>0</v>
      </c>
      <c r="AJ941" s="130">
        <v>0</v>
      </c>
      <c r="AK941" s="130">
        <v>0</v>
      </c>
      <c r="AL941" s="130">
        <v>0</v>
      </c>
      <c r="AM941" s="130">
        <v>0</v>
      </c>
      <c r="AN941" s="130">
        <v>0</v>
      </c>
      <c r="AO941" s="130">
        <v>0</v>
      </c>
      <c r="AP941" s="130">
        <v>0</v>
      </c>
      <c r="AQ941" s="130">
        <v>0</v>
      </c>
      <c r="AR941" s="130">
        <v>0</v>
      </c>
      <c r="AS941" s="130">
        <v>0</v>
      </c>
      <c r="AT941" s="130">
        <v>0</v>
      </c>
      <c r="AU941" s="130">
        <v>0</v>
      </c>
      <c r="AV941" s="130">
        <v>0</v>
      </c>
      <c r="AW941" s="130">
        <v>0</v>
      </c>
      <c r="AX941" s="130"/>
      <c r="AY941" s="130"/>
      <c r="AZ941" s="130"/>
      <c r="BA941" s="130"/>
      <c r="BB941" s="130"/>
      <c r="BC941" s="130"/>
      <c r="BD941" s="130"/>
      <c r="BE941" s="130"/>
      <c r="BF941" s="130"/>
      <c r="BG941" s="10">
        <f t="shared" si="847"/>
        <v>-133977.98889588538</v>
      </c>
      <c r="BH941" s="10"/>
      <c r="BI941" s="231"/>
      <c r="BJ941" s="10"/>
      <c r="BL941" s="7" t="str">
        <f>IFERROR(VLOOKUP(J941,Funding_area_table!C:F,2,FALSE),"CHECK")</f>
        <v>TRA A1</v>
      </c>
      <c r="BM941" s="11">
        <f t="shared" si="792"/>
        <v>-94627.083645018458</v>
      </c>
      <c r="BN941" s="11">
        <f t="shared" si="793"/>
        <v>0</v>
      </c>
      <c r="BO941" s="11">
        <f t="shared" si="794"/>
        <v>0</v>
      </c>
      <c r="BP941" s="11">
        <f t="shared" si="795"/>
        <v>0</v>
      </c>
      <c r="BQ941" s="11">
        <f t="shared" si="796"/>
        <v>0</v>
      </c>
      <c r="BR941" s="11">
        <f t="shared" si="797"/>
        <v>0</v>
      </c>
      <c r="BS941" s="11">
        <f t="shared" si="798"/>
        <v>0</v>
      </c>
      <c r="BT941" s="11">
        <f t="shared" si="799"/>
        <v>0</v>
      </c>
      <c r="BU941" s="11">
        <f t="shared" si="800"/>
        <v>0</v>
      </c>
      <c r="BV941" s="11">
        <f t="shared" si="801"/>
        <v>0</v>
      </c>
      <c r="BW941" s="11">
        <f t="shared" si="802"/>
        <v>0</v>
      </c>
      <c r="BX941" s="11">
        <f t="shared" si="803"/>
        <v>0</v>
      </c>
      <c r="BY941" s="11">
        <f t="shared" si="804"/>
        <v>0</v>
      </c>
      <c r="BZ941" s="11">
        <f t="shared" si="805"/>
        <v>0</v>
      </c>
      <c r="CA941" s="11">
        <f t="shared" si="806"/>
        <v>-3215.4949174994831</v>
      </c>
      <c r="CB941" s="11">
        <f t="shared" si="807"/>
        <v>-36135.41033336745</v>
      </c>
      <c r="CC941" s="11">
        <f t="shared" si="808"/>
        <v>0</v>
      </c>
      <c r="CD941" s="11">
        <f t="shared" si="809"/>
        <v>0</v>
      </c>
      <c r="CE941" s="11">
        <f t="shared" si="810"/>
        <v>0</v>
      </c>
      <c r="CF941" s="11">
        <f t="shared" si="811"/>
        <v>0</v>
      </c>
      <c r="CG941" s="11">
        <f t="shared" si="812"/>
        <v>0</v>
      </c>
      <c r="CH941" s="11">
        <f t="shared" si="813"/>
        <v>0</v>
      </c>
      <c r="CI941" s="11">
        <f t="shared" si="814"/>
        <v>0</v>
      </c>
      <c r="CJ941" s="11">
        <f t="shared" si="815"/>
        <v>0</v>
      </c>
      <c r="CK941" s="11">
        <f t="shared" si="816"/>
        <v>0</v>
      </c>
      <c r="CL941" s="11">
        <f t="shared" si="817"/>
        <v>0</v>
      </c>
      <c r="CM941" s="11">
        <f t="shared" si="818"/>
        <v>0</v>
      </c>
      <c r="CN941" s="11">
        <f t="shared" si="819"/>
        <v>0</v>
      </c>
      <c r="CO941" s="11">
        <f t="shared" si="820"/>
        <v>0</v>
      </c>
      <c r="CP941" s="11">
        <f t="shared" si="821"/>
        <v>0</v>
      </c>
      <c r="CQ941" s="11">
        <f t="shared" si="822"/>
        <v>0</v>
      </c>
      <c r="CR941" s="11">
        <f t="shared" si="823"/>
        <v>0</v>
      </c>
      <c r="CS941" s="11">
        <f t="shared" si="824"/>
        <v>0</v>
      </c>
      <c r="CT941" s="11">
        <f t="shared" si="825"/>
        <v>0</v>
      </c>
      <c r="CU941" s="11">
        <f t="shared" si="826"/>
        <v>0</v>
      </c>
      <c r="CV941" s="11">
        <f t="shared" si="827"/>
        <v>0</v>
      </c>
      <c r="CW941" s="11">
        <f t="shared" si="828"/>
        <v>0</v>
      </c>
      <c r="CX941" s="11">
        <f t="shared" si="829"/>
        <v>0</v>
      </c>
      <c r="CY941" s="11">
        <f t="shared" si="830"/>
        <v>0</v>
      </c>
      <c r="CZ941" s="11">
        <f t="shared" si="831"/>
        <v>0</v>
      </c>
      <c r="DA941" s="11">
        <f t="shared" si="832"/>
        <v>0</v>
      </c>
      <c r="DB941" s="11">
        <f t="shared" si="833"/>
        <v>-39350.905250866934</v>
      </c>
      <c r="DC941" s="11">
        <f t="shared" si="834"/>
        <v>-39350.905250866934</v>
      </c>
      <c r="DD941" s="11">
        <f t="shared" si="835"/>
        <v>0</v>
      </c>
      <c r="DE941" s="11"/>
      <c r="DF941" s="11"/>
      <c r="DG941" s="11">
        <f t="shared" si="836"/>
        <v>-39350.905250866934</v>
      </c>
      <c r="DH941" s="11"/>
      <c r="DI941" s="11"/>
      <c r="DJ941" s="11"/>
      <c r="DK941" s="11">
        <f t="shared" si="842"/>
        <v>-39350.905250866934</v>
      </c>
      <c r="DL941" s="11">
        <f t="shared" si="837"/>
        <v>0</v>
      </c>
      <c r="DM941" s="132" t="s">
        <v>738</v>
      </c>
      <c r="DN941" s="12">
        <v>0</v>
      </c>
      <c r="DO941" s="133" t="str">
        <f t="shared" si="838"/>
        <v>TRA</v>
      </c>
      <c r="DP941" s="133" t="s">
        <v>760</v>
      </c>
      <c r="DQ941" s="7" t="str">
        <f t="shared" si="839"/>
        <v>TRA A1</v>
      </c>
      <c r="DR941" s="7" t="s">
        <v>902</v>
      </c>
      <c r="DS941" s="7" t="s">
        <v>827</v>
      </c>
      <c r="DT941" s="8" t="str">
        <f t="shared" si="840"/>
        <v>Transport - Auckland wide-2060-0.293711717687049--Arterial</v>
      </c>
      <c r="DU941" s="7" t="str">
        <f t="shared" si="843"/>
        <v>Mangere 17</v>
      </c>
      <c r="DV941" s="8" t="str">
        <f t="shared" si="841"/>
        <v>Mangere 17 Walmsley Road / Robertson Road / Market Cove access intersection upgrade Transport - Auckland wide 0.293711717687049 2060</v>
      </c>
      <c r="DW941" s="11">
        <f t="shared" si="844"/>
        <v>0</v>
      </c>
      <c r="DX941" s="11">
        <f t="shared" si="845"/>
        <v>-39350.905250866934</v>
      </c>
    </row>
    <row r="942" spans="1:128" ht="29" x14ac:dyDescent="0.35">
      <c r="A942" s="7" t="s">
        <v>1068</v>
      </c>
      <c r="B942" s="7" t="s">
        <v>24</v>
      </c>
      <c r="C942" s="7" t="s">
        <v>1442</v>
      </c>
      <c r="D942" s="7">
        <v>23</v>
      </c>
      <c r="E942" s="110" t="str">
        <f t="shared" si="846"/>
        <v>Transport - Auckland wide Mangere - WK 23</v>
      </c>
      <c r="F942" s="8" t="s">
        <v>1103</v>
      </c>
      <c r="G942" s="8" t="s">
        <v>1225</v>
      </c>
      <c r="J942" s="7" t="s">
        <v>875</v>
      </c>
      <c r="N942" s="233"/>
      <c r="P942" s="232">
        <v>0.29371171768704946</v>
      </c>
      <c r="Q942" s="288">
        <v>2060</v>
      </c>
      <c r="S942" s="130"/>
      <c r="T942" s="130"/>
      <c r="U942" s="130"/>
      <c r="V942" s="130"/>
      <c r="W942" s="130"/>
      <c r="X942" s="130"/>
      <c r="Y942" s="130"/>
      <c r="Z942" s="130"/>
      <c r="AA942" s="130"/>
      <c r="AB942" s="130"/>
      <c r="AC942" s="130">
        <v>-1199640.275641884</v>
      </c>
      <c r="AD942" s="130">
        <v>0</v>
      </c>
      <c r="AE942" s="130">
        <v>0</v>
      </c>
      <c r="AF942" s="130">
        <v>0</v>
      </c>
      <c r="AG942" s="130">
        <v>0</v>
      </c>
      <c r="AH942" s="130">
        <v>-247494.04252527104</v>
      </c>
      <c r="AI942" s="130">
        <v>-1780812.9369277162</v>
      </c>
      <c r="AJ942" s="130">
        <v>-20021898.982520364</v>
      </c>
      <c r="AK942" s="130">
        <v>0</v>
      </c>
      <c r="AL942" s="130">
        <v>0</v>
      </c>
      <c r="AM942" s="130">
        <v>0</v>
      </c>
      <c r="AN942" s="130">
        <v>0</v>
      </c>
      <c r="AO942" s="130">
        <v>0</v>
      </c>
      <c r="AP942" s="130">
        <v>0</v>
      </c>
      <c r="AQ942" s="130">
        <v>0</v>
      </c>
      <c r="AR942" s="130">
        <v>0</v>
      </c>
      <c r="AS942" s="130">
        <v>0</v>
      </c>
      <c r="AT942" s="130">
        <v>0</v>
      </c>
      <c r="AU942" s="130">
        <v>0</v>
      </c>
      <c r="AV942" s="130">
        <v>0</v>
      </c>
      <c r="AW942" s="130">
        <v>0</v>
      </c>
      <c r="AX942" s="130"/>
      <c r="AY942" s="130"/>
      <c r="AZ942" s="130"/>
      <c r="BA942" s="130"/>
      <c r="BB942" s="130"/>
      <c r="BC942" s="130"/>
      <c r="BD942" s="130"/>
      <c r="BE942" s="130"/>
      <c r="BF942" s="130"/>
      <c r="BG942" s="10">
        <f t="shared" si="847"/>
        <v>-23249846.237615235</v>
      </c>
      <c r="BH942" s="10"/>
      <c r="BI942" s="231"/>
      <c r="BJ942" s="10"/>
      <c r="BL942" s="7" t="str">
        <f>IFERROR(VLOOKUP(J942,Funding_area_table!C:F,2,FALSE),"CHECK")</f>
        <v>TRA A1</v>
      </c>
      <c r="BM942" s="11">
        <f t="shared" si="792"/>
        <v>-16421093.963205481</v>
      </c>
      <c r="BN942" s="11">
        <f t="shared" si="793"/>
        <v>0</v>
      </c>
      <c r="BO942" s="11">
        <f t="shared" si="794"/>
        <v>0</v>
      </c>
      <c r="BP942" s="11">
        <f t="shared" si="795"/>
        <v>0</v>
      </c>
      <c r="BQ942" s="11">
        <f t="shared" si="796"/>
        <v>0</v>
      </c>
      <c r="BR942" s="11">
        <f t="shared" si="797"/>
        <v>0</v>
      </c>
      <c r="BS942" s="11">
        <f t="shared" si="798"/>
        <v>0</v>
      </c>
      <c r="BT942" s="11">
        <f t="shared" si="799"/>
        <v>0</v>
      </c>
      <c r="BU942" s="11">
        <f t="shared" si="800"/>
        <v>0</v>
      </c>
      <c r="BV942" s="11">
        <f t="shared" si="801"/>
        <v>0</v>
      </c>
      <c r="BW942" s="11">
        <f t="shared" si="802"/>
        <v>0</v>
      </c>
      <c r="BX942" s="11">
        <f t="shared" si="803"/>
        <v>-352348.40596534323</v>
      </c>
      <c r="BY942" s="11">
        <f t="shared" si="804"/>
        <v>0</v>
      </c>
      <c r="BZ942" s="11">
        <f t="shared" si="805"/>
        <v>0</v>
      </c>
      <c r="CA942" s="11">
        <f t="shared" si="806"/>
        <v>0</v>
      </c>
      <c r="CB942" s="11">
        <f t="shared" si="807"/>
        <v>0</v>
      </c>
      <c r="CC942" s="11">
        <f t="shared" si="808"/>
        <v>-72691.900347409028</v>
      </c>
      <c r="CD942" s="11">
        <f t="shared" si="809"/>
        <v>-523045.6265843588</v>
      </c>
      <c r="CE942" s="11">
        <f t="shared" si="810"/>
        <v>-5880666.3415126437</v>
      </c>
      <c r="CF942" s="11">
        <f t="shared" si="811"/>
        <v>0</v>
      </c>
      <c r="CG942" s="11">
        <f t="shared" si="812"/>
        <v>0</v>
      </c>
      <c r="CH942" s="11">
        <f t="shared" si="813"/>
        <v>0</v>
      </c>
      <c r="CI942" s="11">
        <f t="shared" si="814"/>
        <v>0</v>
      </c>
      <c r="CJ942" s="11">
        <f t="shared" si="815"/>
        <v>0</v>
      </c>
      <c r="CK942" s="11">
        <f t="shared" si="816"/>
        <v>0</v>
      </c>
      <c r="CL942" s="11">
        <f t="shared" si="817"/>
        <v>0</v>
      </c>
      <c r="CM942" s="11">
        <f t="shared" si="818"/>
        <v>0</v>
      </c>
      <c r="CN942" s="11">
        <f t="shared" si="819"/>
        <v>0</v>
      </c>
      <c r="CO942" s="11">
        <f t="shared" si="820"/>
        <v>0</v>
      </c>
      <c r="CP942" s="11">
        <f t="shared" si="821"/>
        <v>0</v>
      </c>
      <c r="CQ942" s="11">
        <f t="shared" si="822"/>
        <v>0</v>
      </c>
      <c r="CR942" s="11">
        <f t="shared" si="823"/>
        <v>0</v>
      </c>
      <c r="CS942" s="11">
        <f t="shared" si="824"/>
        <v>0</v>
      </c>
      <c r="CT942" s="11">
        <f t="shared" si="825"/>
        <v>0</v>
      </c>
      <c r="CU942" s="11">
        <f t="shared" si="826"/>
        <v>0</v>
      </c>
      <c r="CV942" s="11">
        <f t="shared" si="827"/>
        <v>0</v>
      </c>
      <c r="CW942" s="11">
        <f t="shared" si="828"/>
        <v>0</v>
      </c>
      <c r="CX942" s="11">
        <f t="shared" si="829"/>
        <v>0</v>
      </c>
      <c r="CY942" s="11">
        <f t="shared" si="830"/>
        <v>0</v>
      </c>
      <c r="CZ942" s="11">
        <f t="shared" si="831"/>
        <v>0</v>
      </c>
      <c r="DA942" s="11">
        <f t="shared" si="832"/>
        <v>0</v>
      </c>
      <c r="DB942" s="11">
        <f t="shared" si="833"/>
        <v>-6828752.2744097551</v>
      </c>
      <c r="DC942" s="11">
        <f t="shared" si="834"/>
        <v>-6828752.2744097551</v>
      </c>
      <c r="DD942" s="11">
        <f t="shared" si="835"/>
        <v>0</v>
      </c>
      <c r="DE942" s="11"/>
      <c r="DF942" s="11"/>
      <c r="DG942" s="11">
        <f t="shared" si="836"/>
        <v>-6828752.2744097551</v>
      </c>
      <c r="DH942" s="11"/>
      <c r="DI942" s="11"/>
      <c r="DJ942" s="11"/>
      <c r="DK942" s="11">
        <f t="shared" si="842"/>
        <v>-6828752.2744097551</v>
      </c>
      <c r="DL942" s="11">
        <f t="shared" si="837"/>
        <v>0</v>
      </c>
      <c r="DM942" s="132" t="s">
        <v>738</v>
      </c>
      <c r="DN942" s="12">
        <v>0</v>
      </c>
      <c r="DO942" s="133" t="str">
        <f t="shared" si="838"/>
        <v>TRA</v>
      </c>
      <c r="DP942" s="133" t="s">
        <v>760</v>
      </c>
      <c r="DQ942" s="7" t="str">
        <f t="shared" si="839"/>
        <v>TRA A1</v>
      </c>
      <c r="DR942" s="7" t="s">
        <v>902</v>
      </c>
      <c r="DS942" s="7" t="s">
        <v>827</v>
      </c>
      <c r="DT942" s="8" t="str">
        <f t="shared" si="840"/>
        <v>Transport - Auckland wide-2060-0.293711717687049--Arterial</v>
      </c>
      <c r="DU942" s="7" t="str">
        <f t="shared" si="843"/>
        <v>Mangere 23</v>
      </c>
      <c r="DV942" s="8" t="str">
        <f t="shared" si="841"/>
        <v>Mangere 23 Middlemore Rail Station Upgrade Transport - Auckland wide 0.293711717687049 2060</v>
      </c>
      <c r="DW942" s="11">
        <f t="shared" si="844"/>
        <v>0</v>
      </c>
      <c r="DX942" s="11">
        <f t="shared" si="845"/>
        <v>-6828752.2744097551</v>
      </c>
    </row>
    <row r="943" spans="1:128" ht="29" x14ac:dyDescent="0.35">
      <c r="A943" s="7" t="s">
        <v>1068</v>
      </c>
      <c r="B943" s="7" t="s">
        <v>24</v>
      </c>
      <c r="C943" s="7" t="s">
        <v>1442</v>
      </c>
      <c r="D943" s="7">
        <v>24</v>
      </c>
      <c r="E943" s="110" t="str">
        <f t="shared" si="846"/>
        <v>Transport - Auckland wide Mangere - WK 24</v>
      </c>
      <c r="F943" s="8" t="s">
        <v>1104</v>
      </c>
      <c r="G943" s="8" t="s">
        <v>1226</v>
      </c>
      <c r="J943" s="7" t="s">
        <v>875</v>
      </c>
      <c r="N943" s="233"/>
      <c r="P943" s="232">
        <v>0.29371171768704946</v>
      </c>
      <c r="Q943" s="288">
        <v>2060</v>
      </c>
      <c r="S943" s="130"/>
      <c r="T943" s="130"/>
      <c r="U943" s="130"/>
      <c r="V943" s="130"/>
      <c r="W943" s="130"/>
      <c r="X943" s="130"/>
      <c r="Y943" s="130"/>
      <c r="Z943" s="130"/>
      <c r="AA943" s="130"/>
      <c r="AB943" s="130"/>
      <c r="AC943" s="130">
        <v>-2897250.5445696795</v>
      </c>
      <c r="AD943" s="130">
        <v>-1281234.0194471648</v>
      </c>
      <c r="AE943" s="130">
        <v>-14422998.690196453</v>
      </c>
      <c r="AF943" s="130">
        <v>0</v>
      </c>
      <c r="AG943" s="130">
        <v>0</v>
      </c>
      <c r="AH943" s="130">
        <v>0</v>
      </c>
      <c r="AI943" s="130">
        <v>0</v>
      </c>
      <c r="AJ943" s="130">
        <v>0</v>
      </c>
      <c r="AK943" s="130">
        <v>0</v>
      </c>
      <c r="AL943" s="130">
        <v>0</v>
      </c>
      <c r="AM943" s="130">
        <v>0</v>
      </c>
      <c r="AN943" s="130">
        <v>0</v>
      </c>
      <c r="AO943" s="130">
        <v>0</v>
      </c>
      <c r="AP943" s="130">
        <v>0</v>
      </c>
      <c r="AQ943" s="130">
        <v>0</v>
      </c>
      <c r="AR943" s="130">
        <v>0</v>
      </c>
      <c r="AS943" s="130">
        <v>0</v>
      </c>
      <c r="AT943" s="130">
        <v>0</v>
      </c>
      <c r="AU943" s="130">
        <v>0</v>
      </c>
      <c r="AV943" s="130">
        <v>0</v>
      </c>
      <c r="AW943" s="130">
        <v>0</v>
      </c>
      <c r="AX943" s="130"/>
      <c r="AY943" s="130"/>
      <c r="AZ943" s="130"/>
      <c r="BA943" s="130"/>
      <c r="BB943" s="130"/>
      <c r="BC943" s="130"/>
      <c r="BD943" s="130"/>
      <c r="BE943" s="130"/>
      <c r="BF943" s="130"/>
      <c r="BG943" s="10">
        <f t="shared" si="847"/>
        <v>-18601483.254213296</v>
      </c>
      <c r="BH943" s="10"/>
      <c r="BI943" s="231"/>
      <c r="BJ943" s="10"/>
      <c r="BL943" s="7" t="str">
        <f>IFERROR(VLOOKUP(J943,Funding_area_table!C:F,2,FALSE),"CHECK")</f>
        <v>TRA A1</v>
      </c>
      <c r="BM943" s="11">
        <f t="shared" si="792"/>
        <v>-13138009.656091424</v>
      </c>
      <c r="BN943" s="11">
        <f t="shared" si="793"/>
        <v>0</v>
      </c>
      <c r="BO943" s="11">
        <f t="shared" si="794"/>
        <v>0</v>
      </c>
      <c r="BP943" s="11">
        <f t="shared" si="795"/>
        <v>0</v>
      </c>
      <c r="BQ943" s="11">
        <f t="shared" si="796"/>
        <v>0</v>
      </c>
      <c r="BR943" s="11">
        <f t="shared" si="797"/>
        <v>0</v>
      </c>
      <c r="BS943" s="11">
        <f t="shared" si="798"/>
        <v>0</v>
      </c>
      <c r="BT943" s="11">
        <f t="shared" si="799"/>
        <v>0</v>
      </c>
      <c r="BU943" s="11">
        <f t="shared" si="800"/>
        <v>0</v>
      </c>
      <c r="BV943" s="11">
        <f t="shared" si="801"/>
        <v>0</v>
      </c>
      <c r="BW943" s="11">
        <f t="shared" si="802"/>
        <v>0</v>
      </c>
      <c r="BX943" s="11">
        <f t="shared" si="803"/>
        <v>-850956.43401530001</v>
      </c>
      <c r="BY943" s="11">
        <f t="shared" si="804"/>
        <v>-376313.44461090933</v>
      </c>
      <c r="BZ943" s="11">
        <f t="shared" si="805"/>
        <v>-4236203.7194956644</v>
      </c>
      <c r="CA943" s="11">
        <f t="shared" si="806"/>
        <v>0</v>
      </c>
      <c r="CB943" s="11">
        <f t="shared" si="807"/>
        <v>0</v>
      </c>
      <c r="CC943" s="11">
        <f t="shared" si="808"/>
        <v>0</v>
      </c>
      <c r="CD943" s="11">
        <f t="shared" si="809"/>
        <v>0</v>
      </c>
      <c r="CE943" s="11">
        <f t="shared" si="810"/>
        <v>0</v>
      </c>
      <c r="CF943" s="11">
        <f t="shared" si="811"/>
        <v>0</v>
      </c>
      <c r="CG943" s="11">
        <f t="shared" si="812"/>
        <v>0</v>
      </c>
      <c r="CH943" s="11">
        <f t="shared" si="813"/>
        <v>0</v>
      </c>
      <c r="CI943" s="11">
        <f t="shared" si="814"/>
        <v>0</v>
      </c>
      <c r="CJ943" s="11">
        <f t="shared" si="815"/>
        <v>0</v>
      </c>
      <c r="CK943" s="11">
        <f t="shared" si="816"/>
        <v>0</v>
      </c>
      <c r="CL943" s="11">
        <f t="shared" si="817"/>
        <v>0</v>
      </c>
      <c r="CM943" s="11">
        <f t="shared" si="818"/>
        <v>0</v>
      </c>
      <c r="CN943" s="11">
        <f t="shared" si="819"/>
        <v>0</v>
      </c>
      <c r="CO943" s="11">
        <f t="shared" si="820"/>
        <v>0</v>
      </c>
      <c r="CP943" s="11">
        <f t="shared" si="821"/>
        <v>0</v>
      </c>
      <c r="CQ943" s="11">
        <f t="shared" si="822"/>
        <v>0</v>
      </c>
      <c r="CR943" s="11">
        <f t="shared" si="823"/>
        <v>0</v>
      </c>
      <c r="CS943" s="11">
        <f t="shared" si="824"/>
        <v>0</v>
      </c>
      <c r="CT943" s="11">
        <f t="shared" si="825"/>
        <v>0</v>
      </c>
      <c r="CU943" s="11">
        <f t="shared" si="826"/>
        <v>0</v>
      </c>
      <c r="CV943" s="11">
        <f t="shared" si="827"/>
        <v>0</v>
      </c>
      <c r="CW943" s="11">
        <f t="shared" si="828"/>
        <v>0</v>
      </c>
      <c r="CX943" s="11">
        <f t="shared" si="829"/>
        <v>0</v>
      </c>
      <c r="CY943" s="11">
        <f t="shared" si="830"/>
        <v>0</v>
      </c>
      <c r="CZ943" s="11">
        <f t="shared" si="831"/>
        <v>0</v>
      </c>
      <c r="DA943" s="11">
        <f t="shared" si="832"/>
        <v>0</v>
      </c>
      <c r="DB943" s="11">
        <f t="shared" si="833"/>
        <v>-5463473.598121874</v>
      </c>
      <c r="DC943" s="11">
        <f t="shared" si="834"/>
        <v>-5463473.598121874</v>
      </c>
      <c r="DD943" s="11">
        <f t="shared" si="835"/>
        <v>0</v>
      </c>
      <c r="DE943" s="11"/>
      <c r="DF943" s="11"/>
      <c r="DG943" s="11">
        <f t="shared" si="836"/>
        <v>-5463473.598121874</v>
      </c>
      <c r="DH943" s="11"/>
      <c r="DI943" s="11"/>
      <c r="DJ943" s="11"/>
      <c r="DK943" s="11">
        <f t="shared" si="842"/>
        <v>-5463473.598121874</v>
      </c>
      <c r="DL943" s="11">
        <f t="shared" si="837"/>
        <v>0</v>
      </c>
      <c r="DM943" s="132" t="s">
        <v>738</v>
      </c>
      <c r="DN943" s="12">
        <v>0</v>
      </c>
      <c r="DO943" s="133" t="str">
        <f t="shared" si="838"/>
        <v>TRA</v>
      </c>
      <c r="DP943" s="133" t="s">
        <v>760</v>
      </c>
      <c r="DQ943" s="7" t="str">
        <f t="shared" si="839"/>
        <v>TRA A1</v>
      </c>
      <c r="DR943" s="7" t="s">
        <v>902</v>
      </c>
      <c r="DS943" s="7" t="s">
        <v>827</v>
      </c>
      <c r="DT943" s="8" t="str">
        <f t="shared" si="840"/>
        <v>Transport - Auckland wide-2060-0.293711717687049--Arterial</v>
      </c>
      <c r="DU943" s="7" t="str">
        <f t="shared" si="843"/>
        <v>Mangere 24</v>
      </c>
      <c r="DV943" s="8" t="str">
        <f t="shared" si="841"/>
        <v>Mangere 24 Middlemore Rail Crossing New Transport - Auckland wide 0.293711717687049 2060</v>
      </c>
      <c r="DW943" s="11">
        <f t="shared" si="844"/>
        <v>0</v>
      </c>
      <c r="DX943" s="11">
        <f t="shared" si="845"/>
        <v>-5463473.598121874</v>
      </c>
    </row>
    <row r="944" spans="1:128" ht="29" x14ac:dyDescent="0.35">
      <c r="A944" s="7" t="s">
        <v>1068</v>
      </c>
      <c r="B944" s="7" t="s">
        <v>24</v>
      </c>
      <c r="C944" s="7" t="s">
        <v>1442</v>
      </c>
      <c r="D944" s="7">
        <v>26</v>
      </c>
      <c r="E944" s="110" t="str">
        <f t="shared" si="846"/>
        <v>Transport - Auckland wide Mangere - WK 26</v>
      </c>
      <c r="F944" s="8" t="s">
        <v>1105</v>
      </c>
      <c r="G944" s="8" t="s">
        <v>1227</v>
      </c>
      <c r="J944" s="7" t="s">
        <v>875</v>
      </c>
      <c r="N944" s="233"/>
      <c r="P944" s="232">
        <v>0.29371171768704946</v>
      </c>
      <c r="Q944" s="288">
        <v>2060</v>
      </c>
      <c r="S944" s="130"/>
      <c r="T944" s="130"/>
      <c r="U944" s="130"/>
      <c r="V944" s="130"/>
      <c r="W944" s="130"/>
      <c r="X944" s="130"/>
      <c r="Y944" s="130"/>
      <c r="Z944" s="130"/>
      <c r="AA944" s="130"/>
      <c r="AB944" s="130"/>
      <c r="AC944" s="130">
        <v>0</v>
      </c>
      <c r="AD944" s="130">
        <v>0</v>
      </c>
      <c r="AE944" s="130">
        <v>0</v>
      </c>
      <c r="AF944" s="130">
        <v>-29186.409126459082</v>
      </c>
      <c r="AG944" s="130">
        <v>-327993.94712223444</v>
      </c>
      <c r="AH944" s="130">
        <v>0</v>
      </c>
      <c r="AI944" s="130">
        <v>0</v>
      </c>
      <c r="AJ944" s="130">
        <v>0</v>
      </c>
      <c r="AK944" s="130">
        <v>0</v>
      </c>
      <c r="AL944" s="130">
        <v>0</v>
      </c>
      <c r="AM944" s="130">
        <v>0</v>
      </c>
      <c r="AN944" s="130">
        <v>0</v>
      </c>
      <c r="AO944" s="130">
        <v>0</v>
      </c>
      <c r="AP944" s="130">
        <v>0</v>
      </c>
      <c r="AQ944" s="130">
        <v>0</v>
      </c>
      <c r="AR944" s="130">
        <v>0</v>
      </c>
      <c r="AS944" s="130">
        <v>0</v>
      </c>
      <c r="AT944" s="130">
        <v>0</v>
      </c>
      <c r="AU944" s="130">
        <v>0</v>
      </c>
      <c r="AV944" s="130">
        <v>0</v>
      </c>
      <c r="AW944" s="130">
        <v>0</v>
      </c>
      <c r="AX944" s="130"/>
      <c r="AY944" s="130"/>
      <c r="AZ944" s="130"/>
      <c r="BA944" s="130"/>
      <c r="BB944" s="130"/>
      <c r="BC944" s="130"/>
      <c r="BD944" s="130"/>
      <c r="BE944" s="130"/>
      <c r="BF944" s="130"/>
      <c r="BG944" s="10">
        <f t="shared" si="847"/>
        <v>-357180.35624869354</v>
      </c>
      <c r="BH944" s="10"/>
      <c r="BI944" s="231"/>
      <c r="BJ944" s="10"/>
      <c r="BL944" s="7" t="str">
        <f>IFERROR(VLOOKUP(J944,Funding_area_table!C:F,2,FALSE),"CHECK")</f>
        <v>TRA A1</v>
      </c>
      <c r="BM944" s="11">
        <f t="shared" si="792"/>
        <v>-252272.30029081754</v>
      </c>
      <c r="BN944" s="11">
        <f t="shared" si="793"/>
        <v>0</v>
      </c>
      <c r="BO944" s="11">
        <f t="shared" si="794"/>
        <v>0</v>
      </c>
      <c r="BP944" s="11">
        <f t="shared" si="795"/>
        <v>0</v>
      </c>
      <c r="BQ944" s="11">
        <f t="shared" si="796"/>
        <v>0</v>
      </c>
      <c r="BR944" s="11">
        <f t="shared" si="797"/>
        <v>0</v>
      </c>
      <c r="BS944" s="11">
        <f t="shared" si="798"/>
        <v>0</v>
      </c>
      <c r="BT944" s="11">
        <f t="shared" si="799"/>
        <v>0</v>
      </c>
      <c r="BU944" s="11">
        <f t="shared" si="800"/>
        <v>0</v>
      </c>
      <c r="BV944" s="11">
        <f t="shared" si="801"/>
        <v>0</v>
      </c>
      <c r="BW944" s="11">
        <f t="shared" si="802"/>
        <v>0</v>
      </c>
      <c r="BX944" s="11">
        <f t="shared" si="803"/>
        <v>0</v>
      </c>
      <c r="BY944" s="11">
        <f t="shared" si="804"/>
        <v>0</v>
      </c>
      <c r="BZ944" s="11">
        <f t="shared" si="805"/>
        <v>0</v>
      </c>
      <c r="CA944" s="11">
        <f t="shared" si="806"/>
        <v>-8572.3903576492739</v>
      </c>
      <c r="CB944" s="11">
        <f t="shared" si="807"/>
        <v>-96335.665600226755</v>
      </c>
      <c r="CC944" s="11">
        <f t="shared" si="808"/>
        <v>0</v>
      </c>
      <c r="CD944" s="11">
        <f t="shared" si="809"/>
        <v>0</v>
      </c>
      <c r="CE944" s="11">
        <f t="shared" si="810"/>
        <v>0</v>
      </c>
      <c r="CF944" s="11">
        <f t="shared" si="811"/>
        <v>0</v>
      </c>
      <c r="CG944" s="11">
        <f t="shared" si="812"/>
        <v>0</v>
      </c>
      <c r="CH944" s="11">
        <f t="shared" si="813"/>
        <v>0</v>
      </c>
      <c r="CI944" s="11">
        <f t="shared" si="814"/>
        <v>0</v>
      </c>
      <c r="CJ944" s="11">
        <f t="shared" si="815"/>
        <v>0</v>
      </c>
      <c r="CK944" s="11">
        <f t="shared" si="816"/>
        <v>0</v>
      </c>
      <c r="CL944" s="11">
        <f t="shared" si="817"/>
        <v>0</v>
      </c>
      <c r="CM944" s="11">
        <f t="shared" si="818"/>
        <v>0</v>
      </c>
      <c r="CN944" s="11">
        <f t="shared" si="819"/>
        <v>0</v>
      </c>
      <c r="CO944" s="11">
        <f t="shared" si="820"/>
        <v>0</v>
      </c>
      <c r="CP944" s="11">
        <f t="shared" si="821"/>
        <v>0</v>
      </c>
      <c r="CQ944" s="11">
        <f t="shared" si="822"/>
        <v>0</v>
      </c>
      <c r="CR944" s="11">
        <f t="shared" si="823"/>
        <v>0</v>
      </c>
      <c r="CS944" s="11">
        <f t="shared" si="824"/>
        <v>0</v>
      </c>
      <c r="CT944" s="11">
        <f t="shared" si="825"/>
        <v>0</v>
      </c>
      <c r="CU944" s="11">
        <f t="shared" si="826"/>
        <v>0</v>
      </c>
      <c r="CV944" s="11">
        <f t="shared" si="827"/>
        <v>0</v>
      </c>
      <c r="CW944" s="11">
        <f t="shared" si="828"/>
        <v>0</v>
      </c>
      <c r="CX944" s="11">
        <f t="shared" si="829"/>
        <v>0</v>
      </c>
      <c r="CY944" s="11">
        <f t="shared" si="830"/>
        <v>0</v>
      </c>
      <c r="CZ944" s="11">
        <f t="shared" si="831"/>
        <v>0</v>
      </c>
      <c r="DA944" s="11">
        <f t="shared" si="832"/>
        <v>0</v>
      </c>
      <c r="DB944" s="11">
        <f t="shared" si="833"/>
        <v>-104908.05595787603</v>
      </c>
      <c r="DC944" s="11">
        <f t="shared" si="834"/>
        <v>-104908.05595787603</v>
      </c>
      <c r="DD944" s="11">
        <f t="shared" si="835"/>
        <v>0</v>
      </c>
      <c r="DE944" s="11"/>
      <c r="DF944" s="11"/>
      <c r="DG944" s="11">
        <f t="shared" si="836"/>
        <v>-104908.05595787603</v>
      </c>
      <c r="DH944" s="11"/>
      <c r="DI944" s="11"/>
      <c r="DJ944" s="11"/>
      <c r="DK944" s="11">
        <f t="shared" si="842"/>
        <v>-104908.05595787603</v>
      </c>
      <c r="DL944" s="11">
        <f t="shared" si="837"/>
        <v>0</v>
      </c>
      <c r="DM944" s="132" t="s">
        <v>738</v>
      </c>
      <c r="DN944" s="12">
        <v>0</v>
      </c>
      <c r="DO944" s="133" t="str">
        <f t="shared" si="838"/>
        <v>TRA</v>
      </c>
      <c r="DP944" s="133" t="s">
        <v>760</v>
      </c>
      <c r="DQ944" s="7" t="str">
        <f t="shared" si="839"/>
        <v>TRA A1</v>
      </c>
      <c r="DR944" s="7" t="s">
        <v>902</v>
      </c>
      <c r="DS944" s="7" t="s">
        <v>827</v>
      </c>
      <c r="DT944" s="8" t="str">
        <f t="shared" si="840"/>
        <v>Transport - Auckland wide-2060-0.293711717687049--Arterial</v>
      </c>
      <c r="DU944" s="7" t="str">
        <f t="shared" si="843"/>
        <v>Mangere 26</v>
      </c>
      <c r="DV944" s="8" t="str">
        <f t="shared" si="841"/>
        <v>Mangere 26 Idlewild Avenue  Transport - Auckland wide 0.293711717687049 2060</v>
      </c>
      <c r="DW944" s="11">
        <f t="shared" si="844"/>
        <v>0</v>
      </c>
      <c r="DX944" s="11">
        <f t="shared" si="845"/>
        <v>-104908.05595787603</v>
      </c>
    </row>
    <row r="945" spans="1:128" ht="29" x14ac:dyDescent="0.35">
      <c r="A945" s="7" t="s">
        <v>1068</v>
      </c>
      <c r="B945" s="7" t="s">
        <v>24</v>
      </c>
      <c r="C945" s="7" t="s">
        <v>1442</v>
      </c>
      <c r="D945" s="7">
        <v>36</v>
      </c>
      <c r="E945" s="110" t="str">
        <f t="shared" si="846"/>
        <v>Transport - Auckland wide Mangere - WK 36</v>
      </c>
      <c r="F945" s="8" t="s">
        <v>1106</v>
      </c>
      <c r="G945" s="8" t="s">
        <v>1227</v>
      </c>
      <c r="J945" s="7" t="s">
        <v>875</v>
      </c>
      <c r="N945" s="233"/>
      <c r="P945" s="232">
        <v>0.29371171768704946</v>
      </c>
      <c r="Q945" s="288">
        <v>2060</v>
      </c>
      <c r="S945" s="130"/>
      <c r="T945" s="130"/>
      <c r="U945" s="130"/>
      <c r="V945" s="130"/>
      <c r="W945" s="130"/>
      <c r="X945" s="130"/>
      <c r="Y945" s="130"/>
      <c r="Z945" s="130"/>
      <c r="AA945" s="130"/>
      <c r="AB945" s="130"/>
      <c r="AC945" s="130">
        <v>0</v>
      </c>
      <c r="AD945" s="130">
        <v>0</v>
      </c>
      <c r="AE945" s="130">
        <v>0</v>
      </c>
      <c r="AF945" s="130">
        <v>-45401.080863380783</v>
      </c>
      <c r="AG945" s="130">
        <v>-510212.80663458683</v>
      </c>
      <c r="AH945" s="130">
        <v>0</v>
      </c>
      <c r="AI945" s="130">
        <v>0</v>
      </c>
      <c r="AJ945" s="130">
        <v>0</v>
      </c>
      <c r="AK945" s="130">
        <v>0</v>
      </c>
      <c r="AL945" s="130">
        <v>0</v>
      </c>
      <c r="AM945" s="130">
        <v>0</v>
      </c>
      <c r="AN945" s="130">
        <v>0</v>
      </c>
      <c r="AO945" s="130">
        <v>0</v>
      </c>
      <c r="AP945" s="130">
        <v>0</v>
      </c>
      <c r="AQ945" s="130">
        <v>0</v>
      </c>
      <c r="AR945" s="130">
        <v>0</v>
      </c>
      <c r="AS945" s="130">
        <v>0</v>
      </c>
      <c r="AT945" s="130">
        <v>0</v>
      </c>
      <c r="AU945" s="130">
        <v>0</v>
      </c>
      <c r="AV945" s="130">
        <v>0</v>
      </c>
      <c r="AW945" s="130">
        <v>0</v>
      </c>
      <c r="AX945" s="130"/>
      <c r="AY945" s="130"/>
      <c r="AZ945" s="130"/>
      <c r="BA945" s="130"/>
      <c r="BB945" s="130"/>
      <c r="BC945" s="130"/>
      <c r="BD945" s="130"/>
      <c r="BE945" s="130"/>
      <c r="BF945" s="130"/>
      <c r="BG945" s="10">
        <f t="shared" si="847"/>
        <v>-555613.88749796757</v>
      </c>
      <c r="BH945" s="10"/>
      <c r="BI945" s="231"/>
      <c r="BJ945" s="10"/>
      <c r="BL945" s="7" t="str">
        <f>IFERROR(VLOOKUP(J945,Funding_area_table!C:F,2,FALSE),"CHECK")</f>
        <v>TRA A1</v>
      </c>
      <c r="BM945" s="11">
        <f t="shared" si="792"/>
        <v>-392423.57823016052</v>
      </c>
      <c r="BN945" s="11">
        <f t="shared" si="793"/>
        <v>0</v>
      </c>
      <c r="BO945" s="11">
        <f t="shared" si="794"/>
        <v>0</v>
      </c>
      <c r="BP945" s="11">
        <f t="shared" si="795"/>
        <v>0</v>
      </c>
      <c r="BQ945" s="11">
        <f t="shared" si="796"/>
        <v>0</v>
      </c>
      <c r="BR945" s="11">
        <f t="shared" si="797"/>
        <v>0</v>
      </c>
      <c r="BS945" s="11">
        <f t="shared" si="798"/>
        <v>0</v>
      </c>
      <c r="BT945" s="11">
        <f t="shared" si="799"/>
        <v>0</v>
      </c>
      <c r="BU945" s="11">
        <f t="shared" si="800"/>
        <v>0</v>
      </c>
      <c r="BV945" s="11">
        <f t="shared" si="801"/>
        <v>0</v>
      </c>
      <c r="BW945" s="11">
        <f t="shared" si="802"/>
        <v>0</v>
      </c>
      <c r="BX945" s="11">
        <f t="shared" si="803"/>
        <v>0</v>
      </c>
      <c r="BY945" s="11">
        <f t="shared" si="804"/>
        <v>0</v>
      </c>
      <c r="BZ945" s="11">
        <f t="shared" si="805"/>
        <v>0</v>
      </c>
      <c r="CA945" s="11">
        <f t="shared" si="806"/>
        <v>-13334.829445232201</v>
      </c>
      <c r="CB945" s="11">
        <f t="shared" si="807"/>
        <v>-149855.47982257491</v>
      </c>
      <c r="CC945" s="11">
        <f t="shared" si="808"/>
        <v>0</v>
      </c>
      <c r="CD945" s="11">
        <f t="shared" si="809"/>
        <v>0</v>
      </c>
      <c r="CE945" s="11">
        <f t="shared" si="810"/>
        <v>0</v>
      </c>
      <c r="CF945" s="11">
        <f t="shared" si="811"/>
        <v>0</v>
      </c>
      <c r="CG945" s="11">
        <f t="shared" si="812"/>
        <v>0</v>
      </c>
      <c r="CH945" s="11">
        <f t="shared" si="813"/>
        <v>0</v>
      </c>
      <c r="CI945" s="11">
        <f t="shared" si="814"/>
        <v>0</v>
      </c>
      <c r="CJ945" s="11">
        <f t="shared" si="815"/>
        <v>0</v>
      </c>
      <c r="CK945" s="11">
        <f t="shared" si="816"/>
        <v>0</v>
      </c>
      <c r="CL945" s="11">
        <f t="shared" si="817"/>
        <v>0</v>
      </c>
      <c r="CM945" s="11">
        <f t="shared" si="818"/>
        <v>0</v>
      </c>
      <c r="CN945" s="11">
        <f t="shared" si="819"/>
        <v>0</v>
      </c>
      <c r="CO945" s="11">
        <f t="shared" si="820"/>
        <v>0</v>
      </c>
      <c r="CP945" s="11">
        <f t="shared" si="821"/>
        <v>0</v>
      </c>
      <c r="CQ945" s="11">
        <f t="shared" si="822"/>
        <v>0</v>
      </c>
      <c r="CR945" s="11">
        <f t="shared" si="823"/>
        <v>0</v>
      </c>
      <c r="CS945" s="11">
        <f t="shared" si="824"/>
        <v>0</v>
      </c>
      <c r="CT945" s="11">
        <f t="shared" si="825"/>
        <v>0</v>
      </c>
      <c r="CU945" s="11">
        <f t="shared" si="826"/>
        <v>0</v>
      </c>
      <c r="CV945" s="11">
        <f t="shared" si="827"/>
        <v>0</v>
      </c>
      <c r="CW945" s="11">
        <f t="shared" si="828"/>
        <v>0</v>
      </c>
      <c r="CX945" s="11">
        <f t="shared" si="829"/>
        <v>0</v>
      </c>
      <c r="CY945" s="11">
        <f t="shared" si="830"/>
        <v>0</v>
      </c>
      <c r="CZ945" s="11">
        <f t="shared" si="831"/>
        <v>0</v>
      </c>
      <c r="DA945" s="11">
        <f t="shared" si="832"/>
        <v>0</v>
      </c>
      <c r="DB945" s="11">
        <f t="shared" si="833"/>
        <v>-163190.30926780711</v>
      </c>
      <c r="DC945" s="11">
        <f t="shared" si="834"/>
        <v>-163190.30926780711</v>
      </c>
      <c r="DD945" s="11">
        <f t="shared" si="835"/>
        <v>0</v>
      </c>
      <c r="DE945" s="11"/>
      <c r="DF945" s="11"/>
      <c r="DG945" s="11">
        <f t="shared" si="836"/>
        <v>-163190.30926780711</v>
      </c>
      <c r="DH945" s="11"/>
      <c r="DI945" s="11"/>
      <c r="DJ945" s="11"/>
      <c r="DK945" s="11">
        <f t="shared" si="842"/>
        <v>-163190.30926780711</v>
      </c>
      <c r="DL945" s="11">
        <f t="shared" si="837"/>
        <v>0</v>
      </c>
      <c r="DM945" s="132" t="s">
        <v>738</v>
      </c>
      <c r="DN945" s="12">
        <v>0</v>
      </c>
      <c r="DO945" s="133" t="str">
        <f t="shared" si="838"/>
        <v>TRA</v>
      </c>
      <c r="DP945" s="133" t="s">
        <v>760</v>
      </c>
      <c r="DQ945" s="7" t="str">
        <f t="shared" si="839"/>
        <v>TRA A1</v>
      </c>
      <c r="DR945" s="7" t="s">
        <v>902</v>
      </c>
      <c r="DS945" s="7" t="s">
        <v>827</v>
      </c>
      <c r="DT945" s="8" t="str">
        <f t="shared" si="840"/>
        <v>Transport - Auckland wide-2060-0.293711717687049--Arterial</v>
      </c>
      <c r="DU945" s="7" t="str">
        <f t="shared" si="843"/>
        <v>Mangere 36</v>
      </c>
      <c r="DV945" s="8" t="str">
        <f t="shared" si="841"/>
        <v>Mangere 36 Buckland Road (south of Massey) Transport - Auckland wide 0.293711717687049 2060</v>
      </c>
      <c r="DW945" s="11">
        <f t="shared" si="844"/>
        <v>0</v>
      </c>
      <c r="DX945" s="11">
        <f t="shared" si="845"/>
        <v>-163190.30926780711</v>
      </c>
    </row>
    <row r="946" spans="1:128" ht="29" x14ac:dyDescent="0.35">
      <c r="A946" s="7" t="s">
        <v>1068</v>
      </c>
      <c r="B946" s="7" t="s">
        <v>24</v>
      </c>
      <c r="C946" s="7" t="s">
        <v>1442</v>
      </c>
      <c r="D946" s="7">
        <v>37</v>
      </c>
      <c r="E946" s="110" t="str">
        <f t="shared" si="846"/>
        <v>Transport - Auckland wide Mangere - WK 37</v>
      </c>
      <c r="F946" s="8" t="s">
        <v>1107</v>
      </c>
      <c r="G946" s="8" t="s">
        <v>1223</v>
      </c>
      <c r="J946" s="7" t="s">
        <v>875</v>
      </c>
      <c r="N946" s="233"/>
      <c r="P946" s="232">
        <v>0.29371171768704946</v>
      </c>
      <c r="Q946" s="288">
        <v>2060</v>
      </c>
      <c r="S946" s="130"/>
      <c r="T946" s="130"/>
      <c r="U946" s="130"/>
      <c r="V946" s="130"/>
      <c r="W946" s="130"/>
      <c r="X946" s="130"/>
      <c r="Y946" s="130"/>
      <c r="Z946" s="130"/>
      <c r="AA946" s="130"/>
      <c r="AB946" s="130"/>
      <c r="AC946" s="130">
        <v>-29591.171615263534</v>
      </c>
      <c r="AD946" s="130">
        <v>-332542.62749517005</v>
      </c>
      <c r="AE946" s="130">
        <v>0</v>
      </c>
      <c r="AF946" s="130">
        <v>0</v>
      </c>
      <c r="AG946" s="130">
        <v>0</v>
      </c>
      <c r="AH946" s="130">
        <v>0</v>
      </c>
      <c r="AI946" s="130">
        <v>0</v>
      </c>
      <c r="AJ946" s="130">
        <v>0</v>
      </c>
      <c r="AK946" s="130">
        <v>0</v>
      </c>
      <c r="AL946" s="130">
        <v>0</v>
      </c>
      <c r="AM946" s="130">
        <v>0</v>
      </c>
      <c r="AN946" s="130">
        <v>0</v>
      </c>
      <c r="AO946" s="130">
        <v>0</v>
      </c>
      <c r="AP946" s="130">
        <v>0</v>
      </c>
      <c r="AQ946" s="130">
        <v>0</v>
      </c>
      <c r="AR946" s="130">
        <v>0</v>
      </c>
      <c r="AS946" s="130">
        <v>0</v>
      </c>
      <c r="AT946" s="130">
        <v>0</v>
      </c>
      <c r="AU946" s="130">
        <v>0</v>
      </c>
      <c r="AV946" s="130">
        <v>0</v>
      </c>
      <c r="AW946" s="130">
        <v>0</v>
      </c>
      <c r="AX946" s="130"/>
      <c r="AY946" s="130"/>
      <c r="AZ946" s="130"/>
      <c r="BA946" s="130"/>
      <c r="BB946" s="130"/>
      <c r="BC946" s="130"/>
      <c r="BD946" s="130"/>
      <c r="BE946" s="130"/>
      <c r="BF946" s="130"/>
      <c r="BG946" s="10">
        <f t="shared" si="847"/>
        <v>-362133.79911043355</v>
      </c>
      <c r="BH946" s="10"/>
      <c r="BI946" s="231"/>
      <c r="BJ946" s="10"/>
      <c r="BL946" s="7" t="str">
        <f>IFERROR(VLOOKUP(J946,Funding_area_table!C:F,2,FALSE),"CHECK")</f>
        <v>TRA A1</v>
      </c>
      <c r="BM946" s="11">
        <f t="shared" si="792"/>
        <v>-255770.85894117123</v>
      </c>
      <c r="BN946" s="11">
        <f t="shared" si="793"/>
        <v>0</v>
      </c>
      <c r="BO946" s="11">
        <f t="shared" si="794"/>
        <v>0</v>
      </c>
      <c r="BP946" s="11">
        <f t="shared" si="795"/>
        <v>0</v>
      </c>
      <c r="BQ946" s="11">
        <f t="shared" si="796"/>
        <v>0</v>
      </c>
      <c r="BR946" s="11">
        <f t="shared" si="797"/>
        <v>0</v>
      </c>
      <c r="BS946" s="11">
        <f t="shared" si="798"/>
        <v>0</v>
      </c>
      <c r="BT946" s="11">
        <f t="shared" si="799"/>
        <v>0</v>
      </c>
      <c r="BU946" s="11">
        <f t="shared" si="800"/>
        <v>0</v>
      </c>
      <c r="BV946" s="11">
        <f t="shared" si="801"/>
        <v>0</v>
      </c>
      <c r="BW946" s="11">
        <f t="shared" si="802"/>
        <v>0</v>
      </c>
      <c r="BX946" s="11">
        <f t="shared" si="803"/>
        <v>-8691.2738434913153</v>
      </c>
      <c r="BY946" s="11">
        <f t="shared" si="804"/>
        <v>-97671.666325771032</v>
      </c>
      <c r="BZ946" s="11">
        <f t="shared" si="805"/>
        <v>0</v>
      </c>
      <c r="CA946" s="11">
        <f t="shared" si="806"/>
        <v>0</v>
      </c>
      <c r="CB946" s="11">
        <f t="shared" si="807"/>
        <v>0</v>
      </c>
      <c r="CC946" s="11">
        <f t="shared" si="808"/>
        <v>0</v>
      </c>
      <c r="CD946" s="11">
        <f t="shared" si="809"/>
        <v>0</v>
      </c>
      <c r="CE946" s="11">
        <f t="shared" si="810"/>
        <v>0</v>
      </c>
      <c r="CF946" s="11">
        <f t="shared" si="811"/>
        <v>0</v>
      </c>
      <c r="CG946" s="11">
        <f t="shared" si="812"/>
        <v>0</v>
      </c>
      <c r="CH946" s="11">
        <f t="shared" si="813"/>
        <v>0</v>
      </c>
      <c r="CI946" s="11">
        <f t="shared" si="814"/>
        <v>0</v>
      </c>
      <c r="CJ946" s="11">
        <f t="shared" si="815"/>
        <v>0</v>
      </c>
      <c r="CK946" s="11">
        <f t="shared" si="816"/>
        <v>0</v>
      </c>
      <c r="CL946" s="11">
        <f t="shared" si="817"/>
        <v>0</v>
      </c>
      <c r="CM946" s="11">
        <f t="shared" si="818"/>
        <v>0</v>
      </c>
      <c r="CN946" s="11">
        <f t="shared" si="819"/>
        <v>0</v>
      </c>
      <c r="CO946" s="11">
        <f t="shared" si="820"/>
        <v>0</v>
      </c>
      <c r="CP946" s="11">
        <f t="shared" si="821"/>
        <v>0</v>
      </c>
      <c r="CQ946" s="11">
        <f t="shared" si="822"/>
        <v>0</v>
      </c>
      <c r="CR946" s="11">
        <f t="shared" si="823"/>
        <v>0</v>
      </c>
      <c r="CS946" s="11">
        <f t="shared" si="824"/>
        <v>0</v>
      </c>
      <c r="CT946" s="11">
        <f t="shared" si="825"/>
        <v>0</v>
      </c>
      <c r="CU946" s="11">
        <f t="shared" si="826"/>
        <v>0</v>
      </c>
      <c r="CV946" s="11">
        <f t="shared" si="827"/>
        <v>0</v>
      </c>
      <c r="CW946" s="11">
        <f t="shared" si="828"/>
        <v>0</v>
      </c>
      <c r="CX946" s="11">
        <f t="shared" si="829"/>
        <v>0</v>
      </c>
      <c r="CY946" s="11">
        <f t="shared" si="830"/>
        <v>0</v>
      </c>
      <c r="CZ946" s="11">
        <f t="shared" si="831"/>
        <v>0</v>
      </c>
      <c r="DA946" s="11">
        <f t="shared" si="832"/>
        <v>0</v>
      </c>
      <c r="DB946" s="11">
        <f t="shared" si="833"/>
        <v>-106362.94016926235</v>
      </c>
      <c r="DC946" s="11">
        <f t="shared" si="834"/>
        <v>-106362.94016926235</v>
      </c>
      <c r="DD946" s="11">
        <f t="shared" si="835"/>
        <v>0</v>
      </c>
      <c r="DE946" s="11"/>
      <c r="DF946" s="11"/>
      <c r="DG946" s="11">
        <f t="shared" si="836"/>
        <v>-106362.94016926235</v>
      </c>
      <c r="DH946" s="11"/>
      <c r="DI946" s="11"/>
      <c r="DJ946" s="11"/>
      <c r="DK946" s="11">
        <f t="shared" si="842"/>
        <v>-106362.94016926235</v>
      </c>
      <c r="DL946" s="11">
        <f t="shared" si="837"/>
        <v>0</v>
      </c>
      <c r="DM946" s="132" t="s">
        <v>738</v>
      </c>
      <c r="DN946" s="12">
        <v>0</v>
      </c>
      <c r="DO946" s="133" t="str">
        <f t="shared" si="838"/>
        <v>TRA</v>
      </c>
      <c r="DP946" s="133" t="s">
        <v>760</v>
      </c>
      <c r="DQ946" s="7" t="str">
        <f t="shared" si="839"/>
        <v>TRA A1</v>
      </c>
      <c r="DR946" s="7" t="s">
        <v>902</v>
      </c>
      <c r="DS946" s="7" t="s">
        <v>827</v>
      </c>
      <c r="DT946" s="8" t="str">
        <f t="shared" si="840"/>
        <v>Transport - Auckland wide-2060-0.293711717687049--Arterial</v>
      </c>
      <c r="DU946" s="7" t="str">
        <f t="shared" si="843"/>
        <v>Mangere 37</v>
      </c>
      <c r="DV946" s="8" t="str">
        <f t="shared" si="841"/>
        <v>Mangere 37 Hospital Road Transport - Auckland wide 0.293711717687049 2060</v>
      </c>
      <c r="DW946" s="11">
        <f t="shared" si="844"/>
        <v>0</v>
      </c>
      <c r="DX946" s="11">
        <f t="shared" si="845"/>
        <v>-106362.94016926234</v>
      </c>
    </row>
    <row r="947" spans="1:128" ht="29" x14ac:dyDescent="0.35">
      <c r="A947" s="7" t="s">
        <v>1068</v>
      </c>
      <c r="B947" s="7" t="s">
        <v>24</v>
      </c>
      <c r="C947" s="7" t="s">
        <v>1442</v>
      </c>
      <c r="D947" s="7">
        <v>39</v>
      </c>
      <c r="E947" s="110" t="str">
        <f t="shared" si="846"/>
        <v>Transport - Auckland wide Mangere - WK 39</v>
      </c>
      <c r="F947" s="8" t="s">
        <v>1108</v>
      </c>
      <c r="G947" s="8" t="s">
        <v>1228</v>
      </c>
      <c r="J947" s="7" t="s">
        <v>875</v>
      </c>
      <c r="N947" s="233"/>
      <c r="P947" s="232">
        <v>0.29371171768704946</v>
      </c>
      <c r="Q947" s="288">
        <v>2060</v>
      </c>
      <c r="S947" s="130"/>
      <c r="T947" s="130"/>
      <c r="U947" s="130"/>
      <c r="V947" s="130"/>
      <c r="W947" s="130"/>
      <c r="X947" s="130"/>
      <c r="Y947" s="130"/>
      <c r="Z947" s="130"/>
      <c r="AA947" s="130"/>
      <c r="AB947" s="130"/>
      <c r="AC947" s="130">
        <v>-624274.36382717465</v>
      </c>
      <c r="AD947" s="130">
        <v>-45109.461809386739</v>
      </c>
      <c r="AE947" s="130">
        <v>-506935.62086770713</v>
      </c>
      <c r="AF947" s="130">
        <v>0</v>
      </c>
      <c r="AG947" s="130">
        <v>0</v>
      </c>
      <c r="AH947" s="130">
        <v>0</v>
      </c>
      <c r="AI947" s="130">
        <v>0</v>
      </c>
      <c r="AJ947" s="130">
        <v>0</v>
      </c>
      <c r="AK947" s="130">
        <v>0</v>
      </c>
      <c r="AL947" s="130">
        <v>0</v>
      </c>
      <c r="AM947" s="130">
        <v>0</v>
      </c>
      <c r="AN947" s="130">
        <v>0</v>
      </c>
      <c r="AO947" s="130">
        <v>0</v>
      </c>
      <c r="AP947" s="130">
        <v>0</v>
      </c>
      <c r="AQ947" s="130">
        <v>0</v>
      </c>
      <c r="AR947" s="130">
        <v>0</v>
      </c>
      <c r="AS947" s="130">
        <v>0</v>
      </c>
      <c r="AT947" s="130">
        <v>0</v>
      </c>
      <c r="AU947" s="130">
        <v>0</v>
      </c>
      <c r="AV947" s="130">
        <v>0</v>
      </c>
      <c r="AW947" s="130">
        <v>0</v>
      </c>
      <c r="AX947" s="130"/>
      <c r="AY947" s="130"/>
      <c r="AZ947" s="130"/>
      <c r="BA947" s="130"/>
      <c r="BB947" s="130"/>
      <c r="BC947" s="130"/>
      <c r="BD947" s="130"/>
      <c r="BE947" s="130"/>
      <c r="BF947" s="130"/>
      <c r="BG947" s="10">
        <f t="shared" si="847"/>
        <v>-1176319.4465042686</v>
      </c>
      <c r="BH947" s="10"/>
      <c r="BI947" s="231"/>
      <c r="BJ947" s="10"/>
      <c r="BL947" s="7" t="str">
        <f>IFERROR(VLOOKUP(J947,Funding_area_table!C:F,2,FALSE),"CHECK")</f>
        <v>TRA A1</v>
      </c>
      <c r="BM947" s="11">
        <f t="shared" si="792"/>
        <v>-830820.64132282068</v>
      </c>
      <c r="BN947" s="11">
        <f t="shared" si="793"/>
        <v>0</v>
      </c>
      <c r="BO947" s="11">
        <f t="shared" si="794"/>
        <v>0</v>
      </c>
      <c r="BP947" s="11">
        <f t="shared" si="795"/>
        <v>0</v>
      </c>
      <c r="BQ947" s="11">
        <f t="shared" si="796"/>
        <v>0</v>
      </c>
      <c r="BR947" s="11">
        <f t="shared" si="797"/>
        <v>0</v>
      </c>
      <c r="BS947" s="11">
        <f t="shared" si="798"/>
        <v>0</v>
      </c>
      <c r="BT947" s="11">
        <f t="shared" si="799"/>
        <v>0</v>
      </c>
      <c r="BU947" s="11">
        <f t="shared" si="800"/>
        <v>0</v>
      </c>
      <c r="BV947" s="11">
        <f t="shared" si="801"/>
        <v>0</v>
      </c>
      <c r="BW947" s="11">
        <f t="shared" si="802"/>
        <v>0</v>
      </c>
      <c r="BX947" s="11">
        <f t="shared" si="803"/>
        <v>-183356.69570766951</v>
      </c>
      <c r="BY947" s="11">
        <f t="shared" si="804"/>
        <v>-13249.177511973337</v>
      </c>
      <c r="BZ947" s="11">
        <f t="shared" si="805"/>
        <v>-148892.93196180512</v>
      </c>
      <c r="CA947" s="11">
        <f t="shared" si="806"/>
        <v>0</v>
      </c>
      <c r="CB947" s="11">
        <f t="shared" si="807"/>
        <v>0</v>
      </c>
      <c r="CC947" s="11">
        <f t="shared" si="808"/>
        <v>0</v>
      </c>
      <c r="CD947" s="11">
        <f t="shared" si="809"/>
        <v>0</v>
      </c>
      <c r="CE947" s="11">
        <f t="shared" si="810"/>
        <v>0</v>
      </c>
      <c r="CF947" s="11">
        <f t="shared" si="811"/>
        <v>0</v>
      </c>
      <c r="CG947" s="11">
        <f t="shared" si="812"/>
        <v>0</v>
      </c>
      <c r="CH947" s="11">
        <f t="shared" si="813"/>
        <v>0</v>
      </c>
      <c r="CI947" s="11">
        <f t="shared" si="814"/>
        <v>0</v>
      </c>
      <c r="CJ947" s="11">
        <f t="shared" si="815"/>
        <v>0</v>
      </c>
      <c r="CK947" s="11">
        <f t="shared" si="816"/>
        <v>0</v>
      </c>
      <c r="CL947" s="11">
        <f t="shared" si="817"/>
        <v>0</v>
      </c>
      <c r="CM947" s="11">
        <f t="shared" si="818"/>
        <v>0</v>
      </c>
      <c r="CN947" s="11">
        <f t="shared" si="819"/>
        <v>0</v>
      </c>
      <c r="CO947" s="11">
        <f t="shared" si="820"/>
        <v>0</v>
      </c>
      <c r="CP947" s="11">
        <f t="shared" si="821"/>
        <v>0</v>
      </c>
      <c r="CQ947" s="11">
        <f t="shared" si="822"/>
        <v>0</v>
      </c>
      <c r="CR947" s="11">
        <f t="shared" si="823"/>
        <v>0</v>
      </c>
      <c r="CS947" s="11">
        <f t="shared" si="824"/>
        <v>0</v>
      </c>
      <c r="CT947" s="11">
        <f t="shared" si="825"/>
        <v>0</v>
      </c>
      <c r="CU947" s="11">
        <f t="shared" si="826"/>
        <v>0</v>
      </c>
      <c r="CV947" s="11">
        <f t="shared" si="827"/>
        <v>0</v>
      </c>
      <c r="CW947" s="11">
        <f t="shared" si="828"/>
        <v>0</v>
      </c>
      <c r="CX947" s="11">
        <f t="shared" si="829"/>
        <v>0</v>
      </c>
      <c r="CY947" s="11">
        <f t="shared" si="830"/>
        <v>0</v>
      </c>
      <c r="CZ947" s="11">
        <f t="shared" si="831"/>
        <v>0</v>
      </c>
      <c r="DA947" s="11">
        <f t="shared" si="832"/>
        <v>0</v>
      </c>
      <c r="DB947" s="11">
        <f t="shared" si="833"/>
        <v>-345498.805181448</v>
      </c>
      <c r="DC947" s="11">
        <f t="shared" si="834"/>
        <v>-345498.805181448</v>
      </c>
      <c r="DD947" s="11">
        <f t="shared" si="835"/>
        <v>0</v>
      </c>
      <c r="DE947" s="11"/>
      <c r="DF947" s="11"/>
      <c r="DG947" s="11">
        <f t="shared" si="836"/>
        <v>-345498.805181448</v>
      </c>
      <c r="DH947" s="11"/>
      <c r="DI947" s="11"/>
      <c r="DJ947" s="11"/>
      <c r="DK947" s="11">
        <f t="shared" si="842"/>
        <v>-345498.805181448</v>
      </c>
      <c r="DL947" s="11">
        <f t="shared" si="837"/>
        <v>0</v>
      </c>
      <c r="DM947" s="132" t="s">
        <v>738</v>
      </c>
      <c r="DN947" s="12">
        <v>0</v>
      </c>
      <c r="DO947" s="133" t="str">
        <f t="shared" si="838"/>
        <v>TRA</v>
      </c>
      <c r="DP947" s="133" t="s">
        <v>760</v>
      </c>
      <c r="DQ947" s="7" t="str">
        <f t="shared" si="839"/>
        <v>TRA A1</v>
      </c>
      <c r="DR947" s="7" t="s">
        <v>902</v>
      </c>
      <c r="DS947" s="7" t="s">
        <v>827</v>
      </c>
      <c r="DT947" s="8" t="str">
        <f t="shared" si="840"/>
        <v>Transport - Auckland wide-2060-0.293711717687049--Arterial</v>
      </c>
      <c r="DU947" s="7" t="str">
        <f t="shared" si="843"/>
        <v>Mangere 39</v>
      </c>
      <c r="DV947" s="8" t="str">
        <f t="shared" si="841"/>
        <v>Mangere 39 Middlemore Western Bus Interchange Transport - Auckland wide 0.293711717687049 2060</v>
      </c>
      <c r="DW947" s="11">
        <f t="shared" si="844"/>
        <v>0</v>
      </c>
      <c r="DX947" s="11">
        <f t="shared" si="845"/>
        <v>-345498.805181448</v>
      </c>
    </row>
    <row r="948" spans="1:128" ht="29" x14ac:dyDescent="0.35">
      <c r="A948" s="7" t="s">
        <v>1068</v>
      </c>
      <c r="B948" s="7" t="s">
        <v>24</v>
      </c>
      <c r="C948" s="7" t="s">
        <v>1442</v>
      </c>
      <c r="D948" s="7">
        <v>49</v>
      </c>
      <c r="E948" s="110" t="str">
        <f t="shared" si="846"/>
        <v>Transport - Auckland wide Mangere - WK 49</v>
      </c>
      <c r="F948" s="8" t="s">
        <v>1109</v>
      </c>
      <c r="G948" s="8" t="s">
        <v>1223</v>
      </c>
      <c r="J948" s="7" t="s">
        <v>875</v>
      </c>
      <c r="N948" s="233"/>
      <c r="P948" s="232">
        <v>0.29371171768704946</v>
      </c>
      <c r="Q948" s="288">
        <v>2060</v>
      </c>
      <c r="S948" s="130"/>
      <c r="T948" s="130"/>
      <c r="U948" s="130"/>
      <c r="V948" s="130"/>
      <c r="W948" s="130"/>
      <c r="X948" s="130"/>
      <c r="Y948" s="130"/>
      <c r="Z948" s="130"/>
      <c r="AA948" s="130"/>
      <c r="AB948" s="130"/>
      <c r="AC948" s="130">
        <v>0</v>
      </c>
      <c r="AD948" s="130">
        <v>-42711.897109471363</v>
      </c>
      <c r="AE948" s="130">
        <v>-479992.02852652816</v>
      </c>
      <c r="AF948" s="130">
        <v>0</v>
      </c>
      <c r="AG948" s="130">
        <v>0</v>
      </c>
      <c r="AH948" s="130">
        <v>0</v>
      </c>
      <c r="AI948" s="130">
        <v>0</v>
      </c>
      <c r="AJ948" s="130">
        <v>0</v>
      </c>
      <c r="AK948" s="130">
        <v>0</v>
      </c>
      <c r="AL948" s="130">
        <v>0</v>
      </c>
      <c r="AM948" s="130">
        <v>0</v>
      </c>
      <c r="AN948" s="130">
        <v>0</v>
      </c>
      <c r="AO948" s="130">
        <v>0</v>
      </c>
      <c r="AP948" s="130">
        <v>0</v>
      </c>
      <c r="AQ948" s="130">
        <v>0</v>
      </c>
      <c r="AR948" s="130">
        <v>0</v>
      </c>
      <c r="AS948" s="130">
        <v>0</v>
      </c>
      <c r="AT948" s="130">
        <v>0</v>
      </c>
      <c r="AU948" s="130">
        <v>0</v>
      </c>
      <c r="AV948" s="130">
        <v>0</v>
      </c>
      <c r="AW948" s="130">
        <v>0</v>
      </c>
      <c r="AX948" s="130"/>
      <c r="AY948" s="130"/>
      <c r="AZ948" s="130"/>
      <c r="BA948" s="130"/>
      <c r="BB948" s="130"/>
      <c r="BC948" s="130"/>
      <c r="BD948" s="130"/>
      <c r="BE948" s="130"/>
      <c r="BF948" s="130"/>
      <c r="BG948" s="10">
        <f t="shared" si="847"/>
        <v>-522703.92563599953</v>
      </c>
      <c r="BH948" s="10"/>
      <c r="BI948" s="231"/>
      <c r="BJ948" s="10"/>
      <c r="BL948" s="7" t="str">
        <f>IFERROR(VLOOKUP(J948,Funding_area_table!C:F,2,FALSE),"CHECK")</f>
        <v>TRA A1</v>
      </c>
      <c r="BM948" s="11">
        <f t="shared" si="792"/>
        <v>-369179.65779568639</v>
      </c>
      <c r="BN948" s="11">
        <f t="shared" si="793"/>
        <v>0</v>
      </c>
      <c r="BO948" s="11">
        <f t="shared" si="794"/>
        <v>0</v>
      </c>
      <c r="BP948" s="11">
        <f t="shared" si="795"/>
        <v>0</v>
      </c>
      <c r="BQ948" s="11">
        <f t="shared" si="796"/>
        <v>0</v>
      </c>
      <c r="BR948" s="11">
        <f t="shared" si="797"/>
        <v>0</v>
      </c>
      <c r="BS948" s="11">
        <f t="shared" si="798"/>
        <v>0</v>
      </c>
      <c r="BT948" s="11">
        <f t="shared" si="799"/>
        <v>0</v>
      </c>
      <c r="BU948" s="11">
        <f t="shared" si="800"/>
        <v>0</v>
      </c>
      <c r="BV948" s="11">
        <f t="shared" si="801"/>
        <v>0</v>
      </c>
      <c r="BW948" s="11">
        <f t="shared" si="802"/>
        <v>0</v>
      </c>
      <c r="BX948" s="11">
        <f t="shared" si="803"/>
        <v>0</v>
      </c>
      <c r="BY948" s="11">
        <f t="shared" si="804"/>
        <v>-12544.984665695356</v>
      </c>
      <c r="BZ948" s="11">
        <f t="shared" si="805"/>
        <v>-140979.28317461783</v>
      </c>
      <c r="CA948" s="11">
        <f t="shared" si="806"/>
        <v>0</v>
      </c>
      <c r="CB948" s="11">
        <f t="shared" si="807"/>
        <v>0</v>
      </c>
      <c r="CC948" s="11">
        <f t="shared" si="808"/>
        <v>0</v>
      </c>
      <c r="CD948" s="11">
        <f t="shared" si="809"/>
        <v>0</v>
      </c>
      <c r="CE948" s="11">
        <f t="shared" si="810"/>
        <v>0</v>
      </c>
      <c r="CF948" s="11">
        <f t="shared" si="811"/>
        <v>0</v>
      </c>
      <c r="CG948" s="11">
        <f t="shared" si="812"/>
        <v>0</v>
      </c>
      <c r="CH948" s="11">
        <f t="shared" si="813"/>
        <v>0</v>
      </c>
      <c r="CI948" s="11">
        <f t="shared" si="814"/>
        <v>0</v>
      </c>
      <c r="CJ948" s="11">
        <f t="shared" si="815"/>
        <v>0</v>
      </c>
      <c r="CK948" s="11">
        <f t="shared" si="816"/>
        <v>0</v>
      </c>
      <c r="CL948" s="11">
        <f t="shared" si="817"/>
        <v>0</v>
      </c>
      <c r="CM948" s="11">
        <f t="shared" si="818"/>
        <v>0</v>
      </c>
      <c r="CN948" s="11">
        <f t="shared" si="819"/>
        <v>0</v>
      </c>
      <c r="CO948" s="11">
        <f t="shared" si="820"/>
        <v>0</v>
      </c>
      <c r="CP948" s="11">
        <f t="shared" si="821"/>
        <v>0</v>
      </c>
      <c r="CQ948" s="11">
        <f t="shared" si="822"/>
        <v>0</v>
      </c>
      <c r="CR948" s="11">
        <f t="shared" si="823"/>
        <v>0</v>
      </c>
      <c r="CS948" s="11">
        <f t="shared" si="824"/>
        <v>0</v>
      </c>
      <c r="CT948" s="11">
        <f t="shared" si="825"/>
        <v>0</v>
      </c>
      <c r="CU948" s="11">
        <f t="shared" si="826"/>
        <v>0</v>
      </c>
      <c r="CV948" s="11">
        <f t="shared" si="827"/>
        <v>0</v>
      </c>
      <c r="CW948" s="11">
        <f t="shared" si="828"/>
        <v>0</v>
      </c>
      <c r="CX948" s="11">
        <f t="shared" si="829"/>
        <v>0</v>
      </c>
      <c r="CY948" s="11">
        <f t="shared" si="830"/>
        <v>0</v>
      </c>
      <c r="CZ948" s="11">
        <f t="shared" si="831"/>
        <v>0</v>
      </c>
      <c r="DA948" s="11">
        <f t="shared" si="832"/>
        <v>0</v>
      </c>
      <c r="DB948" s="11">
        <f t="shared" si="833"/>
        <v>-153524.26784031317</v>
      </c>
      <c r="DC948" s="11">
        <f t="shared" si="834"/>
        <v>-153524.26784031317</v>
      </c>
      <c r="DD948" s="11">
        <f t="shared" si="835"/>
        <v>0</v>
      </c>
      <c r="DE948" s="11"/>
      <c r="DF948" s="11"/>
      <c r="DG948" s="11">
        <f t="shared" si="836"/>
        <v>-153524.26784031317</v>
      </c>
      <c r="DH948" s="11"/>
      <c r="DI948" s="11"/>
      <c r="DJ948" s="11"/>
      <c r="DK948" s="11">
        <f t="shared" si="842"/>
        <v>-153524.26784031317</v>
      </c>
      <c r="DL948" s="11">
        <f t="shared" si="837"/>
        <v>0</v>
      </c>
      <c r="DM948" s="132" t="s">
        <v>738</v>
      </c>
      <c r="DN948" s="12">
        <v>0</v>
      </c>
      <c r="DO948" s="133" t="str">
        <f t="shared" si="838"/>
        <v>TRA</v>
      </c>
      <c r="DP948" s="133" t="s">
        <v>760</v>
      </c>
      <c r="DQ948" s="7" t="str">
        <f t="shared" si="839"/>
        <v>TRA A1</v>
      </c>
      <c r="DR948" s="7" t="s">
        <v>902</v>
      </c>
      <c r="DS948" s="7" t="s">
        <v>827</v>
      </c>
      <c r="DT948" s="8" t="str">
        <f t="shared" si="840"/>
        <v>Transport - Auckland wide-2060-0.293711717687049--Arterial</v>
      </c>
      <c r="DU948" s="7" t="str">
        <f t="shared" si="843"/>
        <v>Mangere 49</v>
      </c>
      <c r="DV948" s="8" t="str">
        <f t="shared" si="841"/>
        <v>Mangere 49 Bader Drive active modes Transport - Auckland wide 0.293711717687049 2060</v>
      </c>
      <c r="DW948" s="11">
        <f t="shared" si="844"/>
        <v>0</v>
      </c>
      <c r="DX948" s="11">
        <f t="shared" si="845"/>
        <v>-153524.2678403132</v>
      </c>
    </row>
    <row r="949" spans="1:128" ht="29" x14ac:dyDescent="0.35">
      <c r="A949" s="7" t="s">
        <v>1068</v>
      </c>
      <c r="B949" s="7" t="s">
        <v>24</v>
      </c>
      <c r="C949" s="7" t="s">
        <v>1442</v>
      </c>
      <c r="D949" s="7">
        <v>50</v>
      </c>
      <c r="E949" s="110" t="str">
        <f t="shared" si="846"/>
        <v>Transport - Auckland wide Mangere - WK 50</v>
      </c>
      <c r="F949" s="8" t="s">
        <v>1110</v>
      </c>
      <c r="G949" s="8" t="s">
        <v>1229</v>
      </c>
      <c r="J949" s="7" t="s">
        <v>875</v>
      </c>
      <c r="N949" s="233"/>
      <c r="P949" s="232">
        <v>0.29371171768704946</v>
      </c>
      <c r="Q949" s="288">
        <v>2060</v>
      </c>
      <c r="S949" s="130"/>
      <c r="T949" s="130"/>
      <c r="U949" s="130"/>
      <c r="V949" s="130"/>
      <c r="W949" s="130"/>
      <c r="X949" s="130"/>
      <c r="Y949" s="130"/>
      <c r="Z949" s="130"/>
      <c r="AA949" s="130"/>
      <c r="AB949" s="130"/>
      <c r="AC949" s="130">
        <v>0</v>
      </c>
      <c r="AD949" s="130">
        <v>0</v>
      </c>
      <c r="AE949" s="130">
        <v>-37745.113645598562</v>
      </c>
      <c r="AF949" s="130">
        <v>-424175.81263787206</v>
      </c>
      <c r="AG949" s="130">
        <v>0</v>
      </c>
      <c r="AH949" s="130">
        <v>0</v>
      </c>
      <c r="AI949" s="130">
        <v>0</v>
      </c>
      <c r="AJ949" s="130">
        <v>0</v>
      </c>
      <c r="AK949" s="130">
        <v>0</v>
      </c>
      <c r="AL949" s="130">
        <v>0</v>
      </c>
      <c r="AM949" s="130">
        <v>0</v>
      </c>
      <c r="AN949" s="130">
        <v>0</v>
      </c>
      <c r="AO949" s="130">
        <v>0</v>
      </c>
      <c r="AP949" s="130">
        <v>0</v>
      </c>
      <c r="AQ949" s="130">
        <v>0</v>
      </c>
      <c r="AR949" s="130">
        <v>0</v>
      </c>
      <c r="AS949" s="130">
        <v>0</v>
      </c>
      <c r="AT949" s="130">
        <v>0</v>
      </c>
      <c r="AU949" s="130">
        <v>0</v>
      </c>
      <c r="AV949" s="130">
        <v>0</v>
      </c>
      <c r="AW949" s="130">
        <v>0</v>
      </c>
      <c r="AX949" s="130"/>
      <c r="AY949" s="130"/>
      <c r="AZ949" s="130"/>
      <c r="BA949" s="130"/>
      <c r="BB949" s="130"/>
      <c r="BC949" s="130"/>
      <c r="BD949" s="130"/>
      <c r="BE949" s="130"/>
      <c r="BF949" s="130"/>
      <c r="BG949" s="10">
        <f t="shared" si="847"/>
        <v>-461920.92628347065</v>
      </c>
      <c r="BH949" s="10"/>
      <c r="BI949" s="231"/>
      <c r="BJ949" s="10"/>
      <c r="BL949" s="7" t="str">
        <f>IFERROR(VLOOKUP(J949,Funding_area_table!C:F,2,FALSE),"CHECK")</f>
        <v>TRA A1</v>
      </c>
      <c r="BM949" s="11">
        <f t="shared" si="792"/>
        <v>-326249.33758915955</v>
      </c>
      <c r="BN949" s="11">
        <f t="shared" si="793"/>
        <v>0</v>
      </c>
      <c r="BO949" s="11">
        <f t="shared" si="794"/>
        <v>0</v>
      </c>
      <c r="BP949" s="11">
        <f t="shared" si="795"/>
        <v>0</v>
      </c>
      <c r="BQ949" s="11">
        <f t="shared" si="796"/>
        <v>0</v>
      </c>
      <c r="BR949" s="11">
        <f t="shared" si="797"/>
        <v>0</v>
      </c>
      <c r="BS949" s="11">
        <f t="shared" si="798"/>
        <v>0</v>
      </c>
      <c r="BT949" s="11">
        <f t="shared" si="799"/>
        <v>0</v>
      </c>
      <c r="BU949" s="11">
        <f t="shared" si="800"/>
        <v>0</v>
      </c>
      <c r="BV949" s="11">
        <f t="shared" si="801"/>
        <v>0</v>
      </c>
      <c r="BW949" s="11">
        <f t="shared" si="802"/>
        <v>0</v>
      </c>
      <c r="BX949" s="11">
        <f t="shared" si="803"/>
        <v>0</v>
      </c>
      <c r="BY949" s="11">
        <f t="shared" si="804"/>
        <v>0</v>
      </c>
      <c r="BZ949" s="11">
        <f t="shared" si="805"/>
        <v>-11086.182163141642</v>
      </c>
      <c r="CA949" s="11">
        <f t="shared" si="806"/>
        <v>-124585.40653116946</v>
      </c>
      <c r="CB949" s="11">
        <f t="shared" si="807"/>
        <v>0</v>
      </c>
      <c r="CC949" s="11">
        <f t="shared" si="808"/>
        <v>0</v>
      </c>
      <c r="CD949" s="11">
        <f t="shared" si="809"/>
        <v>0</v>
      </c>
      <c r="CE949" s="11">
        <f t="shared" si="810"/>
        <v>0</v>
      </c>
      <c r="CF949" s="11">
        <f t="shared" si="811"/>
        <v>0</v>
      </c>
      <c r="CG949" s="11">
        <f t="shared" si="812"/>
        <v>0</v>
      </c>
      <c r="CH949" s="11">
        <f t="shared" si="813"/>
        <v>0</v>
      </c>
      <c r="CI949" s="11">
        <f t="shared" si="814"/>
        <v>0</v>
      </c>
      <c r="CJ949" s="11">
        <f t="shared" si="815"/>
        <v>0</v>
      </c>
      <c r="CK949" s="11">
        <f t="shared" si="816"/>
        <v>0</v>
      </c>
      <c r="CL949" s="11">
        <f t="shared" si="817"/>
        <v>0</v>
      </c>
      <c r="CM949" s="11">
        <f t="shared" si="818"/>
        <v>0</v>
      </c>
      <c r="CN949" s="11">
        <f t="shared" si="819"/>
        <v>0</v>
      </c>
      <c r="CO949" s="11">
        <f t="shared" si="820"/>
        <v>0</v>
      </c>
      <c r="CP949" s="11">
        <f t="shared" si="821"/>
        <v>0</v>
      </c>
      <c r="CQ949" s="11">
        <f t="shared" si="822"/>
        <v>0</v>
      </c>
      <c r="CR949" s="11">
        <f t="shared" si="823"/>
        <v>0</v>
      </c>
      <c r="CS949" s="11">
        <f t="shared" si="824"/>
        <v>0</v>
      </c>
      <c r="CT949" s="11">
        <f t="shared" si="825"/>
        <v>0</v>
      </c>
      <c r="CU949" s="11">
        <f t="shared" si="826"/>
        <v>0</v>
      </c>
      <c r="CV949" s="11">
        <f t="shared" si="827"/>
        <v>0</v>
      </c>
      <c r="CW949" s="11">
        <f t="shared" si="828"/>
        <v>0</v>
      </c>
      <c r="CX949" s="11">
        <f t="shared" si="829"/>
        <v>0</v>
      </c>
      <c r="CY949" s="11">
        <f t="shared" si="830"/>
        <v>0</v>
      </c>
      <c r="CZ949" s="11">
        <f t="shared" si="831"/>
        <v>0</v>
      </c>
      <c r="DA949" s="11">
        <f t="shared" si="832"/>
        <v>0</v>
      </c>
      <c r="DB949" s="11">
        <f t="shared" si="833"/>
        <v>-135671.5886943111</v>
      </c>
      <c r="DC949" s="11">
        <f t="shared" si="834"/>
        <v>-135671.5886943111</v>
      </c>
      <c r="DD949" s="11">
        <f t="shared" si="835"/>
        <v>0</v>
      </c>
      <c r="DE949" s="11"/>
      <c r="DF949" s="11"/>
      <c r="DG949" s="11">
        <f t="shared" si="836"/>
        <v>-135671.5886943111</v>
      </c>
      <c r="DH949" s="11"/>
      <c r="DI949" s="11"/>
      <c r="DJ949" s="11"/>
      <c r="DK949" s="11">
        <f t="shared" si="842"/>
        <v>-135671.5886943111</v>
      </c>
      <c r="DL949" s="11">
        <f t="shared" si="837"/>
        <v>0</v>
      </c>
      <c r="DM949" s="132" t="s">
        <v>738</v>
      </c>
      <c r="DN949" s="12">
        <v>0</v>
      </c>
      <c r="DO949" s="133" t="str">
        <f t="shared" si="838"/>
        <v>TRA</v>
      </c>
      <c r="DP949" s="133" t="s">
        <v>760</v>
      </c>
      <c r="DQ949" s="7" t="str">
        <f t="shared" si="839"/>
        <v>TRA A1</v>
      </c>
      <c r="DR949" s="7" t="s">
        <v>902</v>
      </c>
      <c r="DS949" s="7" t="s">
        <v>827</v>
      </c>
      <c r="DT949" s="8" t="str">
        <f t="shared" si="840"/>
        <v>Transport - Auckland wide-2060-0.293711717687049--Arterial</v>
      </c>
      <c r="DU949" s="7" t="str">
        <f t="shared" si="843"/>
        <v>Mangere 50</v>
      </c>
      <c r="DV949" s="8" t="str">
        <f t="shared" si="841"/>
        <v>Mangere 50 Mountain Road collector road upgrade Transport - Auckland wide 0.293711717687049 2060</v>
      </c>
      <c r="DW949" s="11">
        <f t="shared" si="844"/>
        <v>0</v>
      </c>
      <c r="DX949" s="11">
        <f t="shared" si="845"/>
        <v>-135671.58869431113</v>
      </c>
    </row>
    <row r="950" spans="1:128" ht="29" x14ac:dyDescent="0.35">
      <c r="A950" s="7" t="s">
        <v>1068</v>
      </c>
      <c r="B950" s="7" t="s">
        <v>24</v>
      </c>
      <c r="C950" s="7" t="s">
        <v>1442</v>
      </c>
      <c r="D950" s="7">
        <v>55</v>
      </c>
      <c r="E950" s="110" t="str">
        <f t="shared" si="846"/>
        <v>Transport - Auckland wide Mangere - WK 55</v>
      </c>
      <c r="F950" s="8" t="s">
        <v>1111</v>
      </c>
      <c r="G950" s="8" t="s">
        <v>1230</v>
      </c>
      <c r="J950" s="7" t="s">
        <v>875</v>
      </c>
      <c r="N950" s="233"/>
      <c r="P950" s="232">
        <v>0.29371171768704946</v>
      </c>
      <c r="Q950" s="288">
        <v>2060</v>
      </c>
      <c r="S950" s="130"/>
      <c r="T950" s="130"/>
      <c r="U950" s="130"/>
      <c r="V950" s="130"/>
      <c r="W950" s="130"/>
      <c r="X950" s="130"/>
      <c r="Y950" s="130"/>
      <c r="Z950" s="130"/>
      <c r="AA950" s="130"/>
      <c r="AB950" s="130"/>
      <c r="AC950" s="130">
        <v>0</v>
      </c>
      <c r="AD950" s="130">
        <v>-160243.66680220221</v>
      </c>
      <c r="AE950" s="130">
        <v>-1800802.3031564681</v>
      </c>
      <c r="AF950" s="130">
        <v>0</v>
      </c>
      <c r="AG950" s="130">
        <v>0</v>
      </c>
      <c r="AH950" s="130">
        <v>0</v>
      </c>
      <c r="AI950" s="130">
        <v>0</v>
      </c>
      <c r="AJ950" s="130">
        <v>0</v>
      </c>
      <c r="AK950" s="130">
        <v>0</v>
      </c>
      <c r="AL950" s="130">
        <v>0</v>
      </c>
      <c r="AM950" s="130">
        <v>0</v>
      </c>
      <c r="AN950" s="130">
        <v>0</v>
      </c>
      <c r="AO950" s="130">
        <v>0</v>
      </c>
      <c r="AP950" s="130">
        <v>0</v>
      </c>
      <c r="AQ950" s="130">
        <v>0</v>
      </c>
      <c r="AR950" s="130">
        <v>0</v>
      </c>
      <c r="AS950" s="130">
        <v>0</v>
      </c>
      <c r="AT950" s="130">
        <v>0</v>
      </c>
      <c r="AU950" s="130">
        <v>0</v>
      </c>
      <c r="AV950" s="130">
        <v>0</v>
      </c>
      <c r="AW950" s="130">
        <v>0</v>
      </c>
      <c r="AX950" s="130"/>
      <c r="AY950" s="130"/>
      <c r="AZ950" s="130"/>
      <c r="BA950" s="130"/>
      <c r="BB950" s="130"/>
      <c r="BC950" s="130"/>
      <c r="BD950" s="130"/>
      <c r="BE950" s="130"/>
      <c r="BF950" s="130"/>
      <c r="BG950" s="10">
        <f t="shared" si="847"/>
        <v>-1961045.9699586702</v>
      </c>
      <c r="BH950" s="10"/>
      <c r="BI950" s="231"/>
      <c r="BJ950" s="10"/>
      <c r="BL950" s="7" t="str">
        <f>IFERROR(VLOOKUP(J950,Funding_area_table!C:F,2,FALSE),"CHECK")</f>
        <v>TRA A1</v>
      </c>
      <c r="BM950" s="11">
        <f t="shared" si="792"/>
        <v>-1385063.7896588433</v>
      </c>
      <c r="BN950" s="11">
        <f t="shared" si="793"/>
        <v>0</v>
      </c>
      <c r="BO950" s="11">
        <f t="shared" si="794"/>
        <v>0</v>
      </c>
      <c r="BP950" s="11">
        <f t="shared" si="795"/>
        <v>0</v>
      </c>
      <c r="BQ950" s="11">
        <f t="shared" si="796"/>
        <v>0</v>
      </c>
      <c r="BR950" s="11">
        <f t="shared" si="797"/>
        <v>0</v>
      </c>
      <c r="BS950" s="11">
        <f t="shared" si="798"/>
        <v>0</v>
      </c>
      <c r="BT950" s="11">
        <f t="shared" si="799"/>
        <v>0</v>
      </c>
      <c r="BU950" s="11">
        <f t="shared" si="800"/>
        <v>0</v>
      </c>
      <c r="BV950" s="11">
        <f t="shared" si="801"/>
        <v>0</v>
      </c>
      <c r="BW950" s="11">
        <f t="shared" si="802"/>
        <v>0</v>
      </c>
      <c r="BX950" s="11">
        <f t="shared" si="803"/>
        <v>0</v>
      </c>
      <c r="BY950" s="11">
        <f t="shared" si="804"/>
        <v>-47065.44262494603</v>
      </c>
      <c r="BZ950" s="11">
        <f t="shared" si="805"/>
        <v>-528916.73767488101</v>
      </c>
      <c r="CA950" s="11">
        <f t="shared" si="806"/>
        <v>0</v>
      </c>
      <c r="CB950" s="11">
        <f t="shared" si="807"/>
        <v>0</v>
      </c>
      <c r="CC950" s="11">
        <f t="shared" si="808"/>
        <v>0</v>
      </c>
      <c r="CD950" s="11">
        <f t="shared" si="809"/>
        <v>0</v>
      </c>
      <c r="CE950" s="11">
        <f t="shared" si="810"/>
        <v>0</v>
      </c>
      <c r="CF950" s="11">
        <f t="shared" si="811"/>
        <v>0</v>
      </c>
      <c r="CG950" s="11">
        <f t="shared" si="812"/>
        <v>0</v>
      </c>
      <c r="CH950" s="11">
        <f t="shared" si="813"/>
        <v>0</v>
      </c>
      <c r="CI950" s="11">
        <f t="shared" si="814"/>
        <v>0</v>
      </c>
      <c r="CJ950" s="11">
        <f t="shared" si="815"/>
        <v>0</v>
      </c>
      <c r="CK950" s="11">
        <f t="shared" si="816"/>
        <v>0</v>
      </c>
      <c r="CL950" s="11">
        <f t="shared" si="817"/>
        <v>0</v>
      </c>
      <c r="CM950" s="11">
        <f t="shared" si="818"/>
        <v>0</v>
      </c>
      <c r="CN950" s="11">
        <f t="shared" si="819"/>
        <v>0</v>
      </c>
      <c r="CO950" s="11">
        <f t="shared" si="820"/>
        <v>0</v>
      </c>
      <c r="CP950" s="11">
        <f t="shared" si="821"/>
        <v>0</v>
      </c>
      <c r="CQ950" s="11">
        <f t="shared" si="822"/>
        <v>0</v>
      </c>
      <c r="CR950" s="11">
        <f t="shared" si="823"/>
        <v>0</v>
      </c>
      <c r="CS950" s="11">
        <f t="shared" si="824"/>
        <v>0</v>
      </c>
      <c r="CT950" s="11">
        <f t="shared" si="825"/>
        <v>0</v>
      </c>
      <c r="CU950" s="11">
        <f t="shared" si="826"/>
        <v>0</v>
      </c>
      <c r="CV950" s="11">
        <f t="shared" si="827"/>
        <v>0</v>
      </c>
      <c r="CW950" s="11">
        <f t="shared" si="828"/>
        <v>0</v>
      </c>
      <c r="CX950" s="11">
        <f t="shared" si="829"/>
        <v>0</v>
      </c>
      <c r="CY950" s="11">
        <f t="shared" si="830"/>
        <v>0</v>
      </c>
      <c r="CZ950" s="11">
        <f t="shared" si="831"/>
        <v>0</v>
      </c>
      <c r="DA950" s="11">
        <f t="shared" si="832"/>
        <v>0</v>
      </c>
      <c r="DB950" s="11">
        <f t="shared" si="833"/>
        <v>-575982.18029982701</v>
      </c>
      <c r="DC950" s="11">
        <f t="shared" si="834"/>
        <v>-575982.18029982701</v>
      </c>
      <c r="DD950" s="11">
        <f t="shared" si="835"/>
        <v>0</v>
      </c>
      <c r="DE950" s="11"/>
      <c r="DF950" s="11"/>
      <c r="DG950" s="11">
        <f t="shared" si="836"/>
        <v>-575982.18029982701</v>
      </c>
      <c r="DH950" s="11"/>
      <c r="DI950" s="11"/>
      <c r="DJ950" s="11"/>
      <c r="DK950" s="11">
        <f t="shared" si="842"/>
        <v>-575982.18029982701</v>
      </c>
      <c r="DL950" s="11">
        <f t="shared" si="837"/>
        <v>0</v>
      </c>
      <c r="DM950" s="132" t="s">
        <v>738</v>
      </c>
      <c r="DN950" s="12">
        <v>0</v>
      </c>
      <c r="DO950" s="133" t="str">
        <f t="shared" si="838"/>
        <v>TRA</v>
      </c>
      <c r="DP950" s="133" t="s">
        <v>760</v>
      </c>
      <c r="DQ950" s="7" t="str">
        <f t="shared" si="839"/>
        <v>TRA A1</v>
      </c>
      <c r="DR950" s="7" t="s">
        <v>902</v>
      </c>
      <c r="DS950" s="7" t="s">
        <v>827</v>
      </c>
      <c r="DT950" s="8" t="str">
        <f t="shared" si="840"/>
        <v>Transport - Auckland wide-2060-0.293711717687049--Arterial</v>
      </c>
      <c r="DU950" s="7" t="str">
        <f t="shared" si="843"/>
        <v>Mangere 55</v>
      </c>
      <c r="DV950" s="8" t="str">
        <f t="shared" si="841"/>
        <v>Mangere 55 Robertson Road / Wakefield Road / Harania Ave  Transport - Auckland wide 0.293711717687049 2060</v>
      </c>
      <c r="DW950" s="11">
        <f t="shared" si="844"/>
        <v>0</v>
      </c>
      <c r="DX950" s="11">
        <f t="shared" si="845"/>
        <v>-575982.18029982701</v>
      </c>
    </row>
    <row r="951" spans="1:128" ht="29" x14ac:dyDescent="0.35">
      <c r="A951" s="7" t="s">
        <v>1068</v>
      </c>
      <c r="B951" s="7" t="s">
        <v>24</v>
      </c>
      <c r="C951" s="7" t="s">
        <v>1442</v>
      </c>
      <c r="D951" s="7">
        <v>56</v>
      </c>
      <c r="E951" s="110" t="str">
        <f t="shared" si="846"/>
        <v>Transport - Auckland wide Mangere - WK 56</v>
      </c>
      <c r="F951" s="8" t="s">
        <v>1112</v>
      </c>
      <c r="G951" s="8" t="s">
        <v>1231</v>
      </c>
      <c r="J951" s="7" t="s">
        <v>875</v>
      </c>
      <c r="N951" s="233"/>
      <c r="P951" s="232">
        <v>0.29371171768704946</v>
      </c>
      <c r="Q951" s="288">
        <v>2060</v>
      </c>
      <c r="S951" s="130"/>
      <c r="T951" s="130"/>
      <c r="U951" s="130"/>
      <c r="V951" s="130"/>
      <c r="W951" s="130"/>
      <c r="X951" s="130"/>
      <c r="Y951" s="130"/>
      <c r="Z951" s="130"/>
      <c r="AA951" s="130"/>
      <c r="AB951" s="130"/>
      <c r="AC951" s="130">
        <v>0</v>
      </c>
      <c r="AD951" s="130">
        <v>0</v>
      </c>
      <c r="AE951" s="130">
        <v>0</v>
      </c>
      <c r="AF951" s="130">
        <v>-212915.96038466954</v>
      </c>
      <c r="AG951" s="130">
        <v>-2392728.2712068781</v>
      </c>
      <c r="AH951" s="130">
        <v>0</v>
      </c>
      <c r="AI951" s="130">
        <v>0</v>
      </c>
      <c r="AJ951" s="130">
        <v>0</v>
      </c>
      <c r="AK951" s="130">
        <v>0</v>
      </c>
      <c r="AL951" s="130">
        <v>0</v>
      </c>
      <c r="AM951" s="130">
        <v>0</v>
      </c>
      <c r="AN951" s="130">
        <v>0</v>
      </c>
      <c r="AO951" s="130">
        <v>0</v>
      </c>
      <c r="AP951" s="130">
        <v>0</v>
      </c>
      <c r="AQ951" s="130">
        <v>0</v>
      </c>
      <c r="AR951" s="130">
        <v>0</v>
      </c>
      <c r="AS951" s="130">
        <v>0</v>
      </c>
      <c r="AT951" s="130">
        <v>0</v>
      </c>
      <c r="AU951" s="130">
        <v>0</v>
      </c>
      <c r="AV951" s="130">
        <v>0</v>
      </c>
      <c r="AW951" s="130">
        <v>0</v>
      </c>
      <c r="AX951" s="130"/>
      <c r="AY951" s="130"/>
      <c r="AZ951" s="130"/>
      <c r="BA951" s="130"/>
      <c r="BB951" s="130"/>
      <c r="BC951" s="130"/>
      <c r="BD951" s="130"/>
      <c r="BE951" s="130"/>
      <c r="BF951" s="130"/>
      <c r="BG951" s="10">
        <f t="shared" si="847"/>
        <v>-2605644.2315915478</v>
      </c>
      <c r="BH951" s="10"/>
      <c r="BI951" s="231"/>
      <c r="BJ951" s="10"/>
      <c r="BL951" s="7" t="str">
        <f>IFERROR(VLOOKUP(J951,Funding_area_table!C:F,2,FALSE),"CHECK")</f>
        <v>TRA A1</v>
      </c>
      <c r="BM951" s="11">
        <f t="shared" si="792"/>
        <v>-1840335.9886494423</v>
      </c>
      <c r="BN951" s="11">
        <f t="shared" si="793"/>
        <v>0</v>
      </c>
      <c r="BO951" s="11">
        <f t="shared" si="794"/>
        <v>0</v>
      </c>
      <c r="BP951" s="11">
        <f t="shared" si="795"/>
        <v>0</v>
      </c>
      <c r="BQ951" s="11">
        <f t="shared" si="796"/>
        <v>0</v>
      </c>
      <c r="BR951" s="11">
        <f t="shared" si="797"/>
        <v>0</v>
      </c>
      <c r="BS951" s="11">
        <f t="shared" si="798"/>
        <v>0</v>
      </c>
      <c r="BT951" s="11">
        <f t="shared" si="799"/>
        <v>0</v>
      </c>
      <c r="BU951" s="11">
        <f t="shared" si="800"/>
        <v>0</v>
      </c>
      <c r="BV951" s="11">
        <f t="shared" si="801"/>
        <v>0</v>
      </c>
      <c r="BW951" s="11">
        <f t="shared" si="802"/>
        <v>0</v>
      </c>
      <c r="BX951" s="11">
        <f t="shared" si="803"/>
        <v>0</v>
      </c>
      <c r="BY951" s="11">
        <f t="shared" si="804"/>
        <v>0</v>
      </c>
      <c r="BZ951" s="11">
        <f t="shared" si="805"/>
        <v>0</v>
      </c>
      <c r="CA951" s="11">
        <f t="shared" si="806"/>
        <v>-62535.912447569062</v>
      </c>
      <c r="CB951" s="11">
        <f t="shared" si="807"/>
        <v>-702772.33049453644</v>
      </c>
      <c r="CC951" s="11">
        <f t="shared" si="808"/>
        <v>0</v>
      </c>
      <c r="CD951" s="11">
        <f t="shared" si="809"/>
        <v>0</v>
      </c>
      <c r="CE951" s="11">
        <f t="shared" si="810"/>
        <v>0</v>
      </c>
      <c r="CF951" s="11">
        <f t="shared" si="811"/>
        <v>0</v>
      </c>
      <c r="CG951" s="11">
        <f t="shared" si="812"/>
        <v>0</v>
      </c>
      <c r="CH951" s="11">
        <f t="shared" si="813"/>
        <v>0</v>
      </c>
      <c r="CI951" s="11">
        <f t="shared" si="814"/>
        <v>0</v>
      </c>
      <c r="CJ951" s="11">
        <f t="shared" si="815"/>
        <v>0</v>
      </c>
      <c r="CK951" s="11">
        <f t="shared" si="816"/>
        <v>0</v>
      </c>
      <c r="CL951" s="11">
        <f t="shared" si="817"/>
        <v>0</v>
      </c>
      <c r="CM951" s="11">
        <f t="shared" si="818"/>
        <v>0</v>
      </c>
      <c r="CN951" s="11">
        <f t="shared" si="819"/>
        <v>0</v>
      </c>
      <c r="CO951" s="11">
        <f t="shared" si="820"/>
        <v>0</v>
      </c>
      <c r="CP951" s="11">
        <f t="shared" si="821"/>
        <v>0</v>
      </c>
      <c r="CQ951" s="11">
        <f t="shared" si="822"/>
        <v>0</v>
      </c>
      <c r="CR951" s="11">
        <f t="shared" si="823"/>
        <v>0</v>
      </c>
      <c r="CS951" s="11">
        <f t="shared" si="824"/>
        <v>0</v>
      </c>
      <c r="CT951" s="11">
        <f t="shared" si="825"/>
        <v>0</v>
      </c>
      <c r="CU951" s="11">
        <f t="shared" si="826"/>
        <v>0</v>
      </c>
      <c r="CV951" s="11">
        <f t="shared" si="827"/>
        <v>0</v>
      </c>
      <c r="CW951" s="11">
        <f t="shared" si="828"/>
        <v>0</v>
      </c>
      <c r="CX951" s="11">
        <f t="shared" si="829"/>
        <v>0</v>
      </c>
      <c r="CY951" s="11">
        <f t="shared" si="830"/>
        <v>0</v>
      </c>
      <c r="CZ951" s="11">
        <f t="shared" si="831"/>
        <v>0</v>
      </c>
      <c r="DA951" s="11">
        <f t="shared" si="832"/>
        <v>0</v>
      </c>
      <c r="DB951" s="11">
        <f t="shared" si="833"/>
        <v>-765308.24294210551</v>
      </c>
      <c r="DC951" s="11">
        <f t="shared" si="834"/>
        <v>-765308.24294210551</v>
      </c>
      <c r="DD951" s="11">
        <f t="shared" si="835"/>
        <v>0</v>
      </c>
      <c r="DE951" s="11"/>
      <c r="DF951" s="11"/>
      <c r="DG951" s="11">
        <f t="shared" si="836"/>
        <v>-765308.24294210551</v>
      </c>
      <c r="DH951" s="11"/>
      <c r="DI951" s="11"/>
      <c r="DJ951" s="11"/>
      <c r="DK951" s="11">
        <f t="shared" si="842"/>
        <v>-765308.24294210551</v>
      </c>
      <c r="DL951" s="11">
        <f t="shared" si="837"/>
        <v>0</v>
      </c>
      <c r="DM951" s="132" t="s">
        <v>738</v>
      </c>
      <c r="DN951" s="12">
        <v>0</v>
      </c>
      <c r="DO951" s="133" t="str">
        <f t="shared" si="838"/>
        <v>TRA</v>
      </c>
      <c r="DP951" s="133" t="s">
        <v>760</v>
      </c>
      <c r="DQ951" s="7" t="str">
        <f t="shared" si="839"/>
        <v>TRA A1</v>
      </c>
      <c r="DR951" s="7" t="s">
        <v>902</v>
      </c>
      <c r="DS951" s="7" t="s">
        <v>827</v>
      </c>
      <c r="DT951" s="8" t="str">
        <f t="shared" si="840"/>
        <v>Transport - Auckland wide-2060-0.293711717687049--Arterial</v>
      </c>
      <c r="DU951" s="7" t="str">
        <f t="shared" si="843"/>
        <v>Mangere 56</v>
      </c>
      <c r="DV951" s="8" t="str">
        <f t="shared" si="841"/>
        <v>Mangere 56 Harania Stream cycle routes (Cycling SSBC Tranche 1) Transport - Auckland wide 0.293711717687049 2060</v>
      </c>
      <c r="DW951" s="11">
        <f t="shared" si="844"/>
        <v>0</v>
      </c>
      <c r="DX951" s="11">
        <f t="shared" si="845"/>
        <v>-765308.24294210563</v>
      </c>
    </row>
    <row r="952" spans="1:128" ht="29" x14ac:dyDescent="0.35">
      <c r="A952" s="7" t="s">
        <v>1068</v>
      </c>
      <c r="B952" s="7" t="s">
        <v>24</v>
      </c>
      <c r="C952" s="7" t="s">
        <v>1442</v>
      </c>
      <c r="D952" s="7">
        <v>57</v>
      </c>
      <c r="E952" s="110" t="str">
        <f t="shared" si="846"/>
        <v>Transport - Auckland wide Mangere - WK 57</v>
      </c>
      <c r="F952" s="8" t="s">
        <v>1113</v>
      </c>
      <c r="G952" s="8" t="s">
        <v>1232</v>
      </c>
      <c r="J952" s="7" t="s">
        <v>875</v>
      </c>
      <c r="N952" s="233"/>
      <c r="P952" s="232">
        <v>0.29371171768704946</v>
      </c>
      <c r="Q952" s="288">
        <v>2060</v>
      </c>
      <c r="S952" s="130"/>
      <c r="T952" s="130"/>
      <c r="U952" s="130"/>
      <c r="V952" s="130"/>
      <c r="W952" s="130"/>
      <c r="X952" s="130"/>
      <c r="Y952" s="130"/>
      <c r="Z952" s="130"/>
      <c r="AA952" s="130"/>
      <c r="AB952" s="130"/>
      <c r="AC952" s="130">
        <v>0</v>
      </c>
      <c r="AD952" s="130">
        <v>0</v>
      </c>
      <c r="AE952" s="130">
        <v>0</v>
      </c>
      <c r="AF952" s="130">
        <v>-90489.283163484564</v>
      </c>
      <c r="AG952" s="130">
        <v>-1016909.5152629229</v>
      </c>
      <c r="AH952" s="130">
        <v>0</v>
      </c>
      <c r="AI952" s="130">
        <v>0</v>
      </c>
      <c r="AJ952" s="130">
        <v>0</v>
      </c>
      <c r="AK952" s="130">
        <v>0</v>
      </c>
      <c r="AL952" s="130">
        <v>0</v>
      </c>
      <c r="AM952" s="130">
        <v>0</v>
      </c>
      <c r="AN952" s="130">
        <v>0</v>
      </c>
      <c r="AO952" s="130">
        <v>0</v>
      </c>
      <c r="AP952" s="130">
        <v>0</v>
      </c>
      <c r="AQ952" s="130">
        <v>0</v>
      </c>
      <c r="AR952" s="130">
        <v>0</v>
      </c>
      <c r="AS952" s="130">
        <v>0</v>
      </c>
      <c r="AT952" s="130">
        <v>0</v>
      </c>
      <c r="AU952" s="130">
        <v>0</v>
      </c>
      <c r="AV952" s="130">
        <v>0</v>
      </c>
      <c r="AW952" s="130">
        <v>0</v>
      </c>
      <c r="AX952" s="130"/>
      <c r="AY952" s="130"/>
      <c r="AZ952" s="130"/>
      <c r="BA952" s="130"/>
      <c r="BB952" s="130"/>
      <c r="BC952" s="130"/>
      <c r="BD952" s="130"/>
      <c r="BE952" s="130"/>
      <c r="BF952" s="130"/>
      <c r="BG952" s="10">
        <f t="shared" si="847"/>
        <v>-1107398.7984264074</v>
      </c>
      <c r="BH952" s="10"/>
      <c r="BI952" s="231"/>
      <c r="BJ952" s="10"/>
      <c r="BL952" s="7" t="str">
        <f>IFERROR(VLOOKUP(J952,Funding_area_table!C:F,2,FALSE),"CHECK")</f>
        <v>TRA A1</v>
      </c>
      <c r="BM952" s="11">
        <f t="shared" si="792"/>
        <v>-782142.79517601267</v>
      </c>
      <c r="BN952" s="11">
        <f t="shared" si="793"/>
        <v>0</v>
      </c>
      <c r="BO952" s="11">
        <f t="shared" si="794"/>
        <v>0</v>
      </c>
      <c r="BP952" s="11">
        <f t="shared" si="795"/>
        <v>0</v>
      </c>
      <c r="BQ952" s="11">
        <f t="shared" si="796"/>
        <v>0</v>
      </c>
      <c r="BR952" s="11">
        <f t="shared" si="797"/>
        <v>0</v>
      </c>
      <c r="BS952" s="11">
        <f t="shared" si="798"/>
        <v>0</v>
      </c>
      <c r="BT952" s="11">
        <f t="shared" si="799"/>
        <v>0</v>
      </c>
      <c r="BU952" s="11">
        <f t="shared" si="800"/>
        <v>0</v>
      </c>
      <c r="BV952" s="11">
        <f t="shared" si="801"/>
        <v>0</v>
      </c>
      <c r="BW952" s="11">
        <f t="shared" si="802"/>
        <v>0</v>
      </c>
      <c r="BX952" s="11">
        <f t="shared" si="803"/>
        <v>0</v>
      </c>
      <c r="BY952" s="11">
        <f t="shared" si="804"/>
        <v>0</v>
      </c>
      <c r="BZ952" s="11">
        <f t="shared" si="805"/>
        <v>0</v>
      </c>
      <c r="CA952" s="11">
        <f t="shared" si="806"/>
        <v>-26577.762790216857</v>
      </c>
      <c r="CB952" s="11">
        <f t="shared" si="807"/>
        <v>-298678.24046017788</v>
      </c>
      <c r="CC952" s="11">
        <f t="shared" si="808"/>
        <v>0</v>
      </c>
      <c r="CD952" s="11">
        <f t="shared" si="809"/>
        <v>0</v>
      </c>
      <c r="CE952" s="11">
        <f t="shared" si="810"/>
        <v>0</v>
      </c>
      <c r="CF952" s="11">
        <f t="shared" si="811"/>
        <v>0</v>
      </c>
      <c r="CG952" s="11">
        <f t="shared" si="812"/>
        <v>0</v>
      </c>
      <c r="CH952" s="11">
        <f t="shared" si="813"/>
        <v>0</v>
      </c>
      <c r="CI952" s="11">
        <f t="shared" si="814"/>
        <v>0</v>
      </c>
      <c r="CJ952" s="11">
        <f t="shared" si="815"/>
        <v>0</v>
      </c>
      <c r="CK952" s="11">
        <f t="shared" si="816"/>
        <v>0</v>
      </c>
      <c r="CL952" s="11">
        <f t="shared" si="817"/>
        <v>0</v>
      </c>
      <c r="CM952" s="11">
        <f t="shared" si="818"/>
        <v>0</v>
      </c>
      <c r="CN952" s="11">
        <f t="shared" si="819"/>
        <v>0</v>
      </c>
      <c r="CO952" s="11">
        <f t="shared" si="820"/>
        <v>0</v>
      </c>
      <c r="CP952" s="11">
        <f t="shared" si="821"/>
        <v>0</v>
      </c>
      <c r="CQ952" s="11">
        <f t="shared" si="822"/>
        <v>0</v>
      </c>
      <c r="CR952" s="11">
        <f t="shared" si="823"/>
        <v>0</v>
      </c>
      <c r="CS952" s="11">
        <f t="shared" si="824"/>
        <v>0</v>
      </c>
      <c r="CT952" s="11">
        <f t="shared" si="825"/>
        <v>0</v>
      </c>
      <c r="CU952" s="11">
        <f t="shared" si="826"/>
        <v>0</v>
      </c>
      <c r="CV952" s="11">
        <f t="shared" si="827"/>
        <v>0</v>
      </c>
      <c r="CW952" s="11">
        <f t="shared" si="828"/>
        <v>0</v>
      </c>
      <c r="CX952" s="11">
        <f t="shared" si="829"/>
        <v>0</v>
      </c>
      <c r="CY952" s="11">
        <f t="shared" si="830"/>
        <v>0</v>
      </c>
      <c r="CZ952" s="11">
        <f t="shared" si="831"/>
        <v>0</v>
      </c>
      <c r="DA952" s="11">
        <f t="shared" si="832"/>
        <v>0</v>
      </c>
      <c r="DB952" s="11">
        <f t="shared" si="833"/>
        <v>-325256.00325039471</v>
      </c>
      <c r="DC952" s="11">
        <f t="shared" si="834"/>
        <v>-325256.00325039471</v>
      </c>
      <c r="DD952" s="11">
        <f t="shared" si="835"/>
        <v>0</v>
      </c>
      <c r="DE952" s="11"/>
      <c r="DF952" s="11"/>
      <c r="DG952" s="11">
        <f t="shared" si="836"/>
        <v>-325256.00325039471</v>
      </c>
      <c r="DH952" s="11"/>
      <c r="DI952" s="11"/>
      <c r="DJ952" s="11"/>
      <c r="DK952" s="11">
        <f t="shared" si="842"/>
        <v>-325256.00325039471</v>
      </c>
      <c r="DL952" s="11">
        <f t="shared" si="837"/>
        <v>0</v>
      </c>
      <c r="DM952" s="132" t="s">
        <v>738</v>
      </c>
      <c r="DN952" s="12">
        <v>0</v>
      </c>
      <c r="DO952" s="133" t="str">
        <f t="shared" si="838"/>
        <v>TRA</v>
      </c>
      <c r="DP952" s="133" t="s">
        <v>760</v>
      </c>
      <c r="DQ952" s="7" t="str">
        <f t="shared" si="839"/>
        <v>TRA A1</v>
      </c>
      <c r="DR952" s="7" t="s">
        <v>902</v>
      </c>
      <c r="DS952" s="7" t="s">
        <v>827</v>
      </c>
      <c r="DT952" s="8" t="str">
        <f t="shared" si="840"/>
        <v>Transport - Auckland wide-2060-0.293711717687049--Arterial</v>
      </c>
      <c r="DU952" s="7" t="str">
        <f t="shared" si="843"/>
        <v>Mangere 57</v>
      </c>
      <c r="DV952" s="8" t="str">
        <f t="shared" si="841"/>
        <v>Mangere 57 Vine Street (Cycling SSBC Tranche 2) Transport - Auckland wide 0.293711717687049 2060</v>
      </c>
      <c r="DW952" s="11">
        <f t="shared" si="844"/>
        <v>0</v>
      </c>
      <c r="DX952" s="11">
        <f t="shared" si="845"/>
        <v>-325256.00325039477</v>
      </c>
    </row>
    <row r="953" spans="1:128" ht="29" x14ac:dyDescent="0.35">
      <c r="A953" s="7" t="s">
        <v>1068</v>
      </c>
      <c r="B953" s="7" t="s">
        <v>24</v>
      </c>
      <c r="C953" s="7" t="s">
        <v>1442</v>
      </c>
      <c r="D953" s="7">
        <v>58</v>
      </c>
      <c r="E953" s="110" t="str">
        <f t="shared" si="846"/>
        <v>Transport - Auckland wide Mangere - WK 58</v>
      </c>
      <c r="F953" s="8" t="s">
        <v>1114</v>
      </c>
      <c r="G953" s="8" t="s">
        <v>1233</v>
      </c>
      <c r="J953" s="7" t="s">
        <v>875</v>
      </c>
      <c r="N953" s="233"/>
      <c r="P953" s="232">
        <v>0.29371171768704946</v>
      </c>
      <c r="Q953" s="288">
        <v>2060</v>
      </c>
      <c r="S953" s="130"/>
      <c r="T953" s="130"/>
      <c r="U953" s="130"/>
      <c r="V953" s="130"/>
      <c r="W953" s="130"/>
      <c r="X953" s="130"/>
      <c r="Y953" s="130"/>
      <c r="Z953" s="130"/>
      <c r="AA953" s="130"/>
      <c r="AB953" s="130"/>
      <c r="AC953" s="130">
        <v>0</v>
      </c>
      <c r="AD953" s="130">
        <v>0</v>
      </c>
      <c r="AE953" s="130">
        <v>0</v>
      </c>
      <c r="AF953" s="130">
        <v>-14904.117226926865</v>
      </c>
      <c r="AG953" s="130">
        <v>-167490.97898448139</v>
      </c>
      <c r="AH953" s="130">
        <v>0</v>
      </c>
      <c r="AI953" s="130">
        <v>0</v>
      </c>
      <c r="AJ953" s="130">
        <v>0</v>
      </c>
      <c r="AK953" s="130">
        <v>0</v>
      </c>
      <c r="AL953" s="130">
        <v>0</v>
      </c>
      <c r="AM953" s="130">
        <v>0</v>
      </c>
      <c r="AN953" s="130">
        <v>0</v>
      </c>
      <c r="AO953" s="130">
        <v>0</v>
      </c>
      <c r="AP953" s="130">
        <v>0</v>
      </c>
      <c r="AQ953" s="130">
        <v>0</v>
      </c>
      <c r="AR953" s="130">
        <v>0</v>
      </c>
      <c r="AS953" s="130">
        <v>0</v>
      </c>
      <c r="AT953" s="130">
        <v>0</v>
      </c>
      <c r="AU953" s="130">
        <v>0</v>
      </c>
      <c r="AV953" s="130">
        <v>0</v>
      </c>
      <c r="AW953" s="130">
        <v>0</v>
      </c>
      <c r="AX953" s="130"/>
      <c r="AY953" s="130"/>
      <c r="AZ953" s="130"/>
      <c r="BA953" s="130"/>
      <c r="BB953" s="130"/>
      <c r="BC953" s="130"/>
      <c r="BD953" s="130"/>
      <c r="BE953" s="130"/>
      <c r="BF953" s="130"/>
      <c r="BG953" s="10">
        <f t="shared" si="847"/>
        <v>-182395.09621140826</v>
      </c>
      <c r="BH953" s="10"/>
      <c r="BI953" s="231"/>
      <c r="BJ953" s="10"/>
      <c r="BL953" s="7" t="str">
        <f>IFERROR(VLOOKUP(J953,Funding_area_table!C:F,2,FALSE),"CHECK")</f>
        <v>TRA A1</v>
      </c>
      <c r="BM953" s="11">
        <f t="shared" si="792"/>
        <v>-128823.51920546091</v>
      </c>
      <c r="BN953" s="11">
        <f t="shared" si="793"/>
        <v>0</v>
      </c>
      <c r="BO953" s="11">
        <f t="shared" si="794"/>
        <v>0</v>
      </c>
      <c r="BP953" s="11">
        <f t="shared" si="795"/>
        <v>0</v>
      </c>
      <c r="BQ953" s="11">
        <f t="shared" si="796"/>
        <v>0</v>
      </c>
      <c r="BR953" s="11">
        <f t="shared" si="797"/>
        <v>0</v>
      </c>
      <c r="BS953" s="11">
        <f t="shared" si="798"/>
        <v>0</v>
      </c>
      <c r="BT953" s="11">
        <f t="shared" si="799"/>
        <v>0</v>
      </c>
      <c r="BU953" s="11">
        <f t="shared" si="800"/>
        <v>0</v>
      </c>
      <c r="BV953" s="11">
        <f t="shared" si="801"/>
        <v>0</v>
      </c>
      <c r="BW953" s="11">
        <f t="shared" si="802"/>
        <v>0</v>
      </c>
      <c r="BX953" s="11">
        <f t="shared" si="803"/>
        <v>0</v>
      </c>
      <c r="BY953" s="11">
        <f t="shared" si="804"/>
        <v>0</v>
      </c>
      <c r="BZ953" s="11">
        <f t="shared" si="805"/>
        <v>0</v>
      </c>
      <c r="CA953" s="11">
        <f t="shared" si="806"/>
        <v>-4377.5138713298338</v>
      </c>
      <c r="CB953" s="11">
        <f t="shared" si="807"/>
        <v>-49194.063134617536</v>
      </c>
      <c r="CC953" s="11">
        <f t="shared" si="808"/>
        <v>0</v>
      </c>
      <c r="CD953" s="11">
        <f t="shared" si="809"/>
        <v>0</v>
      </c>
      <c r="CE953" s="11">
        <f t="shared" si="810"/>
        <v>0</v>
      </c>
      <c r="CF953" s="11">
        <f t="shared" si="811"/>
        <v>0</v>
      </c>
      <c r="CG953" s="11">
        <f t="shared" si="812"/>
        <v>0</v>
      </c>
      <c r="CH953" s="11">
        <f t="shared" si="813"/>
        <v>0</v>
      </c>
      <c r="CI953" s="11">
        <f t="shared" si="814"/>
        <v>0</v>
      </c>
      <c r="CJ953" s="11">
        <f t="shared" si="815"/>
        <v>0</v>
      </c>
      <c r="CK953" s="11">
        <f t="shared" si="816"/>
        <v>0</v>
      </c>
      <c r="CL953" s="11">
        <f t="shared" si="817"/>
        <v>0</v>
      </c>
      <c r="CM953" s="11">
        <f t="shared" si="818"/>
        <v>0</v>
      </c>
      <c r="CN953" s="11">
        <f t="shared" si="819"/>
        <v>0</v>
      </c>
      <c r="CO953" s="11">
        <f t="shared" si="820"/>
        <v>0</v>
      </c>
      <c r="CP953" s="11">
        <f t="shared" si="821"/>
        <v>0</v>
      </c>
      <c r="CQ953" s="11">
        <f t="shared" si="822"/>
        <v>0</v>
      </c>
      <c r="CR953" s="11">
        <f t="shared" si="823"/>
        <v>0</v>
      </c>
      <c r="CS953" s="11">
        <f t="shared" si="824"/>
        <v>0</v>
      </c>
      <c r="CT953" s="11">
        <f t="shared" si="825"/>
        <v>0</v>
      </c>
      <c r="CU953" s="11">
        <f t="shared" si="826"/>
        <v>0</v>
      </c>
      <c r="CV953" s="11">
        <f t="shared" si="827"/>
        <v>0</v>
      </c>
      <c r="CW953" s="11">
        <f t="shared" si="828"/>
        <v>0</v>
      </c>
      <c r="CX953" s="11">
        <f t="shared" si="829"/>
        <v>0</v>
      </c>
      <c r="CY953" s="11">
        <f t="shared" si="830"/>
        <v>0</v>
      </c>
      <c r="CZ953" s="11">
        <f t="shared" si="831"/>
        <v>0</v>
      </c>
      <c r="DA953" s="11">
        <f t="shared" si="832"/>
        <v>0</v>
      </c>
      <c r="DB953" s="11">
        <f t="shared" si="833"/>
        <v>-53571.577005947373</v>
      </c>
      <c r="DC953" s="11">
        <f t="shared" si="834"/>
        <v>-53571.577005947373</v>
      </c>
      <c r="DD953" s="11">
        <f t="shared" si="835"/>
        <v>0</v>
      </c>
      <c r="DE953" s="11"/>
      <c r="DF953" s="11"/>
      <c r="DG953" s="11">
        <f t="shared" si="836"/>
        <v>-53571.577005947373</v>
      </c>
      <c r="DH953" s="11"/>
      <c r="DI953" s="11"/>
      <c r="DJ953" s="11"/>
      <c r="DK953" s="11">
        <f t="shared" si="842"/>
        <v>-53571.577005947373</v>
      </c>
      <c r="DL953" s="11">
        <f t="shared" si="837"/>
        <v>0</v>
      </c>
      <c r="DM953" s="132" t="s">
        <v>738</v>
      </c>
      <c r="DN953" s="12">
        <v>0</v>
      </c>
      <c r="DO953" s="133" t="str">
        <f t="shared" si="838"/>
        <v>TRA</v>
      </c>
      <c r="DP953" s="133" t="s">
        <v>760</v>
      </c>
      <c r="DQ953" s="7" t="str">
        <f t="shared" si="839"/>
        <v>TRA A1</v>
      </c>
      <c r="DR953" s="7" t="s">
        <v>902</v>
      </c>
      <c r="DS953" s="7" t="s">
        <v>827</v>
      </c>
      <c r="DT953" s="8" t="str">
        <f t="shared" si="840"/>
        <v>Transport - Auckland wide-2060-0.293711717687049--Arterial</v>
      </c>
      <c r="DU953" s="7" t="str">
        <f t="shared" si="843"/>
        <v>Mangere 58</v>
      </c>
      <c r="DV953" s="8" t="str">
        <f t="shared" si="841"/>
        <v>Mangere 58 Favona Rd Transport - Auckland wide 0.293711717687049 2060</v>
      </c>
      <c r="DW953" s="11">
        <f t="shared" si="844"/>
        <v>0</v>
      </c>
      <c r="DX953" s="11">
        <f t="shared" si="845"/>
        <v>-53571.577005947365</v>
      </c>
    </row>
    <row r="954" spans="1:128" ht="29" x14ac:dyDescent="0.35">
      <c r="A954" s="7" t="s">
        <v>1068</v>
      </c>
      <c r="B954" s="7" t="s">
        <v>24</v>
      </c>
      <c r="C954" s="7" t="s">
        <v>1442</v>
      </c>
      <c r="D954" s="7">
        <v>59</v>
      </c>
      <c r="E954" s="110" t="str">
        <f t="shared" si="846"/>
        <v>Transport - Auckland wide Mangere - WK 59</v>
      </c>
      <c r="F954" s="8" t="s">
        <v>1115</v>
      </c>
      <c r="G954" s="8" t="s">
        <v>1233</v>
      </c>
      <c r="J954" s="7" t="s">
        <v>875</v>
      </c>
      <c r="N954" s="233"/>
      <c r="P954" s="232">
        <v>0.29371171768704946</v>
      </c>
      <c r="Q954" s="288">
        <v>2060</v>
      </c>
      <c r="S954" s="130"/>
      <c r="T954" s="130"/>
      <c r="U954" s="130"/>
      <c r="V954" s="130"/>
      <c r="W954" s="130"/>
      <c r="X954" s="130"/>
      <c r="Y954" s="130"/>
      <c r="Z954" s="130"/>
      <c r="AA954" s="130"/>
      <c r="AB954" s="130"/>
      <c r="AC954" s="130">
        <v>0</v>
      </c>
      <c r="AD954" s="130">
        <v>0</v>
      </c>
      <c r="AE954" s="130">
        <v>0</v>
      </c>
      <c r="AF954" s="130">
        <v>-122426.67722118497</v>
      </c>
      <c r="AG954" s="130">
        <v>-1375818.7559439547</v>
      </c>
      <c r="AH954" s="130">
        <v>0</v>
      </c>
      <c r="AI954" s="130">
        <v>0</v>
      </c>
      <c r="AJ954" s="130">
        <v>0</v>
      </c>
      <c r="AK954" s="130">
        <v>0</v>
      </c>
      <c r="AL954" s="130">
        <v>0</v>
      </c>
      <c r="AM954" s="130">
        <v>0</v>
      </c>
      <c r="AN954" s="130">
        <v>0</v>
      </c>
      <c r="AO954" s="130">
        <v>0</v>
      </c>
      <c r="AP954" s="130">
        <v>0</v>
      </c>
      <c r="AQ954" s="130">
        <v>0</v>
      </c>
      <c r="AR954" s="130">
        <v>0</v>
      </c>
      <c r="AS954" s="130">
        <v>0</v>
      </c>
      <c r="AT954" s="130">
        <v>0</v>
      </c>
      <c r="AU954" s="130">
        <v>0</v>
      </c>
      <c r="AV954" s="130">
        <v>0</v>
      </c>
      <c r="AW954" s="130">
        <v>0</v>
      </c>
      <c r="AX954" s="130"/>
      <c r="AY954" s="130"/>
      <c r="AZ954" s="130"/>
      <c r="BA954" s="130"/>
      <c r="BB954" s="130"/>
      <c r="BC954" s="130"/>
      <c r="BD954" s="130"/>
      <c r="BE954" s="130"/>
      <c r="BF954" s="130"/>
      <c r="BG954" s="10">
        <f t="shared" si="847"/>
        <v>-1498245.4331651398</v>
      </c>
      <c r="BH954" s="10"/>
      <c r="BI954" s="231"/>
      <c r="BJ954" s="10"/>
      <c r="BL954" s="7" t="str">
        <f>IFERROR(VLOOKUP(J954,Funding_area_table!C:F,2,FALSE),"CHECK")</f>
        <v>TRA A1</v>
      </c>
      <c r="BM954" s="11">
        <f t="shared" si="792"/>
        <v>-1058193.1934734292</v>
      </c>
      <c r="BN954" s="11">
        <f t="shared" si="793"/>
        <v>0</v>
      </c>
      <c r="BO954" s="11">
        <f t="shared" si="794"/>
        <v>0</v>
      </c>
      <c r="BP954" s="11">
        <f t="shared" si="795"/>
        <v>0</v>
      </c>
      <c r="BQ954" s="11">
        <f t="shared" si="796"/>
        <v>0</v>
      </c>
      <c r="BR954" s="11">
        <f t="shared" si="797"/>
        <v>0</v>
      </c>
      <c r="BS954" s="11">
        <f t="shared" si="798"/>
        <v>0</v>
      </c>
      <c r="BT954" s="11">
        <f t="shared" si="799"/>
        <v>0</v>
      </c>
      <c r="BU954" s="11">
        <f t="shared" si="800"/>
        <v>0</v>
      </c>
      <c r="BV954" s="11">
        <f t="shared" si="801"/>
        <v>0</v>
      </c>
      <c r="BW954" s="11">
        <f t="shared" si="802"/>
        <v>0</v>
      </c>
      <c r="BX954" s="11">
        <f t="shared" si="803"/>
        <v>0</v>
      </c>
      <c r="BY954" s="11">
        <f t="shared" si="804"/>
        <v>0</v>
      </c>
      <c r="BZ954" s="11">
        <f t="shared" si="805"/>
        <v>0</v>
      </c>
      <c r="CA954" s="11">
        <f t="shared" si="806"/>
        <v>-35958.149657352209</v>
      </c>
      <c r="CB954" s="11">
        <f t="shared" si="807"/>
        <v>-404094.09003435844</v>
      </c>
      <c r="CC954" s="11">
        <f t="shared" si="808"/>
        <v>0</v>
      </c>
      <c r="CD954" s="11">
        <f t="shared" si="809"/>
        <v>0</v>
      </c>
      <c r="CE954" s="11">
        <f t="shared" si="810"/>
        <v>0</v>
      </c>
      <c r="CF954" s="11">
        <f t="shared" si="811"/>
        <v>0</v>
      </c>
      <c r="CG954" s="11">
        <f t="shared" si="812"/>
        <v>0</v>
      </c>
      <c r="CH954" s="11">
        <f t="shared" si="813"/>
        <v>0</v>
      </c>
      <c r="CI954" s="11">
        <f t="shared" si="814"/>
        <v>0</v>
      </c>
      <c r="CJ954" s="11">
        <f t="shared" si="815"/>
        <v>0</v>
      </c>
      <c r="CK954" s="11">
        <f t="shared" si="816"/>
        <v>0</v>
      </c>
      <c r="CL954" s="11">
        <f t="shared" si="817"/>
        <v>0</v>
      </c>
      <c r="CM954" s="11">
        <f t="shared" si="818"/>
        <v>0</v>
      </c>
      <c r="CN954" s="11">
        <f t="shared" si="819"/>
        <v>0</v>
      </c>
      <c r="CO954" s="11">
        <f t="shared" si="820"/>
        <v>0</v>
      </c>
      <c r="CP954" s="11">
        <f t="shared" si="821"/>
        <v>0</v>
      </c>
      <c r="CQ954" s="11">
        <f t="shared" si="822"/>
        <v>0</v>
      </c>
      <c r="CR954" s="11">
        <f t="shared" si="823"/>
        <v>0</v>
      </c>
      <c r="CS954" s="11">
        <f t="shared" si="824"/>
        <v>0</v>
      </c>
      <c r="CT954" s="11">
        <f t="shared" si="825"/>
        <v>0</v>
      </c>
      <c r="CU954" s="11">
        <f t="shared" si="826"/>
        <v>0</v>
      </c>
      <c r="CV954" s="11">
        <f t="shared" si="827"/>
        <v>0</v>
      </c>
      <c r="CW954" s="11">
        <f t="shared" si="828"/>
        <v>0</v>
      </c>
      <c r="CX954" s="11">
        <f t="shared" si="829"/>
        <v>0</v>
      </c>
      <c r="CY954" s="11">
        <f t="shared" si="830"/>
        <v>0</v>
      </c>
      <c r="CZ954" s="11">
        <f t="shared" si="831"/>
        <v>0</v>
      </c>
      <c r="DA954" s="11">
        <f t="shared" si="832"/>
        <v>0</v>
      </c>
      <c r="DB954" s="11">
        <f t="shared" si="833"/>
        <v>-440052.23969171062</v>
      </c>
      <c r="DC954" s="11">
        <f t="shared" si="834"/>
        <v>-440052.23969171062</v>
      </c>
      <c r="DD954" s="11">
        <f t="shared" si="835"/>
        <v>0</v>
      </c>
      <c r="DE954" s="11"/>
      <c r="DF954" s="11"/>
      <c r="DG954" s="11">
        <f t="shared" si="836"/>
        <v>-440052.23969171062</v>
      </c>
      <c r="DH954" s="11"/>
      <c r="DI954" s="11"/>
      <c r="DJ954" s="11"/>
      <c r="DK954" s="11">
        <f t="shared" si="842"/>
        <v>-440052.23969171062</v>
      </c>
      <c r="DL954" s="11">
        <f t="shared" si="837"/>
        <v>0</v>
      </c>
      <c r="DM954" s="132" t="s">
        <v>738</v>
      </c>
      <c r="DN954" s="12">
        <v>0</v>
      </c>
      <c r="DO954" s="133" t="str">
        <f t="shared" si="838"/>
        <v>TRA</v>
      </c>
      <c r="DP954" s="133" t="s">
        <v>760</v>
      </c>
      <c r="DQ954" s="7" t="str">
        <f t="shared" si="839"/>
        <v>TRA A1</v>
      </c>
      <c r="DR954" s="7" t="s">
        <v>902</v>
      </c>
      <c r="DS954" s="7" t="s">
        <v>827</v>
      </c>
      <c r="DT954" s="8" t="str">
        <f t="shared" si="840"/>
        <v>Transport - Auckland wide-2060-0.293711717687049--Arterial</v>
      </c>
      <c r="DU954" s="7" t="str">
        <f t="shared" si="843"/>
        <v>Mangere 59</v>
      </c>
      <c r="DV954" s="8" t="str">
        <f t="shared" si="841"/>
        <v>Mangere 59 Gray Ave Transport - Auckland wide 0.293711717687049 2060</v>
      </c>
      <c r="DW954" s="11">
        <f t="shared" si="844"/>
        <v>0</v>
      </c>
      <c r="DX954" s="11">
        <f t="shared" si="845"/>
        <v>-440052.23969171062</v>
      </c>
    </row>
    <row r="955" spans="1:128" ht="29" x14ac:dyDescent="0.35">
      <c r="A955" s="7" t="s">
        <v>1068</v>
      </c>
      <c r="B955" s="7" t="s">
        <v>24</v>
      </c>
      <c r="C955" s="7" t="s">
        <v>1442</v>
      </c>
      <c r="D955" s="7">
        <v>60</v>
      </c>
      <c r="E955" s="110" t="str">
        <f t="shared" si="846"/>
        <v>Transport - Auckland wide Mangere - WK 60</v>
      </c>
      <c r="F955" s="8" t="s">
        <v>1116</v>
      </c>
      <c r="G955" s="8" t="s">
        <v>1233</v>
      </c>
      <c r="J955" s="7" t="s">
        <v>875</v>
      </c>
      <c r="N955" s="233"/>
      <c r="P955" s="232">
        <v>0.29371171768704946</v>
      </c>
      <c r="Q955" s="288">
        <v>2060</v>
      </c>
      <c r="S955" s="130"/>
      <c r="T955" s="130"/>
      <c r="U955" s="130"/>
      <c r="V955" s="130"/>
      <c r="W955" s="130"/>
      <c r="X955" s="130"/>
      <c r="Y955" s="130"/>
      <c r="Z955" s="130"/>
      <c r="AA955" s="130"/>
      <c r="AB955" s="130"/>
      <c r="AC955" s="130">
        <v>0</v>
      </c>
      <c r="AD955" s="130">
        <v>0</v>
      </c>
      <c r="AE955" s="130">
        <v>0</v>
      </c>
      <c r="AF955" s="130">
        <v>-37260.293067317172</v>
      </c>
      <c r="AG955" s="130">
        <v>-418727.44746120373</v>
      </c>
      <c r="AH955" s="130">
        <v>0</v>
      </c>
      <c r="AI955" s="130">
        <v>0</v>
      </c>
      <c r="AJ955" s="130">
        <v>0</v>
      </c>
      <c r="AK955" s="130">
        <v>0</v>
      </c>
      <c r="AL955" s="130">
        <v>0</v>
      </c>
      <c r="AM955" s="130">
        <v>0</v>
      </c>
      <c r="AN955" s="130">
        <v>0</v>
      </c>
      <c r="AO955" s="130">
        <v>0</v>
      </c>
      <c r="AP955" s="130">
        <v>0</v>
      </c>
      <c r="AQ955" s="130">
        <v>0</v>
      </c>
      <c r="AR955" s="130">
        <v>0</v>
      </c>
      <c r="AS955" s="130">
        <v>0</v>
      </c>
      <c r="AT955" s="130">
        <v>0</v>
      </c>
      <c r="AU955" s="130">
        <v>0</v>
      </c>
      <c r="AV955" s="130">
        <v>0</v>
      </c>
      <c r="AW955" s="130">
        <v>0</v>
      </c>
      <c r="AX955" s="130"/>
      <c r="AY955" s="130"/>
      <c r="AZ955" s="130"/>
      <c r="BA955" s="130"/>
      <c r="BB955" s="130"/>
      <c r="BC955" s="130"/>
      <c r="BD955" s="130"/>
      <c r="BE955" s="130"/>
      <c r="BF955" s="130"/>
      <c r="BG955" s="10">
        <f t="shared" si="847"/>
        <v>-455987.7405285209</v>
      </c>
      <c r="BH955" s="10"/>
      <c r="BI955" s="231"/>
      <c r="BJ955" s="10"/>
      <c r="BL955" s="7" t="str">
        <f>IFERROR(VLOOKUP(J955,Funding_area_table!C:F,2,FALSE),"CHECK")</f>
        <v>TRA A1</v>
      </c>
      <c r="BM955" s="11">
        <f t="shared" si="792"/>
        <v>-322058.79801365244</v>
      </c>
      <c r="BN955" s="11">
        <f t="shared" si="793"/>
        <v>0</v>
      </c>
      <c r="BO955" s="11">
        <f t="shared" si="794"/>
        <v>0</v>
      </c>
      <c r="BP955" s="11">
        <f t="shared" si="795"/>
        <v>0</v>
      </c>
      <c r="BQ955" s="11">
        <f t="shared" si="796"/>
        <v>0</v>
      </c>
      <c r="BR955" s="11">
        <f t="shared" si="797"/>
        <v>0</v>
      </c>
      <c r="BS955" s="11">
        <f t="shared" si="798"/>
        <v>0</v>
      </c>
      <c r="BT955" s="11">
        <f t="shared" si="799"/>
        <v>0</v>
      </c>
      <c r="BU955" s="11">
        <f t="shared" si="800"/>
        <v>0</v>
      </c>
      <c r="BV955" s="11">
        <f t="shared" si="801"/>
        <v>0</v>
      </c>
      <c r="BW955" s="11">
        <f t="shared" si="802"/>
        <v>0</v>
      </c>
      <c r="BX955" s="11">
        <f t="shared" si="803"/>
        <v>0</v>
      </c>
      <c r="BY955" s="11">
        <f t="shared" si="804"/>
        <v>0</v>
      </c>
      <c r="BZ955" s="11">
        <f t="shared" si="805"/>
        <v>0</v>
      </c>
      <c r="CA955" s="11">
        <f t="shared" si="806"/>
        <v>-10943.784678324588</v>
      </c>
      <c r="CB955" s="11">
        <f t="shared" si="807"/>
        <v>-122985.15783654391</v>
      </c>
      <c r="CC955" s="11">
        <f t="shared" si="808"/>
        <v>0</v>
      </c>
      <c r="CD955" s="11">
        <f t="shared" si="809"/>
        <v>0</v>
      </c>
      <c r="CE955" s="11">
        <f t="shared" si="810"/>
        <v>0</v>
      </c>
      <c r="CF955" s="11">
        <f t="shared" si="811"/>
        <v>0</v>
      </c>
      <c r="CG955" s="11">
        <f t="shared" si="812"/>
        <v>0</v>
      </c>
      <c r="CH955" s="11">
        <f t="shared" si="813"/>
        <v>0</v>
      </c>
      <c r="CI955" s="11">
        <f t="shared" si="814"/>
        <v>0</v>
      </c>
      <c r="CJ955" s="11">
        <f t="shared" si="815"/>
        <v>0</v>
      </c>
      <c r="CK955" s="11">
        <f t="shared" si="816"/>
        <v>0</v>
      </c>
      <c r="CL955" s="11">
        <f t="shared" si="817"/>
        <v>0</v>
      </c>
      <c r="CM955" s="11">
        <f t="shared" si="818"/>
        <v>0</v>
      </c>
      <c r="CN955" s="11">
        <f t="shared" si="819"/>
        <v>0</v>
      </c>
      <c r="CO955" s="11">
        <f t="shared" si="820"/>
        <v>0</v>
      </c>
      <c r="CP955" s="11">
        <f t="shared" si="821"/>
        <v>0</v>
      </c>
      <c r="CQ955" s="11">
        <f t="shared" si="822"/>
        <v>0</v>
      </c>
      <c r="CR955" s="11">
        <f t="shared" si="823"/>
        <v>0</v>
      </c>
      <c r="CS955" s="11">
        <f t="shared" si="824"/>
        <v>0</v>
      </c>
      <c r="CT955" s="11">
        <f t="shared" si="825"/>
        <v>0</v>
      </c>
      <c r="CU955" s="11">
        <f t="shared" si="826"/>
        <v>0</v>
      </c>
      <c r="CV955" s="11">
        <f t="shared" si="827"/>
        <v>0</v>
      </c>
      <c r="CW955" s="11">
        <f t="shared" si="828"/>
        <v>0</v>
      </c>
      <c r="CX955" s="11">
        <f t="shared" si="829"/>
        <v>0</v>
      </c>
      <c r="CY955" s="11">
        <f t="shared" si="830"/>
        <v>0</v>
      </c>
      <c r="CZ955" s="11">
        <f t="shared" si="831"/>
        <v>0</v>
      </c>
      <c r="DA955" s="11">
        <f t="shared" si="832"/>
        <v>0</v>
      </c>
      <c r="DB955" s="11">
        <f t="shared" si="833"/>
        <v>-133928.94251486848</v>
      </c>
      <c r="DC955" s="11">
        <f t="shared" si="834"/>
        <v>-133928.94251486848</v>
      </c>
      <c r="DD955" s="11">
        <f t="shared" si="835"/>
        <v>0</v>
      </c>
      <c r="DE955" s="11"/>
      <c r="DF955" s="11"/>
      <c r="DG955" s="11">
        <f t="shared" si="836"/>
        <v>-133928.94251486848</v>
      </c>
      <c r="DH955" s="11"/>
      <c r="DI955" s="11"/>
      <c r="DJ955" s="11"/>
      <c r="DK955" s="11">
        <f t="shared" si="842"/>
        <v>-133928.94251486848</v>
      </c>
      <c r="DL955" s="11">
        <f t="shared" si="837"/>
        <v>0</v>
      </c>
      <c r="DM955" s="132" t="s">
        <v>738</v>
      </c>
      <c r="DN955" s="12">
        <v>0</v>
      </c>
      <c r="DO955" s="133" t="str">
        <f t="shared" si="838"/>
        <v>TRA</v>
      </c>
      <c r="DP955" s="133" t="s">
        <v>760</v>
      </c>
      <c r="DQ955" s="7" t="str">
        <f t="shared" si="839"/>
        <v>TRA A1</v>
      </c>
      <c r="DR955" s="7" t="s">
        <v>902</v>
      </c>
      <c r="DS955" s="7" t="s">
        <v>827</v>
      </c>
      <c r="DT955" s="8" t="str">
        <f t="shared" si="840"/>
        <v>Transport - Auckland wide-2060-0.293711717687049--Arterial</v>
      </c>
      <c r="DU955" s="7" t="str">
        <f t="shared" si="843"/>
        <v>Mangere 60</v>
      </c>
      <c r="DV955" s="8" t="str">
        <f t="shared" si="841"/>
        <v>Mangere 60 James Fletcher Dr Transport - Auckland wide 0.293711717687049 2060</v>
      </c>
      <c r="DW955" s="11">
        <f t="shared" si="844"/>
        <v>0</v>
      </c>
      <c r="DX955" s="11">
        <f t="shared" si="845"/>
        <v>-133928.94251486848</v>
      </c>
    </row>
    <row r="956" spans="1:128" ht="29" x14ac:dyDescent="0.35">
      <c r="A956" s="7" t="s">
        <v>1068</v>
      </c>
      <c r="B956" s="7" t="s">
        <v>24</v>
      </c>
      <c r="C956" s="7" t="s">
        <v>1442</v>
      </c>
      <c r="D956" s="7">
        <v>61</v>
      </c>
      <c r="E956" s="110" t="str">
        <f t="shared" si="846"/>
        <v>Transport - Auckland wide Mangere - WK 61</v>
      </c>
      <c r="F956" s="8" t="s">
        <v>1117</v>
      </c>
      <c r="G956" s="8" t="s">
        <v>1233</v>
      </c>
      <c r="J956" s="7" t="s">
        <v>875</v>
      </c>
      <c r="N956" s="233"/>
      <c r="P956" s="232">
        <v>0.29371171768704946</v>
      </c>
      <c r="Q956" s="288">
        <v>2060</v>
      </c>
      <c r="S956" s="130"/>
      <c r="T956" s="130"/>
      <c r="U956" s="130"/>
      <c r="V956" s="130"/>
      <c r="W956" s="130"/>
      <c r="X956" s="130"/>
      <c r="Y956" s="130"/>
      <c r="Z956" s="130"/>
      <c r="AA956" s="130"/>
      <c r="AB956" s="130"/>
      <c r="AC956" s="130">
        <v>0</v>
      </c>
      <c r="AD956" s="130">
        <v>0</v>
      </c>
      <c r="AE956" s="130">
        <v>0</v>
      </c>
      <c r="AF956" s="130">
        <v>-14637.972276446031</v>
      </c>
      <c r="AG956" s="130">
        <v>-164500.06864547284</v>
      </c>
      <c r="AH956" s="130">
        <v>0</v>
      </c>
      <c r="AI956" s="130">
        <v>0</v>
      </c>
      <c r="AJ956" s="130">
        <v>0</v>
      </c>
      <c r="AK956" s="130">
        <v>0</v>
      </c>
      <c r="AL956" s="130">
        <v>0</v>
      </c>
      <c r="AM956" s="130">
        <v>0</v>
      </c>
      <c r="AN956" s="130">
        <v>0</v>
      </c>
      <c r="AO956" s="130">
        <v>0</v>
      </c>
      <c r="AP956" s="130">
        <v>0</v>
      </c>
      <c r="AQ956" s="130">
        <v>0</v>
      </c>
      <c r="AR956" s="130">
        <v>0</v>
      </c>
      <c r="AS956" s="130">
        <v>0</v>
      </c>
      <c r="AT956" s="130">
        <v>0</v>
      </c>
      <c r="AU956" s="130">
        <v>0</v>
      </c>
      <c r="AV956" s="130">
        <v>0</v>
      </c>
      <c r="AW956" s="130">
        <v>0</v>
      </c>
      <c r="AX956" s="130"/>
      <c r="AY956" s="130"/>
      <c r="AZ956" s="130"/>
      <c r="BA956" s="130"/>
      <c r="BB956" s="130"/>
      <c r="BC956" s="130"/>
      <c r="BD956" s="130"/>
      <c r="BE956" s="130"/>
      <c r="BF956" s="130"/>
      <c r="BG956" s="10">
        <f t="shared" si="847"/>
        <v>-179138.04092191887</v>
      </c>
      <c r="BH956" s="10"/>
      <c r="BI956" s="231"/>
      <c r="BJ956" s="10"/>
      <c r="BL956" s="7" t="str">
        <f>IFERROR(VLOOKUP(J956,Funding_area_table!C:F,2,FALSE),"CHECK")</f>
        <v>TRA A1</v>
      </c>
      <c r="BM956" s="11">
        <f t="shared" si="792"/>
        <v>-126523.09921964913</v>
      </c>
      <c r="BN956" s="11">
        <f t="shared" si="793"/>
        <v>0</v>
      </c>
      <c r="BO956" s="11">
        <f t="shared" si="794"/>
        <v>0</v>
      </c>
      <c r="BP956" s="11">
        <f t="shared" si="795"/>
        <v>0</v>
      </c>
      <c r="BQ956" s="11">
        <f t="shared" si="796"/>
        <v>0</v>
      </c>
      <c r="BR956" s="11">
        <f t="shared" si="797"/>
        <v>0</v>
      </c>
      <c r="BS956" s="11">
        <f t="shared" si="798"/>
        <v>0</v>
      </c>
      <c r="BT956" s="11">
        <f t="shared" si="799"/>
        <v>0</v>
      </c>
      <c r="BU956" s="11">
        <f t="shared" si="800"/>
        <v>0</v>
      </c>
      <c r="BV956" s="11">
        <f t="shared" si="801"/>
        <v>0</v>
      </c>
      <c r="BW956" s="11">
        <f t="shared" si="802"/>
        <v>0</v>
      </c>
      <c r="BX956" s="11">
        <f t="shared" si="803"/>
        <v>0</v>
      </c>
      <c r="BY956" s="11">
        <f t="shared" si="804"/>
        <v>0</v>
      </c>
      <c r="BZ956" s="11">
        <f t="shared" si="805"/>
        <v>0</v>
      </c>
      <c r="CA956" s="11">
        <f t="shared" si="806"/>
        <v>-4299.3439807703735</v>
      </c>
      <c r="CB956" s="11">
        <f t="shared" si="807"/>
        <v>-48315.597721499376</v>
      </c>
      <c r="CC956" s="11">
        <f t="shared" si="808"/>
        <v>0</v>
      </c>
      <c r="CD956" s="11">
        <f t="shared" si="809"/>
        <v>0</v>
      </c>
      <c r="CE956" s="11">
        <f t="shared" si="810"/>
        <v>0</v>
      </c>
      <c r="CF956" s="11">
        <f t="shared" si="811"/>
        <v>0</v>
      </c>
      <c r="CG956" s="11">
        <f t="shared" si="812"/>
        <v>0</v>
      </c>
      <c r="CH956" s="11">
        <f t="shared" si="813"/>
        <v>0</v>
      </c>
      <c r="CI956" s="11">
        <f t="shared" si="814"/>
        <v>0</v>
      </c>
      <c r="CJ956" s="11">
        <f t="shared" si="815"/>
        <v>0</v>
      </c>
      <c r="CK956" s="11">
        <f t="shared" si="816"/>
        <v>0</v>
      </c>
      <c r="CL956" s="11">
        <f t="shared" si="817"/>
        <v>0</v>
      </c>
      <c r="CM956" s="11">
        <f t="shared" si="818"/>
        <v>0</v>
      </c>
      <c r="CN956" s="11">
        <f t="shared" si="819"/>
        <v>0</v>
      </c>
      <c r="CO956" s="11">
        <f t="shared" si="820"/>
        <v>0</v>
      </c>
      <c r="CP956" s="11">
        <f t="shared" si="821"/>
        <v>0</v>
      </c>
      <c r="CQ956" s="11">
        <f t="shared" si="822"/>
        <v>0</v>
      </c>
      <c r="CR956" s="11">
        <f t="shared" si="823"/>
        <v>0</v>
      </c>
      <c r="CS956" s="11">
        <f t="shared" si="824"/>
        <v>0</v>
      </c>
      <c r="CT956" s="11">
        <f t="shared" si="825"/>
        <v>0</v>
      </c>
      <c r="CU956" s="11">
        <f t="shared" si="826"/>
        <v>0</v>
      </c>
      <c r="CV956" s="11">
        <f t="shared" si="827"/>
        <v>0</v>
      </c>
      <c r="CW956" s="11">
        <f t="shared" si="828"/>
        <v>0</v>
      </c>
      <c r="CX956" s="11">
        <f t="shared" si="829"/>
        <v>0</v>
      </c>
      <c r="CY956" s="11">
        <f t="shared" si="830"/>
        <v>0</v>
      </c>
      <c r="CZ956" s="11">
        <f t="shared" si="831"/>
        <v>0</v>
      </c>
      <c r="DA956" s="11">
        <f t="shared" si="832"/>
        <v>0</v>
      </c>
      <c r="DB956" s="11">
        <f t="shared" si="833"/>
        <v>-52614.941702269753</v>
      </c>
      <c r="DC956" s="11">
        <f t="shared" si="834"/>
        <v>-52614.941702269753</v>
      </c>
      <c r="DD956" s="11">
        <f t="shared" si="835"/>
        <v>0</v>
      </c>
      <c r="DE956" s="11"/>
      <c r="DF956" s="11"/>
      <c r="DG956" s="11">
        <f t="shared" si="836"/>
        <v>-52614.941702269753</v>
      </c>
      <c r="DH956" s="11"/>
      <c r="DI956" s="11"/>
      <c r="DJ956" s="11"/>
      <c r="DK956" s="11">
        <f t="shared" si="842"/>
        <v>-52614.941702269753</v>
      </c>
      <c r="DL956" s="11">
        <f t="shared" si="837"/>
        <v>0</v>
      </c>
      <c r="DM956" s="132" t="s">
        <v>738</v>
      </c>
      <c r="DN956" s="12">
        <v>0</v>
      </c>
      <c r="DO956" s="133" t="str">
        <f t="shared" si="838"/>
        <v>TRA</v>
      </c>
      <c r="DP956" s="133" t="s">
        <v>760</v>
      </c>
      <c r="DQ956" s="7" t="str">
        <f t="shared" si="839"/>
        <v>TRA A1</v>
      </c>
      <c r="DR956" s="7" t="s">
        <v>902</v>
      </c>
      <c r="DS956" s="7" t="s">
        <v>827</v>
      </c>
      <c r="DT956" s="8" t="str">
        <f t="shared" si="840"/>
        <v>Transport - Auckland wide-2060-0.293711717687049--Arterial</v>
      </c>
      <c r="DU956" s="7" t="str">
        <f t="shared" si="843"/>
        <v>Mangere 61</v>
      </c>
      <c r="DV956" s="8" t="str">
        <f t="shared" si="841"/>
        <v>Mangere 61 Kahu St Transport - Auckland wide 0.293711717687049 2060</v>
      </c>
      <c r="DW956" s="11">
        <f t="shared" si="844"/>
        <v>0</v>
      </c>
      <c r="DX956" s="11">
        <f t="shared" si="845"/>
        <v>-52614.941702269745</v>
      </c>
    </row>
    <row r="957" spans="1:128" ht="29" x14ac:dyDescent="0.35">
      <c r="A957" s="7" t="s">
        <v>1068</v>
      </c>
      <c r="B957" s="7" t="s">
        <v>24</v>
      </c>
      <c r="C957" s="7" t="s">
        <v>1442</v>
      </c>
      <c r="D957" s="7">
        <v>62</v>
      </c>
      <c r="E957" s="110" t="str">
        <f t="shared" si="846"/>
        <v>Transport - Auckland wide Mangere - WK 62</v>
      </c>
      <c r="F957" s="8" t="s">
        <v>1118</v>
      </c>
      <c r="G957" s="8" t="s">
        <v>1234</v>
      </c>
      <c r="J957" s="7" t="s">
        <v>875</v>
      </c>
      <c r="N957" s="233"/>
      <c r="P957" s="232">
        <v>0.29371171768704946</v>
      </c>
      <c r="Q957" s="288">
        <v>2060</v>
      </c>
      <c r="S957" s="130"/>
      <c r="T957" s="130"/>
      <c r="U957" s="130"/>
      <c r="V957" s="130"/>
      <c r="W957" s="130"/>
      <c r="X957" s="130"/>
      <c r="Y957" s="130"/>
      <c r="Z957" s="130"/>
      <c r="AA957" s="130"/>
      <c r="AB957" s="130"/>
      <c r="AC957" s="130">
        <v>0</v>
      </c>
      <c r="AD957" s="130">
        <v>-4732.1957852525338</v>
      </c>
      <c r="AE957" s="130">
        <v>-53179.943015089448</v>
      </c>
      <c r="AF957" s="130">
        <v>0</v>
      </c>
      <c r="AG957" s="130">
        <v>0</v>
      </c>
      <c r="AH957" s="130">
        <v>0</v>
      </c>
      <c r="AI957" s="130">
        <v>0</v>
      </c>
      <c r="AJ957" s="130">
        <v>0</v>
      </c>
      <c r="AK957" s="130">
        <v>0</v>
      </c>
      <c r="AL957" s="130">
        <v>0</v>
      </c>
      <c r="AM957" s="130">
        <v>0</v>
      </c>
      <c r="AN957" s="130">
        <v>0</v>
      </c>
      <c r="AO957" s="130">
        <v>0</v>
      </c>
      <c r="AP957" s="130">
        <v>0</v>
      </c>
      <c r="AQ957" s="130">
        <v>0</v>
      </c>
      <c r="AR957" s="130">
        <v>0</v>
      </c>
      <c r="AS957" s="130">
        <v>0</v>
      </c>
      <c r="AT957" s="130">
        <v>0</v>
      </c>
      <c r="AU957" s="130">
        <v>0</v>
      </c>
      <c r="AV957" s="130">
        <v>0</v>
      </c>
      <c r="AW957" s="130">
        <v>0</v>
      </c>
      <c r="AX957" s="130"/>
      <c r="AY957" s="130"/>
      <c r="AZ957" s="130"/>
      <c r="BA957" s="130"/>
      <c r="BB957" s="130"/>
      <c r="BC957" s="130"/>
      <c r="BD957" s="130"/>
      <c r="BE957" s="130"/>
      <c r="BF957" s="130"/>
      <c r="BG957" s="10">
        <f t="shared" si="847"/>
        <v>-57912.138800341985</v>
      </c>
      <c r="BH957" s="10"/>
      <c r="BI957" s="231"/>
      <c r="BJ957" s="10"/>
      <c r="BL957" s="7" t="str">
        <f>IFERROR(VLOOKUP(J957,Funding_area_table!C:F,2,FALSE),"CHECK")</f>
        <v>TRA A1</v>
      </c>
      <c r="BM957" s="11">
        <f t="shared" si="792"/>
        <v>-40902.66503836272</v>
      </c>
      <c r="BN957" s="11">
        <f t="shared" si="793"/>
        <v>0</v>
      </c>
      <c r="BO957" s="11">
        <f t="shared" si="794"/>
        <v>0</v>
      </c>
      <c r="BP957" s="11">
        <f t="shared" si="795"/>
        <v>0</v>
      </c>
      <c r="BQ957" s="11">
        <f t="shared" si="796"/>
        <v>0</v>
      </c>
      <c r="BR957" s="11">
        <f t="shared" si="797"/>
        <v>0</v>
      </c>
      <c r="BS957" s="11">
        <f t="shared" si="798"/>
        <v>0</v>
      </c>
      <c r="BT957" s="11">
        <f t="shared" si="799"/>
        <v>0</v>
      </c>
      <c r="BU957" s="11">
        <f t="shared" si="800"/>
        <v>0</v>
      </c>
      <c r="BV957" s="11">
        <f t="shared" si="801"/>
        <v>0</v>
      </c>
      <c r="BW957" s="11">
        <f t="shared" si="802"/>
        <v>0</v>
      </c>
      <c r="BX957" s="11">
        <f t="shared" si="803"/>
        <v>0</v>
      </c>
      <c r="BY957" s="11">
        <f t="shared" si="804"/>
        <v>-1389.9013525179375</v>
      </c>
      <c r="BZ957" s="11">
        <f t="shared" si="805"/>
        <v>-15619.572409461329</v>
      </c>
      <c r="CA957" s="11">
        <f t="shared" si="806"/>
        <v>0</v>
      </c>
      <c r="CB957" s="11">
        <f t="shared" si="807"/>
        <v>0</v>
      </c>
      <c r="CC957" s="11">
        <f t="shared" si="808"/>
        <v>0</v>
      </c>
      <c r="CD957" s="11">
        <f t="shared" si="809"/>
        <v>0</v>
      </c>
      <c r="CE957" s="11">
        <f t="shared" si="810"/>
        <v>0</v>
      </c>
      <c r="CF957" s="11">
        <f t="shared" si="811"/>
        <v>0</v>
      </c>
      <c r="CG957" s="11">
        <f t="shared" si="812"/>
        <v>0</v>
      </c>
      <c r="CH957" s="11">
        <f t="shared" si="813"/>
        <v>0</v>
      </c>
      <c r="CI957" s="11">
        <f t="shared" si="814"/>
        <v>0</v>
      </c>
      <c r="CJ957" s="11">
        <f t="shared" si="815"/>
        <v>0</v>
      </c>
      <c r="CK957" s="11">
        <f t="shared" si="816"/>
        <v>0</v>
      </c>
      <c r="CL957" s="11">
        <f t="shared" si="817"/>
        <v>0</v>
      </c>
      <c r="CM957" s="11">
        <f t="shared" si="818"/>
        <v>0</v>
      </c>
      <c r="CN957" s="11">
        <f t="shared" si="819"/>
        <v>0</v>
      </c>
      <c r="CO957" s="11">
        <f t="shared" si="820"/>
        <v>0</v>
      </c>
      <c r="CP957" s="11">
        <f t="shared" si="821"/>
        <v>0</v>
      </c>
      <c r="CQ957" s="11">
        <f t="shared" si="822"/>
        <v>0</v>
      </c>
      <c r="CR957" s="11">
        <f t="shared" si="823"/>
        <v>0</v>
      </c>
      <c r="CS957" s="11">
        <f t="shared" si="824"/>
        <v>0</v>
      </c>
      <c r="CT957" s="11">
        <f t="shared" si="825"/>
        <v>0</v>
      </c>
      <c r="CU957" s="11">
        <f t="shared" si="826"/>
        <v>0</v>
      </c>
      <c r="CV957" s="11">
        <f t="shared" si="827"/>
        <v>0</v>
      </c>
      <c r="CW957" s="11">
        <f t="shared" si="828"/>
        <v>0</v>
      </c>
      <c r="CX957" s="11">
        <f t="shared" si="829"/>
        <v>0</v>
      </c>
      <c r="CY957" s="11">
        <f t="shared" si="830"/>
        <v>0</v>
      </c>
      <c r="CZ957" s="11">
        <f t="shared" si="831"/>
        <v>0</v>
      </c>
      <c r="DA957" s="11">
        <f t="shared" si="832"/>
        <v>0</v>
      </c>
      <c r="DB957" s="11">
        <f t="shared" si="833"/>
        <v>-17009.473761979265</v>
      </c>
      <c r="DC957" s="11">
        <f t="shared" si="834"/>
        <v>-17009.473761979265</v>
      </c>
      <c r="DD957" s="11">
        <f t="shared" si="835"/>
        <v>0</v>
      </c>
      <c r="DE957" s="11"/>
      <c r="DF957" s="11"/>
      <c r="DG957" s="11">
        <f t="shared" si="836"/>
        <v>-17009.473761979265</v>
      </c>
      <c r="DH957" s="11"/>
      <c r="DI957" s="11"/>
      <c r="DJ957" s="11"/>
      <c r="DK957" s="11">
        <f t="shared" si="842"/>
        <v>-17009.473761979265</v>
      </c>
      <c r="DL957" s="11">
        <f t="shared" si="837"/>
        <v>0</v>
      </c>
      <c r="DM957" s="132" t="s">
        <v>738</v>
      </c>
      <c r="DN957" s="12">
        <v>0</v>
      </c>
      <c r="DO957" s="133" t="str">
        <f t="shared" si="838"/>
        <v>TRA</v>
      </c>
      <c r="DP957" s="133" t="s">
        <v>760</v>
      </c>
      <c r="DQ957" s="7" t="str">
        <f t="shared" si="839"/>
        <v>TRA A1</v>
      </c>
      <c r="DR957" s="7" t="s">
        <v>902</v>
      </c>
      <c r="DS957" s="7" t="s">
        <v>827</v>
      </c>
      <c r="DT957" s="8" t="str">
        <f t="shared" si="840"/>
        <v>Transport - Auckland wide-2060-0.293711717687049--Arterial</v>
      </c>
      <c r="DU957" s="7" t="str">
        <f t="shared" si="843"/>
        <v>Mangere 62</v>
      </c>
      <c r="DV957" s="8" t="str">
        <f t="shared" si="841"/>
        <v>Mangere 62 Garus Ave to  Otago Pl Transport - Auckland wide 0.293711717687049 2060</v>
      </c>
      <c r="DW957" s="11">
        <f t="shared" si="844"/>
        <v>0</v>
      </c>
      <c r="DX957" s="11">
        <f t="shared" si="845"/>
        <v>-17009.473761979269</v>
      </c>
    </row>
    <row r="958" spans="1:128" ht="29" x14ac:dyDescent="0.35">
      <c r="A958" s="7" t="s">
        <v>1068</v>
      </c>
      <c r="B958" s="7" t="s">
        <v>24</v>
      </c>
      <c r="C958" s="7" t="s">
        <v>1442</v>
      </c>
      <c r="D958" s="7">
        <v>63</v>
      </c>
      <c r="E958" s="110" t="str">
        <f t="shared" si="846"/>
        <v>Transport - Auckland wide Mangere - WK 63</v>
      </c>
      <c r="F958" s="8" t="s">
        <v>1119</v>
      </c>
      <c r="G958" s="8" t="s">
        <v>1235</v>
      </c>
      <c r="J958" s="7" t="s">
        <v>875</v>
      </c>
      <c r="N958" s="233"/>
      <c r="P958" s="232">
        <v>0.29371171768704946</v>
      </c>
      <c r="Q958" s="288">
        <v>2060</v>
      </c>
      <c r="S958" s="130"/>
      <c r="T958" s="130"/>
      <c r="U958" s="130"/>
      <c r="V958" s="130"/>
      <c r="W958" s="130"/>
      <c r="X958" s="130"/>
      <c r="Y958" s="130"/>
      <c r="Z958" s="130"/>
      <c r="AA958" s="130"/>
      <c r="AB958" s="130"/>
      <c r="AC958" s="130">
        <v>0</v>
      </c>
      <c r="AD958" s="130">
        <v>-93658.901407056357</v>
      </c>
      <c r="AE958" s="130">
        <v>-1052529.3681223586</v>
      </c>
      <c r="AF958" s="130">
        <v>0</v>
      </c>
      <c r="AG958" s="130">
        <v>0</v>
      </c>
      <c r="AH958" s="130">
        <v>0</v>
      </c>
      <c r="AI958" s="130">
        <v>0</v>
      </c>
      <c r="AJ958" s="130">
        <v>0</v>
      </c>
      <c r="AK958" s="130">
        <v>0</v>
      </c>
      <c r="AL958" s="130">
        <v>0</v>
      </c>
      <c r="AM958" s="130">
        <v>0</v>
      </c>
      <c r="AN958" s="130">
        <v>0</v>
      </c>
      <c r="AO958" s="130">
        <v>0</v>
      </c>
      <c r="AP958" s="130">
        <v>0</v>
      </c>
      <c r="AQ958" s="130">
        <v>0</v>
      </c>
      <c r="AR958" s="130">
        <v>0</v>
      </c>
      <c r="AS958" s="130">
        <v>0</v>
      </c>
      <c r="AT958" s="130">
        <v>0</v>
      </c>
      <c r="AU958" s="130">
        <v>0</v>
      </c>
      <c r="AV958" s="130">
        <v>0</v>
      </c>
      <c r="AW958" s="130">
        <v>0</v>
      </c>
      <c r="AX958" s="130"/>
      <c r="AY958" s="130"/>
      <c r="AZ958" s="130"/>
      <c r="BA958" s="130"/>
      <c r="BB958" s="130"/>
      <c r="BC958" s="130"/>
      <c r="BD958" s="130"/>
      <c r="BE958" s="130"/>
      <c r="BF958" s="130"/>
      <c r="BG958" s="10">
        <f t="shared" si="847"/>
        <v>-1146188.2695294148</v>
      </c>
      <c r="BH958" s="10"/>
      <c r="BI958" s="231"/>
      <c r="BJ958" s="10"/>
      <c r="BL958" s="7" t="str">
        <f>IFERROR(VLOOKUP(J958,Funding_area_table!C:F,2,FALSE),"CHECK")</f>
        <v>TRA A1</v>
      </c>
      <c r="BM958" s="11">
        <f t="shared" si="792"/>
        <v>-809539.34409318364</v>
      </c>
      <c r="BN958" s="11">
        <f t="shared" si="793"/>
        <v>0</v>
      </c>
      <c r="BO958" s="11">
        <f t="shared" si="794"/>
        <v>0</v>
      </c>
      <c r="BP958" s="11">
        <f t="shared" si="795"/>
        <v>0</v>
      </c>
      <c r="BQ958" s="11">
        <f t="shared" si="796"/>
        <v>0</v>
      </c>
      <c r="BR958" s="11">
        <f t="shared" si="797"/>
        <v>0</v>
      </c>
      <c r="BS958" s="11">
        <f t="shared" si="798"/>
        <v>0</v>
      </c>
      <c r="BT958" s="11">
        <f t="shared" si="799"/>
        <v>0</v>
      </c>
      <c r="BU958" s="11">
        <f t="shared" si="800"/>
        <v>0</v>
      </c>
      <c r="BV958" s="11">
        <f t="shared" si="801"/>
        <v>0</v>
      </c>
      <c r="BW958" s="11">
        <f t="shared" si="802"/>
        <v>0</v>
      </c>
      <c r="BX958" s="11">
        <f t="shared" si="803"/>
        <v>0</v>
      </c>
      <c r="BY958" s="11">
        <f t="shared" si="804"/>
        <v>-27508.716808948535</v>
      </c>
      <c r="BZ958" s="11">
        <f t="shared" si="805"/>
        <v>-309140.20862728276</v>
      </c>
      <c r="CA958" s="11">
        <f t="shared" si="806"/>
        <v>0</v>
      </c>
      <c r="CB958" s="11">
        <f t="shared" si="807"/>
        <v>0</v>
      </c>
      <c r="CC958" s="11">
        <f t="shared" si="808"/>
        <v>0</v>
      </c>
      <c r="CD958" s="11">
        <f t="shared" si="809"/>
        <v>0</v>
      </c>
      <c r="CE958" s="11">
        <f t="shared" si="810"/>
        <v>0</v>
      </c>
      <c r="CF958" s="11">
        <f t="shared" si="811"/>
        <v>0</v>
      </c>
      <c r="CG958" s="11">
        <f t="shared" si="812"/>
        <v>0</v>
      </c>
      <c r="CH958" s="11">
        <f t="shared" si="813"/>
        <v>0</v>
      </c>
      <c r="CI958" s="11">
        <f t="shared" si="814"/>
        <v>0</v>
      </c>
      <c r="CJ958" s="11">
        <f t="shared" si="815"/>
        <v>0</v>
      </c>
      <c r="CK958" s="11">
        <f t="shared" si="816"/>
        <v>0</v>
      </c>
      <c r="CL958" s="11">
        <f t="shared" si="817"/>
        <v>0</v>
      </c>
      <c r="CM958" s="11">
        <f t="shared" si="818"/>
        <v>0</v>
      </c>
      <c r="CN958" s="11">
        <f t="shared" si="819"/>
        <v>0</v>
      </c>
      <c r="CO958" s="11">
        <f t="shared" si="820"/>
        <v>0</v>
      </c>
      <c r="CP958" s="11">
        <f t="shared" si="821"/>
        <v>0</v>
      </c>
      <c r="CQ958" s="11">
        <f t="shared" si="822"/>
        <v>0</v>
      </c>
      <c r="CR958" s="11">
        <f t="shared" si="823"/>
        <v>0</v>
      </c>
      <c r="CS958" s="11">
        <f t="shared" si="824"/>
        <v>0</v>
      </c>
      <c r="CT958" s="11">
        <f t="shared" si="825"/>
        <v>0</v>
      </c>
      <c r="CU958" s="11">
        <f t="shared" si="826"/>
        <v>0</v>
      </c>
      <c r="CV958" s="11">
        <f t="shared" si="827"/>
        <v>0</v>
      </c>
      <c r="CW958" s="11">
        <f t="shared" si="828"/>
        <v>0</v>
      </c>
      <c r="CX958" s="11">
        <f t="shared" si="829"/>
        <v>0</v>
      </c>
      <c r="CY958" s="11">
        <f t="shared" si="830"/>
        <v>0</v>
      </c>
      <c r="CZ958" s="11">
        <f t="shared" si="831"/>
        <v>0</v>
      </c>
      <c r="DA958" s="11">
        <f t="shared" si="832"/>
        <v>0</v>
      </c>
      <c r="DB958" s="11">
        <f t="shared" si="833"/>
        <v>-336648.92543623131</v>
      </c>
      <c r="DC958" s="11">
        <f t="shared" si="834"/>
        <v>-336648.92543623131</v>
      </c>
      <c r="DD958" s="11">
        <f t="shared" si="835"/>
        <v>0</v>
      </c>
      <c r="DE958" s="11"/>
      <c r="DF958" s="11"/>
      <c r="DG958" s="11">
        <f t="shared" si="836"/>
        <v>-336648.92543623131</v>
      </c>
      <c r="DH958" s="11"/>
      <c r="DI958" s="11"/>
      <c r="DJ958" s="11"/>
      <c r="DK958" s="11">
        <f t="shared" si="842"/>
        <v>-336648.92543623131</v>
      </c>
      <c r="DL958" s="11">
        <f t="shared" si="837"/>
        <v>0</v>
      </c>
      <c r="DM958" s="132" t="s">
        <v>738</v>
      </c>
      <c r="DN958" s="12">
        <v>0</v>
      </c>
      <c r="DO958" s="133" t="str">
        <f t="shared" si="838"/>
        <v>TRA</v>
      </c>
      <c r="DP958" s="133" t="s">
        <v>760</v>
      </c>
      <c r="DQ958" s="7" t="str">
        <f t="shared" si="839"/>
        <v>TRA A1</v>
      </c>
      <c r="DR958" s="7" t="s">
        <v>902</v>
      </c>
      <c r="DS958" s="7" t="s">
        <v>827</v>
      </c>
      <c r="DT958" s="8" t="str">
        <f t="shared" si="840"/>
        <v>Transport - Auckland wide-2060-0.293711717687049--Arterial</v>
      </c>
      <c r="DU958" s="7" t="str">
        <f t="shared" si="843"/>
        <v>Mangere 63</v>
      </c>
      <c r="DV958" s="8" t="str">
        <f t="shared" si="841"/>
        <v>Mangere 63 Kahu Street to Otahuhu station Bridge Transport - Auckland wide 0.293711717687049 2060</v>
      </c>
      <c r="DW958" s="11">
        <f t="shared" si="844"/>
        <v>0</v>
      </c>
      <c r="DX958" s="11">
        <f t="shared" si="845"/>
        <v>-336648.92543623125</v>
      </c>
    </row>
    <row r="959" spans="1:128" ht="29" x14ac:dyDescent="0.35">
      <c r="A959" s="7" t="s">
        <v>1068</v>
      </c>
      <c r="B959" s="7" t="s">
        <v>24</v>
      </c>
      <c r="C959" s="7" t="s">
        <v>1442</v>
      </c>
      <c r="D959" s="7">
        <v>64</v>
      </c>
      <c r="E959" s="110" t="str">
        <f t="shared" si="846"/>
        <v>Transport - Auckland wide Mangere - WK 64</v>
      </c>
      <c r="F959" s="8" t="s">
        <v>1120</v>
      </c>
      <c r="G959" s="8" t="s">
        <v>1235</v>
      </c>
      <c r="J959" s="7" t="s">
        <v>875</v>
      </c>
      <c r="N959" s="233"/>
      <c r="P959" s="232">
        <v>0.29371171768704946</v>
      </c>
      <c r="Q959" s="288">
        <v>2060</v>
      </c>
      <c r="S959" s="130"/>
      <c r="T959" s="130"/>
      <c r="U959" s="130"/>
      <c r="V959" s="130"/>
      <c r="W959" s="130"/>
      <c r="X959" s="130"/>
      <c r="Y959" s="130"/>
      <c r="Z959" s="130"/>
      <c r="AA959" s="130"/>
      <c r="AB959" s="130"/>
      <c r="AC959" s="130">
        <v>0</v>
      </c>
      <c r="AD959" s="130">
        <v>0</v>
      </c>
      <c r="AE959" s="130">
        <v>0</v>
      </c>
      <c r="AF959" s="130">
        <v>-13991.620253849715</v>
      </c>
      <c r="AG959" s="130">
        <v>-157236.42925073768</v>
      </c>
      <c r="AH959" s="130">
        <v>0</v>
      </c>
      <c r="AI959" s="130">
        <v>0</v>
      </c>
      <c r="AJ959" s="130">
        <v>0</v>
      </c>
      <c r="AK959" s="130">
        <v>0</v>
      </c>
      <c r="AL959" s="130">
        <v>0</v>
      </c>
      <c r="AM959" s="130">
        <v>0</v>
      </c>
      <c r="AN959" s="130">
        <v>0</v>
      </c>
      <c r="AO959" s="130">
        <v>0</v>
      </c>
      <c r="AP959" s="130">
        <v>0</v>
      </c>
      <c r="AQ959" s="130">
        <v>0</v>
      </c>
      <c r="AR959" s="130">
        <v>0</v>
      </c>
      <c r="AS959" s="130">
        <v>0</v>
      </c>
      <c r="AT959" s="130">
        <v>0</v>
      </c>
      <c r="AU959" s="130">
        <v>0</v>
      </c>
      <c r="AV959" s="130">
        <v>0</v>
      </c>
      <c r="AW959" s="130">
        <v>0</v>
      </c>
      <c r="AX959" s="130"/>
      <c r="AY959" s="130"/>
      <c r="AZ959" s="130"/>
      <c r="BA959" s="130"/>
      <c r="BB959" s="130"/>
      <c r="BC959" s="130"/>
      <c r="BD959" s="130"/>
      <c r="BE959" s="130"/>
      <c r="BF959" s="130"/>
      <c r="BG959" s="10">
        <f t="shared" si="847"/>
        <v>-171228.0495045874</v>
      </c>
      <c r="BH959" s="10"/>
      <c r="BI959" s="231"/>
      <c r="BJ959" s="10"/>
      <c r="BL959" s="7" t="str">
        <f>IFERROR(VLOOKUP(J959,Funding_area_table!C:F,2,FALSE),"CHECK")</f>
        <v>TRA A1</v>
      </c>
      <c r="BM959" s="11">
        <f t="shared" si="792"/>
        <v>-120936.36496839191</v>
      </c>
      <c r="BN959" s="11">
        <f t="shared" si="793"/>
        <v>0</v>
      </c>
      <c r="BO959" s="11">
        <f t="shared" si="794"/>
        <v>0</v>
      </c>
      <c r="BP959" s="11">
        <f t="shared" si="795"/>
        <v>0</v>
      </c>
      <c r="BQ959" s="11">
        <f t="shared" si="796"/>
        <v>0</v>
      </c>
      <c r="BR959" s="11">
        <f t="shared" si="797"/>
        <v>0</v>
      </c>
      <c r="BS959" s="11">
        <f t="shared" si="798"/>
        <v>0</v>
      </c>
      <c r="BT959" s="11">
        <f t="shared" si="799"/>
        <v>0</v>
      </c>
      <c r="BU959" s="11">
        <f t="shared" si="800"/>
        <v>0</v>
      </c>
      <c r="BV959" s="11">
        <f t="shared" si="801"/>
        <v>0</v>
      </c>
      <c r="BW959" s="11">
        <f t="shared" si="802"/>
        <v>0</v>
      </c>
      <c r="BX959" s="11">
        <f t="shared" si="803"/>
        <v>0</v>
      </c>
      <c r="BY959" s="11">
        <f t="shared" si="804"/>
        <v>0</v>
      </c>
      <c r="BZ959" s="11">
        <f t="shared" si="805"/>
        <v>0</v>
      </c>
      <c r="CA959" s="11">
        <f t="shared" si="806"/>
        <v>-4109.5028179831106</v>
      </c>
      <c r="CB959" s="11">
        <f t="shared" si="807"/>
        <v>-46182.181718212392</v>
      </c>
      <c r="CC959" s="11">
        <f t="shared" si="808"/>
        <v>0</v>
      </c>
      <c r="CD959" s="11">
        <f t="shared" si="809"/>
        <v>0</v>
      </c>
      <c r="CE959" s="11">
        <f t="shared" si="810"/>
        <v>0</v>
      </c>
      <c r="CF959" s="11">
        <f t="shared" si="811"/>
        <v>0</v>
      </c>
      <c r="CG959" s="11">
        <f t="shared" si="812"/>
        <v>0</v>
      </c>
      <c r="CH959" s="11">
        <f t="shared" si="813"/>
        <v>0</v>
      </c>
      <c r="CI959" s="11">
        <f t="shared" si="814"/>
        <v>0</v>
      </c>
      <c r="CJ959" s="11">
        <f t="shared" si="815"/>
        <v>0</v>
      </c>
      <c r="CK959" s="11">
        <f t="shared" si="816"/>
        <v>0</v>
      </c>
      <c r="CL959" s="11">
        <f t="shared" si="817"/>
        <v>0</v>
      </c>
      <c r="CM959" s="11">
        <f t="shared" si="818"/>
        <v>0</v>
      </c>
      <c r="CN959" s="11">
        <f t="shared" si="819"/>
        <v>0</v>
      </c>
      <c r="CO959" s="11">
        <f t="shared" si="820"/>
        <v>0</v>
      </c>
      <c r="CP959" s="11">
        <f t="shared" si="821"/>
        <v>0</v>
      </c>
      <c r="CQ959" s="11">
        <f t="shared" si="822"/>
        <v>0</v>
      </c>
      <c r="CR959" s="11">
        <f t="shared" si="823"/>
        <v>0</v>
      </c>
      <c r="CS959" s="11">
        <f t="shared" si="824"/>
        <v>0</v>
      </c>
      <c r="CT959" s="11">
        <f t="shared" si="825"/>
        <v>0</v>
      </c>
      <c r="CU959" s="11">
        <f t="shared" si="826"/>
        <v>0</v>
      </c>
      <c r="CV959" s="11">
        <f t="shared" si="827"/>
        <v>0</v>
      </c>
      <c r="CW959" s="11">
        <f t="shared" si="828"/>
        <v>0</v>
      </c>
      <c r="CX959" s="11">
        <f t="shared" si="829"/>
        <v>0</v>
      </c>
      <c r="CY959" s="11">
        <f t="shared" si="830"/>
        <v>0</v>
      </c>
      <c r="CZ959" s="11">
        <f t="shared" si="831"/>
        <v>0</v>
      </c>
      <c r="DA959" s="11">
        <f t="shared" si="832"/>
        <v>0</v>
      </c>
      <c r="DB959" s="11">
        <f t="shared" si="833"/>
        <v>-50291.684536195506</v>
      </c>
      <c r="DC959" s="11">
        <f t="shared" si="834"/>
        <v>-50291.684536195506</v>
      </c>
      <c r="DD959" s="11">
        <f t="shared" si="835"/>
        <v>0</v>
      </c>
      <c r="DE959" s="11"/>
      <c r="DF959" s="11"/>
      <c r="DG959" s="11">
        <f t="shared" si="836"/>
        <v>-50291.684536195506</v>
      </c>
      <c r="DH959" s="11"/>
      <c r="DI959" s="11"/>
      <c r="DJ959" s="11"/>
      <c r="DK959" s="11">
        <f t="shared" si="842"/>
        <v>-50291.684536195506</v>
      </c>
      <c r="DL959" s="11">
        <f t="shared" si="837"/>
        <v>0</v>
      </c>
      <c r="DM959" s="132" t="s">
        <v>738</v>
      </c>
      <c r="DN959" s="12">
        <v>0</v>
      </c>
      <c r="DO959" s="133" t="str">
        <f t="shared" si="838"/>
        <v>TRA</v>
      </c>
      <c r="DP959" s="133" t="s">
        <v>760</v>
      </c>
      <c r="DQ959" s="7" t="str">
        <f t="shared" si="839"/>
        <v>TRA A1</v>
      </c>
      <c r="DR959" s="7" t="s">
        <v>902</v>
      </c>
      <c r="DS959" s="7" t="s">
        <v>827</v>
      </c>
      <c r="DT959" s="8" t="str">
        <f t="shared" si="840"/>
        <v>Transport - Auckland wide-2060-0.293711717687049--Arterial</v>
      </c>
      <c r="DU959" s="7" t="str">
        <f t="shared" si="843"/>
        <v>Mangere 64</v>
      </c>
      <c r="DV959" s="8" t="str">
        <f t="shared" si="841"/>
        <v>Mangere 64 James Fletcher - Savill Dr/Favona Int Transport - Auckland wide 0.293711717687049 2060</v>
      </c>
      <c r="DW959" s="11">
        <f t="shared" si="844"/>
        <v>0</v>
      </c>
      <c r="DX959" s="11">
        <f t="shared" si="845"/>
        <v>-50291.684536195506</v>
      </c>
    </row>
    <row r="960" spans="1:128" ht="29" x14ac:dyDescent="0.35">
      <c r="A960" s="7" t="s">
        <v>1068</v>
      </c>
      <c r="B960" s="7" t="s">
        <v>24</v>
      </c>
      <c r="C960" s="7" t="s">
        <v>1442</v>
      </c>
      <c r="D960" s="7">
        <v>65</v>
      </c>
      <c r="E960" s="110" t="str">
        <f t="shared" si="846"/>
        <v>Transport - Auckland wide Mangere - WK 65</v>
      </c>
      <c r="F960" s="8" t="s">
        <v>1121</v>
      </c>
      <c r="G960" s="8" t="s">
        <v>1235</v>
      </c>
      <c r="J960" s="7" t="s">
        <v>875</v>
      </c>
      <c r="N960" s="233"/>
      <c r="P960" s="232">
        <v>0.29371171768704946</v>
      </c>
      <c r="Q960" s="288">
        <v>2060</v>
      </c>
      <c r="S960" s="130"/>
      <c r="T960" s="130"/>
      <c r="U960" s="130"/>
      <c r="V960" s="130"/>
      <c r="W960" s="130"/>
      <c r="X960" s="130"/>
      <c r="Y960" s="130"/>
      <c r="Z960" s="130"/>
      <c r="AA960" s="130"/>
      <c r="AB960" s="130"/>
      <c r="AC960" s="130">
        <v>0</v>
      </c>
      <c r="AD960" s="130">
        <v>0</v>
      </c>
      <c r="AE960" s="130">
        <v>0</v>
      </c>
      <c r="AF960" s="130">
        <v>-15606.037975447756</v>
      </c>
      <c r="AG960" s="130">
        <v>-175379.09416428432</v>
      </c>
      <c r="AH960" s="130">
        <v>0</v>
      </c>
      <c r="AI960" s="130">
        <v>0</v>
      </c>
      <c r="AJ960" s="130">
        <v>0</v>
      </c>
      <c r="AK960" s="130">
        <v>0</v>
      </c>
      <c r="AL960" s="130">
        <v>0</v>
      </c>
      <c r="AM960" s="130">
        <v>0</v>
      </c>
      <c r="AN960" s="130">
        <v>0</v>
      </c>
      <c r="AO960" s="130">
        <v>0</v>
      </c>
      <c r="AP960" s="130">
        <v>0</v>
      </c>
      <c r="AQ960" s="130">
        <v>0</v>
      </c>
      <c r="AR960" s="130">
        <v>0</v>
      </c>
      <c r="AS960" s="130">
        <v>0</v>
      </c>
      <c r="AT960" s="130">
        <v>0</v>
      </c>
      <c r="AU960" s="130">
        <v>0</v>
      </c>
      <c r="AV960" s="130">
        <v>0</v>
      </c>
      <c r="AW960" s="130">
        <v>0</v>
      </c>
      <c r="AX960" s="130"/>
      <c r="AY960" s="130"/>
      <c r="AZ960" s="130"/>
      <c r="BA960" s="130"/>
      <c r="BB960" s="130"/>
      <c r="BC960" s="130"/>
      <c r="BD960" s="130"/>
      <c r="BE960" s="130"/>
      <c r="BF960" s="130"/>
      <c r="BG960" s="10">
        <f t="shared" si="847"/>
        <v>-190985.13213973207</v>
      </c>
      <c r="BH960" s="10"/>
      <c r="BI960" s="231"/>
      <c r="BJ960" s="10"/>
      <c r="BL960" s="7" t="str">
        <f>IFERROR(VLOOKUP(J960,Funding_area_table!C:F,2,FALSE),"CHECK")</f>
        <v>TRA A1</v>
      </c>
      <c r="BM960" s="11">
        <f t="shared" si="792"/>
        <v>-134890.56092628327</v>
      </c>
      <c r="BN960" s="11">
        <f t="shared" si="793"/>
        <v>0</v>
      </c>
      <c r="BO960" s="11">
        <f t="shared" si="794"/>
        <v>0</v>
      </c>
      <c r="BP960" s="11">
        <f t="shared" si="795"/>
        <v>0</v>
      </c>
      <c r="BQ960" s="11">
        <f t="shared" si="796"/>
        <v>0</v>
      </c>
      <c r="BR960" s="11">
        <f t="shared" si="797"/>
        <v>0</v>
      </c>
      <c r="BS960" s="11">
        <f t="shared" si="798"/>
        <v>0</v>
      </c>
      <c r="BT960" s="11">
        <f t="shared" si="799"/>
        <v>0</v>
      </c>
      <c r="BU960" s="11">
        <f t="shared" si="800"/>
        <v>0</v>
      </c>
      <c r="BV960" s="11">
        <f t="shared" si="801"/>
        <v>0</v>
      </c>
      <c r="BW960" s="11">
        <f t="shared" si="802"/>
        <v>0</v>
      </c>
      <c r="BX960" s="11">
        <f t="shared" si="803"/>
        <v>0</v>
      </c>
      <c r="BY960" s="11">
        <f t="shared" si="804"/>
        <v>0</v>
      </c>
      <c r="BZ960" s="11">
        <f t="shared" si="805"/>
        <v>0</v>
      </c>
      <c r="CA960" s="11">
        <f t="shared" si="806"/>
        <v>-4583.6762200580843</v>
      </c>
      <c r="CB960" s="11">
        <f t="shared" si="807"/>
        <v>-51510.894993390742</v>
      </c>
      <c r="CC960" s="11">
        <f t="shared" si="808"/>
        <v>0</v>
      </c>
      <c r="CD960" s="11">
        <f t="shared" si="809"/>
        <v>0</v>
      </c>
      <c r="CE960" s="11">
        <f t="shared" si="810"/>
        <v>0</v>
      </c>
      <c r="CF960" s="11">
        <f t="shared" si="811"/>
        <v>0</v>
      </c>
      <c r="CG960" s="11">
        <f t="shared" si="812"/>
        <v>0</v>
      </c>
      <c r="CH960" s="11">
        <f t="shared" si="813"/>
        <v>0</v>
      </c>
      <c r="CI960" s="11">
        <f t="shared" si="814"/>
        <v>0</v>
      </c>
      <c r="CJ960" s="11">
        <f t="shared" si="815"/>
        <v>0</v>
      </c>
      <c r="CK960" s="11">
        <f t="shared" si="816"/>
        <v>0</v>
      </c>
      <c r="CL960" s="11">
        <f t="shared" si="817"/>
        <v>0</v>
      </c>
      <c r="CM960" s="11">
        <f t="shared" si="818"/>
        <v>0</v>
      </c>
      <c r="CN960" s="11">
        <f t="shared" si="819"/>
        <v>0</v>
      </c>
      <c r="CO960" s="11">
        <f t="shared" si="820"/>
        <v>0</v>
      </c>
      <c r="CP960" s="11">
        <f t="shared" si="821"/>
        <v>0</v>
      </c>
      <c r="CQ960" s="11">
        <f t="shared" si="822"/>
        <v>0</v>
      </c>
      <c r="CR960" s="11">
        <f t="shared" si="823"/>
        <v>0</v>
      </c>
      <c r="CS960" s="11">
        <f t="shared" si="824"/>
        <v>0</v>
      </c>
      <c r="CT960" s="11">
        <f t="shared" si="825"/>
        <v>0</v>
      </c>
      <c r="CU960" s="11">
        <f t="shared" si="826"/>
        <v>0</v>
      </c>
      <c r="CV960" s="11">
        <f t="shared" si="827"/>
        <v>0</v>
      </c>
      <c r="CW960" s="11">
        <f t="shared" si="828"/>
        <v>0</v>
      </c>
      <c r="CX960" s="11">
        <f t="shared" si="829"/>
        <v>0</v>
      </c>
      <c r="CY960" s="11">
        <f t="shared" si="830"/>
        <v>0</v>
      </c>
      <c r="CZ960" s="11">
        <f t="shared" si="831"/>
        <v>0</v>
      </c>
      <c r="DA960" s="11">
        <f t="shared" si="832"/>
        <v>0</v>
      </c>
      <c r="DB960" s="11">
        <f t="shared" si="833"/>
        <v>-56094.571213448828</v>
      </c>
      <c r="DC960" s="11">
        <f t="shared" si="834"/>
        <v>-56094.571213448828</v>
      </c>
      <c r="DD960" s="11">
        <f t="shared" si="835"/>
        <v>0</v>
      </c>
      <c r="DE960" s="11"/>
      <c r="DF960" s="11"/>
      <c r="DG960" s="11">
        <f t="shared" si="836"/>
        <v>-56094.571213448828</v>
      </c>
      <c r="DH960" s="11"/>
      <c r="DI960" s="11"/>
      <c r="DJ960" s="11"/>
      <c r="DK960" s="11">
        <f t="shared" si="842"/>
        <v>-56094.571213448828</v>
      </c>
      <c r="DL960" s="11">
        <f t="shared" si="837"/>
        <v>0</v>
      </c>
      <c r="DM960" s="132" t="s">
        <v>738</v>
      </c>
      <c r="DN960" s="12">
        <v>0</v>
      </c>
      <c r="DO960" s="133" t="str">
        <f t="shared" si="838"/>
        <v>TRA</v>
      </c>
      <c r="DP960" s="133" t="s">
        <v>760</v>
      </c>
      <c r="DQ960" s="7" t="str">
        <f t="shared" si="839"/>
        <v>TRA A1</v>
      </c>
      <c r="DR960" s="7" t="s">
        <v>902</v>
      </c>
      <c r="DS960" s="7" t="s">
        <v>827</v>
      </c>
      <c r="DT960" s="8" t="str">
        <f t="shared" si="840"/>
        <v>Transport - Auckland wide-2060-0.293711717687049--Arterial</v>
      </c>
      <c r="DU960" s="7" t="str">
        <f t="shared" si="843"/>
        <v>Mangere 65</v>
      </c>
      <c r="DV960" s="8" t="str">
        <f t="shared" si="841"/>
        <v>Mangere 65 James Fletcher - Kahu Int Transport - Auckland wide 0.293711717687049 2060</v>
      </c>
      <c r="DW960" s="11">
        <f t="shared" si="844"/>
        <v>0</v>
      </c>
      <c r="DX960" s="11">
        <f t="shared" si="845"/>
        <v>-56094.57121344882</v>
      </c>
    </row>
    <row r="961" spans="1:128" ht="29" x14ac:dyDescent="0.35">
      <c r="A961" s="7" t="s">
        <v>1068</v>
      </c>
      <c r="B961" s="7" t="s">
        <v>24</v>
      </c>
      <c r="C961" s="7" t="s">
        <v>1442</v>
      </c>
      <c r="D961" s="7">
        <v>66</v>
      </c>
      <c r="E961" s="110" t="str">
        <f t="shared" si="846"/>
        <v>Transport - Auckland wide Mangere - WK 66</v>
      </c>
      <c r="F961" s="8" t="s">
        <v>1122</v>
      </c>
      <c r="G961" s="8" t="s">
        <v>1235</v>
      </c>
      <c r="J961" s="7" t="s">
        <v>875</v>
      </c>
      <c r="N961" s="233"/>
      <c r="P961" s="232">
        <v>0.29371171768704946</v>
      </c>
      <c r="Q961" s="288">
        <v>2060</v>
      </c>
      <c r="S961" s="130"/>
      <c r="T961" s="130"/>
      <c r="U961" s="130"/>
      <c r="V961" s="130"/>
      <c r="W961" s="130"/>
      <c r="X961" s="130"/>
      <c r="Y961" s="130"/>
      <c r="Z961" s="130"/>
      <c r="AA961" s="130"/>
      <c r="AB961" s="130"/>
      <c r="AC961" s="130">
        <v>0</v>
      </c>
      <c r="AD961" s="130">
        <v>0</v>
      </c>
      <c r="AE961" s="130">
        <v>0</v>
      </c>
      <c r="AF961" s="130">
        <v>-17758.594937578488</v>
      </c>
      <c r="AG961" s="130">
        <v>-199569.31404901319</v>
      </c>
      <c r="AH961" s="130">
        <v>0</v>
      </c>
      <c r="AI961" s="130">
        <v>0</v>
      </c>
      <c r="AJ961" s="130">
        <v>0</v>
      </c>
      <c r="AK961" s="130">
        <v>0</v>
      </c>
      <c r="AL961" s="130">
        <v>0</v>
      </c>
      <c r="AM961" s="130">
        <v>0</v>
      </c>
      <c r="AN961" s="130">
        <v>0</v>
      </c>
      <c r="AO961" s="130">
        <v>0</v>
      </c>
      <c r="AP961" s="130">
        <v>0</v>
      </c>
      <c r="AQ961" s="130">
        <v>0</v>
      </c>
      <c r="AR961" s="130">
        <v>0</v>
      </c>
      <c r="AS961" s="130">
        <v>0</v>
      </c>
      <c r="AT961" s="130">
        <v>0</v>
      </c>
      <c r="AU961" s="130">
        <v>0</v>
      </c>
      <c r="AV961" s="130">
        <v>0</v>
      </c>
      <c r="AW961" s="130">
        <v>0</v>
      </c>
      <c r="AX961" s="130"/>
      <c r="AY961" s="130"/>
      <c r="AZ961" s="130"/>
      <c r="BA961" s="130"/>
      <c r="BB961" s="130"/>
      <c r="BC961" s="130"/>
      <c r="BD961" s="130"/>
      <c r="BE961" s="130"/>
      <c r="BF961" s="130"/>
      <c r="BG961" s="10">
        <f t="shared" si="847"/>
        <v>-217327.90898659168</v>
      </c>
      <c r="BH961" s="10"/>
      <c r="BI961" s="231"/>
      <c r="BJ961" s="10"/>
      <c r="BL961" s="7" t="str">
        <f>IFERROR(VLOOKUP(J961,Funding_area_table!C:F,2,FALSE),"CHECK")</f>
        <v>TRA A1</v>
      </c>
      <c r="BM961" s="11">
        <f t="shared" si="792"/>
        <v>-153496.1555368051</v>
      </c>
      <c r="BN961" s="11">
        <f t="shared" si="793"/>
        <v>0</v>
      </c>
      <c r="BO961" s="11">
        <f t="shared" si="794"/>
        <v>0</v>
      </c>
      <c r="BP961" s="11">
        <f t="shared" si="795"/>
        <v>0</v>
      </c>
      <c r="BQ961" s="11">
        <f t="shared" si="796"/>
        <v>0</v>
      </c>
      <c r="BR961" s="11">
        <f t="shared" si="797"/>
        <v>0</v>
      </c>
      <c r="BS961" s="11">
        <f t="shared" si="798"/>
        <v>0</v>
      </c>
      <c r="BT961" s="11">
        <f t="shared" si="799"/>
        <v>0</v>
      </c>
      <c r="BU961" s="11">
        <f t="shared" si="800"/>
        <v>0</v>
      </c>
      <c r="BV961" s="11">
        <f t="shared" si="801"/>
        <v>0</v>
      </c>
      <c r="BW961" s="11">
        <f t="shared" si="802"/>
        <v>0</v>
      </c>
      <c r="BX961" s="11">
        <f t="shared" si="803"/>
        <v>0</v>
      </c>
      <c r="BY961" s="11">
        <f t="shared" si="804"/>
        <v>0</v>
      </c>
      <c r="BZ961" s="11">
        <f t="shared" si="805"/>
        <v>0</v>
      </c>
      <c r="CA961" s="11">
        <f t="shared" si="806"/>
        <v>-5215.9074228247182</v>
      </c>
      <c r="CB961" s="11">
        <f t="shared" si="807"/>
        <v>-58615.846026961874</v>
      </c>
      <c r="CC961" s="11">
        <f t="shared" si="808"/>
        <v>0</v>
      </c>
      <c r="CD961" s="11">
        <f t="shared" si="809"/>
        <v>0</v>
      </c>
      <c r="CE961" s="11">
        <f t="shared" si="810"/>
        <v>0</v>
      </c>
      <c r="CF961" s="11">
        <f t="shared" si="811"/>
        <v>0</v>
      </c>
      <c r="CG961" s="11">
        <f t="shared" si="812"/>
        <v>0</v>
      </c>
      <c r="CH961" s="11">
        <f t="shared" si="813"/>
        <v>0</v>
      </c>
      <c r="CI961" s="11">
        <f t="shared" si="814"/>
        <v>0</v>
      </c>
      <c r="CJ961" s="11">
        <f t="shared" si="815"/>
        <v>0</v>
      </c>
      <c r="CK961" s="11">
        <f t="shared" si="816"/>
        <v>0</v>
      </c>
      <c r="CL961" s="11">
        <f t="shared" si="817"/>
        <v>0</v>
      </c>
      <c r="CM961" s="11">
        <f t="shared" si="818"/>
        <v>0</v>
      </c>
      <c r="CN961" s="11">
        <f t="shared" si="819"/>
        <v>0</v>
      </c>
      <c r="CO961" s="11">
        <f t="shared" si="820"/>
        <v>0</v>
      </c>
      <c r="CP961" s="11">
        <f t="shared" si="821"/>
        <v>0</v>
      </c>
      <c r="CQ961" s="11">
        <f t="shared" si="822"/>
        <v>0</v>
      </c>
      <c r="CR961" s="11">
        <f t="shared" si="823"/>
        <v>0</v>
      </c>
      <c r="CS961" s="11">
        <f t="shared" si="824"/>
        <v>0</v>
      </c>
      <c r="CT961" s="11">
        <f t="shared" si="825"/>
        <v>0</v>
      </c>
      <c r="CU961" s="11">
        <f t="shared" si="826"/>
        <v>0</v>
      </c>
      <c r="CV961" s="11">
        <f t="shared" si="827"/>
        <v>0</v>
      </c>
      <c r="CW961" s="11">
        <f t="shared" si="828"/>
        <v>0</v>
      </c>
      <c r="CX961" s="11">
        <f t="shared" si="829"/>
        <v>0</v>
      </c>
      <c r="CY961" s="11">
        <f t="shared" si="830"/>
        <v>0</v>
      </c>
      <c r="CZ961" s="11">
        <f t="shared" si="831"/>
        <v>0</v>
      </c>
      <c r="DA961" s="11">
        <f t="shared" si="832"/>
        <v>0</v>
      </c>
      <c r="DB961" s="11">
        <f t="shared" si="833"/>
        <v>-63831.753449786593</v>
      </c>
      <c r="DC961" s="11">
        <f t="shared" si="834"/>
        <v>-63831.753449786593</v>
      </c>
      <c r="DD961" s="11">
        <f t="shared" si="835"/>
        <v>0</v>
      </c>
      <c r="DE961" s="11"/>
      <c r="DF961" s="11"/>
      <c r="DG961" s="11">
        <f t="shared" si="836"/>
        <v>-63831.753449786593</v>
      </c>
      <c r="DH961" s="11"/>
      <c r="DI961" s="11"/>
      <c r="DJ961" s="11"/>
      <c r="DK961" s="11">
        <f t="shared" si="842"/>
        <v>-63831.753449786593</v>
      </c>
      <c r="DL961" s="11">
        <f t="shared" si="837"/>
        <v>0</v>
      </c>
      <c r="DM961" s="132" t="s">
        <v>738</v>
      </c>
      <c r="DN961" s="12">
        <v>0</v>
      </c>
      <c r="DO961" s="133" t="str">
        <f t="shared" si="838"/>
        <v>TRA</v>
      </c>
      <c r="DP961" s="133" t="s">
        <v>760</v>
      </c>
      <c r="DQ961" s="7" t="str">
        <f t="shared" si="839"/>
        <v>TRA A1</v>
      </c>
      <c r="DR961" s="7" t="s">
        <v>902</v>
      </c>
      <c r="DS961" s="7" t="s">
        <v>827</v>
      </c>
      <c r="DT961" s="8" t="str">
        <f t="shared" si="840"/>
        <v>Transport - Auckland wide-2060-0.293711717687049--Arterial</v>
      </c>
      <c r="DU961" s="7" t="str">
        <f t="shared" si="843"/>
        <v>Mangere 66</v>
      </c>
      <c r="DV961" s="8" t="str">
        <f t="shared" si="841"/>
        <v>Mangere 66 Gray Ave -Massey-Vine Int Transport - Auckland wide 0.293711717687049 2060</v>
      </c>
      <c r="DW961" s="11">
        <f t="shared" si="844"/>
        <v>0</v>
      </c>
      <c r="DX961" s="11">
        <f t="shared" si="845"/>
        <v>-63831.753449786593</v>
      </c>
    </row>
    <row r="962" spans="1:128" ht="29" x14ac:dyDescent="0.35">
      <c r="A962" s="7" t="s">
        <v>1068</v>
      </c>
      <c r="B962" s="7" t="s">
        <v>24</v>
      </c>
      <c r="C962" s="7" t="s">
        <v>1442</v>
      </c>
      <c r="D962" s="7">
        <v>67</v>
      </c>
      <c r="E962" s="110" t="str">
        <f t="shared" si="846"/>
        <v>Transport - Auckland wide Mangere - WK 67</v>
      </c>
      <c r="F962" s="8" t="s">
        <v>1123</v>
      </c>
      <c r="G962" s="8" t="s">
        <v>1236</v>
      </c>
      <c r="J962" s="7" t="s">
        <v>875</v>
      </c>
      <c r="N962" s="233"/>
      <c r="P962" s="232">
        <v>0.29371171768704946</v>
      </c>
      <c r="Q962" s="288">
        <v>2060</v>
      </c>
      <c r="S962" s="130"/>
      <c r="T962" s="130"/>
      <c r="U962" s="130"/>
      <c r="V962" s="130"/>
      <c r="W962" s="130"/>
      <c r="X962" s="130"/>
      <c r="Y962" s="130"/>
      <c r="Z962" s="130"/>
      <c r="AA962" s="130"/>
      <c r="AB962" s="130"/>
      <c r="AC962" s="130">
        <v>0</v>
      </c>
      <c r="AD962" s="130">
        <v>0</v>
      </c>
      <c r="AE962" s="130">
        <v>0</v>
      </c>
      <c r="AF962" s="130">
        <v>-8855.5476489888515</v>
      </c>
      <c r="AG962" s="130">
        <v>-99517.758924571797</v>
      </c>
      <c r="AH962" s="130">
        <v>0</v>
      </c>
      <c r="AI962" s="130">
        <v>0</v>
      </c>
      <c r="AJ962" s="130">
        <v>0</v>
      </c>
      <c r="AK962" s="130">
        <v>0</v>
      </c>
      <c r="AL962" s="130">
        <v>0</v>
      </c>
      <c r="AM962" s="130">
        <v>0</v>
      </c>
      <c r="AN962" s="130">
        <v>0</v>
      </c>
      <c r="AO962" s="130">
        <v>0</v>
      </c>
      <c r="AP962" s="130">
        <v>0</v>
      </c>
      <c r="AQ962" s="130">
        <v>0</v>
      </c>
      <c r="AR962" s="130">
        <v>0</v>
      </c>
      <c r="AS962" s="130">
        <v>0</v>
      </c>
      <c r="AT962" s="130">
        <v>0</v>
      </c>
      <c r="AU962" s="130">
        <v>0</v>
      </c>
      <c r="AV962" s="130">
        <v>0</v>
      </c>
      <c r="AW962" s="130">
        <v>0</v>
      </c>
      <c r="AX962" s="130"/>
      <c r="AY962" s="130"/>
      <c r="AZ962" s="130"/>
      <c r="BA962" s="130"/>
      <c r="BB962" s="130"/>
      <c r="BC962" s="130"/>
      <c r="BD962" s="130"/>
      <c r="BE962" s="130"/>
      <c r="BF962" s="130"/>
      <c r="BG962" s="10">
        <f t="shared" si="847"/>
        <v>-108373.30657356065</v>
      </c>
      <c r="BH962" s="10"/>
      <c r="BI962" s="231"/>
      <c r="BJ962" s="10"/>
      <c r="BL962" s="7" t="str">
        <f>IFERROR(VLOOKUP(J962,Funding_area_table!C:F,2,FALSE),"CHECK")</f>
        <v>TRA A1</v>
      </c>
      <c r="BM962" s="11">
        <f t="shared" si="792"/>
        <v>-76542.796548414946</v>
      </c>
      <c r="BN962" s="11">
        <f t="shared" si="793"/>
        <v>0</v>
      </c>
      <c r="BO962" s="11">
        <f t="shared" si="794"/>
        <v>0</v>
      </c>
      <c r="BP962" s="11">
        <f t="shared" si="795"/>
        <v>0</v>
      </c>
      <c r="BQ962" s="11">
        <f t="shared" si="796"/>
        <v>0</v>
      </c>
      <c r="BR962" s="11">
        <f t="shared" si="797"/>
        <v>0</v>
      </c>
      <c r="BS962" s="11">
        <f t="shared" si="798"/>
        <v>0</v>
      </c>
      <c r="BT962" s="11">
        <f t="shared" si="799"/>
        <v>0</v>
      </c>
      <c r="BU962" s="11">
        <f t="shared" si="800"/>
        <v>0</v>
      </c>
      <c r="BV962" s="11">
        <f t="shared" si="801"/>
        <v>0</v>
      </c>
      <c r="BW962" s="11">
        <f t="shared" si="802"/>
        <v>0</v>
      </c>
      <c r="BX962" s="11">
        <f t="shared" si="803"/>
        <v>0</v>
      </c>
      <c r="BY962" s="11">
        <f t="shared" si="804"/>
        <v>0</v>
      </c>
      <c r="BZ962" s="11">
        <f t="shared" si="805"/>
        <v>0</v>
      </c>
      <c r="CA962" s="11">
        <f t="shared" si="806"/>
        <v>-2600.9781110440281</v>
      </c>
      <c r="CB962" s="11">
        <f t="shared" si="807"/>
        <v>-29229.531914101677</v>
      </c>
      <c r="CC962" s="11">
        <f t="shared" si="808"/>
        <v>0</v>
      </c>
      <c r="CD962" s="11">
        <f t="shared" si="809"/>
        <v>0</v>
      </c>
      <c r="CE962" s="11">
        <f t="shared" si="810"/>
        <v>0</v>
      </c>
      <c r="CF962" s="11">
        <f t="shared" si="811"/>
        <v>0</v>
      </c>
      <c r="CG962" s="11">
        <f t="shared" si="812"/>
        <v>0</v>
      </c>
      <c r="CH962" s="11">
        <f t="shared" si="813"/>
        <v>0</v>
      </c>
      <c r="CI962" s="11">
        <f t="shared" si="814"/>
        <v>0</v>
      </c>
      <c r="CJ962" s="11">
        <f t="shared" si="815"/>
        <v>0</v>
      </c>
      <c r="CK962" s="11">
        <f t="shared" si="816"/>
        <v>0</v>
      </c>
      <c r="CL962" s="11">
        <f t="shared" si="817"/>
        <v>0</v>
      </c>
      <c r="CM962" s="11">
        <f t="shared" si="818"/>
        <v>0</v>
      </c>
      <c r="CN962" s="11">
        <f t="shared" si="819"/>
        <v>0</v>
      </c>
      <c r="CO962" s="11">
        <f t="shared" si="820"/>
        <v>0</v>
      </c>
      <c r="CP962" s="11">
        <f t="shared" si="821"/>
        <v>0</v>
      </c>
      <c r="CQ962" s="11">
        <f t="shared" si="822"/>
        <v>0</v>
      </c>
      <c r="CR962" s="11">
        <f t="shared" si="823"/>
        <v>0</v>
      </c>
      <c r="CS962" s="11">
        <f t="shared" si="824"/>
        <v>0</v>
      </c>
      <c r="CT962" s="11">
        <f t="shared" si="825"/>
        <v>0</v>
      </c>
      <c r="CU962" s="11">
        <f t="shared" si="826"/>
        <v>0</v>
      </c>
      <c r="CV962" s="11">
        <f t="shared" si="827"/>
        <v>0</v>
      </c>
      <c r="CW962" s="11">
        <f t="shared" si="828"/>
        <v>0</v>
      </c>
      <c r="CX962" s="11">
        <f t="shared" si="829"/>
        <v>0</v>
      </c>
      <c r="CY962" s="11">
        <f t="shared" si="830"/>
        <v>0</v>
      </c>
      <c r="CZ962" s="11">
        <f t="shared" si="831"/>
        <v>0</v>
      </c>
      <c r="DA962" s="11">
        <f t="shared" si="832"/>
        <v>0</v>
      </c>
      <c r="DB962" s="11">
        <f t="shared" si="833"/>
        <v>-31830.510025145704</v>
      </c>
      <c r="DC962" s="11">
        <f t="shared" si="834"/>
        <v>-31830.510025145704</v>
      </c>
      <c r="DD962" s="11">
        <f t="shared" si="835"/>
        <v>0</v>
      </c>
      <c r="DE962" s="11"/>
      <c r="DF962" s="11"/>
      <c r="DG962" s="11">
        <f t="shared" si="836"/>
        <v>-31830.510025145704</v>
      </c>
      <c r="DH962" s="11"/>
      <c r="DI962" s="11"/>
      <c r="DJ962" s="11"/>
      <c r="DK962" s="11">
        <f t="shared" si="842"/>
        <v>-31830.510025145704</v>
      </c>
      <c r="DL962" s="11">
        <f t="shared" si="837"/>
        <v>0</v>
      </c>
      <c r="DM962" s="132" t="s">
        <v>738</v>
      </c>
      <c r="DN962" s="12">
        <v>0</v>
      </c>
      <c r="DO962" s="133" t="str">
        <f t="shared" si="838"/>
        <v>TRA</v>
      </c>
      <c r="DP962" s="133" t="s">
        <v>760</v>
      </c>
      <c r="DQ962" s="7" t="str">
        <f t="shared" si="839"/>
        <v>TRA A1</v>
      </c>
      <c r="DR962" s="7" t="s">
        <v>902</v>
      </c>
      <c r="DS962" s="7" t="s">
        <v>827</v>
      </c>
      <c r="DT962" s="8" t="str">
        <f t="shared" si="840"/>
        <v>Transport - Auckland wide-2060-0.293711717687049--Arterial</v>
      </c>
      <c r="DU962" s="7" t="str">
        <f t="shared" si="843"/>
        <v>Mangere 67</v>
      </c>
      <c r="DV962" s="8" t="str">
        <f t="shared" si="841"/>
        <v>Mangere 67 Massey Road / Tidal Transport - Auckland wide 0.293711717687049 2060</v>
      </c>
      <c r="DW962" s="11">
        <f t="shared" si="844"/>
        <v>0</v>
      </c>
      <c r="DX962" s="11">
        <f t="shared" si="845"/>
        <v>-31830.510025145708</v>
      </c>
    </row>
    <row r="963" spans="1:128" ht="29" x14ac:dyDescent="0.35">
      <c r="A963" s="7" t="s">
        <v>1068</v>
      </c>
      <c r="B963" s="7" t="s">
        <v>24</v>
      </c>
      <c r="C963" s="7" t="s">
        <v>1442</v>
      </c>
      <c r="D963" s="7">
        <v>70</v>
      </c>
      <c r="E963" s="110" t="str">
        <f t="shared" si="846"/>
        <v>Transport - Auckland wide Mangere - WK 70</v>
      </c>
      <c r="F963" s="8" t="s">
        <v>1124</v>
      </c>
      <c r="G963" s="8" t="s">
        <v>1237</v>
      </c>
      <c r="J963" s="7" t="s">
        <v>875</v>
      </c>
      <c r="N963" s="233"/>
      <c r="P963" s="232">
        <v>0.29371171768704946</v>
      </c>
      <c r="Q963" s="288">
        <v>2060</v>
      </c>
      <c r="S963" s="130"/>
      <c r="T963" s="130"/>
      <c r="U963" s="130"/>
      <c r="V963" s="130"/>
      <c r="W963" s="130"/>
      <c r="X963" s="130"/>
      <c r="Y963" s="130"/>
      <c r="Z963" s="130"/>
      <c r="AA963" s="130"/>
      <c r="AB963" s="130"/>
      <c r="AC963" s="130">
        <v>0</v>
      </c>
      <c r="AD963" s="130">
        <v>0</v>
      </c>
      <c r="AE963" s="130">
        <v>-10618.615347430163</v>
      </c>
      <c r="AF963" s="130">
        <v>-119330.93741288545</v>
      </c>
      <c r="AG963" s="130">
        <v>0</v>
      </c>
      <c r="AH963" s="130">
        <v>0</v>
      </c>
      <c r="AI963" s="130">
        <v>0</v>
      </c>
      <c r="AJ963" s="130">
        <v>0</v>
      </c>
      <c r="AK963" s="130">
        <v>0</v>
      </c>
      <c r="AL963" s="130">
        <v>0</v>
      </c>
      <c r="AM963" s="130">
        <v>0</v>
      </c>
      <c r="AN963" s="130">
        <v>0</v>
      </c>
      <c r="AO963" s="130">
        <v>0</v>
      </c>
      <c r="AP963" s="130">
        <v>0</v>
      </c>
      <c r="AQ963" s="130">
        <v>0</v>
      </c>
      <c r="AR963" s="130">
        <v>0</v>
      </c>
      <c r="AS963" s="130">
        <v>0</v>
      </c>
      <c r="AT963" s="130">
        <v>0</v>
      </c>
      <c r="AU963" s="130">
        <v>0</v>
      </c>
      <c r="AV963" s="130">
        <v>0</v>
      </c>
      <c r="AW963" s="130">
        <v>0</v>
      </c>
      <c r="AX963" s="130"/>
      <c r="AY963" s="130"/>
      <c r="AZ963" s="130"/>
      <c r="BA963" s="130"/>
      <c r="BB963" s="130"/>
      <c r="BC963" s="130"/>
      <c r="BD963" s="130"/>
      <c r="BE963" s="130"/>
      <c r="BF963" s="130"/>
      <c r="BG963" s="10">
        <f t="shared" si="847"/>
        <v>-129949.55276031562</v>
      </c>
      <c r="BH963" s="10"/>
      <c r="BI963" s="231"/>
      <c r="BJ963" s="10"/>
      <c r="BL963" s="7" t="str">
        <f>IFERROR(VLOOKUP(J963,Funding_area_table!C:F,2,FALSE),"CHECK")</f>
        <v>TRA A1</v>
      </c>
      <c r="BM963" s="11">
        <f t="shared" si="792"/>
        <v>-91781.84640641947</v>
      </c>
      <c r="BN963" s="11">
        <f t="shared" si="793"/>
        <v>0</v>
      </c>
      <c r="BO963" s="11">
        <f t="shared" si="794"/>
        <v>0</v>
      </c>
      <c r="BP963" s="11">
        <f t="shared" si="795"/>
        <v>0</v>
      </c>
      <c r="BQ963" s="11">
        <f t="shared" si="796"/>
        <v>0</v>
      </c>
      <c r="BR963" s="11">
        <f t="shared" si="797"/>
        <v>0</v>
      </c>
      <c r="BS963" s="11">
        <f t="shared" si="798"/>
        <v>0</v>
      </c>
      <c r="BT963" s="11">
        <f t="shared" si="799"/>
        <v>0</v>
      </c>
      <c r="BU963" s="11">
        <f t="shared" si="800"/>
        <v>0</v>
      </c>
      <c r="BV963" s="11">
        <f t="shared" si="801"/>
        <v>0</v>
      </c>
      <c r="BW963" s="11">
        <f t="shared" si="802"/>
        <v>0</v>
      </c>
      <c r="BX963" s="11">
        <f t="shared" si="803"/>
        <v>0</v>
      </c>
      <c r="BY963" s="11">
        <f t="shared" si="804"/>
        <v>0</v>
      </c>
      <c r="BZ963" s="11">
        <f t="shared" si="805"/>
        <v>-3118.8117531517787</v>
      </c>
      <c r="CA963" s="11">
        <f t="shared" si="806"/>
        <v>-35048.894600744381</v>
      </c>
      <c r="CB963" s="11">
        <f t="shared" si="807"/>
        <v>0</v>
      </c>
      <c r="CC963" s="11">
        <f t="shared" si="808"/>
        <v>0</v>
      </c>
      <c r="CD963" s="11">
        <f t="shared" si="809"/>
        <v>0</v>
      </c>
      <c r="CE963" s="11">
        <f t="shared" si="810"/>
        <v>0</v>
      </c>
      <c r="CF963" s="11">
        <f t="shared" si="811"/>
        <v>0</v>
      </c>
      <c r="CG963" s="11">
        <f t="shared" si="812"/>
        <v>0</v>
      </c>
      <c r="CH963" s="11">
        <f t="shared" si="813"/>
        <v>0</v>
      </c>
      <c r="CI963" s="11">
        <f t="shared" si="814"/>
        <v>0</v>
      </c>
      <c r="CJ963" s="11">
        <f t="shared" si="815"/>
        <v>0</v>
      </c>
      <c r="CK963" s="11">
        <f t="shared" si="816"/>
        <v>0</v>
      </c>
      <c r="CL963" s="11">
        <f t="shared" si="817"/>
        <v>0</v>
      </c>
      <c r="CM963" s="11">
        <f t="shared" si="818"/>
        <v>0</v>
      </c>
      <c r="CN963" s="11">
        <f t="shared" si="819"/>
        <v>0</v>
      </c>
      <c r="CO963" s="11">
        <f t="shared" si="820"/>
        <v>0</v>
      </c>
      <c r="CP963" s="11">
        <f t="shared" si="821"/>
        <v>0</v>
      </c>
      <c r="CQ963" s="11">
        <f t="shared" si="822"/>
        <v>0</v>
      </c>
      <c r="CR963" s="11">
        <f t="shared" si="823"/>
        <v>0</v>
      </c>
      <c r="CS963" s="11">
        <f t="shared" si="824"/>
        <v>0</v>
      </c>
      <c r="CT963" s="11">
        <f t="shared" si="825"/>
        <v>0</v>
      </c>
      <c r="CU963" s="11">
        <f t="shared" si="826"/>
        <v>0</v>
      </c>
      <c r="CV963" s="11">
        <f t="shared" si="827"/>
        <v>0</v>
      </c>
      <c r="CW963" s="11">
        <f t="shared" si="828"/>
        <v>0</v>
      </c>
      <c r="CX963" s="11">
        <f t="shared" si="829"/>
        <v>0</v>
      </c>
      <c r="CY963" s="11">
        <f t="shared" si="830"/>
        <v>0</v>
      </c>
      <c r="CZ963" s="11">
        <f t="shared" si="831"/>
        <v>0</v>
      </c>
      <c r="DA963" s="11">
        <f t="shared" si="832"/>
        <v>0</v>
      </c>
      <c r="DB963" s="11">
        <f t="shared" si="833"/>
        <v>-38167.706353896159</v>
      </c>
      <c r="DC963" s="11">
        <f t="shared" si="834"/>
        <v>-38167.706353896159</v>
      </c>
      <c r="DD963" s="11">
        <f t="shared" si="835"/>
        <v>0</v>
      </c>
      <c r="DE963" s="11"/>
      <c r="DF963" s="11"/>
      <c r="DG963" s="11">
        <f t="shared" si="836"/>
        <v>-38167.706353896159</v>
      </c>
      <c r="DH963" s="11"/>
      <c r="DI963" s="11"/>
      <c r="DJ963" s="11"/>
      <c r="DK963" s="11">
        <f t="shared" si="842"/>
        <v>-38167.706353896159</v>
      </c>
      <c r="DL963" s="11">
        <f t="shared" si="837"/>
        <v>0</v>
      </c>
      <c r="DM963" s="132" t="s">
        <v>738</v>
      </c>
      <c r="DN963" s="12">
        <v>0</v>
      </c>
      <c r="DO963" s="133" t="str">
        <f t="shared" si="838"/>
        <v>TRA</v>
      </c>
      <c r="DP963" s="133" t="s">
        <v>760</v>
      </c>
      <c r="DQ963" s="7" t="str">
        <f t="shared" si="839"/>
        <v>TRA A1</v>
      </c>
      <c r="DR963" s="7" t="s">
        <v>902</v>
      </c>
      <c r="DS963" s="7" t="s">
        <v>827</v>
      </c>
      <c r="DT963" s="8" t="str">
        <f t="shared" si="840"/>
        <v>Transport - Auckland wide-2060-0.293711717687049--Arterial</v>
      </c>
      <c r="DU963" s="7" t="str">
        <f t="shared" si="843"/>
        <v>Mangere 70</v>
      </c>
      <c r="DV963" s="8" t="str">
        <f t="shared" si="841"/>
        <v>Mangere 70 Buckland Road / Wickman Transport - Auckland wide 0.293711717687049 2060</v>
      </c>
      <c r="DW963" s="11">
        <f t="shared" si="844"/>
        <v>0</v>
      </c>
      <c r="DX963" s="11">
        <f t="shared" si="845"/>
        <v>-38167.706353896159</v>
      </c>
    </row>
    <row r="964" spans="1:128" ht="29" x14ac:dyDescent="0.35">
      <c r="A964" s="7" t="s">
        <v>1068</v>
      </c>
      <c r="B964" s="7" t="s">
        <v>24</v>
      </c>
      <c r="C964" s="7" t="s">
        <v>1442</v>
      </c>
      <c r="D964" s="7">
        <v>71</v>
      </c>
      <c r="E964" s="110" t="str">
        <f t="shared" si="846"/>
        <v>Transport - Auckland wide Mangere - WK 71</v>
      </c>
      <c r="F964" s="8" t="s">
        <v>1125</v>
      </c>
      <c r="G964" s="8" t="s">
        <v>1237</v>
      </c>
      <c r="J964" s="7" t="s">
        <v>875</v>
      </c>
      <c r="N964" s="233"/>
      <c r="P964" s="232">
        <v>0.29371171768704946</v>
      </c>
      <c r="Q964" s="288">
        <v>2060</v>
      </c>
      <c r="S964" s="130"/>
      <c r="T964" s="130"/>
      <c r="U964" s="130"/>
      <c r="V964" s="130"/>
      <c r="W964" s="130"/>
      <c r="X964" s="130"/>
      <c r="Y964" s="130"/>
      <c r="Z964" s="130"/>
      <c r="AA964" s="130"/>
      <c r="AB964" s="130"/>
      <c r="AC964" s="130">
        <v>0</v>
      </c>
      <c r="AD964" s="130">
        <v>0</v>
      </c>
      <c r="AE964" s="130">
        <v>-10618.615347430163</v>
      </c>
      <c r="AF964" s="130">
        <v>-119330.93741288545</v>
      </c>
      <c r="AG964" s="130">
        <v>0</v>
      </c>
      <c r="AH964" s="130">
        <v>0</v>
      </c>
      <c r="AI964" s="130">
        <v>0</v>
      </c>
      <c r="AJ964" s="130">
        <v>0</v>
      </c>
      <c r="AK964" s="130">
        <v>0</v>
      </c>
      <c r="AL964" s="130">
        <v>0</v>
      </c>
      <c r="AM964" s="130">
        <v>0</v>
      </c>
      <c r="AN964" s="130">
        <v>0</v>
      </c>
      <c r="AO964" s="130">
        <v>0</v>
      </c>
      <c r="AP964" s="130">
        <v>0</v>
      </c>
      <c r="AQ964" s="130">
        <v>0</v>
      </c>
      <c r="AR964" s="130">
        <v>0</v>
      </c>
      <c r="AS964" s="130">
        <v>0</v>
      </c>
      <c r="AT964" s="130">
        <v>0</v>
      </c>
      <c r="AU964" s="130">
        <v>0</v>
      </c>
      <c r="AV964" s="130">
        <v>0</v>
      </c>
      <c r="AW964" s="130">
        <v>0</v>
      </c>
      <c r="AX964" s="130"/>
      <c r="AY964" s="130"/>
      <c r="AZ964" s="130"/>
      <c r="BA964" s="130"/>
      <c r="BB964" s="130"/>
      <c r="BC964" s="130"/>
      <c r="BD964" s="130"/>
      <c r="BE964" s="130"/>
      <c r="BF964" s="130"/>
      <c r="BG964" s="10">
        <f t="shared" si="847"/>
        <v>-129949.55276031562</v>
      </c>
      <c r="BH964" s="10"/>
      <c r="BI964" s="231"/>
      <c r="BJ964" s="10"/>
      <c r="BL964" s="7" t="str">
        <f>IFERROR(VLOOKUP(J964,Funding_area_table!C:F,2,FALSE),"CHECK")</f>
        <v>TRA A1</v>
      </c>
      <c r="BM964" s="11">
        <f t="shared" si="792"/>
        <v>-91781.84640641947</v>
      </c>
      <c r="BN964" s="11">
        <f t="shared" si="793"/>
        <v>0</v>
      </c>
      <c r="BO964" s="11">
        <f t="shared" si="794"/>
        <v>0</v>
      </c>
      <c r="BP964" s="11">
        <f t="shared" si="795"/>
        <v>0</v>
      </c>
      <c r="BQ964" s="11">
        <f t="shared" si="796"/>
        <v>0</v>
      </c>
      <c r="BR964" s="11">
        <f t="shared" si="797"/>
        <v>0</v>
      </c>
      <c r="BS964" s="11">
        <f t="shared" si="798"/>
        <v>0</v>
      </c>
      <c r="BT964" s="11">
        <f t="shared" si="799"/>
        <v>0</v>
      </c>
      <c r="BU964" s="11">
        <f t="shared" si="800"/>
        <v>0</v>
      </c>
      <c r="BV964" s="11">
        <f t="shared" si="801"/>
        <v>0</v>
      </c>
      <c r="BW964" s="11">
        <f t="shared" si="802"/>
        <v>0</v>
      </c>
      <c r="BX964" s="11">
        <f t="shared" si="803"/>
        <v>0</v>
      </c>
      <c r="BY964" s="11">
        <f t="shared" si="804"/>
        <v>0</v>
      </c>
      <c r="BZ964" s="11">
        <f t="shared" si="805"/>
        <v>-3118.8117531517787</v>
      </c>
      <c r="CA964" s="11">
        <f t="shared" si="806"/>
        <v>-35048.894600744381</v>
      </c>
      <c r="CB964" s="11">
        <f t="shared" si="807"/>
        <v>0</v>
      </c>
      <c r="CC964" s="11">
        <f t="shared" si="808"/>
        <v>0</v>
      </c>
      <c r="CD964" s="11">
        <f t="shared" si="809"/>
        <v>0</v>
      </c>
      <c r="CE964" s="11">
        <f t="shared" si="810"/>
        <v>0</v>
      </c>
      <c r="CF964" s="11">
        <f t="shared" si="811"/>
        <v>0</v>
      </c>
      <c r="CG964" s="11">
        <f t="shared" si="812"/>
        <v>0</v>
      </c>
      <c r="CH964" s="11">
        <f t="shared" si="813"/>
        <v>0</v>
      </c>
      <c r="CI964" s="11">
        <f t="shared" si="814"/>
        <v>0</v>
      </c>
      <c r="CJ964" s="11">
        <f t="shared" si="815"/>
        <v>0</v>
      </c>
      <c r="CK964" s="11">
        <f t="shared" si="816"/>
        <v>0</v>
      </c>
      <c r="CL964" s="11">
        <f t="shared" si="817"/>
        <v>0</v>
      </c>
      <c r="CM964" s="11">
        <f t="shared" si="818"/>
        <v>0</v>
      </c>
      <c r="CN964" s="11">
        <f t="shared" si="819"/>
        <v>0</v>
      </c>
      <c r="CO964" s="11">
        <f t="shared" si="820"/>
        <v>0</v>
      </c>
      <c r="CP964" s="11">
        <f t="shared" si="821"/>
        <v>0</v>
      </c>
      <c r="CQ964" s="11">
        <f t="shared" si="822"/>
        <v>0</v>
      </c>
      <c r="CR964" s="11">
        <f t="shared" si="823"/>
        <v>0</v>
      </c>
      <c r="CS964" s="11">
        <f t="shared" si="824"/>
        <v>0</v>
      </c>
      <c r="CT964" s="11">
        <f t="shared" si="825"/>
        <v>0</v>
      </c>
      <c r="CU964" s="11">
        <f t="shared" si="826"/>
        <v>0</v>
      </c>
      <c r="CV964" s="11">
        <f t="shared" si="827"/>
        <v>0</v>
      </c>
      <c r="CW964" s="11">
        <f t="shared" si="828"/>
        <v>0</v>
      </c>
      <c r="CX964" s="11">
        <f t="shared" si="829"/>
        <v>0</v>
      </c>
      <c r="CY964" s="11">
        <f t="shared" si="830"/>
        <v>0</v>
      </c>
      <c r="CZ964" s="11">
        <f t="shared" si="831"/>
        <v>0</v>
      </c>
      <c r="DA964" s="11">
        <f t="shared" si="832"/>
        <v>0</v>
      </c>
      <c r="DB964" s="11">
        <f t="shared" si="833"/>
        <v>-38167.706353896159</v>
      </c>
      <c r="DC964" s="11">
        <f t="shared" si="834"/>
        <v>-38167.706353896159</v>
      </c>
      <c r="DD964" s="11">
        <f t="shared" si="835"/>
        <v>0</v>
      </c>
      <c r="DE964" s="11"/>
      <c r="DF964" s="11"/>
      <c r="DG964" s="11">
        <f t="shared" si="836"/>
        <v>-38167.706353896159</v>
      </c>
      <c r="DH964" s="11"/>
      <c r="DI964" s="11"/>
      <c r="DJ964" s="11"/>
      <c r="DK964" s="11">
        <f t="shared" si="842"/>
        <v>-38167.706353896159</v>
      </c>
      <c r="DL964" s="11">
        <f t="shared" si="837"/>
        <v>0</v>
      </c>
      <c r="DM964" s="132" t="s">
        <v>738</v>
      </c>
      <c r="DN964" s="12">
        <v>0</v>
      </c>
      <c r="DO964" s="133" t="str">
        <f t="shared" si="838"/>
        <v>TRA</v>
      </c>
      <c r="DP964" s="133" t="s">
        <v>760</v>
      </c>
      <c r="DQ964" s="7" t="str">
        <f t="shared" si="839"/>
        <v>TRA A1</v>
      </c>
      <c r="DR964" s="7" t="s">
        <v>902</v>
      </c>
      <c r="DS964" s="7" t="s">
        <v>827</v>
      </c>
      <c r="DT964" s="8" t="str">
        <f t="shared" si="840"/>
        <v>Transport - Auckland wide-2060-0.293711717687049--Arterial</v>
      </c>
      <c r="DU964" s="7" t="str">
        <f t="shared" si="843"/>
        <v>Mangere 71</v>
      </c>
      <c r="DV964" s="8" t="str">
        <f t="shared" si="841"/>
        <v>Mangere 71 Buckland Road  / Ashley Avenue Transport - Auckland wide 0.293711717687049 2060</v>
      </c>
      <c r="DW964" s="11">
        <f t="shared" si="844"/>
        <v>0</v>
      </c>
      <c r="DX964" s="11">
        <f t="shared" si="845"/>
        <v>-38167.706353896159</v>
      </c>
    </row>
    <row r="965" spans="1:128" ht="29" x14ac:dyDescent="0.35">
      <c r="A965" s="7" t="s">
        <v>1068</v>
      </c>
      <c r="B965" s="7" t="s">
        <v>24</v>
      </c>
      <c r="C965" s="7" t="s">
        <v>1442</v>
      </c>
      <c r="D965" s="7">
        <v>72</v>
      </c>
      <c r="E965" s="110" t="str">
        <f t="shared" si="846"/>
        <v>Transport - Auckland wide Mangere - WK 72</v>
      </c>
      <c r="F965" s="8" t="s">
        <v>1126</v>
      </c>
      <c r="G965" s="8" t="s">
        <v>1238</v>
      </c>
      <c r="J965" s="7" t="s">
        <v>875</v>
      </c>
      <c r="N965" s="233"/>
      <c r="P965" s="232">
        <v>0.29371171768704946</v>
      </c>
      <c r="Q965" s="288">
        <v>2060</v>
      </c>
      <c r="S965" s="130"/>
      <c r="T965" s="130"/>
      <c r="U965" s="130"/>
      <c r="V965" s="130"/>
      <c r="W965" s="130"/>
      <c r="X965" s="130"/>
      <c r="Y965" s="130"/>
      <c r="Z965" s="130"/>
      <c r="AA965" s="130"/>
      <c r="AB965" s="130"/>
      <c r="AC965" s="130">
        <v>0</v>
      </c>
      <c r="AD965" s="130">
        <v>0</v>
      </c>
      <c r="AE965" s="130">
        <v>0</v>
      </c>
      <c r="AF965" s="130">
        <v>-23711.093756581748</v>
      </c>
      <c r="AG965" s="130">
        <v>-266462.90052709001</v>
      </c>
      <c r="AH965" s="130">
        <v>0</v>
      </c>
      <c r="AI965" s="130">
        <v>0</v>
      </c>
      <c r="AJ965" s="130">
        <v>0</v>
      </c>
      <c r="AK965" s="130">
        <v>0</v>
      </c>
      <c r="AL965" s="130">
        <v>0</v>
      </c>
      <c r="AM965" s="130">
        <v>0</v>
      </c>
      <c r="AN965" s="130">
        <v>0</v>
      </c>
      <c r="AO965" s="130">
        <v>0</v>
      </c>
      <c r="AP965" s="130">
        <v>0</v>
      </c>
      <c r="AQ965" s="130">
        <v>0</v>
      </c>
      <c r="AR965" s="130">
        <v>0</v>
      </c>
      <c r="AS965" s="130">
        <v>0</v>
      </c>
      <c r="AT965" s="130">
        <v>0</v>
      </c>
      <c r="AU965" s="130">
        <v>0</v>
      </c>
      <c r="AV965" s="130">
        <v>0</v>
      </c>
      <c r="AW965" s="130">
        <v>0</v>
      </c>
      <c r="AX965" s="130"/>
      <c r="AY965" s="130"/>
      <c r="AZ965" s="130"/>
      <c r="BA965" s="130"/>
      <c r="BB965" s="130"/>
      <c r="BC965" s="130"/>
      <c r="BD965" s="130"/>
      <c r="BE965" s="130"/>
      <c r="BF965" s="130"/>
      <c r="BG965" s="10">
        <f t="shared" si="847"/>
        <v>-290173.99428367178</v>
      </c>
      <c r="BH965" s="10"/>
      <c r="BI965" s="231"/>
      <c r="BJ965" s="10"/>
      <c r="BL965" s="7" t="str">
        <f>IFERROR(VLOOKUP(J965,Funding_area_table!C:F,2,FALSE),"CHECK")</f>
        <v>TRA A1</v>
      </c>
      <c r="BM965" s="11">
        <f t="shared" si="792"/>
        <v>-204946.49199450249</v>
      </c>
      <c r="BN965" s="11">
        <f t="shared" si="793"/>
        <v>0</v>
      </c>
      <c r="BO965" s="11">
        <f t="shared" si="794"/>
        <v>0</v>
      </c>
      <c r="BP965" s="11">
        <f t="shared" si="795"/>
        <v>0</v>
      </c>
      <c r="BQ965" s="11">
        <f t="shared" si="796"/>
        <v>0</v>
      </c>
      <c r="BR965" s="11">
        <f t="shared" si="797"/>
        <v>0</v>
      </c>
      <c r="BS965" s="11">
        <f t="shared" si="798"/>
        <v>0</v>
      </c>
      <c r="BT965" s="11">
        <f t="shared" si="799"/>
        <v>0</v>
      </c>
      <c r="BU965" s="11">
        <f t="shared" si="800"/>
        <v>0</v>
      </c>
      <c r="BV965" s="11">
        <f t="shared" si="801"/>
        <v>0</v>
      </c>
      <c r="BW965" s="11">
        <f t="shared" si="802"/>
        <v>0</v>
      </c>
      <c r="BX965" s="11">
        <f t="shared" si="803"/>
        <v>0</v>
      </c>
      <c r="BY965" s="11">
        <f t="shared" si="804"/>
        <v>0</v>
      </c>
      <c r="BZ965" s="11">
        <f t="shared" si="805"/>
        <v>0</v>
      </c>
      <c r="CA965" s="11">
        <f t="shared" si="806"/>
        <v>-6964.2260754842991</v>
      </c>
      <c r="CB965" s="11">
        <f t="shared" si="807"/>
        <v>-78263.276213685007</v>
      </c>
      <c r="CC965" s="11">
        <f t="shared" si="808"/>
        <v>0</v>
      </c>
      <c r="CD965" s="11">
        <f t="shared" si="809"/>
        <v>0</v>
      </c>
      <c r="CE965" s="11">
        <f t="shared" si="810"/>
        <v>0</v>
      </c>
      <c r="CF965" s="11">
        <f t="shared" si="811"/>
        <v>0</v>
      </c>
      <c r="CG965" s="11">
        <f t="shared" si="812"/>
        <v>0</v>
      </c>
      <c r="CH965" s="11">
        <f t="shared" si="813"/>
        <v>0</v>
      </c>
      <c r="CI965" s="11">
        <f t="shared" si="814"/>
        <v>0</v>
      </c>
      <c r="CJ965" s="11">
        <f t="shared" si="815"/>
        <v>0</v>
      </c>
      <c r="CK965" s="11">
        <f t="shared" si="816"/>
        <v>0</v>
      </c>
      <c r="CL965" s="11">
        <f t="shared" si="817"/>
        <v>0</v>
      </c>
      <c r="CM965" s="11">
        <f t="shared" si="818"/>
        <v>0</v>
      </c>
      <c r="CN965" s="11">
        <f t="shared" si="819"/>
        <v>0</v>
      </c>
      <c r="CO965" s="11">
        <f t="shared" si="820"/>
        <v>0</v>
      </c>
      <c r="CP965" s="11">
        <f t="shared" si="821"/>
        <v>0</v>
      </c>
      <c r="CQ965" s="11">
        <f t="shared" si="822"/>
        <v>0</v>
      </c>
      <c r="CR965" s="11">
        <f t="shared" si="823"/>
        <v>0</v>
      </c>
      <c r="CS965" s="11">
        <f t="shared" si="824"/>
        <v>0</v>
      </c>
      <c r="CT965" s="11">
        <f t="shared" si="825"/>
        <v>0</v>
      </c>
      <c r="CU965" s="11">
        <f t="shared" si="826"/>
        <v>0</v>
      </c>
      <c r="CV965" s="11">
        <f t="shared" si="827"/>
        <v>0</v>
      </c>
      <c r="CW965" s="11">
        <f t="shared" si="828"/>
        <v>0</v>
      </c>
      <c r="CX965" s="11">
        <f t="shared" si="829"/>
        <v>0</v>
      </c>
      <c r="CY965" s="11">
        <f t="shared" si="830"/>
        <v>0</v>
      </c>
      <c r="CZ965" s="11">
        <f t="shared" si="831"/>
        <v>0</v>
      </c>
      <c r="DA965" s="11">
        <f t="shared" si="832"/>
        <v>0</v>
      </c>
      <c r="DB965" s="11">
        <f t="shared" si="833"/>
        <v>-85227.502289169308</v>
      </c>
      <c r="DC965" s="11">
        <f t="shared" si="834"/>
        <v>-85227.502289169308</v>
      </c>
      <c r="DD965" s="11">
        <f t="shared" si="835"/>
        <v>0</v>
      </c>
      <c r="DE965" s="11"/>
      <c r="DF965" s="11"/>
      <c r="DG965" s="11">
        <f t="shared" si="836"/>
        <v>-85227.502289169308</v>
      </c>
      <c r="DH965" s="11"/>
      <c r="DI965" s="11"/>
      <c r="DJ965" s="11"/>
      <c r="DK965" s="11">
        <f t="shared" si="842"/>
        <v>-85227.502289169308</v>
      </c>
      <c r="DL965" s="11">
        <f t="shared" si="837"/>
        <v>0</v>
      </c>
      <c r="DM965" s="132" t="s">
        <v>738</v>
      </c>
      <c r="DN965" s="12">
        <v>0</v>
      </c>
      <c r="DO965" s="133" t="str">
        <f t="shared" si="838"/>
        <v>TRA</v>
      </c>
      <c r="DP965" s="133" t="s">
        <v>760</v>
      </c>
      <c r="DQ965" s="7" t="str">
        <f t="shared" si="839"/>
        <v>TRA A1</v>
      </c>
      <c r="DR965" s="7" t="s">
        <v>902</v>
      </c>
      <c r="DS965" s="7" t="s">
        <v>827</v>
      </c>
      <c r="DT965" s="8" t="str">
        <f t="shared" si="840"/>
        <v>Transport - Auckland wide-2060-0.293711717687049--Arterial</v>
      </c>
      <c r="DU965" s="7" t="str">
        <f t="shared" si="843"/>
        <v>Mangere 72</v>
      </c>
      <c r="DV965" s="8" t="str">
        <f t="shared" si="841"/>
        <v>Mangere 72 Massey Road bus priority between Buckland Road and Robertson (450m) Transport - Auckland wide 0.293711717687049 2060</v>
      </c>
      <c r="DW965" s="11">
        <f t="shared" si="844"/>
        <v>0</v>
      </c>
      <c r="DX965" s="11">
        <f t="shared" si="845"/>
        <v>-85227.502289169308</v>
      </c>
    </row>
    <row r="966" spans="1:128" ht="29" x14ac:dyDescent="0.35">
      <c r="A966" s="7" t="s">
        <v>1068</v>
      </c>
      <c r="B966" s="7" t="s">
        <v>24</v>
      </c>
      <c r="C966" s="7" t="s">
        <v>1442</v>
      </c>
      <c r="D966" s="7" t="s">
        <v>1386</v>
      </c>
      <c r="E966" s="110" t="str">
        <f t="shared" si="846"/>
        <v>Transport - Auckland wide Mangere - WK A1+</v>
      </c>
      <c r="F966" s="8" t="s">
        <v>1127</v>
      </c>
      <c r="G966" s="8" t="s">
        <v>1239</v>
      </c>
      <c r="J966" s="7" t="s">
        <v>875</v>
      </c>
      <c r="N966" s="233"/>
      <c r="P966" s="232">
        <v>0.29371171768704946</v>
      </c>
      <c r="Q966" s="288">
        <v>2060</v>
      </c>
      <c r="S966" s="130"/>
      <c r="T966" s="130"/>
      <c r="U966" s="130"/>
      <c r="V966" s="130"/>
      <c r="W966" s="130"/>
      <c r="X966" s="130"/>
      <c r="Y966" s="130"/>
      <c r="Z966" s="130"/>
      <c r="AA966" s="130"/>
      <c r="AB966" s="130"/>
      <c r="AC966" s="130">
        <v>0</v>
      </c>
      <c r="AD966" s="130">
        <v>0</v>
      </c>
      <c r="AE966" s="130">
        <v>0</v>
      </c>
      <c r="AF966" s="130">
        <v>0</v>
      </c>
      <c r="AG966" s="130">
        <v>0</v>
      </c>
      <c r="AH966" s="130">
        <v>0</v>
      </c>
      <c r="AI966" s="130">
        <v>0</v>
      </c>
      <c r="AJ966" s="130">
        <v>0</v>
      </c>
      <c r="AK966" s="130">
        <v>0</v>
      </c>
      <c r="AL966" s="130">
        <v>0</v>
      </c>
      <c r="AM966" s="130">
        <v>0</v>
      </c>
      <c r="AN966" s="130">
        <v>0</v>
      </c>
      <c r="AO966" s="130">
        <v>0</v>
      </c>
      <c r="AP966" s="130">
        <v>0</v>
      </c>
      <c r="AQ966" s="130">
        <v>0</v>
      </c>
      <c r="AR966" s="130">
        <v>0</v>
      </c>
      <c r="AS966" s="130">
        <v>0</v>
      </c>
      <c r="AT966" s="130">
        <v>-16786.025104777087</v>
      </c>
      <c r="AU966" s="130">
        <v>-188639.67152497443</v>
      </c>
      <c r="AV966" s="130">
        <v>0</v>
      </c>
      <c r="AW966" s="130">
        <v>0</v>
      </c>
      <c r="AX966" s="130"/>
      <c r="AY966" s="130"/>
      <c r="AZ966" s="130"/>
      <c r="BA966" s="130"/>
      <c r="BB966" s="130"/>
      <c r="BC966" s="130"/>
      <c r="BD966" s="130"/>
      <c r="BE966" s="130"/>
      <c r="BF966" s="130"/>
      <c r="BG966" s="10">
        <f t="shared" si="847"/>
        <v>-205425.69662975153</v>
      </c>
      <c r="BH966" s="10"/>
      <c r="BI966" s="231"/>
      <c r="BJ966" s="10"/>
      <c r="BL966" s="7" t="str">
        <f>IFERROR(VLOOKUP(J966,Funding_area_table!C:F,2,FALSE),"CHECK")</f>
        <v>TRA A1</v>
      </c>
      <c r="BM966" s="11">
        <f t="shared" si="792"/>
        <v>-145089.76241556849</v>
      </c>
      <c r="BN966" s="11">
        <f t="shared" si="793"/>
        <v>0</v>
      </c>
      <c r="BO966" s="11">
        <f t="shared" si="794"/>
        <v>0</v>
      </c>
      <c r="BP966" s="11">
        <f t="shared" si="795"/>
        <v>0</v>
      </c>
      <c r="BQ966" s="11">
        <f t="shared" si="796"/>
        <v>0</v>
      </c>
      <c r="BR966" s="11">
        <f t="shared" si="797"/>
        <v>0</v>
      </c>
      <c r="BS966" s="11">
        <f t="shared" si="798"/>
        <v>0</v>
      </c>
      <c r="BT966" s="11">
        <f t="shared" si="799"/>
        <v>0</v>
      </c>
      <c r="BU966" s="11">
        <f t="shared" si="800"/>
        <v>0</v>
      </c>
      <c r="BV966" s="11">
        <f t="shared" si="801"/>
        <v>0</v>
      </c>
      <c r="BW966" s="11">
        <f t="shared" si="802"/>
        <v>0</v>
      </c>
      <c r="BX966" s="11">
        <f t="shared" si="803"/>
        <v>0</v>
      </c>
      <c r="BY966" s="11">
        <f t="shared" si="804"/>
        <v>0</v>
      </c>
      <c r="BZ966" s="11">
        <f t="shared" si="805"/>
        <v>0</v>
      </c>
      <c r="CA966" s="11">
        <f t="shared" si="806"/>
        <v>0</v>
      </c>
      <c r="CB966" s="11">
        <f t="shared" si="807"/>
        <v>0</v>
      </c>
      <c r="CC966" s="11">
        <f t="shared" si="808"/>
        <v>0</v>
      </c>
      <c r="CD966" s="11">
        <f t="shared" si="809"/>
        <v>0</v>
      </c>
      <c r="CE966" s="11">
        <f t="shared" si="810"/>
        <v>0</v>
      </c>
      <c r="CF966" s="11">
        <f t="shared" si="811"/>
        <v>0</v>
      </c>
      <c r="CG966" s="11">
        <f t="shared" si="812"/>
        <v>0</v>
      </c>
      <c r="CH966" s="11">
        <f t="shared" si="813"/>
        <v>0</v>
      </c>
      <c r="CI966" s="11">
        <f t="shared" si="814"/>
        <v>0</v>
      </c>
      <c r="CJ966" s="11">
        <f t="shared" si="815"/>
        <v>0</v>
      </c>
      <c r="CK966" s="11">
        <f t="shared" si="816"/>
        <v>0</v>
      </c>
      <c r="CL966" s="11">
        <f t="shared" si="817"/>
        <v>0</v>
      </c>
      <c r="CM966" s="11">
        <f t="shared" si="818"/>
        <v>0</v>
      </c>
      <c r="CN966" s="11">
        <f t="shared" si="819"/>
        <v>0</v>
      </c>
      <c r="CO966" s="11">
        <f t="shared" si="820"/>
        <v>-4930.2522666620125</v>
      </c>
      <c r="CP966" s="11">
        <f t="shared" si="821"/>
        <v>-55405.681947521029</v>
      </c>
      <c r="CQ966" s="11">
        <f t="shared" si="822"/>
        <v>0</v>
      </c>
      <c r="CR966" s="11">
        <f t="shared" si="823"/>
        <v>0</v>
      </c>
      <c r="CS966" s="11">
        <f t="shared" si="824"/>
        <v>0</v>
      </c>
      <c r="CT966" s="11">
        <f t="shared" si="825"/>
        <v>0</v>
      </c>
      <c r="CU966" s="11">
        <f t="shared" si="826"/>
        <v>0</v>
      </c>
      <c r="CV966" s="11">
        <f t="shared" si="827"/>
        <v>0</v>
      </c>
      <c r="CW966" s="11">
        <f t="shared" si="828"/>
        <v>0</v>
      </c>
      <c r="CX966" s="11">
        <f t="shared" si="829"/>
        <v>0</v>
      </c>
      <c r="CY966" s="11">
        <f t="shared" si="830"/>
        <v>0</v>
      </c>
      <c r="CZ966" s="11">
        <f t="shared" si="831"/>
        <v>0</v>
      </c>
      <c r="DA966" s="11">
        <f t="shared" si="832"/>
        <v>0</v>
      </c>
      <c r="DB966" s="11">
        <f t="shared" si="833"/>
        <v>-60335.934214183042</v>
      </c>
      <c r="DC966" s="11">
        <f t="shared" si="834"/>
        <v>-60335.934214183042</v>
      </c>
      <c r="DD966" s="11">
        <f t="shared" si="835"/>
        <v>0</v>
      </c>
      <c r="DE966" s="11"/>
      <c r="DF966" s="11"/>
      <c r="DG966" s="11">
        <f t="shared" si="836"/>
        <v>-60335.934214183042</v>
      </c>
      <c r="DH966" s="11"/>
      <c r="DI966" s="11"/>
      <c r="DJ966" s="11"/>
      <c r="DK966" s="11">
        <f t="shared" si="842"/>
        <v>-60335.934214183042</v>
      </c>
      <c r="DL966" s="11">
        <f t="shared" si="837"/>
        <v>0</v>
      </c>
      <c r="DM966" s="132" t="s">
        <v>738</v>
      </c>
      <c r="DN966" s="12">
        <v>0</v>
      </c>
      <c r="DO966" s="133" t="str">
        <f t="shared" si="838"/>
        <v>TRA</v>
      </c>
      <c r="DP966" s="133" t="s">
        <v>760</v>
      </c>
      <c r="DQ966" s="7" t="str">
        <f t="shared" si="839"/>
        <v>TRA A1</v>
      </c>
      <c r="DR966" s="7" t="s">
        <v>902</v>
      </c>
      <c r="DS966" s="7" t="s">
        <v>827</v>
      </c>
      <c r="DT966" s="8" t="str">
        <f t="shared" si="840"/>
        <v>Transport - Auckland wide-2060-0.293711717687049--Arterial</v>
      </c>
      <c r="DU966" s="7" t="str">
        <f t="shared" si="843"/>
        <v>Mangere A1+</v>
      </c>
      <c r="DV966" s="8" t="str">
        <f t="shared" si="841"/>
        <v>Mangere A1+ Robertson / Wakefield intersection Transport - Auckland wide 0.293711717687049 2060</v>
      </c>
      <c r="DW966" s="11">
        <f t="shared" si="844"/>
        <v>0</v>
      </c>
      <c r="DX966" s="11">
        <f t="shared" si="845"/>
        <v>-60335.934214183049</v>
      </c>
    </row>
    <row r="967" spans="1:128" ht="29" x14ac:dyDescent="0.35">
      <c r="A967" s="7" t="s">
        <v>1068</v>
      </c>
      <c r="B967" s="7" t="s">
        <v>24</v>
      </c>
      <c r="C967" s="7" t="s">
        <v>1442</v>
      </c>
      <c r="D967" s="7" t="s">
        <v>1387</v>
      </c>
      <c r="E967" s="110" t="str">
        <f t="shared" si="846"/>
        <v>Transport - Auckland wide Mangere - WK A2+</v>
      </c>
      <c r="F967" s="8" t="s">
        <v>1128</v>
      </c>
      <c r="G967" s="8" t="s">
        <v>1239</v>
      </c>
      <c r="J967" s="7" t="s">
        <v>875</v>
      </c>
      <c r="N967" s="233"/>
      <c r="P967" s="232">
        <v>0.29371171768704946</v>
      </c>
      <c r="Q967" s="288">
        <v>2060</v>
      </c>
      <c r="S967" s="130"/>
      <c r="T967" s="130"/>
      <c r="U967" s="130"/>
      <c r="V967" s="130"/>
      <c r="W967" s="130"/>
      <c r="X967" s="130"/>
      <c r="Y967" s="130"/>
      <c r="Z967" s="130"/>
      <c r="AA967" s="130"/>
      <c r="AB967" s="130"/>
      <c r="AC967" s="130">
        <v>0</v>
      </c>
      <c r="AD967" s="130">
        <v>0</v>
      </c>
      <c r="AE967" s="130">
        <v>0</v>
      </c>
      <c r="AF967" s="130">
        <v>0</v>
      </c>
      <c r="AG967" s="130">
        <v>0</v>
      </c>
      <c r="AH967" s="130">
        <v>0</v>
      </c>
      <c r="AI967" s="130">
        <v>0</v>
      </c>
      <c r="AJ967" s="130">
        <v>0</v>
      </c>
      <c r="AK967" s="130">
        <v>0</v>
      </c>
      <c r="AL967" s="130">
        <v>0</v>
      </c>
      <c r="AM967" s="130">
        <v>0</v>
      </c>
      <c r="AN967" s="130">
        <v>0</v>
      </c>
      <c r="AO967" s="130">
        <v>0</v>
      </c>
      <c r="AP967" s="130">
        <v>0</v>
      </c>
      <c r="AQ967" s="130">
        <v>0</v>
      </c>
      <c r="AR967" s="130">
        <v>0</v>
      </c>
      <c r="AS967" s="130">
        <v>0</v>
      </c>
      <c r="AT967" s="130">
        <v>-16786.025104777087</v>
      </c>
      <c r="AU967" s="130">
        <v>-188639.67152497443</v>
      </c>
      <c r="AV967" s="130">
        <v>0</v>
      </c>
      <c r="AW967" s="130">
        <v>0</v>
      </c>
      <c r="AX967" s="130"/>
      <c r="AY967" s="130"/>
      <c r="AZ967" s="130"/>
      <c r="BA967" s="130"/>
      <c r="BB967" s="130"/>
      <c r="BC967" s="130"/>
      <c r="BD967" s="130"/>
      <c r="BE967" s="130"/>
      <c r="BF967" s="130"/>
      <c r="BG967" s="10">
        <f t="shared" si="847"/>
        <v>-205425.69662975153</v>
      </c>
      <c r="BH967" s="10"/>
      <c r="BI967" s="231"/>
      <c r="BJ967" s="10"/>
      <c r="BL967" s="7" t="str">
        <f>IFERROR(VLOOKUP(J967,Funding_area_table!C:F,2,FALSE),"CHECK")</f>
        <v>TRA A1</v>
      </c>
      <c r="BM967" s="11">
        <f t="shared" si="792"/>
        <v>-145089.76241556849</v>
      </c>
      <c r="BN967" s="11">
        <f t="shared" si="793"/>
        <v>0</v>
      </c>
      <c r="BO967" s="11">
        <f t="shared" si="794"/>
        <v>0</v>
      </c>
      <c r="BP967" s="11">
        <f t="shared" si="795"/>
        <v>0</v>
      </c>
      <c r="BQ967" s="11">
        <f t="shared" si="796"/>
        <v>0</v>
      </c>
      <c r="BR967" s="11">
        <f t="shared" si="797"/>
        <v>0</v>
      </c>
      <c r="BS967" s="11">
        <f t="shared" si="798"/>
        <v>0</v>
      </c>
      <c r="BT967" s="11">
        <f t="shared" si="799"/>
        <v>0</v>
      </c>
      <c r="BU967" s="11">
        <f t="shared" si="800"/>
        <v>0</v>
      </c>
      <c r="BV967" s="11">
        <f t="shared" si="801"/>
        <v>0</v>
      </c>
      <c r="BW967" s="11">
        <f t="shared" si="802"/>
        <v>0</v>
      </c>
      <c r="BX967" s="11">
        <f t="shared" si="803"/>
        <v>0</v>
      </c>
      <c r="BY967" s="11">
        <f t="shared" si="804"/>
        <v>0</v>
      </c>
      <c r="BZ967" s="11">
        <f t="shared" si="805"/>
        <v>0</v>
      </c>
      <c r="CA967" s="11">
        <f t="shared" si="806"/>
        <v>0</v>
      </c>
      <c r="CB967" s="11">
        <f t="shared" si="807"/>
        <v>0</v>
      </c>
      <c r="CC967" s="11">
        <f t="shared" si="808"/>
        <v>0</v>
      </c>
      <c r="CD967" s="11">
        <f t="shared" si="809"/>
        <v>0</v>
      </c>
      <c r="CE967" s="11">
        <f t="shared" si="810"/>
        <v>0</v>
      </c>
      <c r="CF967" s="11">
        <f t="shared" si="811"/>
        <v>0</v>
      </c>
      <c r="CG967" s="11">
        <f t="shared" si="812"/>
        <v>0</v>
      </c>
      <c r="CH967" s="11">
        <f t="shared" si="813"/>
        <v>0</v>
      </c>
      <c r="CI967" s="11">
        <f t="shared" si="814"/>
        <v>0</v>
      </c>
      <c r="CJ967" s="11">
        <f t="shared" si="815"/>
        <v>0</v>
      </c>
      <c r="CK967" s="11">
        <f t="shared" si="816"/>
        <v>0</v>
      </c>
      <c r="CL967" s="11">
        <f t="shared" si="817"/>
        <v>0</v>
      </c>
      <c r="CM967" s="11">
        <f t="shared" si="818"/>
        <v>0</v>
      </c>
      <c r="CN967" s="11">
        <f t="shared" si="819"/>
        <v>0</v>
      </c>
      <c r="CO967" s="11">
        <f t="shared" si="820"/>
        <v>-4930.2522666620125</v>
      </c>
      <c r="CP967" s="11">
        <f t="shared" si="821"/>
        <v>-55405.681947521029</v>
      </c>
      <c r="CQ967" s="11">
        <f t="shared" si="822"/>
        <v>0</v>
      </c>
      <c r="CR967" s="11">
        <f t="shared" si="823"/>
        <v>0</v>
      </c>
      <c r="CS967" s="11">
        <f t="shared" si="824"/>
        <v>0</v>
      </c>
      <c r="CT967" s="11">
        <f t="shared" si="825"/>
        <v>0</v>
      </c>
      <c r="CU967" s="11">
        <f t="shared" si="826"/>
        <v>0</v>
      </c>
      <c r="CV967" s="11">
        <f t="shared" si="827"/>
        <v>0</v>
      </c>
      <c r="CW967" s="11">
        <f t="shared" si="828"/>
        <v>0</v>
      </c>
      <c r="CX967" s="11">
        <f t="shared" si="829"/>
        <v>0</v>
      </c>
      <c r="CY967" s="11">
        <f t="shared" si="830"/>
        <v>0</v>
      </c>
      <c r="CZ967" s="11">
        <f t="shared" si="831"/>
        <v>0</v>
      </c>
      <c r="DA967" s="11">
        <f t="shared" si="832"/>
        <v>0</v>
      </c>
      <c r="DB967" s="11">
        <f t="shared" si="833"/>
        <v>-60335.934214183042</v>
      </c>
      <c r="DC967" s="11">
        <f t="shared" si="834"/>
        <v>-60335.934214183042</v>
      </c>
      <c r="DD967" s="11">
        <f t="shared" si="835"/>
        <v>0</v>
      </c>
      <c r="DE967" s="11"/>
      <c r="DF967" s="11"/>
      <c r="DG967" s="11">
        <f t="shared" si="836"/>
        <v>-60335.934214183042</v>
      </c>
      <c r="DH967" s="11"/>
      <c r="DI967" s="11"/>
      <c r="DJ967" s="11"/>
      <c r="DK967" s="11">
        <f t="shared" si="842"/>
        <v>-60335.934214183042</v>
      </c>
      <c r="DL967" s="11">
        <f t="shared" si="837"/>
        <v>0</v>
      </c>
      <c r="DM967" s="132" t="s">
        <v>738</v>
      </c>
      <c r="DN967" s="12">
        <v>0</v>
      </c>
      <c r="DO967" s="133" t="str">
        <f t="shared" si="838"/>
        <v>TRA</v>
      </c>
      <c r="DP967" s="133" t="s">
        <v>760</v>
      </c>
      <c r="DQ967" s="7" t="str">
        <f t="shared" si="839"/>
        <v>TRA A1</v>
      </c>
      <c r="DR967" s="7" t="s">
        <v>902</v>
      </c>
      <c r="DS967" s="7" t="s">
        <v>827</v>
      </c>
      <c r="DT967" s="8" t="str">
        <f t="shared" si="840"/>
        <v>Transport - Auckland wide-2060-0.293711717687049--Arterial</v>
      </c>
      <c r="DU967" s="7" t="str">
        <f t="shared" si="843"/>
        <v>Mangere A2+</v>
      </c>
      <c r="DV967" s="8" t="str">
        <f t="shared" si="841"/>
        <v>Mangere A2+ Robertson / McKinstry intersection Transport - Auckland wide 0.293711717687049 2060</v>
      </c>
      <c r="DW967" s="11">
        <f t="shared" si="844"/>
        <v>0</v>
      </c>
      <c r="DX967" s="11">
        <f t="shared" si="845"/>
        <v>-60335.934214183049</v>
      </c>
    </row>
    <row r="968" spans="1:128" ht="29" x14ac:dyDescent="0.35">
      <c r="A968" s="7" t="s">
        <v>1068</v>
      </c>
      <c r="B968" s="7" t="s">
        <v>24</v>
      </c>
      <c r="C968" s="7" t="s">
        <v>1442</v>
      </c>
      <c r="D968" s="7" t="s">
        <v>1388</v>
      </c>
      <c r="E968" s="110" t="str">
        <f t="shared" si="846"/>
        <v>Transport - Auckland wide Mangere - WK A3+</v>
      </c>
      <c r="F968" s="8" t="s">
        <v>1129</v>
      </c>
      <c r="G968" s="8" t="s">
        <v>1239</v>
      </c>
      <c r="J968" s="7" t="s">
        <v>875</v>
      </c>
      <c r="N968" s="233"/>
      <c r="P968" s="232">
        <v>0.29371171768704946</v>
      </c>
      <c r="Q968" s="288">
        <v>2060</v>
      </c>
      <c r="S968" s="130"/>
      <c r="T968" s="130"/>
      <c r="U968" s="130"/>
      <c r="V968" s="130"/>
      <c r="W968" s="130"/>
      <c r="X968" s="130"/>
      <c r="Y968" s="130"/>
      <c r="Z968" s="130"/>
      <c r="AA968" s="130"/>
      <c r="AB968" s="130"/>
      <c r="AC968" s="130">
        <v>0</v>
      </c>
      <c r="AD968" s="130">
        <v>0</v>
      </c>
      <c r="AE968" s="130">
        <v>0</v>
      </c>
      <c r="AF968" s="130">
        <v>0</v>
      </c>
      <c r="AG968" s="130">
        <v>0</v>
      </c>
      <c r="AH968" s="130">
        <v>0</v>
      </c>
      <c r="AI968" s="130">
        <v>0</v>
      </c>
      <c r="AJ968" s="130">
        <v>0</v>
      </c>
      <c r="AK968" s="130">
        <v>0</v>
      </c>
      <c r="AL968" s="130">
        <v>0</v>
      </c>
      <c r="AM968" s="130">
        <v>0</v>
      </c>
      <c r="AN968" s="130">
        <v>0</v>
      </c>
      <c r="AO968" s="130">
        <v>0</v>
      </c>
      <c r="AP968" s="130">
        <v>0</v>
      </c>
      <c r="AQ968" s="130">
        <v>0</v>
      </c>
      <c r="AR968" s="130">
        <v>0</v>
      </c>
      <c r="AS968" s="130">
        <v>0</v>
      </c>
      <c r="AT968" s="130">
        <v>-16786.025104777087</v>
      </c>
      <c r="AU968" s="130">
        <v>-188639.67152497443</v>
      </c>
      <c r="AV968" s="130">
        <v>0</v>
      </c>
      <c r="AW968" s="130">
        <v>0</v>
      </c>
      <c r="AX968" s="130"/>
      <c r="AY968" s="130"/>
      <c r="AZ968" s="130"/>
      <c r="BA968" s="130"/>
      <c r="BB968" s="130"/>
      <c r="BC968" s="130"/>
      <c r="BD968" s="130"/>
      <c r="BE968" s="130"/>
      <c r="BF968" s="130"/>
      <c r="BG968" s="10">
        <f t="shared" si="847"/>
        <v>-205425.69662975153</v>
      </c>
      <c r="BH968" s="10"/>
      <c r="BI968" s="231"/>
      <c r="BJ968" s="10"/>
      <c r="BL968" s="7" t="str">
        <f>IFERROR(VLOOKUP(J968,Funding_area_table!C:F,2,FALSE),"CHECK")</f>
        <v>TRA A1</v>
      </c>
      <c r="BM968" s="11">
        <f t="shared" si="792"/>
        <v>-145089.76241556849</v>
      </c>
      <c r="BN968" s="11">
        <f t="shared" si="793"/>
        <v>0</v>
      </c>
      <c r="BO968" s="11">
        <f t="shared" si="794"/>
        <v>0</v>
      </c>
      <c r="BP968" s="11">
        <f t="shared" si="795"/>
        <v>0</v>
      </c>
      <c r="BQ968" s="11">
        <f t="shared" si="796"/>
        <v>0</v>
      </c>
      <c r="BR968" s="11">
        <f t="shared" si="797"/>
        <v>0</v>
      </c>
      <c r="BS968" s="11">
        <f t="shared" si="798"/>
        <v>0</v>
      </c>
      <c r="BT968" s="11">
        <f t="shared" si="799"/>
        <v>0</v>
      </c>
      <c r="BU968" s="11">
        <f t="shared" si="800"/>
        <v>0</v>
      </c>
      <c r="BV968" s="11">
        <f t="shared" si="801"/>
        <v>0</v>
      </c>
      <c r="BW968" s="11">
        <f t="shared" si="802"/>
        <v>0</v>
      </c>
      <c r="BX968" s="11">
        <f t="shared" si="803"/>
        <v>0</v>
      </c>
      <c r="BY968" s="11">
        <f t="shared" si="804"/>
        <v>0</v>
      </c>
      <c r="BZ968" s="11">
        <f t="shared" si="805"/>
        <v>0</v>
      </c>
      <c r="CA968" s="11">
        <f t="shared" si="806"/>
        <v>0</v>
      </c>
      <c r="CB968" s="11">
        <f t="shared" si="807"/>
        <v>0</v>
      </c>
      <c r="CC968" s="11">
        <f t="shared" si="808"/>
        <v>0</v>
      </c>
      <c r="CD968" s="11">
        <f t="shared" si="809"/>
        <v>0</v>
      </c>
      <c r="CE968" s="11">
        <f t="shared" si="810"/>
        <v>0</v>
      </c>
      <c r="CF968" s="11">
        <f t="shared" si="811"/>
        <v>0</v>
      </c>
      <c r="CG968" s="11">
        <f t="shared" si="812"/>
        <v>0</v>
      </c>
      <c r="CH968" s="11">
        <f t="shared" si="813"/>
        <v>0</v>
      </c>
      <c r="CI968" s="11">
        <f t="shared" si="814"/>
        <v>0</v>
      </c>
      <c r="CJ968" s="11">
        <f t="shared" si="815"/>
        <v>0</v>
      </c>
      <c r="CK968" s="11">
        <f t="shared" si="816"/>
        <v>0</v>
      </c>
      <c r="CL968" s="11">
        <f t="shared" si="817"/>
        <v>0</v>
      </c>
      <c r="CM968" s="11">
        <f t="shared" si="818"/>
        <v>0</v>
      </c>
      <c r="CN968" s="11">
        <f t="shared" si="819"/>
        <v>0</v>
      </c>
      <c r="CO968" s="11">
        <f t="shared" si="820"/>
        <v>-4930.2522666620125</v>
      </c>
      <c r="CP968" s="11">
        <f t="shared" si="821"/>
        <v>-55405.681947521029</v>
      </c>
      <c r="CQ968" s="11">
        <f t="shared" si="822"/>
        <v>0</v>
      </c>
      <c r="CR968" s="11">
        <f t="shared" si="823"/>
        <v>0</v>
      </c>
      <c r="CS968" s="11">
        <f t="shared" si="824"/>
        <v>0</v>
      </c>
      <c r="CT968" s="11">
        <f t="shared" si="825"/>
        <v>0</v>
      </c>
      <c r="CU968" s="11">
        <f t="shared" si="826"/>
        <v>0</v>
      </c>
      <c r="CV968" s="11">
        <f t="shared" si="827"/>
        <v>0</v>
      </c>
      <c r="CW968" s="11">
        <f t="shared" si="828"/>
        <v>0</v>
      </c>
      <c r="CX968" s="11">
        <f t="shared" si="829"/>
        <v>0</v>
      </c>
      <c r="CY968" s="11">
        <f t="shared" si="830"/>
        <v>0</v>
      </c>
      <c r="CZ968" s="11">
        <f t="shared" si="831"/>
        <v>0</v>
      </c>
      <c r="DA968" s="11">
        <f t="shared" si="832"/>
        <v>0</v>
      </c>
      <c r="DB968" s="11">
        <f t="shared" si="833"/>
        <v>-60335.934214183042</v>
      </c>
      <c r="DC968" s="11">
        <f t="shared" si="834"/>
        <v>-60335.934214183042</v>
      </c>
      <c r="DD968" s="11">
        <f t="shared" si="835"/>
        <v>0</v>
      </c>
      <c r="DE968" s="11"/>
      <c r="DF968" s="11"/>
      <c r="DG968" s="11">
        <f t="shared" si="836"/>
        <v>-60335.934214183042</v>
      </c>
      <c r="DH968" s="11"/>
      <c r="DI968" s="11"/>
      <c r="DJ968" s="11"/>
      <c r="DK968" s="11">
        <f t="shared" si="842"/>
        <v>-60335.934214183042</v>
      </c>
      <c r="DL968" s="11">
        <f t="shared" si="837"/>
        <v>0</v>
      </c>
      <c r="DM968" s="132" t="s">
        <v>738</v>
      </c>
      <c r="DN968" s="12">
        <v>0</v>
      </c>
      <c r="DO968" s="133" t="str">
        <f t="shared" si="838"/>
        <v>TRA</v>
      </c>
      <c r="DP968" s="133" t="s">
        <v>760</v>
      </c>
      <c r="DQ968" s="7" t="str">
        <f t="shared" si="839"/>
        <v>TRA A1</v>
      </c>
      <c r="DR968" s="7" t="s">
        <v>902</v>
      </c>
      <c r="DS968" s="7" t="s">
        <v>827</v>
      </c>
      <c r="DT968" s="8" t="str">
        <f t="shared" si="840"/>
        <v>Transport - Auckland wide-2060-0.293711717687049--Arterial</v>
      </c>
      <c r="DU968" s="7" t="str">
        <f t="shared" si="843"/>
        <v>Mangere A3+</v>
      </c>
      <c r="DV968" s="8" t="str">
        <f t="shared" si="841"/>
        <v>Mangere A3+ Robertson / Gadsby Road intersection Transport - Auckland wide 0.293711717687049 2060</v>
      </c>
      <c r="DW968" s="11">
        <f t="shared" si="844"/>
        <v>0</v>
      </c>
      <c r="DX968" s="11">
        <f t="shared" si="845"/>
        <v>-60335.934214183049</v>
      </c>
    </row>
    <row r="969" spans="1:128" ht="29" x14ac:dyDescent="0.35">
      <c r="A969" s="7" t="s">
        <v>1068</v>
      </c>
      <c r="B969" s="7" t="s">
        <v>24</v>
      </c>
      <c r="C969" s="7" t="s">
        <v>1442</v>
      </c>
      <c r="D969" s="7" t="s">
        <v>1389</v>
      </c>
      <c r="E969" s="110" t="str">
        <f t="shared" si="846"/>
        <v>Transport - Auckland wide Mangere - WK A4+</v>
      </c>
      <c r="F969" s="8" t="s">
        <v>1130</v>
      </c>
      <c r="G969" s="8" t="s">
        <v>1239</v>
      </c>
      <c r="J969" s="7" t="s">
        <v>875</v>
      </c>
      <c r="N969" s="233"/>
      <c r="P969" s="232">
        <v>0.29371171768704946</v>
      </c>
      <c r="Q969" s="288">
        <v>2060</v>
      </c>
      <c r="S969" s="130"/>
      <c r="T969" s="130"/>
      <c r="U969" s="130"/>
      <c r="V969" s="130"/>
      <c r="W969" s="130"/>
      <c r="X969" s="130"/>
      <c r="Y969" s="130"/>
      <c r="Z969" s="130"/>
      <c r="AA969" s="130"/>
      <c r="AB969" s="130"/>
      <c r="AC969" s="130">
        <v>0</v>
      </c>
      <c r="AD969" s="130">
        <v>0</v>
      </c>
      <c r="AE969" s="130">
        <v>0</v>
      </c>
      <c r="AF969" s="130">
        <v>0</v>
      </c>
      <c r="AG969" s="130">
        <v>0</v>
      </c>
      <c r="AH969" s="130">
        <v>0</v>
      </c>
      <c r="AI969" s="130">
        <v>0</v>
      </c>
      <c r="AJ969" s="130">
        <v>0</v>
      </c>
      <c r="AK969" s="130">
        <v>0</v>
      </c>
      <c r="AL969" s="130">
        <v>0</v>
      </c>
      <c r="AM969" s="130">
        <v>0</v>
      </c>
      <c r="AN969" s="130">
        <v>0</v>
      </c>
      <c r="AO969" s="130">
        <v>0</v>
      </c>
      <c r="AP969" s="130">
        <v>0</v>
      </c>
      <c r="AQ969" s="130">
        <v>0</v>
      </c>
      <c r="AR969" s="130">
        <v>0</v>
      </c>
      <c r="AS969" s="130">
        <v>0</v>
      </c>
      <c r="AT969" s="130">
        <v>-16786.025104777087</v>
      </c>
      <c r="AU969" s="130">
        <v>-188639.67152497443</v>
      </c>
      <c r="AV969" s="130">
        <v>0</v>
      </c>
      <c r="AW969" s="130">
        <v>0</v>
      </c>
      <c r="AX969" s="130"/>
      <c r="AY969" s="130"/>
      <c r="AZ969" s="130"/>
      <c r="BA969" s="130"/>
      <c r="BB969" s="130"/>
      <c r="BC969" s="130"/>
      <c r="BD969" s="130"/>
      <c r="BE969" s="130"/>
      <c r="BF969" s="130"/>
      <c r="BG969" s="10">
        <f t="shared" si="847"/>
        <v>-205425.69662975153</v>
      </c>
      <c r="BH969" s="10"/>
      <c r="BI969" s="231"/>
      <c r="BJ969" s="10"/>
      <c r="BL969" s="7" t="str">
        <f>IFERROR(VLOOKUP(J969,Funding_area_table!C:F,2,FALSE),"CHECK")</f>
        <v>TRA A1</v>
      </c>
      <c r="BM969" s="11">
        <f t="shared" ref="BM969:BM1032" si="848">$BG969*(1-P969)</f>
        <v>-145089.76241556849</v>
      </c>
      <c r="BN969" s="11">
        <f t="shared" ref="BN969:BN1032" si="849">S969*$P969*(1-$DN969)</f>
        <v>0</v>
      </c>
      <c r="BO969" s="11">
        <f t="shared" ref="BO969:BO1032" si="850">T969*$P969*(1-$DN969)</f>
        <v>0</v>
      </c>
      <c r="BP969" s="11">
        <f t="shared" ref="BP969:BP1032" si="851">U969*$P969*(1-$DN969)</f>
        <v>0</v>
      </c>
      <c r="BQ969" s="11">
        <f t="shared" ref="BQ969:BQ1032" si="852">V969*$P969*(1-$DN969)</f>
        <v>0</v>
      </c>
      <c r="BR969" s="11">
        <f t="shared" ref="BR969:BR1032" si="853">W969*$P969*(1-$DN969)</f>
        <v>0</v>
      </c>
      <c r="BS969" s="11">
        <f t="shared" ref="BS969:BS1032" si="854">X969*$P969*(1-$DN969)</f>
        <v>0</v>
      </c>
      <c r="BT969" s="11">
        <f t="shared" ref="BT969:BT1032" si="855">Y969*$P969*(1-$DN969)</f>
        <v>0</v>
      </c>
      <c r="BU969" s="11">
        <f t="shared" ref="BU969:BU1032" si="856">Z969*$P969*(1-$DN969)</f>
        <v>0</v>
      </c>
      <c r="BV969" s="11">
        <f t="shared" ref="BV969:BV1032" si="857">AA969*$P969*(1-$DN969)</f>
        <v>0</v>
      </c>
      <c r="BW969" s="11">
        <f t="shared" ref="BW969:BW1032" si="858">AB969*$P969*(1-$DN969)</f>
        <v>0</v>
      </c>
      <c r="BX969" s="11">
        <f t="shared" ref="BX969:BX1032" si="859">AC969*$P969*(1-$DN969)</f>
        <v>0</v>
      </c>
      <c r="BY969" s="11">
        <f t="shared" ref="BY969:BY1032" si="860">AD969*$P969*(1-$DN969)</f>
        <v>0</v>
      </c>
      <c r="BZ969" s="11">
        <f t="shared" ref="BZ969:BZ1032" si="861">AE969*$P969*(1-$DN969)</f>
        <v>0</v>
      </c>
      <c r="CA969" s="11">
        <f t="shared" ref="CA969:CA1032" si="862">AF969*$P969*(1-$DN969)</f>
        <v>0</v>
      </c>
      <c r="CB969" s="11">
        <f t="shared" ref="CB969:CB1032" si="863">AG969*$P969*(1-$DN969)</f>
        <v>0</v>
      </c>
      <c r="CC969" s="11">
        <f t="shared" ref="CC969:CC1032" si="864">AH969*$P969*(1-$DN969)</f>
        <v>0</v>
      </c>
      <c r="CD969" s="11">
        <f t="shared" ref="CD969:CD1032" si="865">AI969*$P969*(1-$DN969)</f>
        <v>0</v>
      </c>
      <c r="CE969" s="11">
        <f t="shared" ref="CE969:CE1032" si="866">AJ969*$P969*(1-$DN969)</f>
        <v>0</v>
      </c>
      <c r="CF969" s="11">
        <f t="shared" ref="CF969:CF1032" si="867">AK969*$P969*(1-$DN969)</f>
        <v>0</v>
      </c>
      <c r="CG969" s="11">
        <f t="shared" ref="CG969:CG1032" si="868">AL969*$P969*(1-$DN969)</f>
        <v>0</v>
      </c>
      <c r="CH969" s="11">
        <f t="shared" ref="CH969:CH1032" si="869">AM969*$P969*(1-$DN969)</f>
        <v>0</v>
      </c>
      <c r="CI969" s="11">
        <f t="shared" ref="CI969:CI1032" si="870">AN969*$P969*(1-$DN969)</f>
        <v>0</v>
      </c>
      <c r="CJ969" s="11">
        <f t="shared" ref="CJ969:CJ1032" si="871">AO969*$P969*(1-$DN969)</f>
        <v>0</v>
      </c>
      <c r="CK969" s="11">
        <f t="shared" ref="CK969:CK1032" si="872">AP969*$P969*(1-$DN969)</f>
        <v>0</v>
      </c>
      <c r="CL969" s="11">
        <f t="shared" ref="CL969:CL1032" si="873">AQ969*$P969*(1-$DN969)</f>
        <v>0</v>
      </c>
      <c r="CM969" s="11">
        <f t="shared" ref="CM969:CM1032" si="874">AR969*$P969*(1-$DN969)</f>
        <v>0</v>
      </c>
      <c r="CN969" s="11">
        <f t="shared" ref="CN969:CN1032" si="875">AS969*$P969*(1-$DN969)</f>
        <v>0</v>
      </c>
      <c r="CO969" s="11">
        <f t="shared" ref="CO969:CO1032" si="876">AT969*$P969*(1-$DN969)</f>
        <v>-4930.2522666620125</v>
      </c>
      <c r="CP969" s="11">
        <f t="shared" ref="CP969:CP1032" si="877">AU969*$P969*(1-$DN969)</f>
        <v>-55405.681947521029</v>
      </c>
      <c r="CQ969" s="11">
        <f t="shared" ref="CQ969:CQ1032" si="878">AV969*$P969*(1-$DN969)</f>
        <v>0</v>
      </c>
      <c r="CR969" s="11">
        <f t="shared" ref="CR969:CR1032" si="879">AW969*$P969*(1-$DN969)</f>
        <v>0</v>
      </c>
      <c r="CS969" s="11">
        <f t="shared" ref="CS969:CS1032" si="880">AX969*$P969*(1-$DN969)</f>
        <v>0</v>
      </c>
      <c r="CT969" s="11">
        <f t="shared" ref="CT969:CT1032" si="881">AY969*$P969*(1-$DN969)</f>
        <v>0</v>
      </c>
      <c r="CU969" s="11">
        <f t="shared" ref="CU969:CU1032" si="882">AZ969*$P969*(1-$DN969)</f>
        <v>0</v>
      </c>
      <c r="CV969" s="11">
        <f t="shared" ref="CV969:CV1032" si="883">BA969*$P969*(1-$DN969)</f>
        <v>0</v>
      </c>
      <c r="CW969" s="11">
        <f t="shared" ref="CW969:CW1032" si="884">BB969*$P969*(1-$DN969)</f>
        <v>0</v>
      </c>
      <c r="CX969" s="11">
        <f t="shared" ref="CX969:CX1032" si="885">BC969*$P969*(1-$DN969)</f>
        <v>0</v>
      </c>
      <c r="CY969" s="11">
        <f t="shared" ref="CY969:CY1032" si="886">BD969*$P969*(1-$DN969)</f>
        <v>0</v>
      </c>
      <c r="CZ969" s="11">
        <f t="shared" ref="CZ969:CZ1032" si="887">BE969*$P969*(1-$DN969)</f>
        <v>0</v>
      </c>
      <c r="DA969" s="11">
        <f t="shared" ref="DA969:DA1032" si="888">BF969*$P969*(1-$DN969)</f>
        <v>0</v>
      </c>
      <c r="DB969" s="11">
        <f t="shared" ref="DB969:DB1032" si="889">SUM(BN969:DA969)</f>
        <v>-60335.934214183042</v>
      </c>
      <c r="DC969" s="11">
        <f t="shared" ref="DC969:DC1032" si="890">+DB969+BH969*P969</f>
        <v>-60335.934214183042</v>
      </c>
      <c r="DD969" s="11">
        <f t="shared" ref="DD969:DD1032" si="891">(BH969-BI969)*P969</f>
        <v>0</v>
      </c>
      <c r="DE969" s="11"/>
      <c r="DF969" s="11"/>
      <c r="DG969" s="11">
        <f t="shared" ref="DG969:DG1032" si="892">IFERROR(+DB969+DD969-DE969-DF969,0)</f>
        <v>-60335.934214183042</v>
      </c>
      <c r="DH969" s="11"/>
      <c r="DI969" s="11"/>
      <c r="DJ969" s="11"/>
      <c r="DK969" s="11">
        <f t="shared" si="842"/>
        <v>-60335.934214183042</v>
      </c>
      <c r="DL969" s="11">
        <f t="shared" ref="DL969:DL1032" si="893">IFERROR(+DD969-DE969-DF969,0)</f>
        <v>0</v>
      </c>
      <c r="DM969" s="132" t="s">
        <v>738</v>
      </c>
      <c r="DN969" s="12">
        <v>0</v>
      </c>
      <c r="DO969" s="133" t="str">
        <f t="shared" ref="DO969:DO1032" si="894">TRIM(LEFT(BL969,3))</f>
        <v>TRA</v>
      </c>
      <c r="DP969" s="133" t="s">
        <v>760</v>
      </c>
      <c r="DQ969" s="7" t="str">
        <f t="shared" ref="DQ969:DQ1032" si="895">+BL969</f>
        <v>TRA A1</v>
      </c>
      <c r="DR969" s="7" t="s">
        <v>902</v>
      </c>
      <c r="DS969" s="7" t="s">
        <v>827</v>
      </c>
      <c r="DT969" s="8" t="str">
        <f t="shared" ref="DT969:DT1032" si="896">J969&amp;"-"&amp;Q969&amp;"-"&amp;P969&amp;"-"&amp;"-"&amp;DS969</f>
        <v>Transport - Auckland wide-2060-0.293711717687049--Arterial</v>
      </c>
      <c r="DU969" s="7" t="str">
        <f t="shared" si="843"/>
        <v>Mangere A4+</v>
      </c>
      <c r="DV969" s="8" t="str">
        <f t="shared" ref="DV969:DV1032" si="897">DU969&amp;" "&amp;F969&amp;" "&amp;J969&amp;" "&amp;P969&amp;" "&amp;Q969</f>
        <v>Mangere A4+ Gray  / Orakau intersection Transport - Auckland wide 0.293711717687049 2060</v>
      </c>
      <c r="DW969" s="11">
        <f t="shared" si="844"/>
        <v>0</v>
      </c>
      <c r="DX969" s="11">
        <f t="shared" si="845"/>
        <v>-60335.934214183049</v>
      </c>
    </row>
    <row r="970" spans="1:128" ht="29" x14ac:dyDescent="0.35">
      <c r="A970" s="7" t="s">
        <v>1068</v>
      </c>
      <c r="B970" s="7" t="s">
        <v>24</v>
      </c>
      <c r="C970" s="7" t="s">
        <v>1442</v>
      </c>
      <c r="D970" s="7" t="s">
        <v>1390</v>
      </c>
      <c r="E970" s="110" t="str">
        <f t="shared" si="846"/>
        <v>Transport - Auckland wide Mangere - WK A5+</v>
      </c>
      <c r="F970" s="8" t="s">
        <v>1131</v>
      </c>
      <c r="G970" s="8" t="s">
        <v>1239</v>
      </c>
      <c r="J970" s="7" t="s">
        <v>875</v>
      </c>
      <c r="N970" s="233"/>
      <c r="P970" s="232">
        <v>0.29371171768704946</v>
      </c>
      <c r="Q970" s="288">
        <v>2060</v>
      </c>
      <c r="S970" s="130"/>
      <c r="T970" s="130"/>
      <c r="U970" s="130"/>
      <c r="V970" s="130"/>
      <c r="W970" s="130"/>
      <c r="X970" s="130"/>
      <c r="Y970" s="130"/>
      <c r="Z970" s="130"/>
      <c r="AA970" s="130"/>
      <c r="AB970" s="130"/>
      <c r="AC970" s="130">
        <v>0</v>
      </c>
      <c r="AD970" s="130">
        <v>0</v>
      </c>
      <c r="AE970" s="130">
        <v>0</v>
      </c>
      <c r="AF970" s="130">
        <v>0</v>
      </c>
      <c r="AG970" s="130">
        <v>0</v>
      </c>
      <c r="AH970" s="130">
        <v>0</v>
      </c>
      <c r="AI970" s="130">
        <v>0</v>
      </c>
      <c r="AJ970" s="130">
        <v>0</v>
      </c>
      <c r="AK970" s="130">
        <v>0</v>
      </c>
      <c r="AL970" s="130">
        <v>0</v>
      </c>
      <c r="AM970" s="130">
        <v>0</v>
      </c>
      <c r="AN970" s="130">
        <v>0</v>
      </c>
      <c r="AO970" s="130">
        <v>0</v>
      </c>
      <c r="AP970" s="130">
        <v>0</v>
      </c>
      <c r="AQ970" s="130">
        <v>0</v>
      </c>
      <c r="AR970" s="130">
        <v>0</v>
      </c>
      <c r="AS970" s="130">
        <v>0</v>
      </c>
      <c r="AT970" s="130">
        <v>-16786.025104777087</v>
      </c>
      <c r="AU970" s="130">
        <v>-188639.67152497443</v>
      </c>
      <c r="AV970" s="130">
        <v>0</v>
      </c>
      <c r="AW970" s="130">
        <v>0</v>
      </c>
      <c r="AX970" s="130"/>
      <c r="AY970" s="130"/>
      <c r="AZ970" s="130"/>
      <c r="BA970" s="130"/>
      <c r="BB970" s="130"/>
      <c r="BC970" s="130"/>
      <c r="BD970" s="130"/>
      <c r="BE970" s="130"/>
      <c r="BF970" s="130"/>
      <c r="BG970" s="10">
        <f t="shared" si="847"/>
        <v>-205425.69662975153</v>
      </c>
      <c r="BH970" s="10"/>
      <c r="BI970" s="231"/>
      <c r="BJ970" s="10"/>
      <c r="BL970" s="7" t="str">
        <f>IFERROR(VLOOKUP(J970,Funding_area_table!C:F,2,FALSE),"CHECK")</f>
        <v>TRA A1</v>
      </c>
      <c r="BM970" s="11">
        <f t="shared" si="848"/>
        <v>-145089.76241556849</v>
      </c>
      <c r="BN970" s="11">
        <f t="shared" si="849"/>
        <v>0</v>
      </c>
      <c r="BO970" s="11">
        <f t="shared" si="850"/>
        <v>0</v>
      </c>
      <c r="BP970" s="11">
        <f t="shared" si="851"/>
        <v>0</v>
      </c>
      <c r="BQ970" s="11">
        <f t="shared" si="852"/>
        <v>0</v>
      </c>
      <c r="BR970" s="11">
        <f t="shared" si="853"/>
        <v>0</v>
      </c>
      <c r="BS970" s="11">
        <f t="shared" si="854"/>
        <v>0</v>
      </c>
      <c r="BT970" s="11">
        <f t="shared" si="855"/>
        <v>0</v>
      </c>
      <c r="BU970" s="11">
        <f t="shared" si="856"/>
        <v>0</v>
      </c>
      <c r="BV970" s="11">
        <f t="shared" si="857"/>
        <v>0</v>
      </c>
      <c r="BW970" s="11">
        <f t="shared" si="858"/>
        <v>0</v>
      </c>
      <c r="BX970" s="11">
        <f t="shared" si="859"/>
        <v>0</v>
      </c>
      <c r="BY970" s="11">
        <f t="shared" si="860"/>
        <v>0</v>
      </c>
      <c r="BZ970" s="11">
        <f t="shared" si="861"/>
        <v>0</v>
      </c>
      <c r="CA970" s="11">
        <f t="shared" si="862"/>
        <v>0</v>
      </c>
      <c r="CB970" s="11">
        <f t="shared" si="863"/>
        <v>0</v>
      </c>
      <c r="CC970" s="11">
        <f t="shared" si="864"/>
        <v>0</v>
      </c>
      <c r="CD970" s="11">
        <f t="shared" si="865"/>
        <v>0</v>
      </c>
      <c r="CE970" s="11">
        <f t="shared" si="866"/>
        <v>0</v>
      </c>
      <c r="CF970" s="11">
        <f t="shared" si="867"/>
        <v>0</v>
      </c>
      <c r="CG970" s="11">
        <f t="shared" si="868"/>
        <v>0</v>
      </c>
      <c r="CH970" s="11">
        <f t="shared" si="869"/>
        <v>0</v>
      </c>
      <c r="CI970" s="11">
        <f t="shared" si="870"/>
        <v>0</v>
      </c>
      <c r="CJ970" s="11">
        <f t="shared" si="871"/>
        <v>0</v>
      </c>
      <c r="CK970" s="11">
        <f t="shared" si="872"/>
        <v>0</v>
      </c>
      <c r="CL970" s="11">
        <f t="shared" si="873"/>
        <v>0</v>
      </c>
      <c r="CM970" s="11">
        <f t="shared" si="874"/>
        <v>0</v>
      </c>
      <c r="CN970" s="11">
        <f t="shared" si="875"/>
        <v>0</v>
      </c>
      <c r="CO970" s="11">
        <f t="shared" si="876"/>
        <v>-4930.2522666620125</v>
      </c>
      <c r="CP970" s="11">
        <f t="shared" si="877"/>
        <v>-55405.681947521029</v>
      </c>
      <c r="CQ970" s="11">
        <f t="shared" si="878"/>
        <v>0</v>
      </c>
      <c r="CR970" s="11">
        <f t="shared" si="879"/>
        <v>0</v>
      </c>
      <c r="CS970" s="11">
        <f t="shared" si="880"/>
        <v>0</v>
      </c>
      <c r="CT970" s="11">
        <f t="shared" si="881"/>
        <v>0</v>
      </c>
      <c r="CU970" s="11">
        <f t="shared" si="882"/>
        <v>0</v>
      </c>
      <c r="CV970" s="11">
        <f t="shared" si="883"/>
        <v>0</v>
      </c>
      <c r="CW970" s="11">
        <f t="shared" si="884"/>
        <v>0</v>
      </c>
      <c r="CX970" s="11">
        <f t="shared" si="885"/>
        <v>0</v>
      </c>
      <c r="CY970" s="11">
        <f t="shared" si="886"/>
        <v>0</v>
      </c>
      <c r="CZ970" s="11">
        <f t="shared" si="887"/>
        <v>0</v>
      </c>
      <c r="DA970" s="11">
        <f t="shared" si="888"/>
        <v>0</v>
      </c>
      <c r="DB970" s="11">
        <f t="shared" si="889"/>
        <v>-60335.934214183042</v>
      </c>
      <c r="DC970" s="11">
        <f t="shared" si="890"/>
        <v>-60335.934214183042</v>
      </c>
      <c r="DD970" s="11">
        <f t="shared" si="891"/>
        <v>0</v>
      </c>
      <c r="DE970" s="11"/>
      <c r="DF970" s="11"/>
      <c r="DG970" s="11">
        <f t="shared" si="892"/>
        <v>-60335.934214183042</v>
      </c>
      <c r="DH970" s="11"/>
      <c r="DI970" s="11"/>
      <c r="DJ970" s="11"/>
      <c r="DK970" s="11">
        <f t="shared" ref="DK970:DK1033" si="898">+DG970-DI970</f>
        <v>-60335.934214183042</v>
      </c>
      <c r="DL970" s="11">
        <f t="shared" si="893"/>
        <v>0</v>
      </c>
      <c r="DM970" s="132" t="s">
        <v>738</v>
      </c>
      <c r="DN970" s="12">
        <v>0</v>
      </c>
      <c r="DO970" s="133" t="str">
        <f t="shared" si="894"/>
        <v>TRA</v>
      </c>
      <c r="DP970" s="133" t="s">
        <v>760</v>
      </c>
      <c r="DQ970" s="7" t="str">
        <f t="shared" si="895"/>
        <v>TRA A1</v>
      </c>
      <c r="DR970" s="7" t="s">
        <v>902</v>
      </c>
      <c r="DS970" s="7" t="s">
        <v>827</v>
      </c>
      <c r="DT970" s="8" t="str">
        <f t="shared" si="896"/>
        <v>Transport - Auckland wide-2060-0.293711717687049--Arterial</v>
      </c>
      <c r="DU970" s="7" t="str">
        <f t="shared" ref="DU970:DU1033" si="899">IF(RIGHT(C970,4)="- WK",LEFT(C970,LEN(C970)-4)&amp;D970,C970&amp;" "&amp;D970)</f>
        <v>Mangere A5+</v>
      </c>
      <c r="DV970" s="8" t="str">
        <f t="shared" si="897"/>
        <v>Mangere A5+ Naylors Drive / Massey Road intersection Transport - Auckland wide 0.293711717687049 2060</v>
      </c>
      <c r="DW970" s="11">
        <f t="shared" ref="DW970:DW1033" si="900">SUM(BN970:BW970)*$P970</f>
        <v>0</v>
      </c>
      <c r="DX970" s="11">
        <f t="shared" ref="DX970:DX1033" si="901">SUM(AC970:BF970)*$P970</f>
        <v>-60335.934214183049</v>
      </c>
    </row>
    <row r="971" spans="1:128" ht="29" x14ac:dyDescent="0.35">
      <c r="A971" s="7" t="s">
        <v>1068</v>
      </c>
      <c r="B971" s="7" t="s">
        <v>24</v>
      </c>
      <c r="C971" s="7" t="s">
        <v>1442</v>
      </c>
      <c r="D971" s="7" t="s">
        <v>1391</v>
      </c>
      <c r="E971" s="110" t="str">
        <f t="shared" si="846"/>
        <v>Transport - Auckland wide Mangere - WK A6+</v>
      </c>
      <c r="F971" s="8" t="s">
        <v>1132</v>
      </c>
      <c r="G971" s="8" t="s">
        <v>1239</v>
      </c>
      <c r="J971" s="7" t="s">
        <v>875</v>
      </c>
      <c r="N971" s="233"/>
      <c r="P971" s="232">
        <v>0.29371171768704946</v>
      </c>
      <c r="Q971" s="288">
        <v>2060</v>
      </c>
      <c r="S971" s="130"/>
      <c r="T971" s="130"/>
      <c r="U971" s="130"/>
      <c r="V971" s="130"/>
      <c r="W971" s="130"/>
      <c r="X971" s="130"/>
      <c r="Y971" s="130"/>
      <c r="Z971" s="130"/>
      <c r="AA971" s="130"/>
      <c r="AB971" s="130"/>
      <c r="AC971" s="130">
        <v>0</v>
      </c>
      <c r="AD971" s="130">
        <v>0</v>
      </c>
      <c r="AE971" s="130">
        <v>0</v>
      </c>
      <c r="AF971" s="130">
        <v>0</v>
      </c>
      <c r="AG971" s="130">
        <v>0</v>
      </c>
      <c r="AH971" s="130">
        <v>0</v>
      </c>
      <c r="AI971" s="130">
        <v>0</v>
      </c>
      <c r="AJ971" s="130">
        <v>0</v>
      </c>
      <c r="AK971" s="130">
        <v>0</v>
      </c>
      <c r="AL971" s="130">
        <v>0</v>
      </c>
      <c r="AM971" s="130">
        <v>0</v>
      </c>
      <c r="AN971" s="130">
        <v>0</v>
      </c>
      <c r="AO971" s="130">
        <v>0</v>
      </c>
      <c r="AP971" s="130">
        <v>0</v>
      </c>
      <c r="AQ971" s="130">
        <v>0</v>
      </c>
      <c r="AR971" s="130">
        <v>0</v>
      </c>
      <c r="AS971" s="130">
        <v>0</v>
      </c>
      <c r="AT971" s="130">
        <v>-16786.025104777087</v>
      </c>
      <c r="AU971" s="130">
        <v>-188639.67152497443</v>
      </c>
      <c r="AV971" s="130">
        <v>0</v>
      </c>
      <c r="AW971" s="130">
        <v>0</v>
      </c>
      <c r="AX971" s="130"/>
      <c r="AY971" s="130"/>
      <c r="AZ971" s="130"/>
      <c r="BA971" s="130"/>
      <c r="BB971" s="130"/>
      <c r="BC971" s="130"/>
      <c r="BD971" s="130"/>
      <c r="BE971" s="130"/>
      <c r="BF971" s="130"/>
      <c r="BG971" s="10">
        <f t="shared" si="847"/>
        <v>-205425.69662975153</v>
      </c>
      <c r="BH971" s="10"/>
      <c r="BI971" s="231"/>
      <c r="BJ971" s="10"/>
      <c r="BL971" s="7" t="str">
        <f>IFERROR(VLOOKUP(J971,Funding_area_table!C:F,2,FALSE),"CHECK")</f>
        <v>TRA A1</v>
      </c>
      <c r="BM971" s="11">
        <f t="shared" si="848"/>
        <v>-145089.76241556849</v>
      </c>
      <c r="BN971" s="11">
        <f t="shared" si="849"/>
        <v>0</v>
      </c>
      <c r="BO971" s="11">
        <f t="shared" si="850"/>
        <v>0</v>
      </c>
      <c r="BP971" s="11">
        <f t="shared" si="851"/>
        <v>0</v>
      </c>
      <c r="BQ971" s="11">
        <f t="shared" si="852"/>
        <v>0</v>
      </c>
      <c r="BR971" s="11">
        <f t="shared" si="853"/>
        <v>0</v>
      </c>
      <c r="BS971" s="11">
        <f t="shared" si="854"/>
        <v>0</v>
      </c>
      <c r="BT971" s="11">
        <f t="shared" si="855"/>
        <v>0</v>
      </c>
      <c r="BU971" s="11">
        <f t="shared" si="856"/>
        <v>0</v>
      </c>
      <c r="BV971" s="11">
        <f t="shared" si="857"/>
        <v>0</v>
      </c>
      <c r="BW971" s="11">
        <f t="shared" si="858"/>
        <v>0</v>
      </c>
      <c r="BX971" s="11">
        <f t="shared" si="859"/>
        <v>0</v>
      </c>
      <c r="BY971" s="11">
        <f t="shared" si="860"/>
        <v>0</v>
      </c>
      <c r="BZ971" s="11">
        <f t="shared" si="861"/>
        <v>0</v>
      </c>
      <c r="CA971" s="11">
        <f t="shared" si="862"/>
        <v>0</v>
      </c>
      <c r="CB971" s="11">
        <f t="shared" si="863"/>
        <v>0</v>
      </c>
      <c r="CC971" s="11">
        <f t="shared" si="864"/>
        <v>0</v>
      </c>
      <c r="CD971" s="11">
        <f t="shared" si="865"/>
        <v>0</v>
      </c>
      <c r="CE971" s="11">
        <f t="shared" si="866"/>
        <v>0</v>
      </c>
      <c r="CF971" s="11">
        <f t="shared" si="867"/>
        <v>0</v>
      </c>
      <c r="CG971" s="11">
        <f t="shared" si="868"/>
        <v>0</v>
      </c>
      <c r="CH971" s="11">
        <f t="shared" si="869"/>
        <v>0</v>
      </c>
      <c r="CI971" s="11">
        <f t="shared" si="870"/>
        <v>0</v>
      </c>
      <c r="CJ971" s="11">
        <f t="shared" si="871"/>
        <v>0</v>
      </c>
      <c r="CK971" s="11">
        <f t="shared" si="872"/>
        <v>0</v>
      </c>
      <c r="CL971" s="11">
        <f t="shared" si="873"/>
        <v>0</v>
      </c>
      <c r="CM971" s="11">
        <f t="shared" si="874"/>
        <v>0</v>
      </c>
      <c r="CN971" s="11">
        <f t="shared" si="875"/>
        <v>0</v>
      </c>
      <c r="CO971" s="11">
        <f t="shared" si="876"/>
        <v>-4930.2522666620125</v>
      </c>
      <c r="CP971" s="11">
        <f t="shared" si="877"/>
        <v>-55405.681947521029</v>
      </c>
      <c r="CQ971" s="11">
        <f t="shared" si="878"/>
        <v>0</v>
      </c>
      <c r="CR971" s="11">
        <f t="shared" si="879"/>
        <v>0</v>
      </c>
      <c r="CS971" s="11">
        <f t="shared" si="880"/>
        <v>0</v>
      </c>
      <c r="CT971" s="11">
        <f t="shared" si="881"/>
        <v>0</v>
      </c>
      <c r="CU971" s="11">
        <f t="shared" si="882"/>
        <v>0</v>
      </c>
      <c r="CV971" s="11">
        <f t="shared" si="883"/>
        <v>0</v>
      </c>
      <c r="CW971" s="11">
        <f t="shared" si="884"/>
        <v>0</v>
      </c>
      <c r="CX971" s="11">
        <f t="shared" si="885"/>
        <v>0</v>
      </c>
      <c r="CY971" s="11">
        <f t="shared" si="886"/>
        <v>0</v>
      </c>
      <c r="CZ971" s="11">
        <f t="shared" si="887"/>
        <v>0</v>
      </c>
      <c r="DA971" s="11">
        <f t="shared" si="888"/>
        <v>0</v>
      </c>
      <c r="DB971" s="11">
        <f t="shared" si="889"/>
        <v>-60335.934214183042</v>
      </c>
      <c r="DC971" s="11">
        <f t="shared" si="890"/>
        <v>-60335.934214183042</v>
      </c>
      <c r="DD971" s="11">
        <f t="shared" si="891"/>
        <v>0</v>
      </c>
      <c r="DE971" s="11"/>
      <c r="DF971" s="11"/>
      <c r="DG971" s="11">
        <f t="shared" si="892"/>
        <v>-60335.934214183042</v>
      </c>
      <c r="DH971" s="11"/>
      <c r="DI971" s="11"/>
      <c r="DJ971" s="11"/>
      <c r="DK971" s="11">
        <f t="shared" si="898"/>
        <v>-60335.934214183042</v>
      </c>
      <c r="DL971" s="11">
        <f t="shared" si="893"/>
        <v>0</v>
      </c>
      <c r="DM971" s="132" t="s">
        <v>738</v>
      </c>
      <c r="DN971" s="12">
        <v>0</v>
      </c>
      <c r="DO971" s="133" t="str">
        <f t="shared" si="894"/>
        <v>TRA</v>
      </c>
      <c r="DP971" s="133" t="s">
        <v>760</v>
      </c>
      <c r="DQ971" s="7" t="str">
        <f t="shared" si="895"/>
        <v>TRA A1</v>
      </c>
      <c r="DR971" s="7" t="s">
        <v>902</v>
      </c>
      <c r="DS971" s="7" t="s">
        <v>827</v>
      </c>
      <c r="DT971" s="8" t="str">
        <f t="shared" si="896"/>
        <v>Transport - Auckland wide-2060-0.293711717687049--Arterial</v>
      </c>
      <c r="DU971" s="7" t="str">
        <f t="shared" si="899"/>
        <v>Mangere A6+</v>
      </c>
      <c r="DV971" s="8" t="str">
        <f t="shared" si="897"/>
        <v>Mangere A6+ Massey Road  / Thomas Road intersection Transport - Auckland wide 0.293711717687049 2060</v>
      </c>
      <c r="DW971" s="11">
        <f t="shared" si="900"/>
        <v>0</v>
      </c>
      <c r="DX971" s="11">
        <f t="shared" si="901"/>
        <v>-60335.934214183049</v>
      </c>
    </row>
    <row r="972" spans="1:128" ht="29" x14ac:dyDescent="0.35">
      <c r="A972" s="7" t="s">
        <v>1068</v>
      </c>
      <c r="B972" s="7" t="s">
        <v>24</v>
      </c>
      <c r="C972" s="7" t="s">
        <v>1442</v>
      </c>
      <c r="D972" s="7" t="s">
        <v>1392</v>
      </c>
      <c r="E972" s="110" t="str">
        <f t="shared" si="846"/>
        <v>Transport - Auckland wide Mangere - WK A7+</v>
      </c>
      <c r="F972" s="8" t="s">
        <v>1133</v>
      </c>
      <c r="G972" s="8" t="s">
        <v>1239</v>
      </c>
      <c r="J972" s="7" t="s">
        <v>875</v>
      </c>
      <c r="N972" s="233"/>
      <c r="P972" s="232">
        <v>0.29371171768704946</v>
      </c>
      <c r="Q972" s="288">
        <v>2060</v>
      </c>
      <c r="S972" s="130"/>
      <c r="T972" s="130"/>
      <c r="U972" s="130"/>
      <c r="V972" s="130"/>
      <c r="W972" s="130"/>
      <c r="X972" s="130"/>
      <c r="Y972" s="130"/>
      <c r="Z972" s="130"/>
      <c r="AA972" s="130"/>
      <c r="AB972" s="130"/>
      <c r="AC972" s="130">
        <v>0</v>
      </c>
      <c r="AD972" s="130">
        <v>0</v>
      </c>
      <c r="AE972" s="130">
        <v>0</v>
      </c>
      <c r="AF972" s="130">
        <v>0</v>
      </c>
      <c r="AG972" s="130">
        <v>0</v>
      </c>
      <c r="AH972" s="130">
        <v>0</v>
      </c>
      <c r="AI972" s="130">
        <v>0</v>
      </c>
      <c r="AJ972" s="130">
        <v>0</v>
      </c>
      <c r="AK972" s="130">
        <v>0</v>
      </c>
      <c r="AL972" s="130">
        <v>0</v>
      </c>
      <c r="AM972" s="130">
        <v>0</v>
      </c>
      <c r="AN972" s="130">
        <v>0</v>
      </c>
      <c r="AO972" s="130">
        <v>0</v>
      </c>
      <c r="AP972" s="130">
        <v>0</v>
      </c>
      <c r="AQ972" s="130">
        <v>0</v>
      </c>
      <c r="AR972" s="130">
        <v>0</v>
      </c>
      <c r="AS972" s="130">
        <v>0</v>
      </c>
      <c r="AT972" s="130">
        <v>-16786.025104777087</v>
      </c>
      <c r="AU972" s="130">
        <v>-188639.67152497443</v>
      </c>
      <c r="AV972" s="130">
        <v>0</v>
      </c>
      <c r="AW972" s="130">
        <v>0</v>
      </c>
      <c r="AX972" s="130"/>
      <c r="AY972" s="130"/>
      <c r="AZ972" s="130"/>
      <c r="BA972" s="130"/>
      <c r="BB972" s="130"/>
      <c r="BC972" s="130"/>
      <c r="BD972" s="130"/>
      <c r="BE972" s="130"/>
      <c r="BF972" s="130"/>
      <c r="BG972" s="10">
        <f t="shared" si="847"/>
        <v>-205425.69662975153</v>
      </c>
      <c r="BH972" s="10"/>
      <c r="BI972" s="231"/>
      <c r="BJ972" s="10"/>
      <c r="BL972" s="7" t="str">
        <f>IFERROR(VLOOKUP(J972,Funding_area_table!C:F,2,FALSE),"CHECK")</f>
        <v>TRA A1</v>
      </c>
      <c r="BM972" s="11">
        <f t="shared" si="848"/>
        <v>-145089.76241556849</v>
      </c>
      <c r="BN972" s="11">
        <f t="shared" si="849"/>
        <v>0</v>
      </c>
      <c r="BO972" s="11">
        <f t="shared" si="850"/>
        <v>0</v>
      </c>
      <c r="BP972" s="11">
        <f t="shared" si="851"/>
        <v>0</v>
      </c>
      <c r="BQ972" s="11">
        <f t="shared" si="852"/>
        <v>0</v>
      </c>
      <c r="BR972" s="11">
        <f t="shared" si="853"/>
        <v>0</v>
      </c>
      <c r="BS972" s="11">
        <f t="shared" si="854"/>
        <v>0</v>
      </c>
      <c r="BT972" s="11">
        <f t="shared" si="855"/>
        <v>0</v>
      </c>
      <c r="BU972" s="11">
        <f t="shared" si="856"/>
        <v>0</v>
      </c>
      <c r="BV972" s="11">
        <f t="shared" si="857"/>
        <v>0</v>
      </c>
      <c r="BW972" s="11">
        <f t="shared" si="858"/>
        <v>0</v>
      </c>
      <c r="BX972" s="11">
        <f t="shared" si="859"/>
        <v>0</v>
      </c>
      <c r="BY972" s="11">
        <f t="shared" si="860"/>
        <v>0</v>
      </c>
      <c r="BZ972" s="11">
        <f t="shared" si="861"/>
        <v>0</v>
      </c>
      <c r="CA972" s="11">
        <f t="shared" si="862"/>
        <v>0</v>
      </c>
      <c r="CB972" s="11">
        <f t="shared" si="863"/>
        <v>0</v>
      </c>
      <c r="CC972" s="11">
        <f t="shared" si="864"/>
        <v>0</v>
      </c>
      <c r="CD972" s="11">
        <f t="shared" si="865"/>
        <v>0</v>
      </c>
      <c r="CE972" s="11">
        <f t="shared" si="866"/>
        <v>0</v>
      </c>
      <c r="CF972" s="11">
        <f t="shared" si="867"/>
        <v>0</v>
      </c>
      <c r="CG972" s="11">
        <f t="shared" si="868"/>
        <v>0</v>
      </c>
      <c r="CH972" s="11">
        <f t="shared" si="869"/>
        <v>0</v>
      </c>
      <c r="CI972" s="11">
        <f t="shared" si="870"/>
        <v>0</v>
      </c>
      <c r="CJ972" s="11">
        <f t="shared" si="871"/>
        <v>0</v>
      </c>
      <c r="CK972" s="11">
        <f t="shared" si="872"/>
        <v>0</v>
      </c>
      <c r="CL972" s="11">
        <f t="shared" si="873"/>
        <v>0</v>
      </c>
      <c r="CM972" s="11">
        <f t="shared" si="874"/>
        <v>0</v>
      </c>
      <c r="CN972" s="11">
        <f t="shared" si="875"/>
        <v>0</v>
      </c>
      <c r="CO972" s="11">
        <f t="shared" si="876"/>
        <v>-4930.2522666620125</v>
      </c>
      <c r="CP972" s="11">
        <f t="shared" si="877"/>
        <v>-55405.681947521029</v>
      </c>
      <c r="CQ972" s="11">
        <f t="shared" si="878"/>
        <v>0</v>
      </c>
      <c r="CR972" s="11">
        <f t="shared" si="879"/>
        <v>0</v>
      </c>
      <c r="CS972" s="11">
        <f t="shared" si="880"/>
        <v>0</v>
      </c>
      <c r="CT972" s="11">
        <f t="shared" si="881"/>
        <v>0</v>
      </c>
      <c r="CU972" s="11">
        <f t="shared" si="882"/>
        <v>0</v>
      </c>
      <c r="CV972" s="11">
        <f t="shared" si="883"/>
        <v>0</v>
      </c>
      <c r="CW972" s="11">
        <f t="shared" si="884"/>
        <v>0</v>
      </c>
      <c r="CX972" s="11">
        <f t="shared" si="885"/>
        <v>0</v>
      </c>
      <c r="CY972" s="11">
        <f t="shared" si="886"/>
        <v>0</v>
      </c>
      <c r="CZ972" s="11">
        <f t="shared" si="887"/>
        <v>0</v>
      </c>
      <c r="DA972" s="11">
        <f t="shared" si="888"/>
        <v>0</v>
      </c>
      <c r="DB972" s="11">
        <f t="shared" si="889"/>
        <v>-60335.934214183042</v>
      </c>
      <c r="DC972" s="11">
        <f t="shared" si="890"/>
        <v>-60335.934214183042</v>
      </c>
      <c r="DD972" s="11">
        <f t="shared" si="891"/>
        <v>0</v>
      </c>
      <c r="DE972" s="11"/>
      <c r="DF972" s="11"/>
      <c r="DG972" s="11">
        <f t="shared" si="892"/>
        <v>-60335.934214183042</v>
      </c>
      <c r="DH972" s="11"/>
      <c r="DI972" s="11"/>
      <c r="DJ972" s="11"/>
      <c r="DK972" s="11">
        <f t="shared" si="898"/>
        <v>-60335.934214183042</v>
      </c>
      <c r="DL972" s="11">
        <f t="shared" si="893"/>
        <v>0</v>
      </c>
      <c r="DM972" s="132" t="s">
        <v>738</v>
      </c>
      <c r="DN972" s="12">
        <v>0</v>
      </c>
      <c r="DO972" s="133" t="str">
        <f t="shared" si="894"/>
        <v>TRA</v>
      </c>
      <c r="DP972" s="133" t="s">
        <v>760</v>
      </c>
      <c r="DQ972" s="7" t="str">
        <f t="shared" si="895"/>
        <v>TRA A1</v>
      </c>
      <c r="DR972" s="7" t="s">
        <v>902</v>
      </c>
      <c r="DS972" s="7" t="s">
        <v>827</v>
      </c>
      <c r="DT972" s="8" t="str">
        <f t="shared" si="896"/>
        <v>Transport - Auckland wide-2060-0.293711717687049--Arterial</v>
      </c>
      <c r="DU972" s="7" t="str">
        <f t="shared" si="899"/>
        <v>Mangere A7+</v>
      </c>
      <c r="DV972" s="8" t="str">
        <f t="shared" si="897"/>
        <v>Mangere A7+ Idlewood  / Kirkbride intersection Transport - Auckland wide 0.293711717687049 2060</v>
      </c>
      <c r="DW972" s="11">
        <f t="shared" si="900"/>
        <v>0</v>
      </c>
      <c r="DX972" s="11">
        <f t="shared" si="901"/>
        <v>-60335.934214183049</v>
      </c>
    </row>
    <row r="973" spans="1:128" ht="29" x14ac:dyDescent="0.35">
      <c r="A973" s="7" t="s">
        <v>1068</v>
      </c>
      <c r="B973" s="7" t="s">
        <v>24</v>
      </c>
      <c r="C973" s="7" t="s">
        <v>1442</v>
      </c>
      <c r="D973" s="7" t="s">
        <v>1393</v>
      </c>
      <c r="E973" s="110" t="str">
        <f t="shared" si="846"/>
        <v>Transport - Auckland wide Mangere - WK A8+</v>
      </c>
      <c r="F973" s="8" t="s">
        <v>1134</v>
      </c>
      <c r="G973" s="8" t="s">
        <v>1239</v>
      </c>
      <c r="J973" s="7" t="s">
        <v>875</v>
      </c>
      <c r="N973" s="233"/>
      <c r="P973" s="232">
        <v>0.29371171768704946</v>
      </c>
      <c r="Q973" s="288">
        <v>2060</v>
      </c>
      <c r="S973" s="130"/>
      <c r="T973" s="130"/>
      <c r="U973" s="130"/>
      <c r="V973" s="130"/>
      <c r="W973" s="130"/>
      <c r="X973" s="130"/>
      <c r="Y973" s="130"/>
      <c r="Z973" s="130"/>
      <c r="AA973" s="130"/>
      <c r="AB973" s="130"/>
      <c r="AC973" s="130">
        <v>0</v>
      </c>
      <c r="AD973" s="130">
        <v>0</v>
      </c>
      <c r="AE973" s="130">
        <v>0</v>
      </c>
      <c r="AF973" s="130">
        <v>0</v>
      </c>
      <c r="AG973" s="130">
        <v>0</v>
      </c>
      <c r="AH973" s="130">
        <v>0</v>
      </c>
      <c r="AI973" s="130">
        <v>0</v>
      </c>
      <c r="AJ973" s="130">
        <v>0</v>
      </c>
      <c r="AK973" s="130">
        <v>0</v>
      </c>
      <c r="AL973" s="130">
        <v>0</v>
      </c>
      <c r="AM973" s="130">
        <v>0</v>
      </c>
      <c r="AN973" s="130">
        <v>0</v>
      </c>
      <c r="AO973" s="130">
        <v>0</v>
      </c>
      <c r="AP973" s="130">
        <v>0</v>
      </c>
      <c r="AQ973" s="130">
        <v>0</v>
      </c>
      <c r="AR973" s="130">
        <v>0</v>
      </c>
      <c r="AS973" s="130">
        <v>0</v>
      </c>
      <c r="AT973" s="130">
        <v>-16786.025104777087</v>
      </c>
      <c r="AU973" s="130">
        <v>-188639.67152497443</v>
      </c>
      <c r="AV973" s="130">
        <v>0</v>
      </c>
      <c r="AW973" s="130">
        <v>0</v>
      </c>
      <c r="AX973" s="130"/>
      <c r="AY973" s="130"/>
      <c r="AZ973" s="130"/>
      <c r="BA973" s="130"/>
      <c r="BB973" s="130"/>
      <c r="BC973" s="130"/>
      <c r="BD973" s="130"/>
      <c r="BE973" s="130"/>
      <c r="BF973" s="130"/>
      <c r="BG973" s="10">
        <f t="shared" si="847"/>
        <v>-205425.69662975153</v>
      </c>
      <c r="BH973" s="10"/>
      <c r="BI973" s="231"/>
      <c r="BJ973" s="10"/>
      <c r="BL973" s="7" t="str">
        <f>IFERROR(VLOOKUP(J973,Funding_area_table!C:F,2,FALSE),"CHECK")</f>
        <v>TRA A1</v>
      </c>
      <c r="BM973" s="11">
        <f t="shared" si="848"/>
        <v>-145089.76241556849</v>
      </c>
      <c r="BN973" s="11">
        <f t="shared" si="849"/>
        <v>0</v>
      </c>
      <c r="BO973" s="11">
        <f t="shared" si="850"/>
        <v>0</v>
      </c>
      <c r="BP973" s="11">
        <f t="shared" si="851"/>
        <v>0</v>
      </c>
      <c r="BQ973" s="11">
        <f t="shared" si="852"/>
        <v>0</v>
      </c>
      <c r="BR973" s="11">
        <f t="shared" si="853"/>
        <v>0</v>
      </c>
      <c r="BS973" s="11">
        <f t="shared" si="854"/>
        <v>0</v>
      </c>
      <c r="BT973" s="11">
        <f t="shared" si="855"/>
        <v>0</v>
      </c>
      <c r="BU973" s="11">
        <f t="shared" si="856"/>
        <v>0</v>
      </c>
      <c r="BV973" s="11">
        <f t="shared" si="857"/>
        <v>0</v>
      </c>
      <c r="BW973" s="11">
        <f t="shared" si="858"/>
        <v>0</v>
      </c>
      <c r="BX973" s="11">
        <f t="shared" si="859"/>
        <v>0</v>
      </c>
      <c r="BY973" s="11">
        <f t="shared" si="860"/>
        <v>0</v>
      </c>
      <c r="BZ973" s="11">
        <f t="shared" si="861"/>
        <v>0</v>
      </c>
      <c r="CA973" s="11">
        <f t="shared" si="862"/>
        <v>0</v>
      </c>
      <c r="CB973" s="11">
        <f t="shared" si="863"/>
        <v>0</v>
      </c>
      <c r="CC973" s="11">
        <f t="shared" si="864"/>
        <v>0</v>
      </c>
      <c r="CD973" s="11">
        <f t="shared" si="865"/>
        <v>0</v>
      </c>
      <c r="CE973" s="11">
        <f t="shared" si="866"/>
        <v>0</v>
      </c>
      <c r="CF973" s="11">
        <f t="shared" si="867"/>
        <v>0</v>
      </c>
      <c r="CG973" s="11">
        <f t="shared" si="868"/>
        <v>0</v>
      </c>
      <c r="CH973" s="11">
        <f t="shared" si="869"/>
        <v>0</v>
      </c>
      <c r="CI973" s="11">
        <f t="shared" si="870"/>
        <v>0</v>
      </c>
      <c r="CJ973" s="11">
        <f t="shared" si="871"/>
        <v>0</v>
      </c>
      <c r="CK973" s="11">
        <f t="shared" si="872"/>
        <v>0</v>
      </c>
      <c r="CL973" s="11">
        <f t="shared" si="873"/>
        <v>0</v>
      </c>
      <c r="CM973" s="11">
        <f t="shared" si="874"/>
        <v>0</v>
      </c>
      <c r="CN973" s="11">
        <f t="shared" si="875"/>
        <v>0</v>
      </c>
      <c r="CO973" s="11">
        <f t="shared" si="876"/>
        <v>-4930.2522666620125</v>
      </c>
      <c r="CP973" s="11">
        <f t="shared" si="877"/>
        <v>-55405.681947521029</v>
      </c>
      <c r="CQ973" s="11">
        <f t="shared" si="878"/>
        <v>0</v>
      </c>
      <c r="CR973" s="11">
        <f t="shared" si="879"/>
        <v>0</v>
      </c>
      <c r="CS973" s="11">
        <f t="shared" si="880"/>
        <v>0</v>
      </c>
      <c r="CT973" s="11">
        <f t="shared" si="881"/>
        <v>0</v>
      </c>
      <c r="CU973" s="11">
        <f t="shared" si="882"/>
        <v>0</v>
      </c>
      <c r="CV973" s="11">
        <f t="shared" si="883"/>
        <v>0</v>
      </c>
      <c r="CW973" s="11">
        <f t="shared" si="884"/>
        <v>0</v>
      </c>
      <c r="CX973" s="11">
        <f t="shared" si="885"/>
        <v>0</v>
      </c>
      <c r="CY973" s="11">
        <f t="shared" si="886"/>
        <v>0</v>
      </c>
      <c r="CZ973" s="11">
        <f t="shared" si="887"/>
        <v>0</v>
      </c>
      <c r="DA973" s="11">
        <f t="shared" si="888"/>
        <v>0</v>
      </c>
      <c r="DB973" s="11">
        <f t="shared" si="889"/>
        <v>-60335.934214183042</v>
      </c>
      <c r="DC973" s="11">
        <f t="shared" si="890"/>
        <v>-60335.934214183042</v>
      </c>
      <c r="DD973" s="11">
        <f t="shared" si="891"/>
        <v>0</v>
      </c>
      <c r="DE973" s="11"/>
      <c r="DF973" s="11"/>
      <c r="DG973" s="11">
        <f t="shared" si="892"/>
        <v>-60335.934214183042</v>
      </c>
      <c r="DH973" s="11"/>
      <c r="DI973" s="11"/>
      <c r="DJ973" s="11"/>
      <c r="DK973" s="11">
        <f t="shared" si="898"/>
        <v>-60335.934214183042</v>
      </c>
      <c r="DL973" s="11">
        <f t="shared" si="893"/>
        <v>0</v>
      </c>
      <c r="DM973" s="132" t="s">
        <v>738</v>
      </c>
      <c r="DN973" s="12">
        <v>0</v>
      </c>
      <c r="DO973" s="133" t="str">
        <f t="shared" si="894"/>
        <v>TRA</v>
      </c>
      <c r="DP973" s="133" t="s">
        <v>760</v>
      </c>
      <c r="DQ973" s="7" t="str">
        <f t="shared" si="895"/>
        <v>TRA A1</v>
      </c>
      <c r="DR973" s="7" t="s">
        <v>902</v>
      </c>
      <c r="DS973" s="7" t="s">
        <v>827</v>
      </c>
      <c r="DT973" s="8" t="str">
        <f t="shared" si="896"/>
        <v>Transport - Auckland wide-2060-0.293711717687049--Arterial</v>
      </c>
      <c r="DU973" s="7" t="str">
        <f t="shared" si="899"/>
        <v>Mangere A8+</v>
      </c>
      <c r="DV973" s="8" t="str">
        <f t="shared" si="897"/>
        <v>Mangere A8+ Kirkbride / Mckenzie intersection Transport - Auckland wide 0.293711717687049 2060</v>
      </c>
      <c r="DW973" s="11">
        <f t="shared" si="900"/>
        <v>0</v>
      </c>
      <c r="DX973" s="11">
        <f t="shared" si="901"/>
        <v>-60335.934214183049</v>
      </c>
    </row>
    <row r="974" spans="1:128" ht="43.5" x14ac:dyDescent="0.35">
      <c r="A974" s="7" t="s">
        <v>1068</v>
      </c>
      <c r="B974" s="7" t="s">
        <v>24</v>
      </c>
      <c r="C974" s="7" t="s">
        <v>1442</v>
      </c>
      <c r="D974" s="7" t="s">
        <v>1397</v>
      </c>
      <c r="E974" s="110" t="str">
        <f t="shared" si="846"/>
        <v>Transport - Auckland wide Mangere - WK LS10.1</v>
      </c>
      <c r="F974" s="8" t="s">
        <v>2557</v>
      </c>
      <c r="G974" s="8" t="s">
        <v>1241</v>
      </c>
      <c r="J974" s="7" t="s">
        <v>875</v>
      </c>
      <c r="N974" s="233"/>
      <c r="P974" s="232">
        <v>0.6468558588435247</v>
      </c>
      <c r="Q974" s="288">
        <v>2060</v>
      </c>
      <c r="S974" s="130"/>
      <c r="T974" s="130"/>
      <c r="U974" s="130"/>
      <c r="V974" s="130"/>
      <c r="W974" s="130"/>
      <c r="X974" s="130"/>
      <c r="Y974" s="130"/>
      <c r="Z974" s="130"/>
      <c r="AA974" s="130"/>
      <c r="AB974" s="130"/>
      <c r="AC974" s="130">
        <v>0</v>
      </c>
      <c r="AD974" s="130">
        <v>-561.50453681852218</v>
      </c>
      <c r="AE974" s="130">
        <v>-6889.0430117727674</v>
      </c>
      <c r="AF974" s="130">
        <v>-7102.6033451377234</v>
      </c>
      <c r="AG974" s="130">
        <v>-7322.784048836992</v>
      </c>
      <c r="AH974" s="130">
        <v>-7549.7903543509383</v>
      </c>
      <c r="AI974" s="130">
        <v>-7783.8338553358162</v>
      </c>
      <c r="AJ974" s="130">
        <v>-8025.1327048512267</v>
      </c>
      <c r="AK974" s="130">
        <v>-8273.911818701612</v>
      </c>
      <c r="AL974" s="130">
        <v>-8530.4030850813633</v>
      </c>
      <c r="AM974" s="130">
        <v>-8794.8455807188839</v>
      </c>
      <c r="AN974" s="130">
        <v>-8305.5121976101454</v>
      </c>
      <c r="AO974" s="130">
        <v>0</v>
      </c>
      <c r="AP974" s="130">
        <v>0</v>
      </c>
      <c r="AQ974" s="130">
        <v>0</v>
      </c>
      <c r="AR974" s="130">
        <v>0</v>
      </c>
      <c r="AS974" s="130">
        <v>0</v>
      </c>
      <c r="AT974" s="130">
        <v>0</v>
      </c>
      <c r="AU974" s="130">
        <v>0</v>
      </c>
      <c r="AV974" s="130">
        <v>0</v>
      </c>
      <c r="AW974" s="130">
        <v>0</v>
      </c>
      <c r="AX974" s="130"/>
      <c r="AY974" s="130"/>
      <c r="AZ974" s="130"/>
      <c r="BA974" s="130"/>
      <c r="BB974" s="130"/>
      <c r="BC974" s="130"/>
      <c r="BD974" s="130"/>
      <c r="BE974" s="130"/>
      <c r="BF974" s="130"/>
      <c r="BG974" s="10">
        <f t="shared" si="847"/>
        <v>-79139.364539215996</v>
      </c>
      <c r="BH974" s="10"/>
      <c r="BI974" s="231"/>
      <c r="BJ974" s="10"/>
      <c r="BL974" s="7" t="str">
        <f>IFERROR(VLOOKUP(J974,Funding_area_table!C:F,2,FALSE),"CHECK")</f>
        <v>TRA A1</v>
      </c>
      <c r="BM974" s="11">
        <f t="shared" si="848"/>
        <v>-27947.60292187065</v>
      </c>
      <c r="BN974" s="11">
        <f t="shared" si="849"/>
        <v>0</v>
      </c>
      <c r="BO974" s="11">
        <f t="shared" si="850"/>
        <v>0</v>
      </c>
      <c r="BP974" s="11">
        <f t="shared" si="851"/>
        <v>0</v>
      </c>
      <c r="BQ974" s="11">
        <f t="shared" si="852"/>
        <v>0</v>
      </c>
      <c r="BR974" s="11">
        <f t="shared" si="853"/>
        <v>0</v>
      </c>
      <c r="BS974" s="11">
        <f t="shared" si="854"/>
        <v>0</v>
      </c>
      <c r="BT974" s="11">
        <f t="shared" si="855"/>
        <v>0</v>
      </c>
      <c r="BU974" s="11">
        <f t="shared" si="856"/>
        <v>0</v>
      </c>
      <c r="BV974" s="11">
        <f t="shared" si="857"/>
        <v>0</v>
      </c>
      <c r="BW974" s="11">
        <f t="shared" si="858"/>
        <v>0</v>
      </c>
      <c r="BX974" s="11">
        <f t="shared" si="859"/>
        <v>0</v>
      </c>
      <c r="BY974" s="11">
        <f t="shared" si="860"/>
        <v>-363.21249940828068</v>
      </c>
      <c r="BZ974" s="11">
        <f t="shared" si="861"/>
        <v>-4456.2178339902557</v>
      </c>
      <c r="CA974" s="11">
        <f t="shared" si="862"/>
        <v>-4594.3605868439536</v>
      </c>
      <c r="CB974" s="11">
        <f t="shared" si="863"/>
        <v>-4736.7857650361157</v>
      </c>
      <c r="CC974" s="11">
        <f t="shared" si="864"/>
        <v>-4883.6261237522349</v>
      </c>
      <c r="CD974" s="11">
        <f t="shared" si="865"/>
        <v>-5035.0185335885535</v>
      </c>
      <c r="CE974" s="11">
        <f t="shared" si="866"/>
        <v>-5191.104108129799</v>
      </c>
      <c r="CF974" s="11">
        <f t="shared" si="867"/>
        <v>-5352.0283354818202</v>
      </c>
      <c r="CG974" s="11">
        <f t="shared" si="868"/>
        <v>-5517.9412138817579</v>
      </c>
      <c r="CH974" s="11">
        <f t="shared" si="869"/>
        <v>-5688.9973915120918</v>
      </c>
      <c r="CI974" s="11">
        <f t="shared" si="870"/>
        <v>-5372.4692257204806</v>
      </c>
      <c r="CJ974" s="11">
        <f t="shared" si="871"/>
        <v>0</v>
      </c>
      <c r="CK974" s="11">
        <f t="shared" si="872"/>
        <v>0</v>
      </c>
      <c r="CL974" s="11">
        <f t="shared" si="873"/>
        <v>0</v>
      </c>
      <c r="CM974" s="11">
        <f t="shared" si="874"/>
        <v>0</v>
      </c>
      <c r="CN974" s="11">
        <f t="shared" si="875"/>
        <v>0</v>
      </c>
      <c r="CO974" s="11">
        <f t="shared" si="876"/>
        <v>0</v>
      </c>
      <c r="CP974" s="11">
        <f t="shared" si="877"/>
        <v>0</v>
      </c>
      <c r="CQ974" s="11">
        <f t="shared" si="878"/>
        <v>0</v>
      </c>
      <c r="CR974" s="11">
        <f t="shared" si="879"/>
        <v>0</v>
      </c>
      <c r="CS974" s="11">
        <f t="shared" si="880"/>
        <v>0</v>
      </c>
      <c r="CT974" s="11">
        <f t="shared" si="881"/>
        <v>0</v>
      </c>
      <c r="CU974" s="11">
        <f t="shared" si="882"/>
        <v>0</v>
      </c>
      <c r="CV974" s="11">
        <f t="shared" si="883"/>
        <v>0</v>
      </c>
      <c r="CW974" s="11">
        <f t="shared" si="884"/>
        <v>0</v>
      </c>
      <c r="CX974" s="11">
        <f t="shared" si="885"/>
        <v>0</v>
      </c>
      <c r="CY974" s="11">
        <f t="shared" si="886"/>
        <v>0</v>
      </c>
      <c r="CZ974" s="11">
        <f t="shared" si="887"/>
        <v>0</v>
      </c>
      <c r="DA974" s="11">
        <f t="shared" si="888"/>
        <v>0</v>
      </c>
      <c r="DB974" s="11">
        <f t="shared" si="889"/>
        <v>-51191.761617345343</v>
      </c>
      <c r="DC974" s="11">
        <f t="shared" si="890"/>
        <v>-51191.761617345343</v>
      </c>
      <c r="DD974" s="11">
        <f t="shared" si="891"/>
        <v>0</v>
      </c>
      <c r="DE974" s="11"/>
      <c r="DF974" s="11"/>
      <c r="DG974" s="11">
        <f t="shared" si="892"/>
        <v>-51191.761617345343</v>
      </c>
      <c r="DH974" s="11"/>
      <c r="DI974" s="11"/>
      <c r="DJ974" s="11"/>
      <c r="DK974" s="11">
        <f t="shared" si="898"/>
        <v>-51191.761617345343</v>
      </c>
      <c r="DL974" s="11">
        <f t="shared" si="893"/>
        <v>0</v>
      </c>
      <c r="DM974" s="132" t="s">
        <v>738</v>
      </c>
      <c r="DN974" s="12">
        <v>0</v>
      </c>
      <c r="DO974" s="133" t="str">
        <f t="shared" si="894"/>
        <v>TRA</v>
      </c>
      <c r="DP974" s="133" t="s">
        <v>760</v>
      </c>
      <c r="DQ974" s="7" t="str">
        <f t="shared" si="895"/>
        <v>TRA A1</v>
      </c>
      <c r="DR974" s="7" t="s">
        <v>902</v>
      </c>
      <c r="DS974" s="7" t="s">
        <v>827</v>
      </c>
      <c r="DT974" s="8" t="str">
        <f t="shared" si="896"/>
        <v>Transport - Auckland wide-2060-0.646855858843525--Arterial</v>
      </c>
      <c r="DU974" s="7" t="str">
        <f t="shared" si="899"/>
        <v>Mangere LS10.1</v>
      </c>
      <c r="DV974" s="8" t="str">
        <f t="shared" si="897"/>
        <v>Mangere LS10.1 Aorere - intersections Transport - Auckland wide 0.646855858843525 2060</v>
      </c>
      <c r="DW974" s="11">
        <f t="shared" si="900"/>
        <v>0</v>
      </c>
      <c r="DX974" s="11">
        <f t="shared" si="901"/>
        <v>-51191.76161734535</v>
      </c>
    </row>
    <row r="975" spans="1:128" ht="43.5" x14ac:dyDescent="0.35">
      <c r="A975" s="7" t="s">
        <v>1068</v>
      </c>
      <c r="B975" s="7" t="s">
        <v>24</v>
      </c>
      <c r="C975" s="7" t="s">
        <v>1442</v>
      </c>
      <c r="D975" s="7" t="s">
        <v>1408</v>
      </c>
      <c r="E975" s="110" t="str">
        <f t="shared" si="846"/>
        <v>Transport - Auckland wide Mangere - WK LS4.1</v>
      </c>
      <c r="F975" s="8" t="s">
        <v>2520</v>
      </c>
      <c r="G975" s="8" t="s">
        <v>1241</v>
      </c>
      <c r="J975" s="7" t="s">
        <v>875</v>
      </c>
      <c r="N975" s="233"/>
      <c r="P975" s="232">
        <v>0.6468558588435247</v>
      </c>
      <c r="Q975" s="288">
        <v>2060</v>
      </c>
      <c r="S975" s="130"/>
      <c r="T975" s="130"/>
      <c r="U975" s="130"/>
      <c r="V975" s="130"/>
      <c r="W975" s="130"/>
      <c r="X975" s="130"/>
      <c r="Y975" s="130"/>
      <c r="Z975" s="130"/>
      <c r="AA975" s="130"/>
      <c r="AB975" s="130"/>
      <c r="AC975" s="130">
        <v>0</v>
      </c>
      <c r="AD975" s="130">
        <v>0</v>
      </c>
      <c r="AE975" s="130">
        <v>0</v>
      </c>
      <c r="AF975" s="130">
        <v>0</v>
      </c>
      <c r="AG975" s="130">
        <v>-410.24000273596585</v>
      </c>
      <c r="AH975" s="130">
        <v>-5033.193569567291</v>
      </c>
      <c r="AI975" s="130">
        <v>-5189.2225702238766</v>
      </c>
      <c r="AJ975" s="130">
        <v>-5350.0884699008157</v>
      </c>
      <c r="AK975" s="130">
        <v>-5515.9412124677401</v>
      </c>
      <c r="AL975" s="130">
        <v>-5686.9353900542401</v>
      </c>
      <c r="AM975" s="130">
        <v>-5863.2303871459217</v>
      </c>
      <c r="AN975" s="130">
        <v>-6044.9905291474442</v>
      </c>
      <c r="AO975" s="130">
        <v>-6232.3852355510144</v>
      </c>
      <c r="AP975" s="130">
        <v>-6425.5891778530959</v>
      </c>
      <c r="AQ975" s="130">
        <v>-6624.7824423665434</v>
      </c>
      <c r="AR975" s="130">
        <v>-6830.150698079904</v>
      </c>
      <c r="AS975" s="130">
        <v>-7041.8853697203804</v>
      </c>
      <c r="AT975" s="130">
        <v>-7260.1838161817113</v>
      </c>
      <c r="AU975" s="130">
        <v>-7485.2495144833447</v>
      </c>
      <c r="AV975" s="130">
        <v>-7068.7802956985179</v>
      </c>
      <c r="AW975" s="130">
        <v>0</v>
      </c>
      <c r="AX975" s="130"/>
      <c r="AY975" s="130"/>
      <c r="AZ975" s="130"/>
      <c r="BA975" s="130"/>
      <c r="BB975" s="130"/>
      <c r="BC975" s="130"/>
      <c r="BD975" s="130"/>
      <c r="BE975" s="130"/>
      <c r="BF975" s="130"/>
      <c r="BG975" s="10">
        <f t="shared" si="847"/>
        <v>-94062.848681177798</v>
      </c>
      <c r="BH975" s="10"/>
      <c r="BI975" s="231"/>
      <c r="BJ975" s="10"/>
      <c r="BL975" s="7" t="str">
        <f>IFERROR(VLOOKUP(J975,Funding_area_table!C:F,2,FALSE),"CHECK")</f>
        <v>TRA A1</v>
      </c>
      <c r="BM975" s="11">
        <f t="shared" si="848"/>
        <v>-33217.743912246027</v>
      </c>
      <c r="BN975" s="11">
        <f t="shared" si="849"/>
        <v>0</v>
      </c>
      <c r="BO975" s="11">
        <f t="shared" si="850"/>
        <v>0</v>
      </c>
      <c r="BP975" s="11">
        <f t="shared" si="851"/>
        <v>0</v>
      </c>
      <c r="BQ975" s="11">
        <f t="shared" si="852"/>
        <v>0</v>
      </c>
      <c r="BR975" s="11">
        <f t="shared" si="853"/>
        <v>0</v>
      </c>
      <c r="BS975" s="11">
        <f t="shared" si="854"/>
        <v>0</v>
      </c>
      <c r="BT975" s="11">
        <f t="shared" si="855"/>
        <v>0</v>
      </c>
      <c r="BU975" s="11">
        <f t="shared" si="856"/>
        <v>0</v>
      </c>
      <c r="BV975" s="11">
        <f t="shared" si="857"/>
        <v>0</v>
      </c>
      <c r="BW975" s="11">
        <f t="shared" si="858"/>
        <v>0</v>
      </c>
      <c r="BX975" s="11">
        <f t="shared" si="859"/>
        <v>0</v>
      </c>
      <c r="BY975" s="11">
        <f t="shared" si="860"/>
        <v>0</v>
      </c>
      <c r="BZ975" s="11">
        <f t="shared" si="861"/>
        <v>0</v>
      </c>
      <c r="CA975" s="11">
        <f t="shared" si="862"/>
        <v>0</v>
      </c>
      <c r="CB975" s="11">
        <f t="shared" si="863"/>
        <v>-265.36614930174312</v>
      </c>
      <c r="CC975" s="11">
        <f t="shared" si="864"/>
        <v>-3255.7507491681558</v>
      </c>
      <c r="CD975" s="11">
        <f t="shared" si="865"/>
        <v>-3356.6790223923686</v>
      </c>
      <c r="CE975" s="11">
        <f t="shared" si="866"/>
        <v>-3460.7360720865308</v>
      </c>
      <c r="CF975" s="11">
        <f t="shared" si="867"/>
        <v>-3568.0188903212129</v>
      </c>
      <c r="CG975" s="11">
        <f t="shared" si="868"/>
        <v>-3678.6274759211706</v>
      </c>
      <c r="CH975" s="11">
        <f t="shared" si="869"/>
        <v>-3792.6649276747271</v>
      </c>
      <c r="CI975" s="11">
        <f t="shared" si="870"/>
        <v>-3910.2375404326431</v>
      </c>
      <c r="CJ975" s="11">
        <f t="shared" si="871"/>
        <v>-4031.4549041860546</v>
      </c>
      <c r="CK975" s="11">
        <f t="shared" si="872"/>
        <v>-4156.4300062158218</v>
      </c>
      <c r="CL975" s="11">
        <f t="shared" si="873"/>
        <v>-4285.2793364085137</v>
      </c>
      <c r="CM975" s="11">
        <f t="shared" si="874"/>
        <v>-4418.1229958371759</v>
      </c>
      <c r="CN975" s="11">
        <f t="shared" si="875"/>
        <v>-4555.0848087081285</v>
      </c>
      <c r="CO975" s="11">
        <f t="shared" si="876"/>
        <v>-4696.2924377780791</v>
      </c>
      <c r="CP975" s="11">
        <f t="shared" si="877"/>
        <v>-4841.8775033492002</v>
      </c>
      <c r="CQ975" s="11">
        <f t="shared" si="878"/>
        <v>-4572.4819491502494</v>
      </c>
      <c r="CR975" s="11">
        <f t="shared" si="879"/>
        <v>0</v>
      </c>
      <c r="CS975" s="11">
        <f t="shared" si="880"/>
        <v>0</v>
      </c>
      <c r="CT975" s="11">
        <f t="shared" si="881"/>
        <v>0</v>
      </c>
      <c r="CU975" s="11">
        <f t="shared" si="882"/>
        <v>0</v>
      </c>
      <c r="CV975" s="11">
        <f t="shared" si="883"/>
        <v>0</v>
      </c>
      <c r="CW975" s="11">
        <f t="shared" si="884"/>
        <v>0</v>
      </c>
      <c r="CX975" s="11">
        <f t="shared" si="885"/>
        <v>0</v>
      </c>
      <c r="CY975" s="11">
        <f t="shared" si="886"/>
        <v>0</v>
      </c>
      <c r="CZ975" s="11">
        <f t="shared" si="887"/>
        <v>0</v>
      </c>
      <c r="DA975" s="11">
        <f t="shared" si="888"/>
        <v>0</v>
      </c>
      <c r="DB975" s="11">
        <f t="shared" si="889"/>
        <v>-60845.104768931778</v>
      </c>
      <c r="DC975" s="11">
        <f t="shared" si="890"/>
        <v>-60845.104768931778</v>
      </c>
      <c r="DD975" s="11">
        <f t="shared" si="891"/>
        <v>0</v>
      </c>
      <c r="DE975" s="11"/>
      <c r="DF975" s="11"/>
      <c r="DG975" s="11">
        <f t="shared" si="892"/>
        <v>-60845.104768931778</v>
      </c>
      <c r="DH975" s="11"/>
      <c r="DI975" s="11"/>
      <c r="DJ975" s="11"/>
      <c r="DK975" s="11">
        <f t="shared" si="898"/>
        <v>-60845.104768931778</v>
      </c>
      <c r="DL975" s="11">
        <f t="shared" si="893"/>
        <v>0</v>
      </c>
      <c r="DM975" s="132" t="s">
        <v>738</v>
      </c>
      <c r="DN975" s="12">
        <v>0</v>
      </c>
      <c r="DO975" s="133" t="str">
        <f t="shared" si="894"/>
        <v>TRA</v>
      </c>
      <c r="DP975" s="133" t="s">
        <v>760</v>
      </c>
      <c r="DQ975" s="7" t="str">
        <f t="shared" si="895"/>
        <v>TRA A1</v>
      </c>
      <c r="DR975" s="7" t="s">
        <v>902</v>
      </c>
      <c r="DS975" s="7" t="s">
        <v>827</v>
      </c>
      <c r="DT975" s="8" t="str">
        <f t="shared" si="896"/>
        <v>Transport - Auckland wide-2060-0.646855858843525--Arterial</v>
      </c>
      <c r="DU975" s="7" t="str">
        <f t="shared" si="899"/>
        <v>Mangere LS4.1</v>
      </c>
      <c r="DV975" s="8" t="str">
        <f t="shared" si="897"/>
        <v>Mangere LS4.1 Mangere Central - interesctions Transport - Auckland wide 0.646855858843525 2060</v>
      </c>
      <c r="DW975" s="11">
        <f t="shared" si="900"/>
        <v>0</v>
      </c>
      <c r="DX975" s="11">
        <f t="shared" si="901"/>
        <v>-60845.104768931771</v>
      </c>
    </row>
    <row r="976" spans="1:128" ht="43.5" x14ac:dyDescent="0.35">
      <c r="A976" s="7" t="s">
        <v>1068</v>
      </c>
      <c r="B976" s="7" t="s">
        <v>24</v>
      </c>
      <c r="C976" s="7" t="s">
        <v>1442</v>
      </c>
      <c r="D976" s="7" t="s">
        <v>1411</v>
      </c>
      <c r="E976" s="110" t="str">
        <f t="shared" si="846"/>
        <v>Transport - Auckland wide Mangere - WK LS5.1</v>
      </c>
      <c r="F976" s="8" t="s">
        <v>2517</v>
      </c>
      <c r="G976" s="8" t="s">
        <v>1241</v>
      </c>
      <c r="J976" s="7" t="s">
        <v>875</v>
      </c>
      <c r="N976" s="233"/>
      <c r="P976" s="232">
        <v>0.6468558588435247</v>
      </c>
      <c r="Q976" s="288">
        <v>2060</v>
      </c>
      <c r="S976" s="130"/>
      <c r="T976" s="130"/>
      <c r="U976" s="130"/>
      <c r="V976" s="130"/>
      <c r="W976" s="130"/>
      <c r="X976" s="130"/>
      <c r="Y976" s="130"/>
      <c r="Z976" s="130"/>
      <c r="AA976" s="130"/>
      <c r="AB976" s="130"/>
      <c r="AC976" s="130">
        <v>0</v>
      </c>
      <c r="AD976" s="130">
        <v>0</v>
      </c>
      <c r="AE976" s="130">
        <v>0</v>
      </c>
      <c r="AF976" s="130">
        <v>0</v>
      </c>
      <c r="AG976" s="130">
        <v>-205.12000136798292</v>
      </c>
      <c r="AH976" s="130">
        <v>-2516.5967847836455</v>
      </c>
      <c r="AI976" s="130">
        <v>-2594.6112851119383</v>
      </c>
      <c r="AJ976" s="130">
        <v>-2675.0442349504078</v>
      </c>
      <c r="AK976" s="130">
        <v>-2757.9706062338701</v>
      </c>
      <c r="AL976" s="130">
        <v>-2843.46769502712</v>
      </c>
      <c r="AM976" s="130">
        <v>-2931.6151935729608</v>
      </c>
      <c r="AN976" s="130">
        <v>-3022.4952645737221</v>
      </c>
      <c r="AO976" s="130">
        <v>-3116.1926177755072</v>
      </c>
      <c r="AP976" s="130">
        <v>-3212.7945889265479</v>
      </c>
      <c r="AQ976" s="130">
        <v>-3312.3912211832717</v>
      </c>
      <c r="AR976" s="130">
        <v>-3415.075349039952</v>
      </c>
      <c r="AS976" s="130">
        <v>-3520.9426848601902</v>
      </c>
      <c r="AT976" s="130">
        <v>-3630.0919080908557</v>
      </c>
      <c r="AU976" s="130">
        <v>-3742.6247572416723</v>
      </c>
      <c r="AV976" s="130">
        <v>-3534.3901478492589</v>
      </c>
      <c r="AW976" s="130">
        <v>0</v>
      </c>
      <c r="AX976" s="130"/>
      <c r="AY976" s="130"/>
      <c r="AZ976" s="130"/>
      <c r="BA976" s="130"/>
      <c r="BB976" s="130"/>
      <c r="BC976" s="130"/>
      <c r="BD976" s="130"/>
      <c r="BE976" s="130"/>
      <c r="BF976" s="130"/>
      <c r="BG976" s="10">
        <f t="shared" si="847"/>
        <v>-47031.424340588899</v>
      </c>
      <c r="BH976" s="10"/>
      <c r="BI976" s="231"/>
      <c r="BJ976" s="10"/>
      <c r="BL976" s="7" t="str">
        <f>IFERROR(VLOOKUP(J976,Funding_area_table!C:F,2,FALSE),"CHECK")</f>
        <v>TRA A1</v>
      </c>
      <c r="BM976" s="11">
        <f t="shared" si="848"/>
        <v>-16608.871956123014</v>
      </c>
      <c r="BN976" s="11">
        <f t="shared" si="849"/>
        <v>0</v>
      </c>
      <c r="BO976" s="11">
        <f t="shared" si="850"/>
        <v>0</v>
      </c>
      <c r="BP976" s="11">
        <f t="shared" si="851"/>
        <v>0</v>
      </c>
      <c r="BQ976" s="11">
        <f t="shared" si="852"/>
        <v>0</v>
      </c>
      <c r="BR976" s="11">
        <f t="shared" si="853"/>
        <v>0</v>
      </c>
      <c r="BS976" s="11">
        <f t="shared" si="854"/>
        <v>0</v>
      </c>
      <c r="BT976" s="11">
        <f t="shared" si="855"/>
        <v>0</v>
      </c>
      <c r="BU976" s="11">
        <f t="shared" si="856"/>
        <v>0</v>
      </c>
      <c r="BV976" s="11">
        <f t="shared" si="857"/>
        <v>0</v>
      </c>
      <c r="BW976" s="11">
        <f t="shared" si="858"/>
        <v>0</v>
      </c>
      <c r="BX976" s="11">
        <f t="shared" si="859"/>
        <v>0</v>
      </c>
      <c r="BY976" s="11">
        <f t="shared" si="860"/>
        <v>0</v>
      </c>
      <c r="BZ976" s="11">
        <f t="shared" si="861"/>
        <v>0</v>
      </c>
      <c r="CA976" s="11">
        <f t="shared" si="862"/>
        <v>0</v>
      </c>
      <c r="CB976" s="11">
        <f t="shared" si="863"/>
        <v>-132.68307465087156</v>
      </c>
      <c r="CC976" s="11">
        <f t="shared" si="864"/>
        <v>-1627.8753745840779</v>
      </c>
      <c r="CD976" s="11">
        <f t="shared" si="865"/>
        <v>-1678.3395111961843</v>
      </c>
      <c r="CE976" s="11">
        <f t="shared" si="866"/>
        <v>-1730.3680360432654</v>
      </c>
      <c r="CF976" s="11">
        <f t="shared" si="867"/>
        <v>-1784.0094451606064</v>
      </c>
      <c r="CG976" s="11">
        <f t="shared" si="868"/>
        <v>-1839.3137379605853</v>
      </c>
      <c r="CH976" s="11">
        <f t="shared" si="869"/>
        <v>-1896.3324638373635</v>
      </c>
      <c r="CI976" s="11">
        <f t="shared" si="870"/>
        <v>-1955.1187702163215</v>
      </c>
      <c r="CJ976" s="11">
        <f t="shared" si="871"/>
        <v>-2015.7274520930273</v>
      </c>
      <c r="CK976" s="11">
        <f t="shared" si="872"/>
        <v>-2078.2150031079109</v>
      </c>
      <c r="CL976" s="11">
        <f t="shared" si="873"/>
        <v>-2142.6396682042569</v>
      </c>
      <c r="CM976" s="11">
        <f t="shared" si="874"/>
        <v>-2209.061497918588</v>
      </c>
      <c r="CN976" s="11">
        <f t="shared" si="875"/>
        <v>-2277.5424043540643</v>
      </c>
      <c r="CO976" s="11">
        <f t="shared" si="876"/>
        <v>-2348.1462188890396</v>
      </c>
      <c r="CP976" s="11">
        <f t="shared" si="877"/>
        <v>-2420.9387516746001</v>
      </c>
      <c r="CQ976" s="11">
        <f t="shared" si="878"/>
        <v>-2286.2409745751247</v>
      </c>
      <c r="CR976" s="11">
        <f t="shared" si="879"/>
        <v>0</v>
      </c>
      <c r="CS976" s="11">
        <f t="shared" si="880"/>
        <v>0</v>
      </c>
      <c r="CT976" s="11">
        <f t="shared" si="881"/>
        <v>0</v>
      </c>
      <c r="CU976" s="11">
        <f t="shared" si="882"/>
        <v>0</v>
      </c>
      <c r="CV976" s="11">
        <f t="shared" si="883"/>
        <v>0</v>
      </c>
      <c r="CW976" s="11">
        <f t="shared" si="884"/>
        <v>0</v>
      </c>
      <c r="CX976" s="11">
        <f t="shared" si="885"/>
        <v>0</v>
      </c>
      <c r="CY976" s="11">
        <f t="shared" si="886"/>
        <v>0</v>
      </c>
      <c r="CZ976" s="11">
        <f t="shared" si="887"/>
        <v>0</v>
      </c>
      <c r="DA976" s="11">
        <f t="shared" si="888"/>
        <v>0</v>
      </c>
      <c r="DB976" s="11">
        <f t="shared" si="889"/>
        <v>-30422.552384465889</v>
      </c>
      <c r="DC976" s="11">
        <f t="shared" si="890"/>
        <v>-30422.552384465889</v>
      </c>
      <c r="DD976" s="11">
        <f t="shared" si="891"/>
        <v>0</v>
      </c>
      <c r="DE976" s="11"/>
      <c r="DF976" s="11"/>
      <c r="DG976" s="11">
        <f t="shared" si="892"/>
        <v>-30422.552384465889</v>
      </c>
      <c r="DH976" s="11"/>
      <c r="DI976" s="11"/>
      <c r="DJ976" s="11"/>
      <c r="DK976" s="11">
        <f t="shared" si="898"/>
        <v>-30422.552384465889</v>
      </c>
      <c r="DL976" s="11">
        <f t="shared" si="893"/>
        <v>0</v>
      </c>
      <c r="DM976" s="132" t="s">
        <v>738</v>
      </c>
      <c r="DN976" s="12">
        <v>0</v>
      </c>
      <c r="DO976" s="133" t="str">
        <f t="shared" si="894"/>
        <v>TRA</v>
      </c>
      <c r="DP976" s="133" t="s">
        <v>760</v>
      </c>
      <c r="DQ976" s="7" t="str">
        <f t="shared" si="895"/>
        <v>TRA A1</v>
      </c>
      <c r="DR976" s="7" t="s">
        <v>902</v>
      </c>
      <c r="DS976" s="7" t="s">
        <v>827</v>
      </c>
      <c r="DT976" s="8" t="str">
        <f t="shared" si="896"/>
        <v>Transport - Auckland wide-2060-0.646855858843525--Arterial</v>
      </c>
      <c r="DU976" s="7" t="str">
        <f t="shared" si="899"/>
        <v>Mangere LS5.1</v>
      </c>
      <c r="DV976" s="8" t="str">
        <f t="shared" si="897"/>
        <v>Mangere LS5.1 Favona - interesection Transport - Auckland wide 0.646855858843525 2060</v>
      </c>
      <c r="DW976" s="11">
        <f t="shared" si="900"/>
        <v>0</v>
      </c>
      <c r="DX976" s="11">
        <f t="shared" si="901"/>
        <v>-30422.552384465886</v>
      </c>
    </row>
    <row r="977" spans="1:128" ht="43.5" x14ac:dyDescent="0.35">
      <c r="A977" s="7" t="s">
        <v>1068</v>
      </c>
      <c r="B977" s="7" t="s">
        <v>24</v>
      </c>
      <c r="C977" s="7" t="s">
        <v>1442</v>
      </c>
      <c r="D977" s="7" t="s">
        <v>1417</v>
      </c>
      <c r="E977" s="110" t="str">
        <f t="shared" si="846"/>
        <v>Transport - Auckland wide Mangere - WK LS7.1</v>
      </c>
      <c r="F977" s="8" t="s">
        <v>2529</v>
      </c>
      <c r="G977" s="8" t="s">
        <v>1241</v>
      </c>
      <c r="J977" s="7" t="s">
        <v>875</v>
      </c>
      <c r="N977" s="233"/>
      <c r="P977" s="232">
        <v>0.6468558588435247</v>
      </c>
      <c r="Q977" s="288">
        <v>2060</v>
      </c>
      <c r="S977" s="130"/>
      <c r="T977" s="130"/>
      <c r="U977" s="130"/>
      <c r="V977" s="130"/>
      <c r="W977" s="130"/>
      <c r="X977" s="130"/>
      <c r="Y977" s="130"/>
      <c r="Z977" s="130"/>
      <c r="AA977" s="130"/>
      <c r="AB977" s="130"/>
      <c r="AC977" s="130">
        <v>0</v>
      </c>
      <c r="AD977" s="130">
        <v>0</v>
      </c>
      <c r="AE977" s="130">
        <v>0</v>
      </c>
      <c r="AF977" s="130">
        <v>0</v>
      </c>
      <c r="AG977" s="130">
        <v>0</v>
      </c>
      <c r="AH977" s="130">
        <v>-906.33737747310181</v>
      </c>
      <c r="AI977" s="130">
        <v>-11119.762650479737</v>
      </c>
      <c r="AJ977" s="130">
        <v>-11464.475292644607</v>
      </c>
      <c r="AK977" s="130">
        <v>-11819.87402671659</v>
      </c>
      <c r="AL977" s="130">
        <v>-12186.290121544804</v>
      </c>
      <c r="AM977" s="130">
        <v>-12564.065115312691</v>
      </c>
      <c r="AN977" s="130">
        <v>-12953.551133887382</v>
      </c>
      <c r="AO977" s="130">
        <v>-13355.11121903789</v>
      </c>
      <c r="AP977" s="130">
        <v>-13769.119666828066</v>
      </c>
      <c r="AQ977" s="130">
        <v>-14195.962376499734</v>
      </c>
      <c r="AR977" s="130">
        <v>-14636.037210171224</v>
      </c>
      <c r="AS977" s="130">
        <v>-15089.75436368653</v>
      </c>
      <c r="AT977" s="130">
        <v>-15557.536748960811</v>
      </c>
      <c r="AU977" s="130">
        <v>-16039.820388178596</v>
      </c>
      <c r="AV977" s="130">
        <v>-15147.386347925398</v>
      </c>
      <c r="AW977" s="130">
        <v>0</v>
      </c>
      <c r="AX977" s="130"/>
      <c r="AY977" s="130"/>
      <c r="AZ977" s="130"/>
      <c r="BA977" s="130"/>
      <c r="BB977" s="130"/>
      <c r="BC977" s="130"/>
      <c r="BD977" s="130"/>
      <c r="BE977" s="130"/>
      <c r="BF977" s="130"/>
      <c r="BG977" s="10">
        <f t="shared" si="847"/>
        <v>-190805.08403934719</v>
      </c>
      <c r="BH977" s="10"/>
      <c r="BI977" s="231"/>
      <c r="BJ977" s="10"/>
      <c r="BL977" s="7" t="str">
        <f>IFERROR(VLOOKUP(J977,Funding_area_table!C:F,2,FALSE),"CHECK")</f>
        <v>TRA A1</v>
      </c>
      <c r="BM977" s="11">
        <f t="shared" si="848"/>
        <v>-67381.697531364349</v>
      </c>
      <c r="BN977" s="11">
        <f t="shared" si="849"/>
        <v>0</v>
      </c>
      <c r="BO977" s="11">
        <f t="shared" si="850"/>
        <v>0</v>
      </c>
      <c r="BP977" s="11">
        <f t="shared" si="851"/>
        <v>0</v>
      </c>
      <c r="BQ977" s="11">
        <f t="shared" si="852"/>
        <v>0</v>
      </c>
      <c r="BR977" s="11">
        <f t="shared" si="853"/>
        <v>0</v>
      </c>
      <c r="BS977" s="11">
        <f t="shared" si="854"/>
        <v>0</v>
      </c>
      <c r="BT977" s="11">
        <f t="shared" si="855"/>
        <v>0</v>
      </c>
      <c r="BU977" s="11">
        <f t="shared" si="856"/>
        <v>0</v>
      </c>
      <c r="BV977" s="11">
        <f t="shared" si="857"/>
        <v>0</v>
      </c>
      <c r="BW977" s="11">
        <f t="shared" si="858"/>
        <v>0</v>
      </c>
      <c r="BX977" s="11">
        <f t="shared" si="859"/>
        <v>0</v>
      </c>
      <c r="BY977" s="11">
        <f t="shared" si="860"/>
        <v>0</v>
      </c>
      <c r="BZ977" s="11">
        <f t="shared" si="861"/>
        <v>0</v>
      </c>
      <c r="CA977" s="11">
        <f t="shared" si="862"/>
        <v>0</v>
      </c>
      <c r="CB977" s="11">
        <f t="shared" si="863"/>
        <v>0</v>
      </c>
      <c r="CC977" s="11">
        <f t="shared" si="864"/>
        <v>-586.26964270735107</v>
      </c>
      <c r="CD977" s="11">
        <f t="shared" si="865"/>
        <v>-7192.8836194122186</v>
      </c>
      <c r="CE977" s="11">
        <f t="shared" si="866"/>
        <v>-7415.8630116139966</v>
      </c>
      <c r="CF977" s="11">
        <f t="shared" si="867"/>
        <v>-7645.7547649740309</v>
      </c>
      <c r="CG977" s="11">
        <f t="shared" si="868"/>
        <v>-7882.7731626882251</v>
      </c>
      <c r="CH977" s="11">
        <f t="shared" si="869"/>
        <v>-8127.1391307315589</v>
      </c>
      <c r="CI977" s="11">
        <f t="shared" si="870"/>
        <v>-8379.0804437842362</v>
      </c>
      <c r="CJ977" s="11">
        <f t="shared" si="871"/>
        <v>-8638.8319375415467</v>
      </c>
      <c r="CK977" s="11">
        <f t="shared" si="872"/>
        <v>-8906.635727605335</v>
      </c>
      <c r="CL977" s="11">
        <f t="shared" si="873"/>
        <v>-9182.7414351610987</v>
      </c>
      <c r="CM977" s="11">
        <f t="shared" si="874"/>
        <v>-9467.4064196510917</v>
      </c>
      <c r="CN977" s="11">
        <f t="shared" si="875"/>
        <v>-9760.8960186602744</v>
      </c>
      <c r="CO977" s="11">
        <f t="shared" si="876"/>
        <v>-10063.483795238742</v>
      </c>
      <c r="CP977" s="11">
        <f t="shared" si="877"/>
        <v>-10375.451792891143</v>
      </c>
      <c r="CQ977" s="11">
        <f t="shared" si="878"/>
        <v>-9798.1756053219651</v>
      </c>
      <c r="CR977" s="11">
        <f t="shared" si="879"/>
        <v>0</v>
      </c>
      <c r="CS977" s="11">
        <f t="shared" si="880"/>
        <v>0</v>
      </c>
      <c r="CT977" s="11">
        <f t="shared" si="881"/>
        <v>0</v>
      </c>
      <c r="CU977" s="11">
        <f t="shared" si="882"/>
        <v>0</v>
      </c>
      <c r="CV977" s="11">
        <f t="shared" si="883"/>
        <v>0</v>
      </c>
      <c r="CW977" s="11">
        <f t="shared" si="884"/>
        <v>0</v>
      </c>
      <c r="CX977" s="11">
        <f t="shared" si="885"/>
        <v>0</v>
      </c>
      <c r="CY977" s="11">
        <f t="shared" si="886"/>
        <v>0</v>
      </c>
      <c r="CZ977" s="11">
        <f t="shared" si="887"/>
        <v>0</v>
      </c>
      <c r="DA977" s="11">
        <f t="shared" si="888"/>
        <v>0</v>
      </c>
      <c r="DB977" s="11">
        <f t="shared" si="889"/>
        <v>-123423.3865079828</v>
      </c>
      <c r="DC977" s="11">
        <f t="shared" si="890"/>
        <v>-123423.3865079828</v>
      </c>
      <c r="DD977" s="11">
        <f t="shared" si="891"/>
        <v>0</v>
      </c>
      <c r="DE977" s="11"/>
      <c r="DF977" s="11"/>
      <c r="DG977" s="11">
        <f t="shared" si="892"/>
        <v>-123423.3865079828</v>
      </c>
      <c r="DH977" s="11"/>
      <c r="DI977" s="11"/>
      <c r="DJ977" s="11"/>
      <c r="DK977" s="11">
        <f t="shared" si="898"/>
        <v>-123423.3865079828</v>
      </c>
      <c r="DL977" s="11">
        <f t="shared" si="893"/>
        <v>0</v>
      </c>
      <c r="DM977" s="132" t="s">
        <v>738</v>
      </c>
      <c r="DN977" s="12">
        <v>0</v>
      </c>
      <c r="DO977" s="133" t="str">
        <f t="shared" si="894"/>
        <v>TRA</v>
      </c>
      <c r="DP977" s="133" t="s">
        <v>760</v>
      </c>
      <c r="DQ977" s="7" t="str">
        <f t="shared" si="895"/>
        <v>TRA A1</v>
      </c>
      <c r="DR977" s="7" t="s">
        <v>902</v>
      </c>
      <c r="DS977" s="7" t="s">
        <v>827</v>
      </c>
      <c r="DT977" s="8" t="str">
        <f t="shared" si="896"/>
        <v>Transport - Auckland wide-2060-0.646855858843525--Arterial</v>
      </c>
      <c r="DU977" s="7" t="str">
        <f t="shared" si="899"/>
        <v>Mangere LS7.1</v>
      </c>
      <c r="DV977" s="8" t="str">
        <f t="shared" si="897"/>
        <v>Mangere LS7.1 Sutton Park - interesctions Transport - Auckland wide 0.646855858843525 2060</v>
      </c>
      <c r="DW977" s="11">
        <f t="shared" si="900"/>
        <v>0</v>
      </c>
      <c r="DX977" s="11">
        <f t="shared" si="901"/>
        <v>-123423.38650798284</v>
      </c>
    </row>
    <row r="978" spans="1:128" ht="43.5" x14ac:dyDescent="0.35">
      <c r="A978" s="7" t="s">
        <v>1068</v>
      </c>
      <c r="B978" s="7" t="s">
        <v>24</v>
      </c>
      <c r="C978" s="7" t="s">
        <v>1442</v>
      </c>
      <c r="D978" s="7" t="s">
        <v>1423</v>
      </c>
      <c r="E978" s="110" t="str">
        <f t="shared" si="846"/>
        <v>Transport - Auckland wide Mangere - WK LS9.1</v>
      </c>
      <c r="F978" s="8" t="s">
        <v>1138</v>
      </c>
      <c r="G978" s="8" t="s">
        <v>1241</v>
      </c>
      <c r="J978" s="7" t="s">
        <v>875</v>
      </c>
      <c r="N978" s="233"/>
      <c r="P978" s="232">
        <v>0.6468558588435247</v>
      </c>
      <c r="Q978" s="288">
        <v>2060</v>
      </c>
      <c r="S978" s="130"/>
      <c r="T978" s="130"/>
      <c r="U978" s="130"/>
      <c r="V978" s="130"/>
      <c r="W978" s="130"/>
      <c r="X978" s="130"/>
      <c r="Y978" s="130"/>
      <c r="Z978" s="130"/>
      <c r="AA978" s="130"/>
      <c r="AB978" s="130"/>
      <c r="AC978" s="130">
        <v>0</v>
      </c>
      <c r="AD978" s="130">
        <v>0</v>
      </c>
      <c r="AE978" s="130">
        <v>0</v>
      </c>
      <c r="AF978" s="130">
        <v>0</v>
      </c>
      <c r="AG978" s="130">
        <v>-410.24000273596585</v>
      </c>
      <c r="AH978" s="130">
        <v>-5033.193569567291</v>
      </c>
      <c r="AI978" s="130">
        <v>-5189.2225702238766</v>
      </c>
      <c r="AJ978" s="130">
        <v>-5350.0884699008157</v>
      </c>
      <c r="AK978" s="130">
        <v>-5515.9412124677401</v>
      </c>
      <c r="AL978" s="130">
        <v>-5686.9353900542401</v>
      </c>
      <c r="AM978" s="130">
        <v>-5863.2303871459217</v>
      </c>
      <c r="AN978" s="130">
        <v>-6044.9905291474442</v>
      </c>
      <c r="AO978" s="130">
        <v>-6232.3852355510144</v>
      </c>
      <c r="AP978" s="130">
        <v>-6425.5891778530959</v>
      </c>
      <c r="AQ978" s="130">
        <v>-6624.7824423665434</v>
      </c>
      <c r="AR978" s="130">
        <v>-6830.150698079904</v>
      </c>
      <c r="AS978" s="130">
        <v>-7041.8853697203804</v>
      </c>
      <c r="AT978" s="130">
        <v>-7260.1838161817113</v>
      </c>
      <c r="AU978" s="130">
        <v>-7485.2495144833447</v>
      </c>
      <c r="AV978" s="130">
        <v>-7068.7802956985179</v>
      </c>
      <c r="AW978" s="130">
        <v>0</v>
      </c>
      <c r="AX978" s="130"/>
      <c r="AY978" s="130"/>
      <c r="AZ978" s="130"/>
      <c r="BA978" s="130"/>
      <c r="BB978" s="130"/>
      <c r="BC978" s="130"/>
      <c r="BD978" s="130"/>
      <c r="BE978" s="130"/>
      <c r="BF978" s="130"/>
      <c r="BG978" s="10">
        <f t="shared" si="847"/>
        <v>-94062.848681177798</v>
      </c>
      <c r="BH978" s="10"/>
      <c r="BI978" s="231"/>
      <c r="BJ978" s="10"/>
      <c r="BL978" s="7" t="str">
        <f>IFERROR(VLOOKUP(J978,Funding_area_table!C:F,2,FALSE),"CHECK")</f>
        <v>TRA A1</v>
      </c>
      <c r="BM978" s="11">
        <f t="shared" si="848"/>
        <v>-33217.743912246027</v>
      </c>
      <c r="BN978" s="11">
        <f t="shared" si="849"/>
        <v>0</v>
      </c>
      <c r="BO978" s="11">
        <f t="shared" si="850"/>
        <v>0</v>
      </c>
      <c r="BP978" s="11">
        <f t="shared" si="851"/>
        <v>0</v>
      </c>
      <c r="BQ978" s="11">
        <f t="shared" si="852"/>
        <v>0</v>
      </c>
      <c r="BR978" s="11">
        <f t="shared" si="853"/>
        <v>0</v>
      </c>
      <c r="BS978" s="11">
        <f t="shared" si="854"/>
        <v>0</v>
      </c>
      <c r="BT978" s="11">
        <f t="shared" si="855"/>
        <v>0</v>
      </c>
      <c r="BU978" s="11">
        <f t="shared" si="856"/>
        <v>0</v>
      </c>
      <c r="BV978" s="11">
        <f t="shared" si="857"/>
        <v>0</v>
      </c>
      <c r="BW978" s="11">
        <f t="shared" si="858"/>
        <v>0</v>
      </c>
      <c r="BX978" s="11">
        <f t="shared" si="859"/>
        <v>0</v>
      </c>
      <c r="BY978" s="11">
        <f t="shared" si="860"/>
        <v>0</v>
      </c>
      <c r="BZ978" s="11">
        <f t="shared" si="861"/>
        <v>0</v>
      </c>
      <c r="CA978" s="11">
        <f t="shared" si="862"/>
        <v>0</v>
      </c>
      <c r="CB978" s="11">
        <f t="shared" si="863"/>
        <v>-265.36614930174312</v>
      </c>
      <c r="CC978" s="11">
        <f t="shared" si="864"/>
        <v>-3255.7507491681558</v>
      </c>
      <c r="CD978" s="11">
        <f t="shared" si="865"/>
        <v>-3356.6790223923686</v>
      </c>
      <c r="CE978" s="11">
        <f t="shared" si="866"/>
        <v>-3460.7360720865308</v>
      </c>
      <c r="CF978" s="11">
        <f t="shared" si="867"/>
        <v>-3568.0188903212129</v>
      </c>
      <c r="CG978" s="11">
        <f t="shared" si="868"/>
        <v>-3678.6274759211706</v>
      </c>
      <c r="CH978" s="11">
        <f t="shared" si="869"/>
        <v>-3792.6649276747271</v>
      </c>
      <c r="CI978" s="11">
        <f t="shared" si="870"/>
        <v>-3910.2375404326431</v>
      </c>
      <c r="CJ978" s="11">
        <f t="shared" si="871"/>
        <v>-4031.4549041860546</v>
      </c>
      <c r="CK978" s="11">
        <f t="shared" si="872"/>
        <v>-4156.4300062158218</v>
      </c>
      <c r="CL978" s="11">
        <f t="shared" si="873"/>
        <v>-4285.2793364085137</v>
      </c>
      <c r="CM978" s="11">
        <f t="shared" si="874"/>
        <v>-4418.1229958371759</v>
      </c>
      <c r="CN978" s="11">
        <f t="shared" si="875"/>
        <v>-4555.0848087081285</v>
      </c>
      <c r="CO978" s="11">
        <f t="shared" si="876"/>
        <v>-4696.2924377780791</v>
      </c>
      <c r="CP978" s="11">
        <f t="shared" si="877"/>
        <v>-4841.8775033492002</v>
      </c>
      <c r="CQ978" s="11">
        <f t="shared" si="878"/>
        <v>-4572.4819491502494</v>
      </c>
      <c r="CR978" s="11">
        <f t="shared" si="879"/>
        <v>0</v>
      </c>
      <c r="CS978" s="11">
        <f t="shared" si="880"/>
        <v>0</v>
      </c>
      <c r="CT978" s="11">
        <f t="shared" si="881"/>
        <v>0</v>
      </c>
      <c r="CU978" s="11">
        <f t="shared" si="882"/>
        <v>0</v>
      </c>
      <c r="CV978" s="11">
        <f t="shared" si="883"/>
        <v>0</v>
      </c>
      <c r="CW978" s="11">
        <f t="shared" si="884"/>
        <v>0</v>
      </c>
      <c r="CX978" s="11">
        <f t="shared" si="885"/>
        <v>0</v>
      </c>
      <c r="CY978" s="11">
        <f t="shared" si="886"/>
        <v>0</v>
      </c>
      <c r="CZ978" s="11">
        <f t="shared" si="887"/>
        <v>0</v>
      </c>
      <c r="DA978" s="11">
        <f t="shared" si="888"/>
        <v>0</v>
      </c>
      <c r="DB978" s="11">
        <f t="shared" si="889"/>
        <v>-60845.104768931778</v>
      </c>
      <c r="DC978" s="11">
        <f t="shared" si="890"/>
        <v>-60845.104768931778</v>
      </c>
      <c r="DD978" s="11">
        <f t="shared" si="891"/>
        <v>0</v>
      </c>
      <c r="DE978" s="11"/>
      <c r="DF978" s="11"/>
      <c r="DG978" s="11">
        <f t="shared" si="892"/>
        <v>-60845.104768931778</v>
      </c>
      <c r="DH978" s="11"/>
      <c r="DI978" s="11"/>
      <c r="DJ978" s="11"/>
      <c r="DK978" s="11">
        <f t="shared" si="898"/>
        <v>-60845.104768931778</v>
      </c>
      <c r="DL978" s="11">
        <f t="shared" si="893"/>
        <v>0</v>
      </c>
      <c r="DM978" s="132" t="s">
        <v>738</v>
      </c>
      <c r="DN978" s="12">
        <v>0</v>
      </c>
      <c r="DO978" s="133" t="str">
        <f t="shared" si="894"/>
        <v>TRA</v>
      </c>
      <c r="DP978" s="133" t="s">
        <v>760</v>
      </c>
      <c r="DQ978" s="7" t="str">
        <f t="shared" si="895"/>
        <v>TRA A1</v>
      </c>
      <c r="DR978" s="7" t="s">
        <v>902</v>
      </c>
      <c r="DS978" s="7" t="s">
        <v>827</v>
      </c>
      <c r="DT978" s="8" t="str">
        <f t="shared" si="896"/>
        <v>Transport - Auckland wide-2060-0.646855858843525--Arterial</v>
      </c>
      <c r="DU978" s="7" t="str">
        <f t="shared" si="899"/>
        <v>Mangere LS9.1</v>
      </c>
      <c r="DV978" s="8" t="str">
        <f t="shared" si="897"/>
        <v>Mangere LS9.1 Otaki O Te Whenua Transport - Auckland wide 0.646855858843525 2060</v>
      </c>
      <c r="DW978" s="11">
        <f t="shared" si="900"/>
        <v>0</v>
      </c>
      <c r="DX978" s="11">
        <f t="shared" si="901"/>
        <v>-60845.104768931771</v>
      </c>
    </row>
    <row r="979" spans="1:128" ht="43.5" x14ac:dyDescent="0.35">
      <c r="A979" s="7" t="s">
        <v>1068</v>
      </c>
      <c r="B979" s="7" t="s">
        <v>24</v>
      </c>
      <c r="C979" s="7" t="s">
        <v>1443</v>
      </c>
      <c r="D979" s="7">
        <v>2</v>
      </c>
      <c r="E979" s="110" t="str">
        <f t="shared" si="846"/>
        <v>Transport - Auckland wide Mount_Roskill - WK 2</v>
      </c>
      <c r="F979" s="8" t="s">
        <v>1139</v>
      </c>
      <c r="G979" s="8" t="s">
        <v>1244</v>
      </c>
      <c r="J979" s="7" t="s">
        <v>875</v>
      </c>
      <c r="N979" s="233"/>
      <c r="P979" s="232">
        <v>0.29371171768704946</v>
      </c>
      <c r="Q979" s="288">
        <v>2060</v>
      </c>
      <c r="S979" s="130"/>
      <c r="T979" s="130"/>
      <c r="U979" s="130"/>
      <c r="V979" s="130"/>
      <c r="W979" s="130"/>
      <c r="X979" s="130"/>
      <c r="Y979" s="130"/>
      <c r="Z979" s="130"/>
      <c r="AA979" s="130"/>
      <c r="AB979" s="130"/>
      <c r="AC979" s="130">
        <v>0</v>
      </c>
      <c r="AD979" s="130">
        <v>0</v>
      </c>
      <c r="AE979" s="130">
        <v>0</v>
      </c>
      <c r="AF979" s="130">
        <v>0</v>
      </c>
      <c r="AG979" s="130">
        <v>-78227.640521714493</v>
      </c>
      <c r="AH979" s="130">
        <v>-879114.40141897532</v>
      </c>
      <c r="AI979" s="130">
        <v>0</v>
      </c>
      <c r="AJ979" s="130">
        <v>0</v>
      </c>
      <c r="AK979" s="130">
        <v>0</v>
      </c>
      <c r="AL979" s="130">
        <v>0</v>
      </c>
      <c r="AM979" s="130">
        <v>0</v>
      </c>
      <c r="AN979" s="130">
        <v>0</v>
      </c>
      <c r="AO979" s="130">
        <v>0</v>
      </c>
      <c r="AP979" s="130">
        <v>0</v>
      </c>
      <c r="AQ979" s="130">
        <v>0</v>
      </c>
      <c r="AR979" s="130">
        <v>0</v>
      </c>
      <c r="AS979" s="130">
        <v>0</v>
      </c>
      <c r="AT979" s="130">
        <v>0</v>
      </c>
      <c r="AU979" s="130">
        <v>0</v>
      </c>
      <c r="AV979" s="130">
        <v>0</v>
      </c>
      <c r="AW979" s="130">
        <v>0</v>
      </c>
      <c r="AX979" s="130"/>
      <c r="AY979" s="130"/>
      <c r="AZ979" s="130"/>
      <c r="BA979" s="130"/>
      <c r="BB979" s="130"/>
      <c r="BC979" s="130"/>
      <c r="BD979" s="130"/>
      <c r="BE979" s="130"/>
      <c r="BF979" s="130"/>
      <c r="BG979" s="10">
        <f t="shared" si="847"/>
        <v>-957342.04194068979</v>
      </c>
      <c r="BH979" s="10"/>
      <c r="BI979" s="231"/>
      <c r="BJ979" s="10"/>
      <c r="BL979" s="7" t="str">
        <f>IFERROR(VLOOKUP(J979,Funding_area_table!C:F,2,FALSE),"CHECK")</f>
        <v>TRA A1</v>
      </c>
      <c r="BM979" s="11">
        <f t="shared" si="848"/>
        <v>-676159.46638826246</v>
      </c>
      <c r="BN979" s="11">
        <f t="shared" si="849"/>
        <v>0</v>
      </c>
      <c r="BO979" s="11">
        <f t="shared" si="850"/>
        <v>0</v>
      </c>
      <c r="BP979" s="11">
        <f t="shared" si="851"/>
        <v>0</v>
      </c>
      <c r="BQ979" s="11">
        <f t="shared" si="852"/>
        <v>0</v>
      </c>
      <c r="BR979" s="11">
        <f t="shared" si="853"/>
        <v>0</v>
      </c>
      <c r="BS979" s="11">
        <f t="shared" si="854"/>
        <v>0</v>
      </c>
      <c r="BT979" s="11">
        <f t="shared" si="855"/>
        <v>0</v>
      </c>
      <c r="BU979" s="11">
        <f t="shared" si="856"/>
        <v>0</v>
      </c>
      <c r="BV979" s="11">
        <f t="shared" si="857"/>
        <v>0</v>
      </c>
      <c r="BW979" s="11">
        <f t="shared" si="858"/>
        <v>0</v>
      </c>
      <c r="BX979" s="11">
        <f t="shared" si="859"/>
        <v>0</v>
      </c>
      <c r="BY979" s="11">
        <f t="shared" si="860"/>
        <v>0</v>
      </c>
      <c r="BZ979" s="11">
        <f t="shared" si="861"/>
        <v>0</v>
      </c>
      <c r="CA979" s="11">
        <f t="shared" si="862"/>
        <v>0</v>
      </c>
      <c r="CB979" s="11">
        <f t="shared" si="863"/>
        <v>-22976.374668237797</v>
      </c>
      <c r="CC979" s="11">
        <f t="shared" si="864"/>
        <v>-258206.20088418954</v>
      </c>
      <c r="CD979" s="11">
        <f t="shared" si="865"/>
        <v>0</v>
      </c>
      <c r="CE979" s="11">
        <f t="shared" si="866"/>
        <v>0</v>
      </c>
      <c r="CF979" s="11">
        <f t="shared" si="867"/>
        <v>0</v>
      </c>
      <c r="CG979" s="11">
        <f t="shared" si="868"/>
        <v>0</v>
      </c>
      <c r="CH979" s="11">
        <f t="shared" si="869"/>
        <v>0</v>
      </c>
      <c r="CI979" s="11">
        <f t="shared" si="870"/>
        <v>0</v>
      </c>
      <c r="CJ979" s="11">
        <f t="shared" si="871"/>
        <v>0</v>
      </c>
      <c r="CK979" s="11">
        <f t="shared" si="872"/>
        <v>0</v>
      </c>
      <c r="CL979" s="11">
        <f t="shared" si="873"/>
        <v>0</v>
      </c>
      <c r="CM979" s="11">
        <f t="shared" si="874"/>
        <v>0</v>
      </c>
      <c r="CN979" s="11">
        <f t="shared" si="875"/>
        <v>0</v>
      </c>
      <c r="CO979" s="11">
        <f t="shared" si="876"/>
        <v>0</v>
      </c>
      <c r="CP979" s="11">
        <f t="shared" si="877"/>
        <v>0</v>
      </c>
      <c r="CQ979" s="11">
        <f t="shared" si="878"/>
        <v>0</v>
      </c>
      <c r="CR979" s="11">
        <f t="shared" si="879"/>
        <v>0</v>
      </c>
      <c r="CS979" s="11">
        <f t="shared" si="880"/>
        <v>0</v>
      </c>
      <c r="CT979" s="11">
        <f t="shared" si="881"/>
        <v>0</v>
      </c>
      <c r="CU979" s="11">
        <f t="shared" si="882"/>
        <v>0</v>
      </c>
      <c r="CV979" s="11">
        <f t="shared" si="883"/>
        <v>0</v>
      </c>
      <c r="CW979" s="11">
        <f t="shared" si="884"/>
        <v>0</v>
      </c>
      <c r="CX979" s="11">
        <f t="shared" si="885"/>
        <v>0</v>
      </c>
      <c r="CY979" s="11">
        <f t="shared" si="886"/>
        <v>0</v>
      </c>
      <c r="CZ979" s="11">
        <f t="shared" si="887"/>
        <v>0</v>
      </c>
      <c r="DA979" s="11">
        <f t="shared" si="888"/>
        <v>0</v>
      </c>
      <c r="DB979" s="11">
        <f t="shared" si="889"/>
        <v>-281182.57555242733</v>
      </c>
      <c r="DC979" s="11">
        <f t="shared" si="890"/>
        <v>-281182.57555242733</v>
      </c>
      <c r="DD979" s="11">
        <f t="shared" si="891"/>
        <v>0</v>
      </c>
      <c r="DE979" s="11"/>
      <c r="DF979" s="11"/>
      <c r="DG979" s="11">
        <f t="shared" si="892"/>
        <v>-281182.57555242733</v>
      </c>
      <c r="DH979" s="11"/>
      <c r="DI979" s="11"/>
      <c r="DJ979" s="11"/>
      <c r="DK979" s="11">
        <f t="shared" si="898"/>
        <v>-281182.57555242733</v>
      </c>
      <c r="DL979" s="11">
        <f t="shared" si="893"/>
        <v>0</v>
      </c>
      <c r="DM979" s="132" t="s">
        <v>738</v>
      </c>
      <c r="DN979" s="12">
        <v>0</v>
      </c>
      <c r="DO979" s="133" t="str">
        <f t="shared" si="894"/>
        <v>TRA</v>
      </c>
      <c r="DP979" s="133" t="s">
        <v>760</v>
      </c>
      <c r="DQ979" s="7" t="str">
        <f t="shared" si="895"/>
        <v>TRA A1</v>
      </c>
      <c r="DR979" s="7" t="s">
        <v>902</v>
      </c>
      <c r="DS979" s="7" t="s">
        <v>827</v>
      </c>
      <c r="DT979" s="8" t="str">
        <f t="shared" si="896"/>
        <v>Transport - Auckland wide-2060-0.293711717687049--Arterial</v>
      </c>
      <c r="DU979" s="7" t="str">
        <f t="shared" si="899"/>
        <v>Mount_Roskill 2</v>
      </c>
      <c r="DV979" s="8" t="str">
        <f t="shared" si="897"/>
        <v>Mount_Roskill 2 Dominion Road Extn upgrades to arterials Transport - Auckland wide 0.293711717687049 2060</v>
      </c>
      <c r="DW979" s="11">
        <f t="shared" si="900"/>
        <v>0</v>
      </c>
      <c r="DX979" s="11">
        <f t="shared" si="901"/>
        <v>-281182.57555242733</v>
      </c>
    </row>
    <row r="980" spans="1:128" ht="43.5" x14ac:dyDescent="0.35">
      <c r="A980" s="7" t="s">
        <v>1068</v>
      </c>
      <c r="B980" s="7" t="s">
        <v>24</v>
      </c>
      <c r="C980" s="7" t="s">
        <v>1443</v>
      </c>
      <c r="D980" s="7">
        <v>3</v>
      </c>
      <c r="E980" s="110" t="str">
        <f t="shared" si="846"/>
        <v>Transport - Auckland wide Mount_Roskill - WK 3</v>
      </c>
      <c r="F980" s="8" t="s">
        <v>1140</v>
      </c>
      <c r="G980" s="8" t="s">
        <v>1245</v>
      </c>
      <c r="J980" s="7" t="s">
        <v>875</v>
      </c>
      <c r="N980" s="233"/>
      <c r="P980" s="232">
        <v>0.29371171768704946</v>
      </c>
      <c r="Q980" s="288">
        <v>2060</v>
      </c>
      <c r="S980" s="130"/>
      <c r="T980" s="130"/>
      <c r="U980" s="130"/>
      <c r="V980" s="130"/>
      <c r="W980" s="130"/>
      <c r="X980" s="130"/>
      <c r="Y980" s="130"/>
      <c r="Z980" s="130"/>
      <c r="AA980" s="130"/>
      <c r="AB980" s="130"/>
      <c r="AC980" s="130">
        <v>0</v>
      </c>
      <c r="AD980" s="130">
        <v>-5554.0122663571237</v>
      </c>
      <c r="AE980" s="130">
        <v>-62415.434448094726</v>
      </c>
      <c r="AF980" s="130">
        <v>0</v>
      </c>
      <c r="AG980" s="130">
        <v>0</v>
      </c>
      <c r="AH980" s="130">
        <v>0</v>
      </c>
      <c r="AI980" s="130">
        <v>0</v>
      </c>
      <c r="AJ980" s="130">
        <v>0</v>
      </c>
      <c r="AK980" s="130">
        <v>0</v>
      </c>
      <c r="AL980" s="130">
        <v>0</v>
      </c>
      <c r="AM980" s="130">
        <v>0</v>
      </c>
      <c r="AN980" s="130">
        <v>0</v>
      </c>
      <c r="AO980" s="130">
        <v>0</v>
      </c>
      <c r="AP980" s="130">
        <v>0</v>
      </c>
      <c r="AQ980" s="130">
        <v>0</v>
      </c>
      <c r="AR980" s="130">
        <v>0</v>
      </c>
      <c r="AS980" s="130">
        <v>0</v>
      </c>
      <c r="AT980" s="130">
        <v>0</v>
      </c>
      <c r="AU980" s="130">
        <v>0</v>
      </c>
      <c r="AV980" s="130">
        <v>0</v>
      </c>
      <c r="AW980" s="130">
        <v>0</v>
      </c>
      <c r="AX980" s="130"/>
      <c r="AY980" s="130"/>
      <c r="AZ980" s="130"/>
      <c r="BA980" s="130"/>
      <c r="BB980" s="130"/>
      <c r="BC980" s="130"/>
      <c r="BD980" s="130"/>
      <c r="BE980" s="130"/>
      <c r="BF980" s="130"/>
      <c r="BG980" s="10">
        <f t="shared" si="847"/>
        <v>-67969.446714451857</v>
      </c>
      <c r="BH980" s="10"/>
      <c r="BI980" s="231"/>
      <c r="BJ980" s="10"/>
      <c r="BL980" s="7" t="str">
        <f>IFERROR(VLOOKUP(J980,Funding_area_table!C:F,2,FALSE),"CHECK")</f>
        <v>TRA A1</v>
      </c>
      <c r="BM980" s="11">
        <f t="shared" si="848"/>
        <v>-48006.023769711828</v>
      </c>
      <c r="BN980" s="11">
        <f t="shared" si="849"/>
        <v>0</v>
      </c>
      <c r="BO980" s="11">
        <f t="shared" si="850"/>
        <v>0</v>
      </c>
      <c r="BP980" s="11">
        <f t="shared" si="851"/>
        <v>0</v>
      </c>
      <c r="BQ980" s="11">
        <f t="shared" si="852"/>
        <v>0</v>
      </c>
      <c r="BR980" s="11">
        <f t="shared" si="853"/>
        <v>0</v>
      </c>
      <c r="BS980" s="11">
        <f t="shared" si="854"/>
        <v>0</v>
      </c>
      <c r="BT980" s="11">
        <f t="shared" si="855"/>
        <v>0</v>
      </c>
      <c r="BU980" s="11">
        <f t="shared" si="856"/>
        <v>0</v>
      </c>
      <c r="BV980" s="11">
        <f t="shared" si="857"/>
        <v>0</v>
      </c>
      <c r="BW980" s="11">
        <f t="shared" si="858"/>
        <v>0</v>
      </c>
      <c r="BX980" s="11">
        <f t="shared" si="859"/>
        <v>0</v>
      </c>
      <c r="BY980" s="11">
        <f t="shared" si="860"/>
        <v>-1631.2784828066933</v>
      </c>
      <c r="BZ980" s="11">
        <f t="shared" si="861"/>
        <v>-18332.144461933338</v>
      </c>
      <c r="CA980" s="11">
        <f t="shared" si="862"/>
        <v>0</v>
      </c>
      <c r="CB980" s="11">
        <f t="shared" si="863"/>
        <v>0</v>
      </c>
      <c r="CC980" s="11">
        <f t="shared" si="864"/>
        <v>0</v>
      </c>
      <c r="CD980" s="11">
        <f t="shared" si="865"/>
        <v>0</v>
      </c>
      <c r="CE980" s="11">
        <f t="shared" si="866"/>
        <v>0</v>
      </c>
      <c r="CF980" s="11">
        <f t="shared" si="867"/>
        <v>0</v>
      </c>
      <c r="CG980" s="11">
        <f t="shared" si="868"/>
        <v>0</v>
      </c>
      <c r="CH980" s="11">
        <f t="shared" si="869"/>
        <v>0</v>
      </c>
      <c r="CI980" s="11">
        <f t="shared" si="870"/>
        <v>0</v>
      </c>
      <c r="CJ980" s="11">
        <f t="shared" si="871"/>
        <v>0</v>
      </c>
      <c r="CK980" s="11">
        <f t="shared" si="872"/>
        <v>0</v>
      </c>
      <c r="CL980" s="11">
        <f t="shared" si="873"/>
        <v>0</v>
      </c>
      <c r="CM980" s="11">
        <f t="shared" si="874"/>
        <v>0</v>
      </c>
      <c r="CN980" s="11">
        <f t="shared" si="875"/>
        <v>0</v>
      </c>
      <c r="CO980" s="11">
        <f t="shared" si="876"/>
        <v>0</v>
      </c>
      <c r="CP980" s="11">
        <f t="shared" si="877"/>
        <v>0</v>
      </c>
      <c r="CQ980" s="11">
        <f t="shared" si="878"/>
        <v>0</v>
      </c>
      <c r="CR980" s="11">
        <f t="shared" si="879"/>
        <v>0</v>
      </c>
      <c r="CS980" s="11">
        <f t="shared" si="880"/>
        <v>0</v>
      </c>
      <c r="CT980" s="11">
        <f t="shared" si="881"/>
        <v>0</v>
      </c>
      <c r="CU980" s="11">
        <f t="shared" si="882"/>
        <v>0</v>
      </c>
      <c r="CV980" s="11">
        <f t="shared" si="883"/>
        <v>0</v>
      </c>
      <c r="CW980" s="11">
        <f t="shared" si="884"/>
        <v>0</v>
      </c>
      <c r="CX980" s="11">
        <f t="shared" si="885"/>
        <v>0</v>
      </c>
      <c r="CY980" s="11">
        <f t="shared" si="886"/>
        <v>0</v>
      </c>
      <c r="CZ980" s="11">
        <f t="shared" si="887"/>
        <v>0</v>
      </c>
      <c r="DA980" s="11">
        <f t="shared" si="888"/>
        <v>0</v>
      </c>
      <c r="DB980" s="11">
        <f t="shared" si="889"/>
        <v>-19963.422944740032</v>
      </c>
      <c r="DC980" s="11">
        <f t="shared" si="890"/>
        <v>-19963.422944740032</v>
      </c>
      <c r="DD980" s="11">
        <f t="shared" si="891"/>
        <v>0</v>
      </c>
      <c r="DE980" s="11"/>
      <c r="DF980" s="11"/>
      <c r="DG980" s="11">
        <f t="shared" si="892"/>
        <v>-19963.422944740032</v>
      </c>
      <c r="DH980" s="11"/>
      <c r="DI980" s="11"/>
      <c r="DJ980" s="11"/>
      <c r="DK980" s="11">
        <f t="shared" si="898"/>
        <v>-19963.422944740032</v>
      </c>
      <c r="DL980" s="11">
        <f t="shared" si="893"/>
        <v>0</v>
      </c>
      <c r="DM980" s="132" t="s">
        <v>738</v>
      </c>
      <c r="DN980" s="12">
        <v>0</v>
      </c>
      <c r="DO980" s="133" t="str">
        <f t="shared" si="894"/>
        <v>TRA</v>
      </c>
      <c r="DP980" s="133" t="s">
        <v>760</v>
      </c>
      <c r="DQ980" s="7" t="str">
        <f t="shared" si="895"/>
        <v>TRA A1</v>
      </c>
      <c r="DR980" s="7" t="s">
        <v>902</v>
      </c>
      <c r="DS980" s="7" t="s">
        <v>827</v>
      </c>
      <c r="DT980" s="8" t="str">
        <f t="shared" si="896"/>
        <v>Transport - Auckland wide-2060-0.293711717687049--Arterial</v>
      </c>
      <c r="DU980" s="7" t="str">
        <f t="shared" si="899"/>
        <v>Mount_Roskill 3</v>
      </c>
      <c r="DV980" s="8" t="str">
        <f t="shared" si="897"/>
        <v>Mount_Roskill 3 Maioro St / Richardson Rd intersection upgrade Transport - Auckland wide 0.293711717687049 2060</v>
      </c>
      <c r="DW980" s="11">
        <f t="shared" si="900"/>
        <v>0</v>
      </c>
      <c r="DX980" s="11">
        <f t="shared" si="901"/>
        <v>-19963.422944740036</v>
      </c>
    </row>
    <row r="981" spans="1:128" ht="43.5" x14ac:dyDescent="0.35">
      <c r="A981" s="7" t="s">
        <v>1068</v>
      </c>
      <c r="B981" s="7" t="s">
        <v>24</v>
      </c>
      <c r="C981" s="7" t="s">
        <v>1443</v>
      </c>
      <c r="D981" s="7">
        <v>5</v>
      </c>
      <c r="E981" s="110" t="str">
        <f t="shared" si="846"/>
        <v>Transport - Auckland wide Mount_Roskill - WK 5</v>
      </c>
      <c r="F981" s="8" t="s">
        <v>1141</v>
      </c>
      <c r="G981" s="8" t="s">
        <v>1246</v>
      </c>
      <c r="J981" s="7" t="s">
        <v>875</v>
      </c>
      <c r="N981" s="233"/>
      <c r="P981" s="232">
        <v>0.29371171768704946</v>
      </c>
      <c r="Q981" s="288">
        <v>2060</v>
      </c>
      <c r="S981" s="130"/>
      <c r="T981" s="130"/>
      <c r="U981" s="130"/>
      <c r="V981" s="130"/>
      <c r="W981" s="130"/>
      <c r="X981" s="130"/>
      <c r="Y981" s="130"/>
      <c r="Z981" s="130"/>
      <c r="AA981" s="130"/>
      <c r="AB981" s="130"/>
      <c r="AC981" s="130">
        <v>0</v>
      </c>
      <c r="AD981" s="130">
        <v>0</v>
      </c>
      <c r="AE981" s="130">
        <v>-7079.0768982867758</v>
      </c>
      <c r="AF981" s="130">
        <v>-79553.958275256955</v>
      </c>
      <c r="AG981" s="130">
        <v>0</v>
      </c>
      <c r="AH981" s="130">
        <v>0</v>
      </c>
      <c r="AI981" s="130">
        <v>0</v>
      </c>
      <c r="AJ981" s="130">
        <v>0</v>
      </c>
      <c r="AK981" s="130">
        <v>0</v>
      </c>
      <c r="AL981" s="130">
        <v>0</v>
      </c>
      <c r="AM981" s="130">
        <v>0</v>
      </c>
      <c r="AN981" s="130">
        <v>0</v>
      </c>
      <c r="AO981" s="130">
        <v>0</v>
      </c>
      <c r="AP981" s="130">
        <v>0</v>
      </c>
      <c r="AQ981" s="130">
        <v>0</v>
      </c>
      <c r="AR981" s="130">
        <v>0</v>
      </c>
      <c r="AS981" s="130">
        <v>0</v>
      </c>
      <c r="AT981" s="130">
        <v>0</v>
      </c>
      <c r="AU981" s="130">
        <v>0</v>
      </c>
      <c r="AV981" s="130">
        <v>0</v>
      </c>
      <c r="AW981" s="130">
        <v>0</v>
      </c>
      <c r="AX981" s="130"/>
      <c r="AY981" s="130"/>
      <c r="AZ981" s="130"/>
      <c r="BA981" s="130"/>
      <c r="BB981" s="130"/>
      <c r="BC981" s="130"/>
      <c r="BD981" s="130"/>
      <c r="BE981" s="130"/>
      <c r="BF981" s="130"/>
      <c r="BG981" s="10">
        <f t="shared" si="847"/>
        <v>-86633.035173543729</v>
      </c>
      <c r="BH981" s="10"/>
      <c r="BI981" s="231"/>
      <c r="BJ981" s="10"/>
      <c r="BL981" s="7" t="str">
        <f>IFERROR(VLOOKUP(J981,Funding_area_table!C:F,2,FALSE),"CHECK")</f>
        <v>TRA A1</v>
      </c>
      <c r="BM981" s="11">
        <f t="shared" si="848"/>
        <v>-61187.897604279635</v>
      </c>
      <c r="BN981" s="11">
        <f t="shared" si="849"/>
        <v>0</v>
      </c>
      <c r="BO981" s="11">
        <f t="shared" si="850"/>
        <v>0</v>
      </c>
      <c r="BP981" s="11">
        <f t="shared" si="851"/>
        <v>0</v>
      </c>
      <c r="BQ981" s="11">
        <f t="shared" si="852"/>
        <v>0</v>
      </c>
      <c r="BR981" s="11">
        <f t="shared" si="853"/>
        <v>0</v>
      </c>
      <c r="BS981" s="11">
        <f t="shared" si="854"/>
        <v>0</v>
      </c>
      <c r="BT981" s="11">
        <f t="shared" si="855"/>
        <v>0</v>
      </c>
      <c r="BU981" s="11">
        <f t="shared" si="856"/>
        <v>0</v>
      </c>
      <c r="BV981" s="11">
        <f t="shared" si="857"/>
        <v>0</v>
      </c>
      <c r="BW981" s="11">
        <f t="shared" si="858"/>
        <v>0</v>
      </c>
      <c r="BX981" s="11">
        <f t="shared" si="859"/>
        <v>0</v>
      </c>
      <c r="BY981" s="11">
        <f t="shared" si="860"/>
        <v>0</v>
      </c>
      <c r="BZ981" s="11">
        <f t="shared" si="861"/>
        <v>-2079.207835434519</v>
      </c>
      <c r="CA981" s="11">
        <f t="shared" si="862"/>
        <v>-23365.929733829584</v>
      </c>
      <c r="CB981" s="11">
        <f t="shared" si="863"/>
        <v>0</v>
      </c>
      <c r="CC981" s="11">
        <f t="shared" si="864"/>
        <v>0</v>
      </c>
      <c r="CD981" s="11">
        <f t="shared" si="865"/>
        <v>0</v>
      </c>
      <c r="CE981" s="11">
        <f t="shared" si="866"/>
        <v>0</v>
      </c>
      <c r="CF981" s="11">
        <f t="shared" si="867"/>
        <v>0</v>
      </c>
      <c r="CG981" s="11">
        <f t="shared" si="868"/>
        <v>0</v>
      </c>
      <c r="CH981" s="11">
        <f t="shared" si="869"/>
        <v>0</v>
      </c>
      <c r="CI981" s="11">
        <f t="shared" si="870"/>
        <v>0</v>
      </c>
      <c r="CJ981" s="11">
        <f t="shared" si="871"/>
        <v>0</v>
      </c>
      <c r="CK981" s="11">
        <f t="shared" si="872"/>
        <v>0</v>
      </c>
      <c r="CL981" s="11">
        <f t="shared" si="873"/>
        <v>0</v>
      </c>
      <c r="CM981" s="11">
        <f t="shared" si="874"/>
        <v>0</v>
      </c>
      <c r="CN981" s="11">
        <f t="shared" si="875"/>
        <v>0</v>
      </c>
      <c r="CO981" s="11">
        <f t="shared" si="876"/>
        <v>0</v>
      </c>
      <c r="CP981" s="11">
        <f t="shared" si="877"/>
        <v>0</v>
      </c>
      <c r="CQ981" s="11">
        <f t="shared" si="878"/>
        <v>0</v>
      </c>
      <c r="CR981" s="11">
        <f t="shared" si="879"/>
        <v>0</v>
      </c>
      <c r="CS981" s="11">
        <f t="shared" si="880"/>
        <v>0</v>
      </c>
      <c r="CT981" s="11">
        <f t="shared" si="881"/>
        <v>0</v>
      </c>
      <c r="CU981" s="11">
        <f t="shared" si="882"/>
        <v>0</v>
      </c>
      <c r="CV981" s="11">
        <f t="shared" si="883"/>
        <v>0</v>
      </c>
      <c r="CW981" s="11">
        <f t="shared" si="884"/>
        <v>0</v>
      </c>
      <c r="CX981" s="11">
        <f t="shared" si="885"/>
        <v>0</v>
      </c>
      <c r="CY981" s="11">
        <f t="shared" si="886"/>
        <v>0</v>
      </c>
      <c r="CZ981" s="11">
        <f t="shared" si="887"/>
        <v>0</v>
      </c>
      <c r="DA981" s="11">
        <f t="shared" si="888"/>
        <v>0</v>
      </c>
      <c r="DB981" s="11">
        <f t="shared" si="889"/>
        <v>-25445.137569264101</v>
      </c>
      <c r="DC981" s="11">
        <f t="shared" si="890"/>
        <v>-25445.137569264101</v>
      </c>
      <c r="DD981" s="11">
        <f t="shared" si="891"/>
        <v>0</v>
      </c>
      <c r="DE981" s="11"/>
      <c r="DF981" s="11"/>
      <c r="DG981" s="11">
        <f t="shared" si="892"/>
        <v>-25445.137569264101</v>
      </c>
      <c r="DH981" s="11"/>
      <c r="DI981" s="11"/>
      <c r="DJ981" s="11"/>
      <c r="DK981" s="11">
        <f t="shared" si="898"/>
        <v>-25445.137569264101</v>
      </c>
      <c r="DL981" s="11">
        <f t="shared" si="893"/>
        <v>0</v>
      </c>
      <c r="DM981" s="132" t="s">
        <v>738</v>
      </c>
      <c r="DN981" s="12">
        <v>0</v>
      </c>
      <c r="DO981" s="133" t="str">
        <f t="shared" si="894"/>
        <v>TRA</v>
      </c>
      <c r="DP981" s="133" t="s">
        <v>760</v>
      </c>
      <c r="DQ981" s="7" t="str">
        <f t="shared" si="895"/>
        <v>TRA A1</v>
      </c>
      <c r="DR981" s="7" t="s">
        <v>902</v>
      </c>
      <c r="DS981" s="7" t="s">
        <v>827</v>
      </c>
      <c r="DT981" s="8" t="str">
        <f t="shared" si="896"/>
        <v>Transport - Auckland wide-2060-0.293711717687049--Arterial</v>
      </c>
      <c r="DU981" s="7" t="str">
        <f t="shared" si="899"/>
        <v>Mount_Roskill 5</v>
      </c>
      <c r="DV981" s="8" t="str">
        <f t="shared" si="897"/>
        <v>Mount_Roskill 5 Hayr Road / Carr Road intersection upgrade Transport - Auckland wide 0.293711717687049 2060</v>
      </c>
      <c r="DW981" s="11">
        <f t="shared" si="900"/>
        <v>0</v>
      </c>
      <c r="DX981" s="11">
        <f t="shared" si="901"/>
        <v>-25445.137569264101</v>
      </c>
    </row>
    <row r="982" spans="1:128" ht="43.5" x14ac:dyDescent="0.35">
      <c r="A982" s="7" t="s">
        <v>1068</v>
      </c>
      <c r="B982" s="7" t="s">
        <v>24</v>
      </c>
      <c r="C982" s="7" t="s">
        <v>1443</v>
      </c>
      <c r="D982" s="7">
        <v>7</v>
      </c>
      <c r="E982" s="110" t="str">
        <f t="shared" si="846"/>
        <v>Transport - Auckland wide Mount_Roskill - WK 7</v>
      </c>
      <c r="F982" s="8" t="s">
        <v>1142</v>
      </c>
      <c r="G982" s="8" t="s">
        <v>1243</v>
      </c>
      <c r="J982" s="7" t="s">
        <v>875</v>
      </c>
      <c r="N982" s="233"/>
      <c r="P982" s="232">
        <v>0.29371171768704946</v>
      </c>
      <c r="Q982" s="288">
        <v>2060</v>
      </c>
      <c r="S982" s="130"/>
      <c r="T982" s="130"/>
      <c r="U982" s="130"/>
      <c r="V982" s="130"/>
      <c r="W982" s="130"/>
      <c r="X982" s="130"/>
      <c r="Y982" s="130"/>
      <c r="Z982" s="130"/>
      <c r="AA982" s="130"/>
      <c r="AB982" s="130"/>
      <c r="AC982" s="130">
        <v>0</v>
      </c>
      <c r="AD982" s="130">
        <v>0</v>
      </c>
      <c r="AE982" s="130">
        <v>0</v>
      </c>
      <c r="AF982" s="130">
        <v>0</v>
      </c>
      <c r="AG982" s="130">
        <v>0</v>
      </c>
      <c r="AH982" s="130">
        <v>-6275.4011896778911</v>
      </c>
      <c r="AI982" s="130">
        <v>-70522.331029481167</v>
      </c>
      <c r="AJ982" s="130">
        <v>0</v>
      </c>
      <c r="AK982" s="130">
        <v>0</v>
      </c>
      <c r="AL982" s="130">
        <v>0</v>
      </c>
      <c r="AM982" s="130">
        <v>0</v>
      </c>
      <c r="AN982" s="130">
        <v>0</v>
      </c>
      <c r="AO982" s="130">
        <v>0</v>
      </c>
      <c r="AP982" s="130">
        <v>0</v>
      </c>
      <c r="AQ982" s="130">
        <v>0</v>
      </c>
      <c r="AR982" s="130">
        <v>0</v>
      </c>
      <c r="AS982" s="130">
        <v>0</v>
      </c>
      <c r="AT982" s="130">
        <v>0</v>
      </c>
      <c r="AU982" s="130">
        <v>0</v>
      </c>
      <c r="AV982" s="130">
        <v>0</v>
      </c>
      <c r="AW982" s="130">
        <v>0</v>
      </c>
      <c r="AX982" s="130"/>
      <c r="AY982" s="130"/>
      <c r="AZ982" s="130"/>
      <c r="BA982" s="130"/>
      <c r="BB982" s="130"/>
      <c r="BC982" s="130"/>
      <c r="BD982" s="130"/>
      <c r="BE982" s="130"/>
      <c r="BF982" s="130"/>
      <c r="BG982" s="10">
        <f t="shared" si="847"/>
        <v>-76797.732219159065</v>
      </c>
      <c r="BH982" s="10"/>
      <c r="BI982" s="231"/>
      <c r="BJ982" s="10"/>
      <c r="BL982" s="7" t="str">
        <f>IFERROR(VLOOKUP(J982,Funding_area_table!C:F,2,FALSE),"CHECK")</f>
        <v>TRA A1</v>
      </c>
      <c r="BM982" s="11">
        <f t="shared" si="848"/>
        <v>-54241.3383745998</v>
      </c>
      <c r="BN982" s="11">
        <f t="shared" si="849"/>
        <v>0</v>
      </c>
      <c r="BO982" s="11">
        <f t="shared" si="850"/>
        <v>0</v>
      </c>
      <c r="BP982" s="11">
        <f t="shared" si="851"/>
        <v>0</v>
      </c>
      <c r="BQ982" s="11">
        <f t="shared" si="852"/>
        <v>0</v>
      </c>
      <c r="BR982" s="11">
        <f t="shared" si="853"/>
        <v>0</v>
      </c>
      <c r="BS982" s="11">
        <f t="shared" si="854"/>
        <v>0</v>
      </c>
      <c r="BT982" s="11">
        <f t="shared" si="855"/>
        <v>0</v>
      </c>
      <c r="BU982" s="11">
        <f t="shared" si="856"/>
        <v>0</v>
      </c>
      <c r="BV982" s="11">
        <f t="shared" si="857"/>
        <v>0</v>
      </c>
      <c r="BW982" s="11">
        <f t="shared" si="858"/>
        <v>0</v>
      </c>
      <c r="BX982" s="11">
        <f t="shared" si="859"/>
        <v>0</v>
      </c>
      <c r="BY982" s="11">
        <f t="shared" si="860"/>
        <v>0</v>
      </c>
      <c r="BZ982" s="11">
        <f t="shared" si="861"/>
        <v>0</v>
      </c>
      <c r="CA982" s="11">
        <f t="shared" si="862"/>
        <v>0</v>
      </c>
      <c r="CB982" s="11">
        <f t="shared" si="863"/>
        <v>0</v>
      </c>
      <c r="CC982" s="11">
        <f t="shared" si="864"/>
        <v>-1843.158862595647</v>
      </c>
      <c r="CD982" s="11">
        <f t="shared" si="865"/>
        <v>-20713.234981963622</v>
      </c>
      <c r="CE982" s="11">
        <f t="shared" si="866"/>
        <v>0</v>
      </c>
      <c r="CF982" s="11">
        <f t="shared" si="867"/>
        <v>0</v>
      </c>
      <c r="CG982" s="11">
        <f t="shared" si="868"/>
        <v>0</v>
      </c>
      <c r="CH982" s="11">
        <f t="shared" si="869"/>
        <v>0</v>
      </c>
      <c r="CI982" s="11">
        <f t="shared" si="870"/>
        <v>0</v>
      </c>
      <c r="CJ982" s="11">
        <f t="shared" si="871"/>
        <v>0</v>
      </c>
      <c r="CK982" s="11">
        <f t="shared" si="872"/>
        <v>0</v>
      </c>
      <c r="CL982" s="11">
        <f t="shared" si="873"/>
        <v>0</v>
      </c>
      <c r="CM982" s="11">
        <f t="shared" si="874"/>
        <v>0</v>
      </c>
      <c r="CN982" s="11">
        <f t="shared" si="875"/>
        <v>0</v>
      </c>
      <c r="CO982" s="11">
        <f t="shared" si="876"/>
        <v>0</v>
      </c>
      <c r="CP982" s="11">
        <f t="shared" si="877"/>
        <v>0</v>
      </c>
      <c r="CQ982" s="11">
        <f t="shared" si="878"/>
        <v>0</v>
      </c>
      <c r="CR982" s="11">
        <f t="shared" si="879"/>
        <v>0</v>
      </c>
      <c r="CS982" s="11">
        <f t="shared" si="880"/>
        <v>0</v>
      </c>
      <c r="CT982" s="11">
        <f t="shared" si="881"/>
        <v>0</v>
      </c>
      <c r="CU982" s="11">
        <f t="shared" si="882"/>
        <v>0</v>
      </c>
      <c r="CV982" s="11">
        <f t="shared" si="883"/>
        <v>0</v>
      </c>
      <c r="CW982" s="11">
        <f t="shared" si="884"/>
        <v>0</v>
      </c>
      <c r="CX982" s="11">
        <f t="shared" si="885"/>
        <v>0</v>
      </c>
      <c r="CY982" s="11">
        <f t="shared" si="886"/>
        <v>0</v>
      </c>
      <c r="CZ982" s="11">
        <f t="shared" si="887"/>
        <v>0</v>
      </c>
      <c r="DA982" s="11">
        <f t="shared" si="888"/>
        <v>0</v>
      </c>
      <c r="DB982" s="11">
        <f t="shared" si="889"/>
        <v>-22556.393844559268</v>
      </c>
      <c r="DC982" s="11">
        <f t="shared" si="890"/>
        <v>-22556.393844559268</v>
      </c>
      <c r="DD982" s="11">
        <f t="shared" si="891"/>
        <v>0</v>
      </c>
      <c r="DE982" s="11"/>
      <c r="DF982" s="11"/>
      <c r="DG982" s="11">
        <f t="shared" si="892"/>
        <v>-22556.393844559268</v>
      </c>
      <c r="DH982" s="11"/>
      <c r="DI982" s="11"/>
      <c r="DJ982" s="11"/>
      <c r="DK982" s="11">
        <f t="shared" si="898"/>
        <v>-22556.393844559268</v>
      </c>
      <c r="DL982" s="11">
        <f t="shared" si="893"/>
        <v>0</v>
      </c>
      <c r="DM982" s="132" t="s">
        <v>738</v>
      </c>
      <c r="DN982" s="12">
        <v>0</v>
      </c>
      <c r="DO982" s="133" t="str">
        <f t="shared" si="894"/>
        <v>TRA</v>
      </c>
      <c r="DP982" s="133" t="s">
        <v>760</v>
      </c>
      <c r="DQ982" s="7" t="str">
        <f t="shared" si="895"/>
        <v>TRA A1</v>
      </c>
      <c r="DR982" s="7" t="s">
        <v>902</v>
      </c>
      <c r="DS982" s="7" t="s">
        <v>827</v>
      </c>
      <c r="DT982" s="8" t="str">
        <f t="shared" si="896"/>
        <v>Transport - Auckland wide-2060-0.293711717687049--Arterial</v>
      </c>
      <c r="DU982" s="7" t="str">
        <f t="shared" si="899"/>
        <v>Mount_Roskill 7</v>
      </c>
      <c r="DV982" s="8" t="str">
        <f t="shared" si="897"/>
        <v>Mount_Roskill 7 Mount Albert Road / Pah Road intersection upgrade Transport - Auckland wide 0.293711717687049 2060</v>
      </c>
      <c r="DW982" s="11">
        <f t="shared" si="900"/>
        <v>0</v>
      </c>
      <c r="DX982" s="11">
        <f t="shared" si="901"/>
        <v>-22556.393844559268</v>
      </c>
    </row>
    <row r="983" spans="1:128" ht="43.5" x14ac:dyDescent="0.35">
      <c r="A983" s="7" t="s">
        <v>1068</v>
      </c>
      <c r="B983" s="7" t="s">
        <v>24</v>
      </c>
      <c r="C983" s="7" t="s">
        <v>1443</v>
      </c>
      <c r="D983" s="7" t="s">
        <v>970</v>
      </c>
      <c r="E983" s="110" t="str">
        <f t="shared" si="846"/>
        <v>Transport - Auckland wide Mount_Roskill - WK 8b</v>
      </c>
      <c r="F983" s="8" t="s">
        <v>1143</v>
      </c>
      <c r="G983" s="8" t="s">
        <v>1247</v>
      </c>
      <c r="J983" s="7" t="s">
        <v>875</v>
      </c>
      <c r="N983" s="233"/>
      <c r="P983" s="232">
        <v>0.29371171768704946</v>
      </c>
      <c r="Q983" s="288">
        <v>2060</v>
      </c>
      <c r="S983" s="130"/>
      <c r="T983" s="130"/>
      <c r="U983" s="130"/>
      <c r="V983" s="130"/>
      <c r="W983" s="130"/>
      <c r="X983" s="130"/>
      <c r="Y983" s="130"/>
      <c r="Z983" s="130"/>
      <c r="AA983" s="130"/>
      <c r="AB983" s="130"/>
      <c r="AC983" s="130">
        <v>0</v>
      </c>
      <c r="AD983" s="130">
        <v>0</v>
      </c>
      <c r="AE983" s="130">
        <v>0</v>
      </c>
      <c r="AF983" s="130">
        <v>0</v>
      </c>
      <c r="AG983" s="130">
        <v>0</v>
      </c>
      <c r="AH983" s="130">
        <v>-291245.85164237209</v>
      </c>
      <c r="AI983" s="130">
        <v>-3272991.7561718123</v>
      </c>
      <c r="AJ983" s="130">
        <v>0</v>
      </c>
      <c r="AK983" s="130">
        <v>0</v>
      </c>
      <c r="AL983" s="130">
        <v>0</v>
      </c>
      <c r="AM983" s="130">
        <v>0</v>
      </c>
      <c r="AN983" s="130">
        <v>0</v>
      </c>
      <c r="AO983" s="130">
        <v>0</v>
      </c>
      <c r="AP983" s="130">
        <v>0</v>
      </c>
      <c r="AQ983" s="130">
        <v>0</v>
      </c>
      <c r="AR983" s="130">
        <v>0</v>
      </c>
      <c r="AS983" s="130">
        <v>0</v>
      </c>
      <c r="AT983" s="130">
        <v>0</v>
      </c>
      <c r="AU983" s="130">
        <v>0</v>
      </c>
      <c r="AV983" s="130">
        <v>0</v>
      </c>
      <c r="AW983" s="130">
        <v>0</v>
      </c>
      <c r="AX983" s="130"/>
      <c r="AY983" s="130"/>
      <c r="AZ983" s="130"/>
      <c r="BA983" s="130"/>
      <c r="BB983" s="130"/>
      <c r="BC983" s="130"/>
      <c r="BD983" s="130"/>
      <c r="BE983" s="130"/>
      <c r="BF983" s="130"/>
      <c r="BG983" s="10">
        <f t="shared" si="847"/>
        <v>-3564237.6078141844</v>
      </c>
      <c r="BH983" s="10"/>
      <c r="BI983" s="231"/>
      <c r="BJ983" s="10"/>
      <c r="BL983" s="7" t="str">
        <f>IFERROR(VLOOKUP(J983,Funding_area_table!C:F,2,FALSE),"CHECK")</f>
        <v>TRA A1</v>
      </c>
      <c r="BM983" s="11">
        <f t="shared" si="848"/>
        <v>-2517379.2577783004</v>
      </c>
      <c r="BN983" s="11">
        <f t="shared" si="849"/>
        <v>0</v>
      </c>
      <c r="BO983" s="11">
        <f t="shared" si="850"/>
        <v>0</v>
      </c>
      <c r="BP983" s="11">
        <f t="shared" si="851"/>
        <v>0</v>
      </c>
      <c r="BQ983" s="11">
        <f t="shared" si="852"/>
        <v>0</v>
      </c>
      <c r="BR983" s="11">
        <f t="shared" si="853"/>
        <v>0</v>
      </c>
      <c r="BS983" s="11">
        <f t="shared" si="854"/>
        <v>0</v>
      </c>
      <c r="BT983" s="11">
        <f t="shared" si="855"/>
        <v>0</v>
      </c>
      <c r="BU983" s="11">
        <f t="shared" si="856"/>
        <v>0</v>
      </c>
      <c r="BV983" s="11">
        <f t="shared" si="857"/>
        <v>0</v>
      </c>
      <c r="BW983" s="11">
        <f t="shared" si="858"/>
        <v>0</v>
      </c>
      <c r="BX983" s="11">
        <f t="shared" si="859"/>
        <v>0</v>
      </c>
      <c r="BY983" s="11">
        <f t="shared" si="860"/>
        <v>0</v>
      </c>
      <c r="BZ983" s="11">
        <f t="shared" si="861"/>
        <v>0</v>
      </c>
      <c r="CA983" s="11">
        <f t="shared" si="862"/>
        <v>0</v>
      </c>
      <c r="CB983" s="11">
        <f t="shared" si="863"/>
        <v>0</v>
      </c>
      <c r="CC983" s="11">
        <f t="shared" si="864"/>
        <v>-85542.319355108673</v>
      </c>
      <c r="CD983" s="11">
        <f t="shared" si="865"/>
        <v>-961316.03068077553</v>
      </c>
      <c r="CE983" s="11">
        <f t="shared" si="866"/>
        <v>0</v>
      </c>
      <c r="CF983" s="11">
        <f t="shared" si="867"/>
        <v>0</v>
      </c>
      <c r="CG983" s="11">
        <f t="shared" si="868"/>
        <v>0</v>
      </c>
      <c r="CH983" s="11">
        <f t="shared" si="869"/>
        <v>0</v>
      </c>
      <c r="CI983" s="11">
        <f t="shared" si="870"/>
        <v>0</v>
      </c>
      <c r="CJ983" s="11">
        <f t="shared" si="871"/>
        <v>0</v>
      </c>
      <c r="CK983" s="11">
        <f t="shared" si="872"/>
        <v>0</v>
      </c>
      <c r="CL983" s="11">
        <f t="shared" si="873"/>
        <v>0</v>
      </c>
      <c r="CM983" s="11">
        <f t="shared" si="874"/>
        <v>0</v>
      </c>
      <c r="CN983" s="11">
        <f t="shared" si="875"/>
        <v>0</v>
      </c>
      <c r="CO983" s="11">
        <f t="shared" si="876"/>
        <v>0</v>
      </c>
      <c r="CP983" s="11">
        <f t="shared" si="877"/>
        <v>0</v>
      </c>
      <c r="CQ983" s="11">
        <f t="shared" si="878"/>
        <v>0</v>
      </c>
      <c r="CR983" s="11">
        <f t="shared" si="879"/>
        <v>0</v>
      </c>
      <c r="CS983" s="11">
        <f t="shared" si="880"/>
        <v>0</v>
      </c>
      <c r="CT983" s="11">
        <f t="shared" si="881"/>
        <v>0</v>
      </c>
      <c r="CU983" s="11">
        <f t="shared" si="882"/>
        <v>0</v>
      </c>
      <c r="CV983" s="11">
        <f t="shared" si="883"/>
        <v>0</v>
      </c>
      <c r="CW983" s="11">
        <f t="shared" si="884"/>
        <v>0</v>
      </c>
      <c r="CX983" s="11">
        <f t="shared" si="885"/>
        <v>0</v>
      </c>
      <c r="CY983" s="11">
        <f t="shared" si="886"/>
        <v>0</v>
      </c>
      <c r="CZ983" s="11">
        <f t="shared" si="887"/>
        <v>0</v>
      </c>
      <c r="DA983" s="11">
        <f t="shared" si="888"/>
        <v>0</v>
      </c>
      <c r="DB983" s="11">
        <f t="shared" si="889"/>
        <v>-1046858.3500358842</v>
      </c>
      <c r="DC983" s="11">
        <f t="shared" si="890"/>
        <v>-1046858.3500358842</v>
      </c>
      <c r="DD983" s="11">
        <f t="shared" si="891"/>
        <v>0</v>
      </c>
      <c r="DE983" s="11"/>
      <c r="DF983" s="11"/>
      <c r="DG983" s="11">
        <f t="shared" si="892"/>
        <v>-1046858.3500358842</v>
      </c>
      <c r="DH983" s="11"/>
      <c r="DI983" s="11"/>
      <c r="DJ983" s="11"/>
      <c r="DK983" s="11">
        <f t="shared" si="898"/>
        <v>-1046858.3500358842</v>
      </c>
      <c r="DL983" s="11">
        <f t="shared" si="893"/>
        <v>0</v>
      </c>
      <c r="DM983" s="132" t="s">
        <v>738</v>
      </c>
      <c r="DN983" s="12">
        <v>0</v>
      </c>
      <c r="DO983" s="133" t="str">
        <f t="shared" si="894"/>
        <v>TRA</v>
      </c>
      <c r="DP983" s="133" t="s">
        <v>760</v>
      </c>
      <c r="DQ983" s="7" t="str">
        <f t="shared" si="895"/>
        <v>TRA A1</v>
      </c>
      <c r="DR983" s="7" t="s">
        <v>902</v>
      </c>
      <c r="DS983" s="7" t="s">
        <v>827</v>
      </c>
      <c r="DT983" s="8" t="str">
        <f t="shared" si="896"/>
        <v>Transport - Auckland wide-2060-0.293711717687049--Arterial</v>
      </c>
      <c r="DU983" s="7" t="str">
        <f t="shared" si="899"/>
        <v>Mount_Roskill 8b</v>
      </c>
      <c r="DV983" s="8" t="str">
        <f t="shared" si="897"/>
        <v>Mount_Roskill 8b Mount Albert Road upgrades to arterials Transport - Auckland wide 0.293711717687049 2060</v>
      </c>
      <c r="DW983" s="11">
        <f t="shared" si="900"/>
        <v>0</v>
      </c>
      <c r="DX983" s="11">
        <f t="shared" si="901"/>
        <v>-1046858.3500358842</v>
      </c>
    </row>
    <row r="984" spans="1:128" ht="43.5" x14ac:dyDescent="0.35">
      <c r="A984" s="7" t="s">
        <v>1068</v>
      </c>
      <c r="B984" s="7" t="s">
        <v>24</v>
      </c>
      <c r="C984" s="7" t="s">
        <v>1443</v>
      </c>
      <c r="D984" s="7">
        <v>10</v>
      </c>
      <c r="E984" s="110" t="str">
        <f t="shared" si="846"/>
        <v>Transport - Auckland wide Mount_Roskill - WK 10</v>
      </c>
      <c r="F984" s="8" t="s">
        <v>1144</v>
      </c>
      <c r="G984" s="8" t="s">
        <v>1248</v>
      </c>
      <c r="J984" s="7" t="s">
        <v>875</v>
      </c>
      <c r="N984" s="233"/>
      <c r="P984" s="232">
        <v>0.29371171768704946</v>
      </c>
      <c r="Q984" s="288">
        <v>2060</v>
      </c>
      <c r="S984" s="130"/>
      <c r="T984" s="130"/>
      <c r="U984" s="130"/>
      <c r="V984" s="130"/>
      <c r="W984" s="130"/>
      <c r="X984" s="130"/>
      <c r="Y984" s="130"/>
      <c r="Z984" s="130"/>
      <c r="AA984" s="130"/>
      <c r="AB984" s="130"/>
      <c r="AC984" s="130">
        <v>0</v>
      </c>
      <c r="AD984" s="130">
        <v>0</v>
      </c>
      <c r="AE984" s="130">
        <v>-5726.1866466141937</v>
      </c>
      <c r="AF984" s="130">
        <v>-64350.312915985662</v>
      </c>
      <c r="AG984" s="130">
        <v>0</v>
      </c>
      <c r="AH984" s="130">
        <v>0</v>
      </c>
      <c r="AI984" s="130">
        <v>0</v>
      </c>
      <c r="AJ984" s="130">
        <v>0</v>
      </c>
      <c r="AK984" s="130">
        <v>0</v>
      </c>
      <c r="AL984" s="130">
        <v>0</v>
      </c>
      <c r="AM984" s="130">
        <v>0</v>
      </c>
      <c r="AN984" s="130">
        <v>0</v>
      </c>
      <c r="AO984" s="130">
        <v>0</v>
      </c>
      <c r="AP984" s="130">
        <v>0</v>
      </c>
      <c r="AQ984" s="130">
        <v>0</v>
      </c>
      <c r="AR984" s="130">
        <v>0</v>
      </c>
      <c r="AS984" s="130">
        <v>0</v>
      </c>
      <c r="AT984" s="130">
        <v>0</v>
      </c>
      <c r="AU984" s="130">
        <v>0</v>
      </c>
      <c r="AV984" s="130">
        <v>0</v>
      </c>
      <c r="AW984" s="130">
        <v>0</v>
      </c>
      <c r="AX984" s="130"/>
      <c r="AY984" s="130"/>
      <c r="AZ984" s="130"/>
      <c r="BA984" s="130"/>
      <c r="BB984" s="130"/>
      <c r="BC984" s="130"/>
      <c r="BD984" s="130"/>
      <c r="BE984" s="130"/>
      <c r="BF984" s="130"/>
      <c r="BG984" s="10">
        <f t="shared" si="847"/>
        <v>-70076.499562599856</v>
      </c>
      <c r="BH984" s="10"/>
      <c r="BI984" s="231"/>
      <c r="BJ984" s="10"/>
      <c r="BL984" s="7" t="str">
        <f>IFERROR(VLOOKUP(J984,Funding_area_table!C:F,2,FALSE),"CHECK")</f>
        <v>TRA A1</v>
      </c>
      <c r="BM984" s="11">
        <f t="shared" si="848"/>
        <v>-49494.210506572883</v>
      </c>
      <c r="BN984" s="11">
        <f t="shared" si="849"/>
        <v>0</v>
      </c>
      <c r="BO984" s="11">
        <f t="shared" si="850"/>
        <v>0</v>
      </c>
      <c r="BP984" s="11">
        <f t="shared" si="851"/>
        <v>0</v>
      </c>
      <c r="BQ984" s="11">
        <f t="shared" si="852"/>
        <v>0</v>
      </c>
      <c r="BR984" s="11">
        <f t="shared" si="853"/>
        <v>0</v>
      </c>
      <c r="BS984" s="11">
        <f t="shared" si="854"/>
        <v>0</v>
      </c>
      <c r="BT984" s="11">
        <f t="shared" si="855"/>
        <v>0</v>
      </c>
      <c r="BU984" s="11">
        <f t="shared" si="856"/>
        <v>0</v>
      </c>
      <c r="BV984" s="11">
        <f t="shared" si="857"/>
        <v>0</v>
      </c>
      <c r="BW984" s="11">
        <f t="shared" si="858"/>
        <v>0</v>
      </c>
      <c r="BX984" s="11">
        <f t="shared" si="859"/>
        <v>0</v>
      </c>
      <c r="BY984" s="11">
        <f t="shared" si="860"/>
        <v>0</v>
      </c>
      <c r="BZ984" s="11">
        <f t="shared" si="861"/>
        <v>-1681.8481157737006</v>
      </c>
      <c r="CA984" s="11">
        <f t="shared" si="862"/>
        <v>-18900.440940253273</v>
      </c>
      <c r="CB984" s="11">
        <f t="shared" si="863"/>
        <v>0</v>
      </c>
      <c r="CC984" s="11">
        <f t="shared" si="864"/>
        <v>0</v>
      </c>
      <c r="CD984" s="11">
        <f t="shared" si="865"/>
        <v>0</v>
      </c>
      <c r="CE984" s="11">
        <f t="shared" si="866"/>
        <v>0</v>
      </c>
      <c r="CF984" s="11">
        <f t="shared" si="867"/>
        <v>0</v>
      </c>
      <c r="CG984" s="11">
        <f t="shared" si="868"/>
        <v>0</v>
      </c>
      <c r="CH984" s="11">
        <f t="shared" si="869"/>
        <v>0</v>
      </c>
      <c r="CI984" s="11">
        <f t="shared" si="870"/>
        <v>0</v>
      </c>
      <c r="CJ984" s="11">
        <f t="shared" si="871"/>
        <v>0</v>
      </c>
      <c r="CK984" s="11">
        <f t="shared" si="872"/>
        <v>0</v>
      </c>
      <c r="CL984" s="11">
        <f t="shared" si="873"/>
        <v>0</v>
      </c>
      <c r="CM984" s="11">
        <f t="shared" si="874"/>
        <v>0</v>
      </c>
      <c r="CN984" s="11">
        <f t="shared" si="875"/>
        <v>0</v>
      </c>
      <c r="CO984" s="11">
        <f t="shared" si="876"/>
        <v>0</v>
      </c>
      <c r="CP984" s="11">
        <f t="shared" si="877"/>
        <v>0</v>
      </c>
      <c r="CQ984" s="11">
        <f t="shared" si="878"/>
        <v>0</v>
      </c>
      <c r="CR984" s="11">
        <f t="shared" si="879"/>
        <v>0</v>
      </c>
      <c r="CS984" s="11">
        <f t="shared" si="880"/>
        <v>0</v>
      </c>
      <c r="CT984" s="11">
        <f t="shared" si="881"/>
        <v>0</v>
      </c>
      <c r="CU984" s="11">
        <f t="shared" si="882"/>
        <v>0</v>
      </c>
      <c r="CV984" s="11">
        <f t="shared" si="883"/>
        <v>0</v>
      </c>
      <c r="CW984" s="11">
        <f t="shared" si="884"/>
        <v>0</v>
      </c>
      <c r="CX984" s="11">
        <f t="shared" si="885"/>
        <v>0</v>
      </c>
      <c r="CY984" s="11">
        <f t="shared" si="886"/>
        <v>0</v>
      </c>
      <c r="CZ984" s="11">
        <f t="shared" si="887"/>
        <v>0</v>
      </c>
      <c r="DA984" s="11">
        <f t="shared" si="888"/>
        <v>0</v>
      </c>
      <c r="DB984" s="11">
        <f t="shared" si="889"/>
        <v>-20582.289056026973</v>
      </c>
      <c r="DC984" s="11">
        <f t="shared" si="890"/>
        <v>-20582.289056026973</v>
      </c>
      <c r="DD984" s="11">
        <f t="shared" si="891"/>
        <v>0</v>
      </c>
      <c r="DE984" s="11"/>
      <c r="DF984" s="11"/>
      <c r="DG984" s="11">
        <f t="shared" si="892"/>
        <v>-20582.289056026973</v>
      </c>
      <c r="DH984" s="11"/>
      <c r="DI984" s="11"/>
      <c r="DJ984" s="11"/>
      <c r="DK984" s="11">
        <f t="shared" si="898"/>
        <v>-20582.289056026973</v>
      </c>
      <c r="DL984" s="11">
        <f t="shared" si="893"/>
        <v>0</v>
      </c>
      <c r="DM984" s="132" t="s">
        <v>738</v>
      </c>
      <c r="DN984" s="12">
        <v>0</v>
      </c>
      <c r="DO984" s="133" t="str">
        <f t="shared" si="894"/>
        <v>TRA</v>
      </c>
      <c r="DP984" s="133" t="s">
        <v>760</v>
      </c>
      <c r="DQ984" s="7" t="str">
        <f t="shared" si="895"/>
        <v>TRA A1</v>
      </c>
      <c r="DR984" s="7" t="s">
        <v>902</v>
      </c>
      <c r="DS984" s="7" t="s">
        <v>827</v>
      </c>
      <c r="DT984" s="8" t="str">
        <f t="shared" si="896"/>
        <v>Transport - Auckland wide-2060-0.293711717687049--Arterial</v>
      </c>
      <c r="DU984" s="7" t="str">
        <f t="shared" si="899"/>
        <v>Mount_Roskill 10</v>
      </c>
      <c r="DV984" s="8" t="str">
        <f t="shared" si="897"/>
        <v>Mount_Roskill 10 Richardson Rd / Owairaka Ave intersection upgrade Transport - Auckland wide 0.293711717687049 2060</v>
      </c>
      <c r="DW984" s="11">
        <f t="shared" si="900"/>
        <v>0</v>
      </c>
      <c r="DX984" s="11">
        <f t="shared" si="901"/>
        <v>-20582.289056026973</v>
      </c>
    </row>
    <row r="985" spans="1:128" ht="43.5" x14ac:dyDescent="0.35">
      <c r="A985" s="7" t="s">
        <v>1068</v>
      </c>
      <c r="B985" s="7" t="s">
        <v>24</v>
      </c>
      <c r="C985" s="7" t="s">
        <v>1443</v>
      </c>
      <c r="D985" s="7">
        <v>11</v>
      </c>
      <c r="E985" s="110" t="str">
        <f t="shared" si="846"/>
        <v>Transport - Auckland wide Mount_Roskill - WK 11</v>
      </c>
      <c r="F985" s="8" t="s">
        <v>1145</v>
      </c>
      <c r="G985" s="8" t="s">
        <v>1243</v>
      </c>
      <c r="J985" s="7" t="s">
        <v>875</v>
      </c>
      <c r="N985" s="233"/>
      <c r="P985" s="232">
        <v>0.29371171768704946</v>
      </c>
      <c r="Q985" s="288">
        <v>2060</v>
      </c>
      <c r="S985" s="130"/>
      <c r="T985" s="130"/>
      <c r="U985" s="130"/>
      <c r="V985" s="130"/>
      <c r="W985" s="130"/>
      <c r="X985" s="130"/>
      <c r="Y985" s="130"/>
      <c r="Z985" s="130"/>
      <c r="AA985" s="130"/>
      <c r="AB985" s="130"/>
      <c r="AC985" s="130">
        <v>0</v>
      </c>
      <c r="AD985" s="130">
        <v>0</v>
      </c>
      <c r="AE985" s="130">
        <v>0</v>
      </c>
      <c r="AF985" s="130">
        <v>0</v>
      </c>
      <c r="AG985" s="130">
        <v>0</v>
      </c>
      <c r="AH985" s="130">
        <v>-6275.4011896778911</v>
      </c>
      <c r="AI985" s="130">
        <v>-70522.331029481167</v>
      </c>
      <c r="AJ985" s="130">
        <v>0</v>
      </c>
      <c r="AK985" s="130">
        <v>0</v>
      </c>
      <c r="AL985" s="130">
        <v>0</v>
      </c>
      <c r="AM985" s="130">
        <v>0</v>
      </c>
      <c r="AN985" s="130">
        <v>0</v>
      </c>
      <c r="AO985" s="130">
        <v>0</v>
      </c>
      <c r="AP985" s="130">
        <v>0</v>
      </c>
      <c r="AQ985" s="130">
        <v>0</v>
      </c>
      <c r="AR985" s="130">
        <v>0</v>
      </c>
      <c r="AS985" s="130">
        <v>0</v>
      </c>
      <c r="AT985" s="130">
        <v>0</v>
      </c>
      <c r="AU985" s="130">
        <v>0</v>
      </c>
      <c r="AV985" s="130">
        <v>0</v>
      </c>
      <c r="AW985" s="130">
        <v>0</v>
      </c>
      <c r="AX985" s="130"/>
      <c r="AY985" s="130"/>
      <c r="AZ985" s="130"/>
      <c r="BA985" s="130"/>
      <c r="BB985" s="130"/>
      <c r="BC985" s="130"/>
      <c r="BD985" s="130"/>
      <c r="BE985" s="130"/>
      <c r="BF985" s="130"/>
      <c r="BG985" s="10">
        <f t="shared" si="847"/>
        <v>-76797.732219159065</v>
      </c>
      <c r="BH985" s="10"/>
      <c r="BI985" s="231"/>
      <c r="BJ985" s="10"/>
      <c r="BL985" s="7" t="str">
        <f>IFERROR(VLOOKUP(J985,Funding_area_table!C:F,2,FALSE),"CHECK")</f>
        <v>TRA A1</v>
      </c>
      <c r="BM985" s="11">
        <f t="shared" si="848"/>
        <v>-54241.3383745998</v>
      </c>
      <c r="BN985" s="11">
        <f t="shared" si="849"/>
        <v>0</v>
      </c>
      <c r="BO985" s="11">
        <f t="shared" si="850"/>
        <v>0</v>
      </c>
      <c r="BP985" s="11">
        <f t="shared" si="851"/>
        <v>0</v>
      </c>
      <c r="BQ985" s="11">
        <f t="shared" si="852"/>
        <v>0</v>
      </c>
      <c r="BR985" s="11">
        <f t="shared" si="853"/>
        <v>0</v>
      </c>
      <c r="BS985" s="11">
        <f t="shared" si="854"/>
        <v>0</v>
      </c>
      <c r="BT985" s="11">
        <f t="shared" si="855"/>
        <v>0</v>
      </c>
      <c r="BU985" s="11">
        <f t="shared" si="856"/>
        <v>0</v>
      </c>
      <c r="BV985" s="11">
        <f t="shared" si="857"/>
        <v>0</v>
      </c>
      <c r="BW985" s="11">
        <f t="shared" si="858"/>
        <v>0</v>
      </c>
      <c r="BX985" s="11">
        <f t="shared" si="859"/>
        <v>0</v>
      </c>
      <c r="BY985" s="11">
        <f t="shared" si="860"/>
        <v>0</v>
      </c>
      <c r="BZ985" s="11">
        <f t="shared" si="861"/>
        <v>0</v>
      </c>
      <c r="CA985" s="11">
        <f t="shared" si="862"/>
        <v>0</v>
      </c>
      <c r="CB985" s="11">
        <f t="shared" si="863"/>
        <v>0</v>
      </c>
      <c r="CC985" s="11">
        <f t="shared" si="864"/>
        <v>-1843.158862595647</v>
      </c>
      <c r="CD985" s="11">
        <f t="shared" si="865"/>
        <v>-20713.234981963622</v>
      </c>
      <c r="CE985" s="11">
        <f t="shared" si="866"/>
        <v>0</v>
      </c>
      <c r="CF985" s="11">
        <f t="shared" si="867"/>
        <v>0</v>
      </c>
      <c r="CG985" s="11">
        <f t="shared" si="868"/>
        <v>0</v>
      </c>
      <c r="CH985" s="11">
        <f t="shared" si="869"/>
        <v>0</v>
      </c>
      <c r="CI985" s="11">
        <f t="shared" si="870"/>
        <v>0</v>
      </c>
      <c r="CJ985" s="11">
        <f t="shared" si="871"/>
        <v>0</v>
      </c>
      <c r="CK985" s="11">
        <f t="shared" si="872"/>
        <v>0</v>
      </c>
      <c r="CL985" s="11">
        <f t="shared" si="873"/>
        <v>0</v>
      </c>
      <c r="CM985" s="11">
        <f t="shared" si="874"/>
        <v>0</v>
      </c>
      <c r="CN985" s="11">
        <f t="shared" si="875"/>
        <v>0</v>
      </c>
      <c r="CO985" s="11">
        <f t="shared" si="876"/>
        <v>0</v>
      </c>
      <c r="CP985" s="11">
        <f t="shared" si="877"/>
        <v>0</v>
      </c>
      <c r="CQ985" s="11">
        <f t="shared" si="878"/>
        <v>0</v>
      </c>
      <c r="CR985" s="11">
        <f t="shared" si="879"/>
        <v>0</v>
      </c>
      <c r="CS985" s="11">
        <f t="shared" si="880"/>
        <v>0</v>
      </c>
      <c r="CT985" s="11">
        <f t="shared" si="881"/>
        <v>0</v>
      </c>
      <c r="CU985" s="11">
        <f t="shared" si="882"/>
        <v>0</v>
      </c>
      <c r="CV985" s="11">
        <f t="shared" si="883"/>
        <v>0</v>
      </c>
      <c r="CW985" s="11">
        <f t="shared" si="884"/>
        <v>0</v>
      </c>
      <c r="CX985" s="11">
        <f t="shared" si="885"/>
        <v>0</v>
      </c>
      <c r="CY985" s="11">
        <f t="shared" si="886"/>
        <v>0</v>
      </c>
      <c r="CZ985" s="11">
        <f t="shared" si="887"/>
        <v>0</v>
      </c>
      <c r="DA985" s="11">
        <f t="shared" si="888"/>
        <v>0</v>
      </c>
      <c r="DB985" s="11">
        <f t="shared" si="889"/>
        <v>-22556.393844559268</v>
      </c>
      <c r="DC985" s="11">
        <f t="shared" si="890"/>
        <v>-22556.393844559268</v>
      </c>
      <c r="DD985" s="11">
        <f t="shared" si="891"/>
        <v>0</v>
      </c>
      <c r="DE985" s="11"/>
      <c r="DF985" s="11"/>
      <c r="DG985" s="11">
        <f t="shared" si="892"/>
        <v>-22556.393844559268</v>
      </c>
      <c r="DH985" s="11"/>
      <c r="DI985" s="11"/>
      <c r="DJ985" s="11"/>
      <c r="DK985" s="11">
        <f t="shared" si="898"/>
        <v>-22556.393844559268</v>
      </c>
      <c r="DL985" s="11">
        <f t="shared" si="893"/>
        <v>0</v>
      </c>
      <c r="DM985" s="132" t="s">
        <v>738</v>
      </c>
      <c r="DN985" s="12">
        <v>0</v>
      </c>
      <c r="DO985" s="133" t="str">
        <f t="shared" si="894"/>
        <v>TRA</v>
      </c>
      <c r="DP985" s="133" t="s">
        <v>760</v>
      </c>
      <c r="DQ985" s="7" t="str">
        <f t="shared" si="895"/>
        <v>TRA A1</v>
      </c>
      <c r="DR985" s="7" t="s">
        <v>902</v>
      </c>
      <c r="DS985" s="7" t="s">
        <v>827</v>
      </c>
      <c r="DT985" s="8" t="str">
        <f t="shared" si="896"/>
        <v>Transport - Auckland wide-2060-0.293711717687049--Arterial</v>
      </c>
      <c r="DU985" s="7" t="str">
        <f t="shared" si="899"/>
        <v>Mount_Roskill 11</v>
      </c>
      <c r="DV985" s="8" t="str">
        <f t="shared" si="897"/>
        <v>Mount_Roskill 11 Mt Albert Rd / Mt Eden Rd intersection upgrade Transport - Auckland wide 0.293711717687049 2060</v>
      </c>
      <c r="DW985" s="11">
        <f t="shared" si="900"/>
        <v>0</v>
      </c>
      <c r="DX985" s="11">
        <f t="shared" si="901"/>
        <v>-22556.393844559268</v>
      </c>
    </row>
    <row r="986" spans="1:128" ht="43.5" x14ac:dyDescent="0.35">
      <c r="A986" s="7" t="s">
        <v>1068</v>
      </c>
      <c r="B986" s="7" t="s">
        <v>24</v>
      </c>
      <c r="C986" s="7" t="s">
        <v>1443</v>
      </c>
      <c r="D986" s="7">
        <v>12</v>
      </c>
      <c r="E986" s="110" t="str">
        <f t="shared" si="846"/>
        <v>Transport - Auckland wide Mount_Roskill - WK 12</v>
      </c>
      <c r="F986" s="8" t="s">
        <v>1146</v>
      </c>
      <c r="G986" s="8" t="s">
        <v>1246</v>
      </c>
      <c r="J986" s="7" t="s">
        <v>875</v>
      </c>
      <c r="N986" s="233"/>
      <c r="P986" s="232">
        <v>0.29371171768704946</v>
      </c>
      <c r="Q986" s="288">
        <v>2060</v>
      </c>
      <c r="S986" s="130"/>
      <c r="T986" s="130"/>
      <c r="U986" s="130"/>
      <c r="V986" s="130"/>
      <c r="W986" s="130"/>
      <c r="X986" s="130"/>
      <c r="Y986" s="130"/>
      <c r="Z986" s="130"/>
      <c r="AA986" s="130"/>
      <c r="AB986" s="130"/>
      <c r="AC986" s="130">
        <v>0</v>
      </c>
      <c r="AD986" s="130">
        <v>0</v>
      </c>
      <c r="AE986" s="130">
        <v>-1649781.3277161634</v>
      </c>
      <c r="AF986" s="130">
        <v>-28220.976024250169</v>
      </c>
      <c r="AG986" s="130">
        <v>-317144.50646292104</v>
      </c>
      <c r="AH986" s="130">
        <v>0</v>
      </c>
      <c r="AI986" s="130">
        <v>0</v>
      </c>
      <c r="AJ986" s="130">
        <v>0</v>
      </c>
      <c r="AK986" s="130">
        <v>0</v>
      </c>
      <c r="AL986" s="130">
        <v>0</v>
      </c>
      <c r="AM986" s="130">
        <v>0</v>
      </c>
      <c r="AN986" s="130">
        <v>0</v>
      </c>
      <c r="AO986" s="130">
        <v>0</v>
      </c>
      <c r="AP986" s="130">
        <v>0</v>
      </c>
      <c r="AQ986" s="130">
        <v>0</v>
      </c>
      <c r="AR986" s="130">
        <v>0</v>
      </c>
      <c r="AS986" s="130">
        <v>0</v>
      </c>
      <c r="AT986" s="130">
        <v>0</v>
      </c>
      <c r="AU986" s="130">
        <v>0</v>
      </c>
      <c r="AV986" s="130">
        <v>0</v>
      </c>
      <c r="AW986" s="130">
        <v>0</v>
      </c>
      <c r="AX986" s="130"/>
      <c r="AY986" s="130"/>
      <c r="AZ986" s="130"/>
      <c r="BA986" s="130"/>
      <c r="BB986" s="130"/>
      <c r="BC986" s="130"/>
      <c r="BD986" s="130"/>
      <c r="BE986" s="130"/>
      <c r="BF986" s="130"/>
      <c r="BG986" s="10">
        <f t="shared" si="847"/>
        <v>-1995146.8102033348</v>
      </c>
      <c r="BH986" s="10"/>
      <c r="BI986" s="231"/>
      <c r="BJ986" s="10"/>
      <c r="BL986" s="7" t="str">
        <f>IFERROR(VLOOKUP(J986,Funding_area_table!C:F,2,FALSE),"CHECK")</f>
        <v>TRA A1</v>
      </c>
      <c r="BM986" s="11">
        <f t="shared" si="848"/>
        <v>-1409148.8135406757</v>
      </c>
      <c r="BN986" s="11">
        <f t="shared" si="849"/>
        <v>0</v>
      </c>
      <c r="BO986" s="11">
        <f t="shared" si="850"/>
        <v>0</v>
      </c>
      <c r="BP986" s="11">
        <f t="shared" si="851"/>
        <v>0</v>
      </c>
      <c r="BQ986" s="11">
        <f t="shared" si="852"/>
        <v>0</v>
      </c>
      <c r="BR986" s="11">
        <f t="shared" si="853"/>
        <v>0</v>
      </c>
      <c r="BS986" s="11">
        <f t="shared" si="854"/>
        <v>0</v>
      </c>
      <c r="BT986" s="11">
        <f t="shared" si="855"/>
        <v>0</v>
      </c>
      <c r="BU986" s="11">
        <f t="shared" si="856"/>
        <v>0</v>
      </c>
      <c r="BV986" s="11">
        <f t="shared" si="857"/>
        <v>0</v>
      </c>
      <c r="BW986" s="11">
        <f t="shared" si="858"/>
        <v>0</v>
      </c>
      <c r="BX986" s="11">
        <f t="shared" si="859"/>
        <v>0</v>
      </c>
      <c r="BY986" s="11">
        <f t="shared" si="860"/>
        <v>0</v>
      </c>
      <c r="BZ986" s="11">
        <f t="shared" si="861"/>
        <v>-484560.10757153539</v>
      </c>
      <c r="CA986" s="11">
        <f t="shared" si="862"/>
        <v>-8288.8313428875572</v>
      </c>
      <c r="CB986" s="11">
        <f t="shared" si="863"/>
        <v>-93149.057748236097</v>
      </c>
      <c r="CC986" s="11">
        <f t="shared" si="864"/>
        <v>0</v>
      </c>
      <c r="CD986" s="11">
        <f t="shared" si="865"/>
        <v>0</v>
      </c>
      <c r="CE986" s="11">
        <f t="shared" si="866"/>
        <v>0</v>
      </c>
      <c r="CF986" s="11">
        <f t="shared" si="867"/>
        <v>0</v>
      </c>
      <c r="CG986" s="11">
        <f t="shared" si="868"/>
        <v>0</v>
      </c>
      <c r="CH986" s="11">
        <f t="shared" si="869"/>
        <v>0</v>
      </c>
      <c r="CI986" s="11">
        <f t="shared" si="870"/>
        <v>0</v>
      </c>
      <c r="CJ986" s="11">
        <f t="shared" si="871"/>
        <v>0</v>
      </c>
      <c r="CK986" s="11">
        <f t="shared" si="872"/>
        <v>0</v>
      </c>
      <c r="CL986" s="11">
        <f t="shared" si="873"/>
        <v>0</v>
      </c>
      <c r="CM986" s="11">
        <f t="shared" si="874"/>
        <v>0</v>
      </c>
      <c r="CN986" s="11">
        <f t="shared" si="875"/>
        <v>0</v>
      </c>
      <c r="CO986" s="11">
        <f t="shared" si="876"/>
        <v>0</v>
      </c>
      <c r="CP986" s="11">
        <f t="shared" si="877"/>
        <v>0</v>
      </c>
      <c r="CQ986" s="11">
        <f t="shared" si="878"/>
        <v>0</v>
      </c>
      <c r="CR986" s="11">
        <f t="shared" si="879"/>
        <v>0</v>
      </c>
      <c r="CS986" s="11">
        <f t="shared" si="880"/>
        <v>0</v>
      </c>
      <c r="CT986" s="11">
        <f t="shared" si="881"/>
        <v>0</v>
      </c>
      <c r="CU986" s="11">
        <f t="shared" si="882"/>
        <v>0</v>
      </c>
      <c r="CV986" s="11">
        <f t="shared" si="883"/>
        <v>0</v>
      </c>
      <c r="CW986" s="11">
        <f t="shared" si="884"/>
        <v>0</v>
      </c>
      <c r="CX986" s="11">
        <f t="shared" si="885"/>
        <v>0</v>
      </c>
      <c r="CY986" s="11">
        <f t="shared" si="886"/>
        <v>0</v>
      </c>
      <c r="CZ986" s="11">
        <f t="shared" si="887"/>
        <v>0</v>
      </c>
      <c r="DA986" s="11">
        <f t="shared" si="888"/>
        <v>0</v>
      </c>
      <c r="DB986" s="11">
        <f t="shared" si="889"/>
        <v>-585997.99666265899</v>
      </c>
      <c r="DC986" s="11">
        <f t="shared" si="890"/>
        <v>-585997.99666265899</v>
      </c>
      <c r="DD986" s="11">
        <f t="shared" si="891"/>
        <v>0</v>
      </c>
      <c r="DE986" s="11"/>
      <c r="DF986" s="11"/>
      <c r="DG986" s="11">
        <f t="shared" si="892"/>
        <v>-585997.99666265899</v>
      </c>
      <c r="DH986" s="11"/>
      <c r="DI986" s="11"/>
      <c r="DJ986" s="11"/>
      <c r="DK986" s="11">
        <f t="shared" si="898"/>
        <v>-585997.99666265899</v>
      </c>
      <c r="DL986" s="11">
        <f t="shared" si="893"/>
        <v>0</v>
      </c>
      <c r="DM986" s="132" t="s">
        <v>738</v>
      </c>
      <c r="DN986" s="12">
        <v>0</v>
      </c>
      <c r="DO986" s="133" t="str">
        <f t="shared" si="894"/>
        <v>TRA</v>
      </c>
      <c r="DP986" s="133" t="s">
        <v>760</v>
      </c>
      <c r="DQ986" s="7" t="str">
        <f t="shared" si="895"/>
        <v>TRA A1</v>
      </c>
      <c r="DR986" s="7" t="s">
        <v>902</v>
      </c>
      <c r="DS986" s="7" t="s">
        <v>827</v>
      </c>
      <c r="DT986" s="8" t="str">
        <f t="shared" si="896"/>
        <v>Transport - Auckland wide-2060-0.293711717687049--Arterial</v>
      </c>
      <c r="DU986" s="7" t="str">
        <f t="shared" si="899"/>
        <v>Mount_Roskill 12</v>
      </c>
      <c r="DV986" s="8" t="str">
        <f t="shared" si="897"/>
        <v>Mount_Roskill 12 Hillsborough Rd / Herd Rd / Carr Rd intersection upgrade Transport - Auckland wide 0.293711717687049 2060</v>
      </c>
      <c r="DW986" s="11">
        <f t="shared" si="900"/>
        <v>0</v>
      </c>
      <c r="DX986" s="11">
        <f t="shared" si="901"/>
        <v>-585997.9966626591</v>
      </c>
    </row>
    <row r="987" spans="1:128" ht="43.5" x14ac:dyDescent="0.35">
      <c r="A987" s="7" t="s">
        <v>1068</v>
      </c>
      <c r="B987" s="7" t="s">
        <v>24</v>
      </c>
      <c r="C987" s="7" t="s">
        <v>1443</v>
      </c>
      <c r="D987" s="7" t="s">
        <v>1426</v>
      </c>
      <c r="E987" s="110" t="str">
        <f t="shared" si="846"/>
        <v>Transport - Auckland wide Mount_Roskill - WK 16a</v>
      </c>
      <c r="F987" s="8" t="s">
        <v>1147</v>
      </c>
      <c r="G987" s="8" t="s">
        <v>1246</v>
      </c>
      <c r="J987" s="7" t="s">
        <v>875</v>
      </c>
      <c r="N987" s="233"/>
      <c r="P987" s="232">
        <v>0.29371171768704946</v>
      </c>
      <c r="Q987" s="288">
        <v>2060</v>
      </c>
      <c r="S987" s="130"/>
      <c r="T987" s="130"/>
      <c r="U987" s="130"/>
      <c r="V987" s="130"/>
      <c r="W987" s="130"/>
      <c r="X987" s="130"/>
      <c r="Y987" s="130"/>
      <c r="Z987" s="130"/>
      <c r="AA987" s="130"/>
      <c r="AB987" s="130"/>
      <c r="AC987" s="130">
        <v>0</v>
      </c>
      <c r="AD987" s="130">
        <v>0</v>
      </c>
      <c r="AE987" s="130">
        <v>0</v>
      </c>
      <c r="AF987" s="130">
        <v>-5903.6984326592337</v>
      </c>
      <c r="AG987" s="130">
        <v>-66345.172616381198</v>
      </c>
      <c r="AH987" s="130">
        <v>0</v>
      </c>
      <c r="AI987" s="130">
        <v>0</v>
      </c>
      <c r="AJ987" s="130">
        <v>0</v>
      </c>
      <c r="AK987" s="130">
        <v>0</v>
      </c>
      <c r="AL987" s="130">
        <v>0</v>
      </c>
      <c r="AM987" s="130">
        <v>0</v>
      </c>
      <c r="AN987" s="130">
        <v>0</v>
      </c>
      <c r="AO987" s="130">
        <v>0</v>
      </c>
      <c r="AP987" s="130">
        <v>0</v>
      </c>
      <c r="AQ987" s="130">
        <v>0</v>
      </c>
      <c r="AR987" s="130">
        <v>0</v>
      </c>
      <c r="AS987" s="130">
        <v>0</v>
      </c>
      <c r="AT987" s="130">
        <v>0</v>
      </c>
      <c r="AU987" s="130">
        <v>0</v>
      </c>
      <c r="AV987" s="130">
        <v>0</v>
      </c>
      <c r="AW987" s="130">
        <v>0</v>
      </c>
      <c r="AX987" s="130"/>
      <c r="AY987" s="130"/>
      <c r="AZ987" s="130"/>
      <c r="BA987" s="130"/>
      <c r="BB987" s="130"/>
      <c r="BC987" s="130"/>
      <c r="BD987" s="130"/>
      <c r="BE987" s="130"/>
      <c r="BF987" s="130"/>
      <c r="BG987" s="10">
        <f t="shared" si="847"/>
        <v>-72248.871049040434</v>
      </c>
      <c r="BH987" s="10"/>
      <c r="BI987" s="231"/>
      <c r="BJ987" s="10"/>
      <c r="BL987" s="7" t="str">
        <f>IFERROR(VLOOKUP(J987,Funding_area_table!C:F,2,FALSE),"CHECK")</f>
        <v>TRA A1</v>
      </c>
      <c r="BM987" s="11">
        <f t="shared" si="848"/>
        <v>-51028.531032276631</v>
      </c>
      <c r="BN987" s="11">
        <f t="shared" si="849"/>
        <v>0</v>
      </c>
      <c r="BO987" s="11">
        <f t="shared" si="850"/>
        <v>0</v>
      </c>
      <c r="BP987" s="11">
        <f t="shared" si="851"/>
        <v>0</v>
      </c>
      <c r="BQ987" s="11">
        <f t="shared" si="852"/>
        <v>0</v>
      </c>
      <c r="BR987" s="11">
        <f t="shared" si="853"/>
        <v>0</v>
      </c>
      <c r="BS987" s="11">
        <f t="shared" si="854"/>
        <v>0</v>
      </c>
      <c r="BT987" s="11">
        <f t="shared" si="855"/>
        <v>0</v>
      </c>
      <c r="BU987" s="11">
        <f t="shared" si="856"/>
        <v>0</v>
      </c>
      <c r="BV987" s="11">
        <f t="shared" si="857"/>
        <v>0</v>
      </c>
      <c r="BW987" s="11">
        <f t="shared" si="858"/>
        <v>0</v>
      </c>
      <c r="BX987" s="11">
        <f t="shared" si="859"/>
        <v>0</v>
      </c>
      <c r="BY987" s="11">
        <f t="shared" si="860"/>
        <v>0</v>
      </c>
      <c r="BZ987" s="11">
        <f t="shared" si="861"/>
        <v>0</v>
      </c>
      <c r="CA987" s="11">
        <f t="shared" si="862"/>
        <v>-1733.9854073626852</v>
      </c>
      <c r="CB987" s="11">
        <f t="shared" si="863"/>
        <v>-19486.354609401118</v>
      </c>
      <c r="CC987" s="11">
        <f t="shared" si="864"/>
        <v>0</v>
      </c>
      <c r="CD987" s="11">
        <f t="shared" si="865"/>
        <v>0</v>
      </c>
      <c r="CE987" s="11">
        <f t="shared" si="866"/>
        <v>0</v>
      </c>
      <c r="CF987" s="11">
        <f t="shared" si="867"/>
        <v>0</v>
      </c>
      <c r="CG987" s="11">
        <f t="shared" si="868"/>
        <v>0</v>
      </c>
      <c r="CH987" s="11">
        <f t="shared" si="869"/>
        <v>0</v>
      </c>
      <c r="CI987" s="11">
        <f t="shared" si="870"/>
        <v>0</v>
      </c>
      <c r="CJ987" s="11">
        <f t="shared" si="871"/>
        <v>0</v>
      </c>
      <c r="CK987" s="11">
        <f t="shared" si="872"/>
        <v>0</v>
      </c>
      <c r="CL987" s="11">
        <f t="shared" si="873"/>
        <v>0</v>
      </c>
      <c r="CM987" s="11">
        <f t="shared" si="874"/>
        <v>0</v>
      </c>
      <c r="CN987" s="11">
        <f t="shared" si="875"/>
        <v>0</v>
      </c>
      <c r="CO987" s="11">
        <f t="shared" si="876"/>
        <v>0</v>
      </c>
      <c r="CP987" s="11">
        <f t="shared" si="877"/>
        <v>0</v>
      </c>
      <c r="CQ987" s="11">
        <f t="shared" si="878"/>
        <v>0</v>
      </c>
      <c r="CR987" s="11">
        <f t="shared" si="879"/>
        <v>0</v>
      </c>
      <c r="CS987" s="11">
        <f t="shared" si="880"/>
        <v>0</v>
      </c>
      <c r="CT987" s="11">
        <f t="shared" si="881"/>
        <v>0</v>
      </c>
      <c r="CU987" s="11">
        <f t="shared" si="882"/>
        <v>0</v>
      </c>
      <c r="CV987" s="11">
        <f t="shared" si="883"/>
        <v>0</v>
      </c>
      <c r="CW987" s="11">
        <f t="shared" si="884"/>
        <v>0</v>
      </c>
      <c r="CX987" s="11">
        <f t="shared" si="885"/>
        <v>0</v>
      </c>
      <c r="CY987" s="11">
        <f t="shared" si="886"/>
        <v>0</v>
      </c>
      <c r="CZ987" s="11">
        <f t="shared" si="887"/>
        <v>0</v>
      </c>
      <c r="DA987" s="11">
        <f t="shared" si="888"/>
        <v>0</v>
      </c>
      <c r="DB987" s="11">
        <f t="shared" si="889"/>
        <v>-21220.340016763803</v>
      </c>
      <c r="DC987" s="11">
        <f t="shared" si="890"/>
        <v>-21220.340016763803</v>
      </c>
      <c r="DD987" s="11">
        <f t="shared" si="891"/>
        <v>0</v>
      </c>
      <c r="DE987" s="11"/>
      <c r="DF987" s="11"/>
      <c r="DG987" s="11">
        <f t="shared" si="892"/>
        <v>-21220.340016763803</v>
      </c>
      <c r="DH987" s="11"/>
      <c r="DI987" s="11"/>
      <c r="DJ987" s="11"/>
      <c r="DK987" s="11">
        <f t="shared" si="898"/>
        <v>-21220.340016763803</v>
      </c>
      <c r="DL987" s="11">
        <f t="shared" si="893"/>
        <v>0</v>
      </c>
      <c r="DM987" s="132" t="s">
        <v>738</v>
      </c>
      <c r="DN987" s="12">
        <v>0</v>
      </c>
      <c r="DO987" s="133" t="str">
        <f t="shared" si="894"/>
        <v>TRA</v>
      </c>
      <c r="DP987" s="133" t="s">
        <v>760</v>
      </c>
      <c r="DQ987" s="7" t="str">
        <f t="shared" si="895"/>
        <v>TRA A1</v>
      </c>
      <c r="DR987" s="7" t="s">
        <v>902</v>
      </c>
      <c r="DS987" s="7" t="s">
        <v>827</v>
      </c>
      <c r="DT987" s="8" t="str">
        <f t="shared" si="896"/>
        <v>Transport - Auckland wide-2060-0.293711717687049--Arterial</v>
      </c>
      <c r="DU987" s="7" t="str">
        <f t="shared" si="899"/>
        <v>Mount_Roskill 16a</v>
      </c>
      <c r="DV987" s="8" t="str">
        <f t="shared" si="897"/>
        <v>Mount_Roskill 16a Sandringham Rd Extn / O'Donnell Ave intersection upgrade Transport - Auckland wide 0.293711717687049 2060</v>
      </c>
      <c r="DW987" s="11">
        <f t="shared" si="900"/>
        <v>0</v>
      </c>
      <c r="DX987" s="11">
        <f t="shared" si="901"/>
        <v>-21220.340016763803</v>
      </c>
    </row>
    <row r="988" spans="1:128" ht="43.5" x14ac:dyDescent="0.35">
      <c r="A988" s="7" t="s">
        <v>1068</v>
      </c>
      <c r="B988" s="7" t="s">
        <v>24</v>
      </c>
      <c r="C988" s="7" t="s">
        <v>1443</v>
      </c>
      <c r="D988" s="7">
        <v>18</v>
      </c>
      <c r="E988" s="110" t="str">
        <f t="shared" si="846"/>
        <v>Transport - Auckland wide Mount_Roskill - WK 18</v>
      </c>
      <c r="F988" s="8" t="s">
        <v>1148</v>
      </c>
      <c r="G988" s="8" t="s">
        <v>1246</v>
      </c>
      <c r="J988" s="7" t="s">
        <v>875</v>
      </c>
      <c r="N988" s="233"/>
      <c r="P988" s="232">
        <v>0.29371171768704946</v>
      </c>
      <c r="Q988" s="288">
        <v>2060</v>
      </c>
      <c r="S988" s="130"/>
      <c r="T988" s="130"/>
      <c r="U988" s="130"/>
      <c r="V988" s="130"/>
      <c r="W988" s="130"/>
      <c r="X988" s="130"/>
      <c r="Y988" s="130"/>
      <c r="Z988" s="130"/>
      <c r="AA988" s="130"/>
      <c r="AB988" s="130"/>
      <c r="AC988" s="130">
        <v>0</v>
      </c>
      <c r="AD988" s="130">
        <v>0</v>
      </c>
      <c r="AE988" s="130">
        <v>0</v>
      </c>
      <c r="AF988" s="130">
        <v>-5903.6984326592337</v>
      </c>
      <c r="AG988" s="130">
        <v>-66345.172616381198</v>
      </c>
      <c r="AH988" s="130">
        <v>0</v>
      </c>
      <c r="AI988" s="130">
        <v>0</v>
      </c>
      <c r="AJ988" s="130">
        <v>0</v>
      </c>
      <c r="AK988" s="130">
        <v>0</v>
      </c>
      <c r="AL988" s="130">
        <v>0</v>
      </c>
      <c r="AM988" s="130">
        <v>0</v>
      </c>
      <c r="AN988" s="130">
        <v>0</v>
      </c>
      <c r="AO988" s="130">
        <v>0</v>
      </c>
      <c r="AP988" s="130">
        <v>0</v>
      </c>
      <c r="AQ988" s="130">
        <v>0</v>
      </c>
      <c r="AR988" s="130">
        <v>0</v>
      </c>
      <c r="AS988" s="130">
        <v>0</v>
      </c>
      <c r="AT988" s="130">
        <v>0</v>
      </c>
      <c r="AU988" s="130">
        <v>0</v>
      </c>
      <c r="AV988" s="130">
        <v>0</v>
      </c>
      <c r="AW988" s="130">
        <v>0</v>
      </c>
      <c r="AX988" s="130"/>
      <c r="AY988" s="130"/>
      <c r="AZ988" s="130"/>
      <c r="BA988" s="130"/>
      <c r="BB988" s="130"/>
      <c r="BC988" s="130"/>
      <c r="BD988" s="130"/>
      <c r="BE988" s="130"/>
      <c r="BF988" s="130"/>
      <c r="BG988" s="10">
        <f t="shared" si="847"/>
        <v>-72248.871049040434</v>
      </c>
      <c r="BH988" s="10"/>
      <c r="BI988" s="231"/>
      <c r="BJ988" s="10"/>
      <c r="BL988" s="7" t="str">
        <f>IFERROR(VLOOKUP(J988,Funding_area_table!C:F,2,FALSE),"CHECK")</f>
        <v>TRA A1</v>
      </c>
      <c r="BM988" s="11">
        <f t="shared" si="848"/>
        <v>-51028.531032276631</v>
      </c>
      <c r="BN988" s="11">
        <f t="shared" si="849"/>
        <v>0</v>
      </c>
      <c r="BO988" s="11">
        <f t="shared" si="850"/>
        <v>0</v>
      </c>
      <c r="BP988" s="11">
        <f t="shared" si="851"/>
        <v>0</v>
      </c>
      <c r="BQ988" s="11">
        <f t="shared" si="852"/>
        <v>0</v>
      </c>
      <c r="BR988" s="11">
        <f t="shared" si="853"/>
        <v>0</v>
      </c>
      <c r="BS988" s="11">
        <f t="shared" si="854"/>
        <v>0</v>
      </c>
      <c r="BT988" s="11">
        <f t="shared" si="855"/>
        <v>0</v>
      </c>
      <c r="BU988" s="11">
        <f t="shared" si="856"/>
        <v>0</v>
      </c>
      <c r="BV988" s="11">
        <f t="shared" si="857"/>
        <v>0</v>
      </c>
      <c r="BW988" s="11">
        <f t="shared" si="858"/>
        <v>0</v>
      </c>
      <c r="BX988" s="11">
        <f t="shared" si="859"/>
        <v>0</v>
      </c>
      <c r="BY988" s="11">
        <f t="shared" si="860"/>
        <v>0</v>
      </c>
      <c r="BZ988" s="11">
        <f t="shared" si="861"/>
        <v>0</v>
      </c>
      <c r="CA988" s="11">
        <f t="shared" si="862"/>
        <v>-1733.9854073626852</v>
      </c>
      <c r="CB988" s="11">
        <f t="shared" si="863"/>
        <v>-19486.354609401118</v>
      </c>
      <c r="CC988" s="11">
        <f t="shared" si="864"/>
        <v>0</v>
      </c>
      <c r="CD988" s="11">
        <f t="shared" si="865"/>
        <v>0</v>
      </c>
      <c r="CE988" s="11">
        <f t="shared" si="866"/>
        <v>0</v>
      </c>
      <c r="CF988" s="11">
        <f t="shared" si="867"/>
        <v>0</v>
      </c>
      <c r="CG988" s="11">
        <f t="shared" si="868"/>
        <v>0</v>
      </c>
      <c r="CH988" s="11">
        <f t="shared" si="869"/>
        <v>0</v>
      </c>
      <c r="CI988" s="11">
        <f t="shared" si="870"/>
        <v>0</v>
      </c>
      <c r="CJ988" s="11">
        <f t="shared" si="871"/>
        <v>0</v>
      </c>
      <c r="CK988" s="11">
        <f t="shared" si="872"/>
        <v>0</v>
      </c>
      <c r="CL988" s="11">
        <f t="shared" si="873"/>
        <v>0</v>
      </c>
      <c r="CM988" s="11">
        <f t="shared" si="874"/>
        <v>0</v>
      </c>
      <c r="CN988" s="11">
        <f t="shared" si="875"/>
        <v>0</v>
      </c>
      <c r="CO988" s="11">
        <f t="shared" si="876"/>
        <v>0</v>
      </c>
      <c r="CP988" s="11">
        <f t="shared" si="877"/>
        <v>0</v>
      </c>
      <c r="CQ988" s="11">
        <f t="shared" si="878"/>
        <v>0</v>
      </c>
      <c r="CR988" s="11">
        <f t="shared" si="879"/>
        <v>0</v>
      </c>
      <c r="CS988" s="11">
        <f t="shared" si="880"/>
        <v>0</v>
      </c>
      <c r="CT988" s="11">
        <f t="shared" si="881"/>
        <v>0</v>
      </c>
      <c r="CU988" s="11">
        <f t="shared" si="882"/>
        <v>0</v>
      </c>
      <c r="CV988" s="11">
        <f t="shared" si="883"/>
        <v>0</v>
      </c>
      <c r="CW988" s="11">
        <f t="shared" si="884"/>
        <v>0</v>
      </c>
      <c r="CX988" s="11">
        <f t="shared" si="885"/>
        <v>0</v>
      </c>
      <c r="CY988" s="11">
        <f t="shared" si="886"/>
        <v>0</v>
      </c>
      <c r="CZ988" s="11">
        <f t="shared" si="887"/>
        <v>0</v>
      </c>
      <c r="DA988" s="11">
        <f t="shared" si="888"/>
        <v>0</v>
      </c>
      <c r="DB988" s="11">
        <f t="shared" si="889"/>
        <v>-21220.340016763803</v>
      </c>
      <c r="DC988" s="11">
        <f t="shared" si="890"/>
        <v>-21220.340016763803</v>
      </c>
      <c r="DD988" s="11">
        <f t="shared" si="891"/>
        <v>0</v>
      </c>
      <c r="DE988" s="11"/>
      <c r="DF988" s="11"/>
      <c r="DG988" s="11">
        <f t="shared" si="892"/>
        <v>-21220.340016763803</v>
      </c>
      <c r="DH988" s="11"/>
      <c r="DI988" s="11"/>
      <c r="DJ988" s="11"/>
      <c r="DK988" s="11">
        <f t="shared" si="898"/>
        <v>-21220.340016763803</v>
      </c>
      <c r="DL988" s="11">
        <f t="shared" si="893"/>
        <v>0</v>
      </c>
      <c r="DM988" s="132" t="s">
        <v>738</v>
      </c>
      <c r="DN988" s="12">
        <v>0</v>
      </c>
      <c r="DO988" s="133" t="str">
        <f t="shared" si="894"/>
        <v>TRA</v>
      </c>
      <c r="DP988" s="133" t="s">
        <v>760</v>
      </c>
      <c r="DQ988" s="7" t="str">
        <f t="shared" si="895"/>
        <v>TRA A1</v>
      </c>
      <c r="DR988" s="7" t="s">
        <v>902</v>
      </c>
      <c r="DS988" s="7" t="s">
        <v>827</v>
      </c>
      <c r="DT988" s="8" t="str">
        <f t="shared" si="896"/>
        <v>Transport - Auckland wide-2060-0.293711717687049--Arterial</v>
      </c>
      <c r="DU988" s="7" t="str">
        <f t="shared" si="899"/>
        <v>Mount_Roskill 18</v>
      </c>
      <c r="DV988" s="8" t="str">
        <f t="shared" si="897"/>
        <v>Mount_Roskill 18 May Road / Stoddard Road / Denbigh Avenue intersection upgrade Transport - Auckland wide 0.293711717687049 2060</v>
      </c>
      <c r="DW988" s="11">
        <f t="shared" si="900"/>
        <v>0</v>
      </c>
      <c r="DX988" s="11">
        <f t="shared" si="901"/>
        <v>-21220.340016763803</v>
      </c>
    </row>
    <row r="989" spans="1:128" ht="43.5" x14ac:dyDescent="0.35">
      <c r="A989" s="7" t="s">
        <v>1068</v>
      </c>
      <c r="B989" s="7" t="s">
        <v>24</v>
      </c>
      <c r="C989" s="7" t="s">
        <v>1443</v>
      </c>
      <c r="D989" s="7" t="s">
        <v>972</v>
      </c>
      <c r="E989" s="110" t="str">
        <f t="shared" si="846"/>
        <v>Transport - Auckland wide Mount_Roskill - WK 19b</v>
      </c>
      <c r="F989" s="8" t="s">
        <v>1149</v>
      </c>
      <c r="G989" s="8" t="s">
        <v>1243</v>
      </c>
      <c r="J989" s="7" t="s">
        <v>875</v>
      </c>
      <c r="N989" s="233"/>
      <c r="P989" s="232">
        <v>0.29371171768704946</v>
      </c>
      <c r="Q989" s="288">
        <v>2060</v>
      </c>
      <c r="S989" s="130"/>
      <c r="T989" s="130"/>
      <c r="U989" s="130"/>
      <c r="V989" s="130"/>
      <c r="W989" s="130"/>
      <c r="X989" s="130"/>
      <c r="Y989" s="130"/>
      <c r="Z989" s="130"/>
      <c r="AA989" s="130"/>
      <c r="AB989" s="130"/>
      <c r="AC989" s="130">
        <v>0</v>
      </c>
      <c r="AD989" s="130">
        <v>0</v>
      </c>
      <c r="AE989" s="130">
        <v>0</v>
      </c>
      <c r="AF989" s="130">
        <v>-5903.6984326592337</v>
      </c>
      <c r="AG989" s="130">
        <v>-66345.172616381198</v>
      </c>
      <c r="AH989" s="130">
        <v>0</v>
      </c>
      <c r="AI989" s="130">
        <v>0</v>
      </c>
      <c r="AJ989" s="130">
        <v>0</v>
      </c>
      <c r="AK989" s="130">
        <v>0</v>
      </c>
      <c r="AL989" s="130">
        <v>0</v>
      </c>
      <c r="AM989" s="130">
        <v>0</v>
      </c>
      <c r="AN989" s="130">
        <v>0</v>
      </c>
      <c r="AO989" s="130">
        <v>0</v>
      </c>
      <c r="AP989" s="130">
        <v>0</v>
      </c>
      <c r="AQ989" s="130">
        <v>0</v>
      </c>
      <c r="AR989" s="130">
        <v>0</v>
      </c>
      <c r="AS989" s="130">
        <v>0</v>
      </c>
      <c r="AT989" s="130">
        <v>0</v>
      </c>
      <c r="AU989" s="130">
        <v>0</v>
      </c>
      <c r="AV989" s="130">
        <v>0</v>
      </c>
      <c r="AW989" s="130">
        <v>0</v>
      </c>
      <c r="AX989" s="130"/>
      <c r="AY989" s="130"/>
      <c r="AZ989" s="130"/>
      <c r="BA989" s="130"/>
      <c r="BB989" s="130"/>
      <c r="BC989" s="130"/>
      <c r="BD989" s="130"/>
      <c r="BE989" s="130"/>
      <c r="BF989" s="130"/>
      <c r="BG989" s="10">
        <f t="shared" si="847"/>
        <v>-72248.871049040434</v>
      </c>
      <c r="BH989" s="10"/>
      <c r="BI989" s="231"/>
      <c r="BJ989" s="10"/>
      <c r="BL989" s="7" t="str">
        <f>IFERROR(VLOOKUP(J989,Funding_area_table!C:F,2,FALSE),"CHECK")</f>
        <v>TRA A1</v>
      </c>
      <c r="BM989" s="11">
        <f t="shared" si="848"/>
        <v>-51028.531032276631</v>
      </c>
      <c r="BN989" s="11">
        <f t="shared" si="849"/>
        <v>0</v>
      </c>
      <c r="BO989" s="11">
        <f t="shared" si="850"/>
        <v>0</v>
      </c>
      <c r="BP989" s="11">
        <f t="shared" si="851"/>
        <v>0</v>
      </c>
      <c r="BQ989" s="11">
        <f t="shared" si="852"/>
        <v>0</v>
      </c>
      <c r="BR989" s="11">
        <f t="shared" si="853"/>
        <v>0</v>
      </c>
      <c r="BS989" s="11">
        <f t="shared" si="854"/>
        <v>0</v>
      </c>
      <c r="BT989" s="11">
        <f t="shared" si="855"/>
        <v>0</v>
      </c>
      <c r="BU989" s="11">
        <f t="shared" si="856"/>
        <v>0</v>
      </c>
      <c r="BV989" s="11">
        <f t="shared" si="857"/>
        <v>0</v>
      </c>
      <c r="BW989" s="11">
        <f t="shared" si="858"/>
        <v>0</v>
      </c>
      <c r="BX989" s="11">
        <f t="shared" si="859"/>
        <v>0</v>
      </c>
      <c r="BY989" s="11">
        <f t="shared" si="860"/>
        <v>0</v>
      </c>
      <c r="BZ989" s="11">
        <f t="shared" si="861"/>
        <v>0</v>
      </c>
      <c r="CA989" s="11">
        <f t="shared" si="862"/>
        <v>-1733.9854073626852</v>
      </c>
      <c r="CB989" s="11">
        <f t="shared" si="863"/>
        <v>-19486.354609401118</v>
      </c>
      <c r="CC989" s="11">
        <f t="shared" si="864"/>
        <v>0</v>
      </c>
      <c r="CD989" s="11">
        <f t="shared" si="865"/>
        <v>0</v>
      </c>
      <c r="CE989" s="11">
        <f t="shared" si="866"/>
        <v>0</v>
      </c>
      <c r="CF989" s="11">
        <f t="shared" si="867"/>
        <v>0</v>
      </c>
      <c r="CG989" s="11">
        <f t="shared" si="868"/>
        <v>0</v>
      </c>
      <c r="CH989" s="11">
        <f t="shared" si="869"/>
        <v>0</v>
      </c>
      <c r="CI989" s="11">
        <f t="shared" si="870"/>
        <v>0</v>
      </c>
      <c r="CJ989" s="11">
        <f t="shared" si="871"/>
        <v>0</v>
      </c>
      <c r="CK989" s="11">
        <f t="shared" si="872"/>
        <v>0</v>
      </c>
      <c r="CL989" s="11">
        <f t="shared" si="873"/>
        <v>0</v>
      </c>
      <c r="CM989" s="11">
        <f t="shared" si="874"/>
        <v>0</v>
      </c>
      <c r="CN989" s="11">
        <f t="shared" si="875"/>
        <v>0</v>
      </c>
      <c r="CO989" s="11">
        <f t="shared" si="876"/>
        <v>0</v>
      </c>
      <c r="CP989" s="11">
        <f t="shared" si="877"/>
        <v>0</v>
      </c>
      <c r="CQ989" s="11">
        <f t="shared" si="878"/>
        <v>0</v>
      </c>
      <c r="CR989" s="11">
        <f t="shared" si="879"/>
        <v>0</v>
      </c>
      <c r="CS989" s="11">
        <f t="shared" si="880"/>
        <v>0</v>
      </c>
      <c r="CT989" s="11">
        <f t="shared" si="881"/>
        <v>0</v>
      </c>
      <c r="CU989" s="11">
        <f t="shared" si="882"/>
        <v>0</v>
      </c>
      <c r="CV989" s="11">
        <f t="shared" si="883"/>
        <v>0</v>
      </c>
      <c r="CW989" s="11">
        <f t="shared" si="884"/>
        <v>0</v>
      </c>
      <c r="CX989" s="11">
        <f t="shared" si="885"/>
        <v>0</v>
      </c>
      <c r="CY989" s="11">
        <f t="shared" si="886"/>
        <v>0</v>
      </c>
      <c r="CZ989" s="11">
        <f t="shared" si="887"/>
        <v>0</v>
      </c>
      <c r="DA989" s="11">
        <f t="shared" si="888"/>
        <v>0</v>
      </c>
      <c r="DB989" s="11">
        <f t="shared" si="889"/>
        <v>-21220.340016763803</v>
      </c>
      <c r="DC989" s="11">
        <f t="shared" si="890"/>
        <v>-21220.340016763803</v>
      </c>
      <c r="DD989" s="11">
        <f t="shared" si="891"/>
        <v>0</v>
      </c>
      <c r="DE989" s="11"/>
      <c r="DF989" s="11"/>
      <c r="DG989" s="11">
        <f t="shared" si="892"/>
        <v>-21220.340016763803</v>
      </c>
      <c r="DH989" s="11"/>
      <c r="DI989" s="11"/>
      <c r="DJ989" s="11"/>
      <c r="DK989" s="11">
        <f t="shared" si="898"/>
        <v>-21220.340016763803</v>
      </c>
      <c r="DL989" s="11">
        <f t="shared" si="893"/>
        <v>0</v>
      </c>
      <c r="DM989" s="132" t="s">
        <v>738</v>
      </c>
      <c r="DN989" s="12">
        <v>0</v>
      </c>
      <c r="DO989" s="133" t="str">
        <f t="shared" si="894"/>
        <v>TRA</v>
      </c>
      <c r="DP989" s="133" t="s">
        <v>760</v>
      </c>
      <c r="DQ989" s="7" t="str">
        <f t="shared" si="895"/>
        <v>TRA A1</v>
      </c>
      <c r="DR989" s="7" t="s">
        <v>902</v>
      </c>
      <c r="DS989" s="7" t="s">
        <v>827</v>
      </c>
      <c r="DT989" s="8" t="str">
        <f t="shared" si="896"/>
        <v>Transport - Auckland wide-2060-0.293711717687049--Arterial</v>
      </c>
      <c r="DU989" s="7" t="str">
        <f t="shared" si="899"/>
        <v>Mount_Roskill 19b</v>
      </c>
      <c r="DV989" s="8" t="str">
        <f t="shared" si="897"/>
        <v>Mount_Roskill 19b Dominion Road / Denbigh Avenue intersection upgrade + neighbourhood interchange Transport - Auckland wide 0.293711717687049 2060</v>
      </c>
      <c r="DW989" s="11">
        <f t="shared" si="900"/>
        <v>0</v>
      </c>
      <c r="DX989" s="11">
        <f t="shared" si="901"/>
        <v>-21220.340016763803</v>
      </c>
    </row>
    <row r="990" spans="1:128" ht="43.5" x14ac:dyDescent="0.35">
      <c r="A990" s="7" t="s">
        <v>1068</v>
      </c>
      <c r="B990" s="7" t="s">
        <v>24</v>
      </c>
      <c r="C990" s="7" t="s">
        <v>1443</v>
      </c>
      <c r="D990" s="7" t="s">
        <v>1427</v>
      </c>
      <c r="E990" s="110" t="str">
        <f t="shared" si="846"/>
        <v>Transport - Auckland wide Mount_Roskill - WK 24B</v>
      </c>
      <c r="F990" s="8" t="s">
        <v>1150</v>
      </c>
      <c r="G990" s="8" t="s">
        <v>1243</v>
      </c>
      <c r="J990" s="7" t="s">
        <v>875</v>
      </c>
      <c r="N990" s="233"/>
      <c r="P990" s="232">
        <v>0.29371171768704946</v>
      </c>
      <c r="Q990" s="288">
        <v>2060</v>
      </c>
      <c r="S990" s="130"/>
      <c r="T990" s="130"/>
      <c r="U990" s="130"/>
      <c r="V990" s="130"/>
      <c r="W990" s="130"/>
      <c r="X990" s="130"/>
      <c r="Y990" s="130"/>
      <c r="Z990" s="130"/>
      <c r="AA990" s="130"/>
      <c r="AB990" s="130"/>
      <c r="AC990" s="130">
        <v>0</v>
      </c>
      <c r="AD990" s="130">
        <v>0</v>
      </c>
      <c r="AE990" s="130">
        <v>0</v>
      </c>
      <c r="AF990" s="130">
        <v>0</v>
      </c>
      <c r="AG990" s="130">
        <v>0</v>
      </c>
      <c r="AH990" s="130">
        <v>-6275.4011896778911</v>
      </c>
      <c r="AI990" s="130">
        <v>-70522.331029481167</v>
      </c>
      <c r="AJ990" s="130">
        <v>0</v>
      </c>
      <c r="AK990" s="130">
        <v>0</v>
      </c>
      <c r="AL990" s="130">
        <v>0</v>
      </c>
      <c r="AM990" s="130">
        <v>0</v>
      </c>
      <c r="AN990" s="130">
        <v>0</v>
      </c>
      <c r="AO990" s="130">
        <v>0</v>
      </c>
      <c r="AP990" s="130">
        <v>0</v>
      </c>
      <c r="AQ990" s="130">
        <v>0</v>
      </c>
      <c r="AR990" s="130">
        <v>0</v>
      </c>
      <c r="AS990" s="130">
        <v>0</v>
      </c>
      <c r="AT990" s="130">
        <v>0</v>
      </c>
      <c r="AU990" s="130">
        <v>0</v>
      </c>
      <c r="AV990" s="130">
        <v>0</v>
      </c>
      <c r="AW990" s="130">
        <v>0</v>
      </c>
      <c r="AX990" s="130"/>
      <c r="AY990" s="130"/>
      <c r="AZ990" s="130"/>
      <c r="BA990" s="130"/>
      <c r="BB990" s="130"/>
      <c r="BC990" s="130"/>
      <c r="BD990" s="130"/>
      <c r="BE990" s="130"/>
      <c r="BF990" s="130"/>
      <c r="BG990" s="10">
        <f t="shared" si="847"/>
        <v>-76797.732219159065</v>
      </c>
      <c r="BH990" s="10"/>
      <c r="BI990" s="231"/>
      <c r="BJ990" s="10"/>
      <c r="BL990" s="7" t="str">
        <f>IFERROR(VLOOKUP(J990,Funding_area_table!C:F,2,FALSE),"CHECK")</f>
        <v>TRA A1</v>
      </c>
      <c r="BM990" s="11">
        <f t="shared" si="848"/>
        <v>-54241.3383745998</v>
      </c>
      <c r="BN990" s="11">
        <f t="shared" si="849"/>
        <v>0</v>
      </c>
      <c r="BO990" s="11">
        <f t="shared" si="850"/>
        <v>0</v>
      </c>
      <c r="BP990" s="11">
        <f t="shared" si="851"/>
        <v>0</v>
      </c>
      <c r="BQ990" s="11">
        <f t="shared" si="852"/>
        <v>0</v>
      </c>
      <c r="BR990" s="11">
        <f t="shared" si="853"/>
        <v>0</v>
      </c>
      <c r="BS990" s="11">
        <f t="shared" si="854"/>
        <v>0</v>
      </c>
      <c r="BT990" s="11">
        <f t="shared" si="855"/>
        <v>0</v>
      </c>
      <c r="BU990" s="11">
        <f t="shared" si="856"/>
        <v>0</v>
      </c>
      <c r="BV990" s="11">
        <f t="shared" si="857"/>
        <v>0</v>
      </c>
      <c r="BW990" s="11">
        <f t="shared" si="858"/>
        <v>0</v>
      </c>
      <c r="BX990" s="11">
        <f t="shared" si="859"/>
        <v>0</v>
      </c>
      <c r="BY990" s="11">
        <f t="shared" si="860"/>
        <v>0</v>
      </c>
      <c r="BZ990" s="11">
        <f t="shared" si="861"/>
        <v>0</v>
      </c>
      <c r="CA990" s="11">
        <f t="shared" si="862"/>
        <v>0</v>
      </c>
      <c r="CB990" s="11">
        <f t="shared" si="863"/>
        <v>0</v>
      </c>
      <c r="CC990" s="11">
        <f t="shared" si="864"/>
        <v>-1843.158862595647</v>
      </c>
      <c r="CD990" s="11">
        <f t="shared" si="865"/>
        <v>-20713.234981963622</v>
      </c>
      <c r="CE990" s="11">
        <f t="shared" si="866"/>
        <v>0</v>
      </c>
      <c r="CF990" s="11">
        <f t="shared" si="867"/>
        <v>0</v>
      </c>
      <c r="CG990" s="11">
        <f t="shared" si="868"/>
        <v>0</v>
      </c>
      <c r="CH990" s="11">
        <f t="shared" si="869"/>
        <v>0</v>
      </c>
      <c r="CI990" s="11">
        <f t="shared" si="870"/>
        <v>0</v>
      </c>
      <c r="CJ990" s="11">
        <f t="shared" si="871"/>
        <v>0</v>
      </c>
      <c r="CK990" s="11">
        <f t="shared" si="872"/>
        <v>0</v>
      </c>
      <c r="CL990" s="11">
        <f t="shared" si="873"/>
        <v>0</v>
      </c>
      <c r="CM990" s="11">
        <f t="shared" si="874"/>
        <v>0</v>
      </c>
      <c r="CN990" s="11">
        <f t="shared" si="875"/>
        <v>0</v>
      </c>
      <c r="CO990" s="11">
        <f t="shared" si="876"/>
        <v>0</v>
      </c>
      <c r="CP990" s="11">
        <f t="shared" si="877"/>
        <v>0</v>
      </c>
      <c r="CQ990" s="11">
        <f t="shared" si="878"/>
        <v>0</v>
      </c>
      <c r="CR990" s="11">
        <f t="shared" si="879"/>
        <v>0</v>
      </c>
      <c r="CS990" s="11">
        <f t="shared" si="880"/>
        <v>0</v>
      </c>
      <c r="CT990" s="11">
        <f t="shared" si="881"/>
        <v>0</v>
      </c>
      <c r="CU990" s="11">
        <f t="shared" si="882"/>
        <v>0</v>
      </c>
      <c r="CV990" s="11">
        <f t="shared" si="883"/>
        <v>0</v>
      </c>
      <c r="CW990" s="11">
        <f t="shared" si="884"/>
        <v>0</v>
      </c>
      <c r="CX990" s="11">
        <f t="shared" si="885"/>
        <v>0</v>
      </c>
      <c r="CY990" s="11">
        <f t="shared" si="886"/>
        <v>0</v>
      </c>
      <c r="CZ990" s="11">
        <f t="shared" si="887"/>
        <v>0</v>
      </c>
      <c r="DA990" s="11">
        <f t="shared" si="888"/>
        <v>0</v>
      </c>
      <c r="DB990" s="11">
        <f t="shared" si="889"/>
        <v>-22556.393844559268</v>
      </c>
      <c r="DC990" s="11">
        <f t="shared" si="890"/>
        <v>-22556.393844559268</v>
      </c>
      <c r="DD990" s="11">
        <f t="shared" si="891"/>
        <v>0</v>
      </c>
      <c r="DE990" s="11"/>
      <c r="DF990" s="11"/>
      <c r="DG990" s="11">
        <f t="shared" si="892"/>
        <v>-22556.393844559268</v>
      </c>
      <c r="DH990" s="11"/>
      <c r="DI990" s="11"/>
      <c r="DJ990" s="11"/>
      <c r="DK990" s="11">
        <f t="shared" si="898"/>
        <v>-22556.393844559268</v>
      </c>
      <c r="DL990" s="11">
        <f t="shared" si="893"/>
        <v>0</v>
      </c>
      <c r="DM990" s="132" t="s">
        <v>738</v>
      </c>
      <c r="DN990" s="12">
        <v>0</v>
      </c>
      <c r="DO990" s="133" t="str">
        <f t="shared" si="894"/>
        <v>TRA</v>
      </c>
      <c r="DP990" s="133" t="s">
        <v>760</v>
      </c>
      <c r="DQ990" s="7" t="str">
        <f t="shared" si="895"/>
        <v>TRA A1</v>
      </c>
      <c r="DR990" s="7" t="s">
        <v>902</v>
      </c>
      <c r="DS990" s="7" t="s">
        <v>827</v>
      </c>
      <c r="DT990" s="8" t="str">
        <f t="shared" si="896"/>
        <v>Transport - Auckland wide-2060-0.293711717687049--Arterial</v>
      </c>
      <c r="DU990" s="7" t="str">
        <f t="shared" si="899"/>
        <v>Mount_Roskill 24B</v>
      </c>
      <c r="DV990" s="8" t="str">
        <f t="shared" si="897"/>
        <v>Mount_Roskill 24B New North Rd / Richardson Rd intersection upgrade Transport - Auckland wide 0.293711717687049 2060</v>
      </c>
      <c r="DW990" s="11">
        <f t="shared" si="900"/>
        <v>0</v>
      </c>
      <c r="DX990" s="11">
        <f t="shared" si="901"/>
        <v>-22556.393844559268</v>
      </c>
    </row>
    <row r="991" spans="1:128" ht="43.5" x14ac:dyDescent="0.35">
      <c r="A991" s="7" t="s">
        <v>1068</v>
      </c>
      <c r="B991" s="7" t="s">
        <v>24</v>
      </c>
      <c r="C991" s="7" t="s">
        <v>1443</v>
      </c>
      <c r="D991" s="7">
        <v>26</v>
      </c>
      <c r="E991" s="110" t="str">
        <f t="shared" si="846"/>
        <v>Transport - Auckland wide Mount_Roskill - WK 26</v>
      </c>
      <c r="F991" s="8" t="s">
        <v>1151</v>
      </c>
      <c r="G991" s="8" t="s">
        <v>1246</v>
      </c>
      <c r="J991" s="7" t="s">
        <v>875</v>
      </c>
      <c r="N991" s="233"/>
      <c r="P991" s="232">
        <v>0.29371171768704946</v>
      </c>
      <c r="Q991" s="288">
        <v>2060</v>
      </c>
      <c r="S991" s="130"/>
      <c r="T991" s="130"/>
      <c r="U991" s="130"/>
      <c r="V991" s="130"/>
      <c r="W991" s="130"/>
      <c r="X991" s="130"/>
      <c r="Y991" s="130"/>
      <c r="Z991" s="130"/>
      <c r="AA991" s="130"/>
      <c r="AB991" s="130"/>
      <c r="AC991" s="130">
        <v>0</v>
      </c>
      <c r="AD991" s="130">
        <v>0</v>
      </c>
      <c r="AE991" s="130">
        <v>0</v>
      </c>
      <c r="AF991" s="130">
        <v>0</v>
      </c>
      <c r="AG991" s="130">
        <v>0</v>
      </c>
      <c r="AH991" s="130">
        <v>-7758.0509213050827</v>
      </c>
      <c r="AI991" s="130">
        <v>-87184.200448534393</v>
      </c>
      <c r="AJ991" s="130">
        <v>0</v>
      </c>
      <c r="AK991" s="130">
        <v>0</v>
      </c>
      <c r="AL991" s="130">
        <v>0</v>
      </c>
      <c r="AM991" s="130">
        <v>0</v>
      </c>
      <c r="AN991" s="130">
        <v>0</v>
      </c>
      <c r="AO991" s="130">
        <v>0</v>
      </c>
      <c r="AP991" s="130">
        <v>0</v>
      </c>
      <c r="AQ991" s="130">
        <v>0</v>
      </c>
      <c r="AR991" s="130">
        <v>0</v>
      </c>
      <c r="AS991" s="130">
        <v>0</v>
      </c>
      <c r="AT991" s="130">
        <v>0</v>
      </c>
      <c r="AU991" s="130">
        <v>0</v>
      </c>
      <c r="AV991" s="130">
        <v>0</v>
      </c>
      <c r="AW991" s="130">
        <v>0</v>
      </c>
      <c r="AX991" s="130"/>
      <c r="AY991" s="130"/>
      <c r="AZ991" s="130"/>
      <c r="BA991" s="130"/>
      <c r="BB991" s="130"/>
      <c r="BC991" s="130"/>
      <c r="BD991" s="130"/>
      <c r="BE991" s="130"/>
      <c r="BF991" s="130"/>
      <c r="BG991" s="10">
        <f t="shared" si="847"/>
        <v>-94942.251369839476</v>
      </c>
      <c r="BH991" s="10"/>
      <c r="BI991" s="231"/>
      <c r="BJ991" s="10"/>
      <c r="BL991" s="7" t="str">
        <f>IFERROR(VLOOKUP(J991,Funding_area_table!C:F,2,FALSE),"CHECK")</f>
        <v>TRA A1</v>
      </c>
      <c r="BM991" s="11">
        <f t="shared" si="848"/>
        <v>-67056.59963892831</v>
      </c>
      <c r="BN991" s="11">
        <f t="shared" si="849"/>
        <v>0</v>
      </c>
      <c r="BO991" s="11">
        <f t="shared" si="850"/>
        <v>0</v>
      </c>
      <c r="BP991" s="11">
        <f t="shared" si="851"/>
        <v>0</v>
      </c>
      <c r="BQ991" s="11">
        <f t="shared" si="852"/>
        <v>0</v>
      </c>
      <c r="BR991" s="11">
        <f t="shared" si="853"/>
        <v>0</v>
      </c>
      <c r="BS991" s="11">
        <f t="shared" si="854"/>
        <v>0</v>
      </c>
      <c r="BT991" s="11">
        <f t="shared" si="855"/>
        <v>0</v>
      </c>
      <c r="BU991" s="11">
        <f t="shared" si="856"/>
        <v>0</v>
      </c>
      <c r="BV991" s="11">
        <f t="shared" si="857"/>
        <v>0</v>
      </c>
      <c r="BW991" s="11">
        <f t="shared" si="858"/>
        <v>0</v>
      </c>
      <c r="BX991" s="11">
        <f t="shared" si="859"/>
        <v>0</v>
      </c>
      <c r="BY991" s="11">
        <f t="shared" si="860"/>
        <v>0</v>
      </c>
      <c r="BZ991" s="11">
        <f t="shared" si="861"/>
        <v>0</v>
      </c>
      <c r="CA991" s="11">
        <f t="shared" si="862"/>
        <v>0</v>
      </c>
      <c r="CB991" s="11">
        <f t="shared" si="863"/>
        <v>0</v>
      </c>
      <c r="CC991" s="11">
        <f t="shared" si="864"/>
        <v>-2278.6304620001124</v>
      </c>
      <c r="CD991" s="11">
        <f t="shared" si="865"/>
        <v>-25607.021268911063</v>
      </c>
      <c r="CE991" s="11">
        <f t="shared" si="866"/>
        <v>0</v>
      </c>
      <c r="CF991" s="11">
        <f t="shared" si="867"/>
        <v>0</v>
      </c>
      <c r="CG991" s="11">
        <f t="shared" si="868"/>
        <v>0</v>
      </c>
      <c r="CH991" s="11">
        <f t="shared" si="869"/>
        <v>0</v>
      </c>
      <c r="CI991" s="11">
        <f t="shared" si="870"/>
        <v>0</v>
      </c>
      <c r="CJ991" s="11">
        <f t="shared" si="871"/>
        <v>0</v>
      </c>
      <c r="CK991" s="11">
        <f t="shared" si="872"/>
        <v>0</v>
      </c>
      <c r="CL991" s="11">
        <f t="shared" si="873"/>
        <v>0</v>
      </c>
      <c r="CM991" s="11">
        <f t="shared" si="874"/>
        <v>0</v>
      </c>
      <c r="CN991" s="11">
        <f t="shared" si="875"/>
        <v>0</v>
      </c>
      <c r="CO991" s="11">
        <f t="shared" si="876"/>
        <v>0</v>
      </c>
      <c r="CP991" s="11">
        <f t="shared" si="877"/>
        <v>0</v>
      </c>
      <c r="CQ991" s="11">
        <f t="shared" si="878"/>
        <v>0</v>
      </c>
      <c r="CR991" s="11">
        <f t="shared" si="879"/>
        <v>0</v>
      </c>
      <c r="CS991" s="11">
        <f t="shared" si="880"/>
        <v>0</v>
      </c>
      <c r="CT991" s="11">
        <f t="shared" si="881"/>
        <v>0</v>
      </c>
      <c r="CU991" s="11">
        <f t="shared" si="882"/>
        <v>0</v>
      </c>
      <c r="CV991" s="11">
        <f t="shared" si="883"/>
        <v>0</v>
      </c>
      <c r="CW991" s="11">
        <f t="shared" si="884"/>
        <v>0</v>
      </c>
      <c r="CX991" s="11">
        <f t="shared" si="885"/>
        <v>0</v>
      </c>
      <c r="CY991" s="11">
        <f t="shared" si="886"/>
        <v>0</v>
      </c>
      <c r="CZ991" s="11">
        <f t="shared" si="887"/>
        <v>0</v>
      </c>
      <c r="DA991" s="11">
        <f t="shared" si="888"/>
        <v>0</v>
      </c>
      <c r="DB991" s="11">
        <f t="shared" si="889"/>
        <v>-27885.651730911177</v>
      </c>
      <c r="DC991" s="11">
        <f t="shared" si="890"/>
        <v>-27885.651730911177</v>
      </c>
      <c r="DD991" s="11">
        <f t="shared" si="891"/>
        <v>0</v>
      </c>
      <c r="DE991" s="11"/>
      <c r="DF991" s="11"/>
      <c r="DG991" s="11">
        <f t="shared" si="892"/>
        <v>-27885.651730911177</v>
      </c>
      <c r="DH991" s="11"/>
      <c r="DI991" s="11"/>
      <c r="DJ991" s="11"/>
      <c r="DK991" s="11">
        <f t="shared" si="898"/>
        <v>-27885.651730911177</v>
      </c>
      <c r="DL991" s="11">
        <f t="shared" si="893"/>
        <v>0</v>
      </c>
      <c r="DM991" s="132" t="s">
        <v>738</v>
      </c>
      <c r="DN991" s="12">
        <v>0</v>
      </c>
      <c r="DO991" s="133" t="str">
        <f t="shared" si="894"/>
        <v>TRA</v>
      </c>
      <c r="DP991" s="133" t="s">
        <v>760</v>
      </c>
      <c r="DQ991" s="7" t="str">
        <f t="shared" si="895"/>
        <v>TRA A1</v>
      </c>
      <c r="DR991" s="7" t="s">
        <v>902</v>
      </c>
      <c r="DS991" s="7" t="s">
        <v>827</v>
      </c>
      <c r="DT991" s="8" t="str">
        <f t="shared" si="896"/>
        <v>Transport - Auckland wide-2060-0.293711717687049--Arterial</v>
      </c>
      <c r="DU991" s="7" t="str">
        <f t="shared" si="899"/>
        <v>Mount_Roskill 26</v>
      </c>
      <c r="DV991" s="8" t="str">
        <f t="shared" si="897"/>
        <v>Mount_Roskill 26 Mount Albert Rd / Owairaka Ave intersection upgrade Transport - Auckland wide 0.293711717687049 2060</v>
      </c>
      <c r="DW991" s="11">
        <f t="shared" si="900"/>
        <v>0</v>
      </c>
      <c r="DX991" s="11">
        <f t="shared" si="901"/>
        <v>-27885.651730911177</v>
      </c>
    </row>
    <row r="992" spans="1:128" ht="43.5" x14ac:dyDescent="0.35">
      <c r="A992" s="7" t="s">
        <v>1068</v>
      </c>
      <c r="B992" s="7" t="s">
        <v>24</v>
      </c>
      <c r="C992" s="7" t="s">
        <v>1443</v>
      </c>
      <c r="D992" s="7">
        <v>27</v>
      </c>
      <c r="E992" s="110" t="str">
        <f t="shared" si="846"/>
        <v>Transport - Auckland wide Mount_Roskill - WK 27</v>
      </c>
      <c r="F992" s="8" t="s">
        <v>1152</v>
      </c>
      <c r="G992" s="8" t="s">
        <v>1246</v>
      </c>
      <c r="J992" s="7" t="s">
        <v>875</v>
      </c>
      <c r="N992" s="233"/>
      <c r="P992" s="232">
        <v>0.29371171768704946</v>
      </c>
      <c r="Q992" s="288">
        <v>2060</v>
      </c>
      <c r="S992" s="130"/>
      <c r="T992" s="130"/>
      <c r="U992" s="130"/>
      <c r="V992" s="130"/>
      <c r="W992" s="130"/>
      <c r="X992" s="130"/>
      <c r="Y992" s="130"/>
      <c r="Z992" s="130"/>
      <c r="AA992" s="130"/>
      <c r="AB992" s="130"/>
      <c r="AC992" s="130">
        <v>0</v>
      </c>
      <c r="AD992" s="130">
        <v>0</v>
      </c>
      <c r="AE992" s="130">
        <v>0</v>
      </c>
      <c r="AF992" s="130">
        <v>0</v>
      </c>
      <c r="AG992" s="130">
        <v>-6086.7130840716691</v>
      </c>
      <c r="AH992" s="130">
        <v>-68401.872967489006</v>
      </c>
      <c r="AI992" s="130">
        <v>0</v>
      </c>
      <c r="AJ992" s="130">
        <v>0</v>
      </c>
      <c r="AK992" s="130">
        <v>0</v>
      </c>
      <c r="AL992" s="130">
        <v>0</v>
      </c>
      <c r="AM992" s="130">
        <v>0</v>
      </c>
      <c r="AN992" s="130">
        <v>0</v>
      </c>
      <c r="AO992" s="130">
        <v>0</v>
      </c>
      <c r="AP992" s="130">
        <v>0</v>
      </c>
      <c r="AQ992" s="130">
        <v>0</v>
      </c>
      <c r="AR992" s="130">
        <v>0</v>
      </c>
      <c r="AS992" s="130">
        <v>0</v>
      </c>
      <c r="AT992" s="130">
        <v>0</v>
      </c>
      <c r="AU992" s="130">
        <v>0</v>
      </c>
      <c r="AV992" s="130">
        <v>0</v>
      </c>
      <c r="AW992" s="130">
        <v>0</v>
      </c>
      <c r="AX992" s="130"/>
      <c r="AY992" s="130"/>
      <c r="AZ992" s="130"/>
      <c r="BA992" s="130"/>
      <c r="BB992" s="130"/>
      <c r="BC992" s="130"/>
      <c r="BD992" s="130"/>
      <c r="BE992" s="130"/>
      <c r="BF992" s="130"/>
      <c r="BG992" s="10">
        <f t="shared" si="847"/>
        <v>-74488.586051560676</v>
      </c>
      <c r="BH992" s="10"/>
      <c r="BI992" s="231"/>
      <c r="BJ992" s="10"/>
      <c r="BL992" s="7" t="str">
        <f>IFERROR(VLOOKUP(J992,Funding_area_table!C:F,2,FALSE),"CHECK")</f>
        <v>TRA A1</v>
      </c>
      <c r="BM992" s="11">
        <f t="shared" si="848"/>
        <v>-52610.4154942772</v>
      </c>
      <c r="BN992" s="11">
        <f t="shared" si="849"/>
        <v>0</v>
      </c>
      <c r="BO992" s="11">
        <f t="shared" si="850"/>
        <v>0</v>
      </c>
      <c r="BP992" s="11">
        <f t="shared" si="851"/>
        <v>0</v>
      </c>
      <c r="BQ992" s="11">
        <f t="shared" si="852"/>
        <v>0</v>
      </c>
      <c r="BR992" s="11">
        <f t="shared" si="853"/>
        <v>0</v>
      </c>
      <c r="BS992" s="11">
        <f t="shared" si="854"/>
        <v>0</v>
      </c>
      <c r="BT992" s="11">
        <f t="shared" si="855"/>
        <v>0</v>
      </c>
      <c r="BU992" s="11">
        <f t="shared" si="856"/>
        <v>0</v>
      </c>
      <c r="BV992" s="11">
        <f t="shared" si="857"/>
        <v>0</v>
      </c>
      <c r="BW992" s="11">
        <f t="shared" si="858"/>
        <v>0</v>
      </c>
      <c r="BX992" s="11">
        <f t="shared" si="859"/>
        <v>0</v>
      </c>
      <c r="BY992" s="11">
        <f t="shared" si="860"/>
        <v>0</v>
      </c>
      <c r="BZ992" s="11">
        <f t="shared" si="861"/>
        <v>0</v>
      </c>
      <c r="CA992" s="11">
        <f t="shared" si="862"/>
        <v>0</v>
      </c>
      <c r="CB992" s="11">
        <f t="shared" si="863"/>
        <v>-1787.7389549909283</v>
      </c>
      <c r="CC992" s="11">
        <f t="shared" si="864"/>
        <v>-20090.431602292552</v>
      </c>
      <c r="CD992" s="11">
        <f t="shared" si="865"/>
        <v>0</v>
      </c>
      <c r="CE992" s="11">
        <f t="shared" si="866"/>
        <v>0</v>
      </c>
      <c r="CF992" s="11">
        <f t="shared" si="867"/>
        <v>0</v>
      </c>
      <c r="CG992" s="11">
        <f t="shared" si="868"/>
        <v>0</v>
      </c>
      <c r="CH992" s="11">
        <f t="shared" si="869"/>
        <v>0</v>
      </c>
      <c r="CI992" s="11">
        <f t="shared" si="870"/>
        <v>0</v>
      </c>
      <c r="CJ992" s="11">
        <f t="shared" si="871"/>
        <v>0</v>
      </c>
      <c r="CK992" s="11">
        <f t="shared" si="872"/>
        <v>0</v>
      </c>
      <c r="CL992" s="11">
        <f t="shared" si="873"/>
        <v>0</v>
      </c>
      <c r="CM992" s="11">
        <f t="shared" si="874"/>
        <v>0</v>
      </c>
      <c r="CN992" s="11">
        <f t="shared" si="875"/>
        <v>0</v>
      </c>
      <c r="CO992" s="11">
        <f t="shared" si="876"/>
        <v>0</v>
      </c>
      <c r="CP992" s="11">
        <f t="shared" si="877"/>
        <v>0</v>
      </c>
      <c r="CQ992" s="11">
        <f t="shared" si="878"/>
        <v>0</v>
      </c>
      <c r="CR992" s="11">
        <f t="shared" si="879"/>
        <v>0</v>
      </c>
      <c r="CS992" s="11">
        <f t="shared" si="880"/>
        <v>0</v>
      </c>
      <c r="CT992" s="11">
        <f t="shared" si="881"/>
        <v>0</v>
      </c>
      <c r="CU992" s="11">
        <f t="shared" si="882"/>
        <v>0</v>
      </c>
      <c r="CV992" s="11">
        <f t="shared" si="883"/>
        <v>0</v>
      </c>
      <c r="CW992" s="11">
        <f t="shared" si="884"/>
        <v>0</v>
      </c>
      <c r="CX992" s="11">
        <f t="shared" si="885"/>
        <v>0</v>
      </c>
      <c r="CY992" s="11">
        <f t="shared" si="886"/>
        <v>0</v>
      </c>
      <c r="CZ992" s="11">
        <f t="shared" si="887"/>
        <v>0</v>
      </c>
      <c r="DA992" s="11">
        <f t="shared" si="888"/>
        <v>0</v>
      </c>
      <c r="DB992" s="11">
        <f t="shared" si="889"/>
        <v>-21878.17055728348</v>
      </c>
      <c r="DC992" s="11">
        <f t="shared" si="890"/>
        <v>-21878.17055728348</v>
      </c>
      <c r="DD992" s="11">
        <f t="shared" si="891"/>
        <v>0</v>
      </c>
      <c r="DE992" s="11"/>
      <c r="DF992" s="11"/>
      <c r="DG992" s="11">
        <f t="shared" si="892"/>
        <v>-21878.17055728348</v>
      </c>
      <c r="DH992" s="11"/>
      <c r="DI992" s="11"/>
      <c r="DJ992" s="11"/>
      <c r="DK992" s="11">
        <f t="shared" si="898"/>
        <v>-21878.17055728348</v>
      </c>
      <c r="DL992" s="11">
        <f t="shared" si="893"/>
        <v>0</v>
      </c>
      <c r="DM992" s="132" t="s">
        <v>738</v>
      </c>
      <c r="DN992" s="12">
        <v>0</v>
      </c>
      <c r="DO992" s="133" t="str">
        <f t="shared" si="894"/>
        <v>TRA</v>
      </c>
      <c r="DP992" s="133" t="s">
        <v>760</v>
      </c>
      <c r="DQ992" s="7" t="str">
        <f t="shared" si="895"/>
        <v>TRA A1</v>
      </c>
      <c r="DR992" s="7" t="s">
        <v>902</v>
      </c>
      <c r="DS992" s="7" t="s">
        <v>827</v>
      </c>
      <c r="DT992" s="8" t="str">
        <f t="shared" si="896"/>
        <v>Transport - Auckland wide-2060-0.293711717687049--Arterial</v>
      </c>
      <c r="DU992" s="7" t="str">
        <f t="shared" si="899"/>
        <v>Mount_Roskill 27</v>
      </c>
      <c r="DV992" s="8" t="str">
        <f t="shared" si="897"/>
        <v>Mount_Roskill 27 Maioro Street / New Windsor Road intersection upgrade Transport - Auckland wide 0.293711717687049 2060</v>
      </c>
      <c r="DW992" s="11">
        <f t="shared" si="900"/>
        <v>0</v>
      </c>
      <c r="DX992" s="11">
        <f t="shared" si="901"/>
        <v>-21878.17055728348</v>
      </c>
    </row>
    <row r="993" spans="1:128" ht="43.5" x14ac:dyDescent="0.35">
      <c r="A993" s="7" t="s">
        <v>1068</v>
      </c>
      <c r="B993" s="7" t="s">
        <v>24</v>
      </c>
      <c r="C993" s="7" t="s">
        <v>1443</v>
      </c>
      <c r="D993" s="7">
        <v>31</v>
      </c>
      <c r="E993" s="110" t="str">
        <f t="shared" si="846"/>
        <v>Transport - Auckland wide Mount_Roskill - WK 31</v>
      </c>
      <c r="F993" s="8" t="s">
        <v>1153</v>
      </c>
      <c r="G993" s="110" t="s">
        <v>2947</v>
      </c>
      <c r="J993" s="7" t="s">
        <v>875</v>
      </c>
      <c r="N993" s="233"/>
      <c r="P993" s="232">
        <v>0.29371171768704946</v>
      </c>
      <c r="Q993" s="288">
        <v>2060</v>
      </c>
      <c r="S993" s="130"/>
      <c r="T993" s="130"/>
      <c r="U993" s="130"/>
      <c r="V993" s="130"/>
      <c r="W993" s="130"/>
      <c r="X993" s="130"/>
      <c r="Y993" s="130"/>
      <c r="Z993" s="130"/>
      <c r="AA993" s="130"/>
      <c r="AB993" s="130"/>
      <c r="AC993" s="130">
        <v>0</v>
      </c>
      <c r="AD993" s="130">
        <v>0</v>
      </c>
      <c r="AE993" s="130">
        <v>0</v>
      </c>
      <c r="AF993" s="130">
        <v>0</v>
      </c>
      <c r="AG993" s="130">
        <v>0</v>
      </c>
      <c r="AH993" s="130">
        <v>0</v>
      </c>
      <c r="AI993" s="130">
        <v>-3038.8237888810145</v>
      </c>
      <c r="AJ993" s="130">
        <v>-34149.997857065951</v>
      </c>
      <c r="AK993" s="130">
        <v>0</v>
      </c>
      <c r="AL993" s="130">
        <v>0</v>
      </c>
      <c r="AM993" s="130">
        <v>0</v>
      </c>
      <c r="AN993" s="130">
        <v>0</v>
      </c>
      <c r="AO993" s="130">
        <v>0</v>
      </c>
      <c r="AP993" s="130">
        <v>0</v>
      </c>
      <c r="AQ993" s="130">
        <v>0</v>
      </c>
      <c r="AR993" s="130">
        <v>0</v>
      </c>
      <c r="AS993" s="130">
        <v>0</v>
      </c>
      <c r="AT993" s="130">
        <v>0</v>
      </c>
      <c r="AU993" s="130">
        <v>0</v>
      </c>
      <c r="AV993" s="130">
        <v>0</v>
      </c>
      <c r="AW993" s="130">
        <v>0</v>
      </c>
      <c r="AX993" s="130"/>
      <c r="AY993" s="130"/>
      <c r="AZ993" s="130"/>
      <c r="BA993" s="130"/>
      <c r="BB993" s="130"/>
      <c r="BC993" s="130"/>
      <c r="BD993" s="130"/>
      <c r="BE993" s="130"/>
      <c r="BF993" s="130"/>
      <c r="BG993" s="10">
        <f t="shared" si="847"/>
        <v>-37188.82164594697</v>
      </c>
      <c r="BH993" s="10"/>
      <c r="BI993" s="231"/>
      <c r="BJ993" s="10"/>
      <c r="BL993" s="7" t="str">
        <f>IFERROR(VLOOKUP(J993,Funding_area_table!C:F,2,FALSE),"CHECK")</f>
        <v>TRA A1</v>
      </c>
      <c r="BM993" s="11">
        <f t="shared" si="848"/>
        <v>-26266.028961558561</v>
      </c>
      <c r="BN993" s="11">
        <f t="shared" si="849"/>
        <v>0</v>
      </c>
      <c r="BO993" s="11">
        <f t="shared" si="850"/>
        <v>0</v>
      </c>
      <c r="BP993" s="11">
        <f t="shared" si="851"/>
        <v>0</v>
      </c>
      <c r="BQ993" s="11">
        <f t="shared" si="852"/>
        <v>0</v>
      </c>
      <c r="BR993" s="11">
        <f t="shared" si="853"/>
        <v>0</v>
      </c>
      <c r="BS993" s="11">
        <f t="shared" si="854"/>
        <v>0</v>
      </c>
      <c r="BT993" s="11">
        <f t="shared" si="855"/>
        <v>0</v>
      </c>
      <c r="BU993" s="11">
        <f t="shared" si="856"/>
        <v>0</v>
      </c>
      <c r="BV993" s="11">
        <f t="shared" si="857"/>
        <v>0</v>
      </c>
      <c r="BW993" s="11">
        <f t="shared" si="858"/>
        <v>0</v>
      </c>
      <c r="BX993" s="11">
        <f t="shared" si="859"/>
        <v>0</v>
      </c>
      <c r="BY993" s="11">
        <f t="shared" si="860"/>
        <v>0</v>
      </c>
      <c r="BZ993" s="11">
        <f t="shared" si="861"/>
        <v>0</v>
      </c>
      <c r="CA993" s="11">
        <f t="shared" si="862"/>
        <v>0</v>
      </c>
      <c r="CB993" s="11">
        <f t="shared" si="863"/>
        <v>0</v>
      </c>
      <c r="CC993" s="11">
        <f t="shared" si="864"/>
        <v>0</v>
      </c>
      <c r="CD993" s="11">
        <f t="shared" si="865"/>
        <v>-892.53815478051047</v>
      </c>
      <c r="CE993" s="11">
        <f t="shared" si="866"/>
        <v>-10030.254529607899</v>
      </c>
      <c r="CF993" s="11">
        <f t="shared" si="867"/>
        <v>0</v>
      </c>
      <c r="CG993" s="11">
        <f t="shared" si="868"/>
        <v>0</v>
      </c>
      <c r="CH993" s="11">
        <f t="shared" si="869"/>
        <v>0</v>
      </c>
      <c r="CI993" s="11">
        <f t="shared" si="870"/>
        <v>0</v>
      </c>
      <c r="CJ993" s="11">
        <f t="shared" si="871"/>
        <v>0</v>
      </c>
      <c r="CK993" s="11">
        <f t="shared" si="872"/>
        <v>0</v>
      </c>
      <c r="CL993" s="11">
        <f t="shared" si="873"/>
        <v>0</v>
      </c>
      <c r="CM993" s="11">
        <f t="shared" si="874"/>
        <v>0</v>
      </c>
      <c r="CN993" s="11">
        <f t="shared" si="875"/>
        <v>0</v>
      </c>
      <c r="CO993" s="11">
        <f t="shared" si="876"/>
        <v>0</v>
      </c>
      <c r="CP993" s="11">
        <f t="shared" si="877"/>
        <v>0</v>
      </c>
      <c r="CQ993" s="11">
        <f t="shared" si="878"/>
        <v>0</v>
      </c>
      <c r="CR993" s="11">
        <f t="shared" si="879"/>
        <v>0</v>
      </c>
      <c r="CS993" s="11">
        <f t="shared" si="880"/>
        <v>0</v>
      </c>
      <c r="CT993" s="11">
        <f t="shared" si="881"/>
        <v>0</v>
      </c>
      <c r="CU993" s="11">
        <f t="shared" si="882"/>
        <v>0</v>
      </c>
      <c r="CV993" s="11">
        <f t="shared" si="883"/>
        <v>0</v>
      </c>
      <c r="CW993" s="11">
        <f t="shared" si="884"/>
        <v>0</v>
      </c>
      <c r="CX993" s="11">
        <f t="shared" si="885"/>
        <v>0</v>
      </c>
      <c r="CY993" s="11">
        <f t="shared" si="886"/>
        <v>0</v>
      </c>
      <c r="CZ993" s="11">
        <f t="shared" si="887"/>
        <v>0</v>
      </c>
      <c r="DA993" s="11">
        <f t="shared" si="888"/>
        <v>0</v>
      </c>
      <c r="DB993" s="11">
        <f t="shared" si="889"/>
        <v>-10922.792684388409</v>
      </c>
      <c r="DC993" s="11">
        <f t="shared" si="890"/>
        <v>-10922.792684388409</v>
      </c>
      <c r="DD993" s="11">
        <f t="shared" si="891"/>
        <v>0</v>
      </c>
      <c r="DE993" s="11"/>
      <c r="DF993" s="11"/>
      <c r="DG993" s="11">
        <f t="shared" si="892"/>
        <v>-10922.792684388409</v>
      </c>
      <c r="DH993" s="11"/>
      <c r="DI993" s="11"/>
      <c r="DJ993" s="11"/>
      <c r="DK993" s="11">
        <f t="shared" si="898"/>
        <v>-10922.792684388409</v>
      </c>
      <c r="DL993" s="11">
        <f t="shared" si="893"/>
        <v>0</v>
      </c>
      <c r="DM993" s="132" t="s">
        <v>738</v>
      </c>
      <c r="DN993" s="12">
        <v>0</v>
      </c>
      <c r="DO993" s="133" t="str">
        <f t="shared" si="894"/>
        <v>TRA</v>
      </c>
      <c r="DP993" s="133" t="s">
        <v>760</v>
      </c>
      <c r="DQ993" s="7" t="str">
        <f t="shared" si="895"/>
        <v>TRA A1</v>
      </c>
      <c r="DR993" s="7" t="s">
        <v>902</v>
      </c>
      <c r="DS993" s="7" t="s">
        <v>827</v>
      </c>
      <c r="DT993" s="8" t="str">
        <f t="shared" si="896"/>
        <v>Transport - Auckland wide-2060-0.293711717687049--Arterial</v>
      </c>
      <c r="DU993" s="7" t="str">
        <f t="shared" si="899"/>
        <v>Mount_Roskill 31</v>
      </c>
      <c r="DV993" s="8" t="str">
        <f t="shared" si="897"/>
        <v>Mount_Roskill 31 Matipo Street collector road upgrade Transport - Auckland wide 0.293711717687049 2060</v>
      </c>
      <c r="DW993" s="11">
        <f t="shared" si="900"/>
        <v>0</v>
      </c>
      <c r="DX993" s="11">
        <f t="shared" si="901"/>
        <v>-10922.792684388411</v>
      </c>
    </row>
    <row r="994" spans="1:128" ht="43.5" x14ac:dyDescent="0.35">
      <c r="A994" s="7" t="s">
        <v>1068</v>
      </c>
      <c r="B994" s="7" t="s">
        <v>24</v>
      </c>
      <c r="C994" s="7" t="s">
        <v>1443</v>
      </c>
      <c r="D994" s="7">
        <v>32</v>
      </c>
      <c r="E994" s="110" t="str">
        <f t="shared" si="846"/>
        <v>Transport - Auckland wide Mount_Roskill - WK 32</v>
      </c>
      <c r="F994" s="8" t="s">
        <v>1154</v>
      </c>
      <c r="G994" s="110" t="s">
        <v>2947</v>
      </c>
      <c r="J994" s="7" t="s">
        <v>875</v>
      </c>
      <c r="N994" s="233"/>
      <c r="P994" s="232">
        <v>0.29371171768704946</v>
      </c>
      <c r="Q994" s="288">
        <v>2060</v>
      </c>
      <c r="S994" s="130"/>
      <c r="T994" s="130"/>
      <c r="U994" s="130"/>
      <c r="V994" s="130"/>
      <c r="W994" s="130"/>
      <c r="X994" s="130"/>
      <c r="Y994" s="130"/>
      <c r="Z994" s="130"/>
      <c r="AA994" s="130"/>
      <c r="AB994" s="130"/>
      <c r="AC994" s="130">
        <v>0</v>
      </c>
      <c r="AD994" s="130">
        <v>0</v>
      </c>
      <c r="AE994" s="130">
        <v>0</v>
      </c>
      <c r="AF994" s="130">
        <v>0</v>
      </c>
      <c r="AG994" s="130">
        <v>-6781.4084510235598</v>
      </c>
      <c r="AH994" s="130">
        <v>-76208.790031757657</v>
      </c>
      <c r="AI994" s="130">
        <v>0</v>
      </c>
      <c r="AJ994" s="130">
        <v>0</v>
      </c>
      <c r="AK994" s="130">
        <v>0</v>
      </c>
      <c r="AL994" s="130">
        <v>0</v>
      </c>
      <c r="AM994" s="130">
        <v>0</v>
      </c>
      <c r="AN994" s="130">
        <v>0</v>
      </c>
      <c r="AO994" s="130">
        <v>0</v>
      </c>
      <c r="AP994" s="130">
        <v>0</v>
      </c>
      <c r="AQ994" s="130">
        <v>0</v>
      </c>
      <c r="AR994" s="130">
        <v>0</v>
      </c>
      <c r="AS994" s="130">
        <v>0</v>
      </c>
      <c r="AT994" s="130">
        <v>0</v>
      </c>
      <c r="AU994" s="130">
        <v>0</v>
      </c>
      <c r="AV994" s="130">
        <v>0</v>
      </c>
      <c r="AW994" s="130">
        <v>0</v>
      </c>
      <c r="AX994" s="130"/>
      <c r="AY994" s="130"/>
      <c r="AZ994" s="130"/>
      <c r="BA994" s="130"/>
      <c r="BB994" s="130"/>
      <c r="BC994" s="130"/>
      <c r="BD994" s="130"/>
      <c r="BE994" s="130"/>
      <c r="BF994" s="130"/>
      <c r="BG994" s="10">
        <f t="shared" si="847"/>
        <v>-82990.198482781212</v>
      </c>
      <c r="BH994" s="10"/>
      <c r="BI994" s="231"/>
      <c r="BJ994" s="10"/>
      <c r="BL994" s="7" t="str">
        <f>IFERROR(VLOOKUP(J994,Funding_area_table!C:F,2,FALSE),"CHECK")</f>
        <v>TRA A1</v>
      </c>
      <c r="BM994" s="11">
        <f t="shared" si="848"/>
        <v>-58615.004735214381</v>
      </c>
      <c r="BN994" s="11">
        <f t="shared" si="849"/>
        <v>0</v>
      </c>
      <c r="BO994" s="11">
        <f t="shared" si="850"/>
        <v>0</v>
      </c>
      <c r="BP994" s="11">
        <f t="shared" si="851"/>
        <v>0</v>
      </c>
      <c r="BQ994" s="11">
        <f t="shared" si="852"/>
        <v>0</v>
      </c>
      <c r="BR994" s="11">
        <f t="shared" si="853"/>
        <v>0</v>
      </c>
      <c r="BS994" s="11">
        <f t="shared" si="854"/>
        <v>0</v>
      </c>
      <c r="BT994" s="11">
        <f t="shared" si="855"/>
        <v>0</v>
      </c>
      <c r="BU994" s="11">
        <f t="shared" si="856"/>
        <v>0</v>
      </c>
      <c r="BV994" s="11">
        <f t="shared" si="857"/>
        <v>0</v>
      </c>
      <c r="BW994" s="11">
        <f t="shared" si="858"/>
        <v>0</v>
      </c>
      <c r="BX994" s="11">
        <f t="shared" si="859"/>
        <v>0</v>
      </c>
      <c r="BY994" s="11">
        <f t="shared" si="860"/>
        <v>0</v>
      </c>
      <c r="BZ994" s="11">
        <f t="shared" si="861"/>
        <v>0</v>
      </c>
      <c r="CA994" s="11">
        <f t="shared" si="862"/>
        <v>0</v>
      </c>
      <c r="CB994" s="11">
        <f t="shared" si="863"/>
        <v>-1991.7791244876032</v>
      </c>
      <c r="CC994" s="11">
        <f t="shared" si="864"/>
        <v>-22383.414623079232</v>
      </c>
      <c r="CD994" s="11">
        <f t="shared" si="865"/>
        <v>0</v>
      </c>
      <c r="CE994" s="11">
        <f t="shared" si="866"/>
        <v>0</v>
      </c>
      <c r="CF994" s="11">
        <f t="shared" si="867"/>
        <v>0</v>
      </c>
      <c r="CG994" s="11">
        <f t="shared" si="868"/>
        <v>0</v>
      </c>
      <c r="CH994" s="11">
        <f t="shared" si="869"/>
        <v>0</v>
      </c>
      <c r="CI994" s="11">
        <f t="shared" si="870"/>
        <v>0</v>
      </c>
      <c r="CJ994" s="11">
        <f t="shared" si="871"/>
        <v>0</v>
      </c>
      <c r="CK994" s="11">
        <f t="shared" si="872"/>
        <v>0</v>
      </c>
      <c r="CL994" s="11">
        <f t="shared" si="873"/>
        <v>0</v>
      </c>
      <c r="CM994" s="11">
        <f t="shared" si="874"/>
        <v>0</v>
      </c>
      <c r="CN994" s="11">
        <f t="shared" si="875"/>
        <v>0</v>
      </c>
      <c r="CO994" s="11">
        <f t="shared" si="876"/>
        <v>0</v>
      </c>
      <c r="CP994" s="11">
        <f t="shared" si="877"/>
        <v>0</v>
      </c>
      <c r="CQ994" s="11">
        <f t="shared" si="878"/>
        <v>0</v>
      </c>
      <c r="CR994" s="11">
        <f t="shared" si="879"/>
        <v>0</v>
      </c>
      <c r="CS994" s="11">
        <f t="shared" si="880"/>
        <v>0</v>
      </c>
      <c r="CT994" s="11">
        <f t="shared" si="881"/>
        <v>0</v>
      </c>
      <c r="CU994" s="11">
        <f t="shared" si="882"/>
        <v>0</v>
      </c>
      <c r="CV994" s="11">
        <f t="shared" si="883"/>
        <v>0</v>
      </c>
      <c r="CW994" s="11">
        <f t="shared" si="884"/>
        <v>0</v>
      </c>
      <c r="CX994" s="11">
        <f t="shared" si="885"/>
        <v>0</v>
      </c>
      <c r="CY994" s="11">
        <f t="shared" si="886"/>
        <v>0</v>
      </c>
      <c r="CZ994" s="11">
        <f t="shared" si="887"/>
        <v>0</v>
      </c>
      <c r="DA994" s="11">
        <f t="shared" si="888"/>
        <v>0</v>
      </c>
      <c r="DB994" s="11">
        <f t="shared" si="889"/>
        <v>-24375.193747566835</v>
      </c>
      <c r="DC994" s="11">
        <f t="shared" si="890"/>
        <v>-24375.193747566835</v>
      </c>
      <c r="DD994" s="11">
        <f t="shared" si="891"/>
        <v>0</v>
      </c>
      <c r="DE994" s="11"/>
      <c r="DF994" s="11"/>
      <c r="DG994" s="11">
        <f t="shared" si="892"/>
        <v>-24375.193747566835</v>
      </c>
      <c r="DH994" s="11"/>
      <c r="DI994" s="11"/>
      <c r="DJ994" s="11"/>
      <c r="DK994" s="11">
        <f t="shared" si="898"/>
        <v>-24375.193747566835</v>
      </c>
      <c r="DL994" s="11">
        <f t="shared" si="893"/>
        <v>0</v>
      </c>
      <c r="DM994" s="132" t="s">
        <v>738</v>
      </c>
      <c r="DN994" s="12">
        <v>0</v>
      </c>
      <c r="DO994" s="133" t="str">
        <f t="shared" si="894"/>
        <v>TRA</v>
      </c>
      <c r="DP994" s="133" t="s">
        <v>760</v>
      </c>
      <c r="DQ994" s="7" t="str">
        <f t="shared" si="895"/>
        <v>TRA A1</v>
      </c>
      <c r="DR994" s="7" t="s">
        <v>902</v>
      </c>
      <c r="DS994" s="7" t="s">
        <v>827</v>
      </c>
      <c r="DT994" s="8" t="str">
        <f t="shared" si="896"/>
        <v>Transport - Auckland wide-2060-0.293711717687049--Arterial</v>
      </c>
      <c r="DU994" s="7" t="str">
        <f t="shared" si="899"/>
        <v>Mount_Roskill 32</v>
      </c>
      <c r="DV994" s="8" t="str">
        <f t="shared" si="897"/>
        <v>Mount_Roskill 32 Parau Street collector road upgrade Transport - Auckland wide 0.293711717687049 2060</v>
      </c>
      <c r="DW994" s="11">
        <f t="shared" si="900"/>
        <v>0</v>
      </c>
      <c r="DX994" s="11">
        <f t="shared" si="901"/>
        <v>-24375.193747566835</v>
      </c>
    </row>
    <row r="995" spans="1:128" ht="43.5" x14ac:dyDescent="0.35">
      <c r="A995" s="7" t="s">
        <v>1068</v>
      </c>
      <c r="B995" s="7" t="s">
        <v>24</v>
      </c>
      <c r="C995" s="7" t="s">
        <v>1443</v>
      </c>
      <c r="D995" s="7">
        <v>33</v>
      </c>
      <c r="E995" s="110" t="str">
        <f t="shared" si="846"/>
        <v>Transport - Auckland wide Mount_Roskill - WK 33</v>
      </c>
      <c r="F995" s="8" t="s">
        <v>1155</v>
      </c>
      <c r="G995" s="8" t="s">
        <v>2947</v>
      </c>
      <c r="J995" s="7" t="s">
        <v>875</v>
      </c>
      <c r="N995" s="233"/>
      <c r="P995" s="232">
        <v>0.29371171768704946</v>
      </c>
      <c r="Q995" s="288">
        <v>2060</v>
      </c>
      <c r="S995" s="130"/>
      <c r="T995" s="130"/>
      <c r="U995" s="130"/>
      <c r="V995" s="130"/>
      <c r="W995" s="130"/>
      <c r="X995" s="130"/>
      <c r="Y995" s="130"/>
      <c r="Z995" s="130"/>
      <c r="AA995" s="130"/>
      <c r="AB995" s="130"/>
      <c r="AC995" s="130">
        <v>0</v>
      </c>
      <c r="AD995" s="130">
        <v>0</v>
      </c>
      <c r="AE995" s="130">
        <v>0</v>
      </c>
      <c r="AF995" s="130">
        <v>0</v>
      </c>
      <c r="AG995" s="130">
        <v>-7712.1900031248324</v>
      </c>
      <c r="AH995" s="130">
        <v>-86668.820036116565</v>
      </c>
      <c r="AI995" s="130">
        <v>0</v>
      </c>
      <c r="AJ995" s="130">
        <v>0</v>
      </c>
      <c r="AK995" s="130">
        <v>0</v>
      </c>
      <c r="AL995" s="130">
        <v>0</v>
      </c>
      <c r="AM995" s="130">
        <v>0</v>
      </c>
      <c r="AN995" s="130">
        <v>0</v>
      </c>
      <c r="AO995" s="130">
        <v>0</v>
      </c>
      <c r="AP995" s="130">
        <v>0</v>
      </c>
      <c r="AQ995" s="130">
        <v>0</v>
      </c>
      <c r="AR995" s="130">
        <v>0</v>
      </c>
      <c r="AS995" s="130">
        <v>0</v>
      </c>
      <c r="AT995" s="130">
        <v>0</v>
      </c>
      <c r="AU995" s="130">
        <v>0</v>
      </c>
      <c r="AV995" s="130">
        <v>0</v>
      </c>
      <c r="AW995" s="130">
        <v>0</v>
      </c>
      <c r="AX995" s="130"/>
      <c r="AY995" s="130"/>
      <c r="AZ995" s="130"/>
      <c r="BA995" s="130"/>
      <c r="BB995" s="130"/>
      <c r="BC995" s="130"/>
      <c r="BD995" s="130"/>
      <c r="BE995" s="130"/>
      <c r="BF995" s="130"/>
      <c r="BG995" s="10">
        <f t="shared" si="847"/>
        <v>-94381.010039241402</v>
      </c>
      <c r="BH995" s="10"/>
      <c r="BI995" s="231"/>
      <c r="BJ995" s="10"/>
      <c r="BL995" s="7" t="str">
        <f>IFERROR(VLOOKUP(J995,Funding_area_table!C:F,2,FALSE),"CHECK")</f>
        <v>TRA A1</v>
      </c>
      <c r="BM995" s="11">
        <f t="shared" si="848"/>
        <v>-66660.201463577163</v>
      </c>
      <c r="BN995" s="11">
        <f t="shared" si="849"/>
        <v>0</v>
      </c>
      <c r="BO995" s="11">
        <f t="shared" si="850"/>
        <v>0</v>
      </c>
      <c r="BP995" s="11">
        <f t="shared" si="851"/>
        <v>0</v>
      </c>
      <c r="BQ995" s="11">
        <f t="shared" si="852"/>
        <v>0</v>
      </c>
      <c r="BR995" s="11">
        <f t="shared" si="853"/>
        <v>0</v>
      </c>
      <c r="BS995" s="11">
        <f t="shared" si="854"/>
        <v>0</v>
      </c>
      <c r="BT995" s="11">
        <f t="shared" si="855"/>
        <v>0</v>
      </c>
      <c r="BU995" s="11">
        <f t="shared" si="856"/>
        <v>0</v>
      </c>
      <c r="BV995" s="11">
        <f t="shared" si="857"/>
        <v>0</v>
      </c>
      <c r="BW995" s="11">
        <f t="shared" si="858"/>
        <v>0</v>
      </c>
      <c r="BX995" s="11">
        <f t="shared" si="859"/>
        <v>0</v>
      </c>
      <c r="BY995" s="11">
        <f t="shared" si="860"/>
        <v>0</v>
      </c>
      <c r="BZ995" s="11">
        <f t="shared" si="861"/>
        <v>0</v>
      </c>
      <c r="CA995" s="11">
        <f t="shared" si="862"/>
        <v>0</v>
      </c>
      <c r="CB995" s="11">
        <f t="shared" si="863"/>
        <v>-2265.160572946686</v>
      </c>
      <c r="CC995" s="11">
        <f t="shared" si="864"/>
        <v>-25455.648002717564</v>
      </c>
      <c r="CD995" s="11">
        <f t="shared" si="865"/>
        <v>0</v>
      </c>
      <c r="CE995" s="11">
        <f t="shared" si="866"/>
        <v>0</v>
      </c>
      <c r="CF995" s="11">
        <f t="shared" si="867"/>
        <v>0</v>
      </c>
      <c r="CG995" s="11">
        <f t="shared" si="868"/>
        <v>0</v>
      </c>
      <c r="CH995" s="11">
        <f t="shared" si="869"/>
        <v>0</v>
      </c>
      <c r="CI995" s="11">
        <f t="shared" si="870"/>
        <v>0</v>
      </c>
      <c r="CJ995" s="11">
        <f t="shared" si="871"/>
        <v>0</v>
      </c>
      <c r="CK995" s="11">
        <f t="shared" si="872"/>
        <v>0</v>
      </c>
      <c r="CL995" s="11">
        <f t="shared" si="873"/>
        <v>0</v>
      </c>
      <c r="CM995" s="11">
        <f t="shared" si="874"/>
        <v>0</v>
      </c>
      <c r="CN995" s="11">
        <f t="shared" si="875"/>
        <v>0</v>
      </c>
      <c r="CO995" s="11">
        <f t="shared" si="876"/>
        <v>0</v>
      </c>
      <c r="CP995" s="11">
        <f t="shared" si="877"/>
        <v>0</v>
      </c>
      <c r="CQ995" s="11">
        <f t="shared" si="878"/>
        <v>0</v>
      </c>
      <c r="CR995" s="11">
        <f t="shared" si="879"/>
        <v>0</v>
      </c>
      <c r="CS995" s="11">
        <f t="shared" si="880"/>
        <v>0</v>
      </c>
      <c r="CT995" s="11">
        <f t="shared" si="881"/>
        <v>0</v>
      </c>
      <c r="CU995" s="11">
        <f t="shared" si="882"/>
        <v>0</v>
      </c>
      <c r="CV995" s="11">
        <f t="shared" si="883"/>
        <v>0</v>
      </c>
      <c r="CW995" s="11">
        <f t="shared" si="884"/>
        <v>0</v>
      </c>
      <c r="CX995" s="11">
        <f t="shared" si="885"/>
        <v>0</v>
      </c>
      <c r="CY995" s="11">
        <f t="shared" si="886"/>
        <v>0</v>
      </c>
      <c r="CZ995" s="11">
        <f t="shared" si="887"/>
        <v>0</v>
      </c>
      <c r="DA995" s="11">
        <f t="shared" si="888"/>
        <v>0</v>
      </c>
      <c r="DB995" s="11">
        <f t="shared" si="889"/>
        <v>-27720.80857566425</v>
      </c>
      <c r="DC995" s="11">
        <f t="shared" si="890"/>
        <v>-27720.80857566425</v>
      </c>
      <c r="DD995" s="11">
        <f t="shared" si="891"/>
        <v>0</v>
      </c>
      <c r="DE995" s="11"/>
      <c r="DF995" s="11"/>
      <c r="DG995" s="11">
        <f t="shared" si="892"/>
        <v>-27720.80857566425</v>
      </c>
      <c r="DH995" s="11"/>
      <c r="DI995" s="11"/>
      <c r="DJ995" s="11"/>
      <c r="DK995" s="11">
        <f t="shared" si="898"/>
        <v>-27720.80857566425</v>
      </c>
      <c r="DL995" s="11">
        <f t="shared" si="893"/>
        <v>0</v>
      </c>
      <c r="DM995" s="132" t="s">
        <v>738</v>
      </c>
      <c r="DN995" s="12">
        <v>0</v>
      </c>
      <c r="DO995" s="133" t="str">
        <f t="shared" si="894"/>
        <v>TRA</v>
      </c>
      <c r="DP995" s="133" t="s">
        <v>760</v>
      </c>
      <c r="DQ995" s="7" t="str">
        <f t="shared" si="895"/>
        <v>TRA A1</v>
      </c>
      <c r="DR995" s="7" t="s">
        <v>902</v>
      </c>
      <c r="DS995" s="7" t="s">
        <v>827</v>
      </c>
      <c r="DT995" s="8" t="str">
        <f t="shared" si="896"/>
        <v>Transport - Auckland wide-2060-0.293711717687049--Arterial</v>
      </c>
      <c r="DU995" s="7" t="str">
        <f t="shared" si="899"/>
        <v>Mount_Roskill 33</v>
      </c>
      <c r="DV995" s="8" t="str">
        <f t="shared" si="897"/>
        <v>Mount_Roskill 33 Fowlds Avenue collector road upgrade Transport - Auckland wide 0.293711717687049 2060</v>
      </c>
      <c r="DW995" s="11">
        <f t="shared" si="900"/>
        <v>0</v>
      </c>
      <c r="DX995" s="11">
        <f t="shared" si="901"/>
        <v>-27720.80857566425</v>
      </c>
    </row>
    <row r="996" spans="1:128" ht="43.5" x14ac:dyDescent="0.35">
      <c r="A996" s="7" t="s">
        <v>1068</v>
      </c>
      <c r="B996" s="7" t="s">
        <v>24</v>
      </c>
      <c r="C996" s="7" t="s">
        <v>1443</v>
      </c>
      <c r="D996" s="7" t="s">
        <v>1428</v>
      </c>
      <c r="E996" s="110" t="str">
        <f t="shared" si="846"/>
        <v>Transport - Auckland wide Mount_Roskill - WK 37a</v>
      </c>
      <c r="F996" s="8" t="s">
        <v>1157</v>
      </c>
      <c r="G996" s="8" t="s">
        <v>1250</v>
      </c>
      <c r="J996" s="7" t="s">
        <v>875</v>
      </c>
      <c r="N996" s="233"/>
      <c r="P996" s="232">
        <v>0.29371171768704946</v>
      </c>
      <c r="Q996" s="288">
        <v>2060</v>
      </c>
      <c r="S996" s="130"/>
      <c r="T996" s="130"/>
      <c r="U996" s="130"/>
      <c r="V996" s="130"/>
      <c r="W996" s="130"/>
      <c r="X996" s="130"/>
      <c r="Y996" s="130"/>
      <c r="Z996" s="130"/>
      <c r="AA996" s="130"/>
      <c r="AB996" s="130"/>
      <c r="AC996" s="130">
        <v>0</v>
      </c>
      <c r="AD996" s="130">
        <v>0</v>
      </c>
      <c r="AE996" s="130">
        <v>0</v>
      </c>
      <c r="AF996" s="130">
        <v>0</v>
      </c>
      <c r="AG996" s="130">
        <v>-53020.956353606496</v>
      </c>
      <c r="AH996" s="130">
        <v>-595844.20540619444</v>
      </c>
      <c r="AI996" s="130">
        <v>0</v>
      </c>
      <c r="AJ996" s="130">
        <v>0</v>
      </c>
      <c r="AK996" s="130">
        <v>0</v>
      </c>
      <c r="AL996" s="130">
        <v>0</v>
      </c>
      <c r="AM996" s="130">
        <v>0</v>
      </c>
      <c r="AN996" s="130">
        <v>0</v>
      </c>
      <c r="AO996" s="130">
        <v>0</v>
      </c>
      <c r="AP996" s="130">
        <v>0</v>
      </c>
      <c r="AQ996" s="130">
        <v>0</v>
      </c>
      <c r="AR996" s="130">
        <v>0</v>
      </c>
      <c r="AS996" s="130">
        <v>0</v>
      </c>
      <c r="AT996" s="130">
        <v>0</v>
      </c>
      <c r="AU996" s="130">
        <v>0</v>
      </c>
      <c r="AV996" s="130">
        <v>0</v>
      </c>
      <c r="AW996" s="130">
        <v>0</v>
      </c>
      <c r="AX996" s="130"/>
      <c r="AY996" s="130"/>
      <c r="AZ996" s="130"/>
      <c r="BA996" s="130"/>
      <c r="BB996" s="130"/>
      <c r="BC996" s="130"/>
      <c r="BD996" s="130"/>
      <c r="BE996" s="130"/>
      <c r="BF996" s="130"/>
      <c r="BG996" s="10">
        <f t="shared" si="847"/>
        <v>-648865.16175980098</v>
      </c>
      <c r="BH996" s="10"/>
      <c r="BI996" s="231"/>
      <c r="BJ996" s="10"/>
      <c r="BL996" s="7" t="str">
        <f>IFERROR(VLOOKUP(J996,Funding_area_table!C:F,2,FALSE),"CHECK")</f>
        <v>TRA A1</v>
      </c>
      <c r="BM996" s="11">
        <f t="shared" si="848"/>
        <v>-458285.86055204464</v>
      </c>
      <c r="BN996" s="11">
        <f t="shared" si="849"/>
        <v>0</v>
      </c>
      <c r="BO996" s="11">
        <f t="shared" si="850"/>
        <v>0</v>
      </c>
      <c r="BP996" s="11">
        <f t="shared" si="851"/>
        <v>0</v>
      </c>
      <c r="BQ996" s="11">
        <f t="shared" si="852"/>
        <v>0</v>
      </c>
      <c r="BR996" s="11">
        <f t="shared" si="853"/>
        <v>0</v>
      </c>
      <c r="BS996" s="11">
        <f t="shared" si="854"/>
        <v>0</v>
      </c>
      <c r="BT996" s="11">
        <f t="shared" si="855"/>
        <v>0</v>
      </c>
      <c r="BU996" s="11">
        <f t="shared" si="856"/>
        <v>0</v>
      </c>
      <c r="BV996" s="11">
        <f t="shared" si="857"/>
        <v>0</v>
      </c>
      <c r="BW996" s="11">
        <f t="shared" si="858"/>
        <v>0</v>
      </c>
      <c r="BX996" s="11">
        <f t="shared" si="859"/>
        <v>0</v>
      </c>
      <c r="BY996" s="11">
        <f t="shared" si="860"/>
        <v>0</v>
      </c>
      <c r="BZ996" s="11">
        <f t="shared" si="861"/>
        <v>0</v>
      </c>
      <c r="CA996" s="11">
        <f t="shared" si="862"/>
        <v>0</v>
      </c>
      <c r="CB996" s="11">
        <f t="shared" si="863"/>
        <v>-15572.876164027843</v>
      </c>
      <c r="CC996" s="11">
        <f t="shared" si="864"/>
        <v>-175006.42504372849</v>
      </c>
      <c r="CD996" s="11">
        <f t="shared" si="865"/>
        <v>0</v>
      </c>
      <c r="CE996" s="11">
        <f t="shared" si="866"/>
        <v>0</v>
      </c>
      <c r="CF996" s="11">
        <f t="shared" si="867"/>
        <v>0</v>
      </c>
      <c r="CG996" s="11">
        <f t="shared" si="868"/>
        <v>0</v>
      </c>
      <c r="CH996" s="11">
        <f t="shared" si="869"/>
        <v>0</v>
      </c>
      <c r="CI996" s="11">
        <f t="shared" si="870"/>
        <v>0</v>
      </c>
      <c r="CJ996" s="11">
        <f t="shared" si="871"/>
        <v>0</v>
      </c>
      <c r="CK996" s="11">
        <f t="shared" si="872"/>
        <v>0</v>
      </c>
      <c r="CL996" s="11">
        <f t="shared" si="873"/>
        <v>0</v>
      </c>
      <c r="CM996" s="11">
        <f t="shared" si="874"/>
        <v>0</v>
      </c>
      <c r="CN996" s="11">
        <f t="shared" si="875"/>
        <v>0</v>
      </c>
      <c r="CO996" s="11">
        <f t="shared" si="876"/>
        <v>0</v>
      </c>
      <c r="CP996" s="11">
        <f t="shared" si="877"/>
        <v>0</v>
      </c>
      <c r="CQ996" s="11">
        <f t="shared" si="878"/>
        <v>0</v>
      </c>
      <c r="CR996" s="11">
        <f t="shared" si="879"/>
        <v>0</v>
      </c>
      <c r="CS996" s="11">
        <f t="shared" si="880"/>
        <v>0</v>
      </c>
      <c r="CT996" s="11">
        <f t="shared" si="881"/>
        <v>0</v>
      </c>
      <c r="CU996" s="11">
        <f t="shared" si="882"/>
        <v>0</v>
      </c>
      <c r="CV996" s="11">
        <f t="shared" si="883"/>
        <v>0</v>
      </c>
      <c r="CW996" s="11">
        <f t="shared" si="884"/>
        <v>0</v>
      </c>
      <c r="CX996" s="11">
        <f t="shared" si="885"/>
        <v>0</v>
      </c>
      <c r="CY996" s="11">
        <f t="shared" si="886"/>
        <v>0</v>
      </c>
      <c r="CZ996" s="11">
        <f t="shared" si="887"/>
        <v>0</v>
      </c>
      <c r="DA996" s="11">
        <f t="shared" si="888"/>
        <v>0</v>
      </c>
      <c r="DB996" s="11">
        <f t="shared" si="889"/>
        <v>-190579.30120775633</v>
      </c>
      <c r="DC996" s="11">
        <f t="shared" si="890"/>
        <v>-190579.30120775633</v>
      </c>
      <c r="DD996" s="11">
        <f t="shared" si="891"/>
        <v>0</v>
      </c>
      <c r="DE996" s="11"/>
      <c r="DF996" s="11"/>
      <c r="DG996" s="11">
        <f t="shared" si="892"/>
        <v>-190579.30120775633</v>
      </c>
      <c r="DH996" s="11"/>
      <c r="DI996" s="11"/>
      <c r="DJ996" s="11"/>
      <c r="DK996" s="11">
        <f t="shared" si="898"/>
        <v>-190579.30120775633</v>
      </c>
      <c r="DL996" s="11">
        <f t="shared" si="893"/>
        <v>0</v>
      </c>
      <c r="DM996" s="132" t="s">
        <v>738</v>
      </c>
      <c r="DN996" s="12">
        <v>0</v>
      </c>
      <c r="DO996" s="133" t="str">
        <f t="shared" si="894"/>
        <v>TRA</v>
      </c>
      <c r="DP996" s="133" t="s">
        <v>760</v>
      </c>
      <c r="DQ996" s="7" t="str">
        <f t="shared" si="895"/>
        <v>TRA A1</v>
      </c>
      <c r="DR996" s="7" t="s">
        <v>902</v>
      </c>
      <c r="DS996" s="7" t="s">
        <v>827</v>
      </c>
      <c r="DT996" s="8" t="str">
        <f t="shared" si="896"/>
        <v>Transport - Auckland wide-2060-0.293711717687049--Arterial</v>
      </c>
      <c r="DU996" s="7" t="str">
        <f t="shared" si="899"/>
        <v>Mount_Roskill 37a</v>
      </c>
      <c r="DV996" s="8" t="str">
        <f t="shared" si="897"/>
        <v>Mount_Roskill 37a Balmoral Road between Sandrigham and New North Transport - Auckland wide 0.293711717687049 2060</v>
      </c>
      <c r="DW996" s="11">
        <f t="shared" si="900"/>
        <v>0</v>
      </c>
      <c r="DX996" s="11">
        <f t="shared" si="901"/>
        <v>-190579.30120775633</v>
      </c>
    </row>
    <row r="997" spans="1:128" ht="43.5" x14ac:dyDescent="0.35">
      <c r="A997" s="7" t="s">
        <v>1068</v>
      </c>
      <c r="B997" s="7" t="s">
        <v>24</v>
      </c>
      <c r="C997" s="7" t="s">
        <v>1443</v>
      </c>
      <c r="D997" s="7">
        <v>39</v>
      </c>
      <c r="E997" s="110" t="str">
        <f t="shared" si="846"/>
        <v>Transport - Auckland wide Mount_Roskill - WK 39</v>
      </c>
      <c r="F997" s="8" t="s">
        <v>1158</v>
      </c>
      <c r="G997" s="8" t="s">
        <v>1251</v>
      </c>
      <c r="J997" s="7" t="s">
        <v>875</v>
      </c>
      <c r="N997" s="233"/>
      <c r="P997" s="232">
        <v>0.29371171768704946</v>
      </c>
      <c r="Q997" s="288">
        <v>2060</v>
      </c>
      <c r="S997" s="130"/>
      <c r="T997" s="130"/>
      <c r="U997" s="130"/>
      <c r="V997" s="130"/>
      <c r="W997" s="130"/>
      <c r="X997" s="130"/>
      <c r="Y997" s="130"/>
      <c r="Z997" s="130"/>
      <c r="AA997" s="130"/>
      <c r="AB997" s="130"/>
      <c r="AC997" s="130">
        <v>0</v>
      </c>
      <c r="AD997" s="130">
        <v>0</v>
      </c>
      <c r="AE997" s="130">
        <v>-27372.430673375533</v>
      </c>
      <c r="AF997" s="130">
        <v>-307608.63866432692</v>
      </c>
      <c r="AG997" s="130">
        <v>0</v>
      </c>
      <c r="AH997" s="130">
        <v>0</v>
      </c>
      <c r="AI997" s="130">
        <v>0</v>
      </c>
      <c r="AJ997" s="130">
        <v>0</v>
      </c>
      <c r="AK997" s="130">
        <v>0</v>
      </c>
      <c r="AL997" s="130">
        <v>0</v>
      </c>
      <c r="AM997" s="130">
        <v>0</v>
      </c>
      <c r="AN997" s="130">
        <v>0</v>
      </c>
      <c r="AO997" s="130">
        <v>0</v>
      </c>
      <c r="AP997" s="130">
        <v>0</v>
      </c>
      <c r="AQ997" s="130">
        <v>0</v>
      </c>
      <c r="AR997" s="130">
        <v>0</v>
      </c>
      <c r="AS997" s="130">
        <v>0</v>
      </c>
      <c r="AT997" s="130">
        <v>0</v>
      </c>
      <c r="AU997" s="130">
        <v>0</v>
      </c>
      <c r="AV997" s="130">
        <v>0</v>
      </c>
      <c r="AW997" s="130">
        <v>0</v>
      </c>
      <c r="AX997" s="130"/>
      <c r="AY997" s="130"/>
      <c r="AZ997" s="130"/>
      <c r="BA997" s="130"/>
      <c r="BB997" s="130"/>
      <c r="BC997" s="130"/>
      <c r="BD997" s="130"/>
      <c r="BE997" s="130"/>
      <c r="BF997" s="130"/>
      <c r="BG997" s="10">
        <f t="shared" si="847"/>
        <v>-334981.06933770247</v>
      </c>
      <c r="BH997" s="10"/>
      <c r="BI997" s="231"/>
      <c r="BJ997" s="10"/>
      <c r="BL997" s="7" t="str">
        <f>IFERROR(VLOOKUP(J997,Funding_area_table!C:F,2,FALSE),"CHECK")</f>
        <v>TRA A1</v>
      </c>
      <c r="BM997" s="11">
        <f t="shared" si="848"/>
        <v>-236593.20406988129</v>
      </c>
      <c r="BN997" s="11">
        <f t="shared" si="849"/>
        <v>0</v>
      </c>
      <c r="BO997" s="11">
        <f t="shared" si="850"/>
        <v>0</v>
      </c>
      <c r="BP997" s="11">
        <f t="shared" si="851"/>
        <v>0</v>
      </c>
      <c r="BQ997" s="11">
        <f t="shared" si="852"/>
        <v>0</v>
      </c>
      <c r="BR997" s="11">
        <f t="shared" si="853"/>
        <v>0</v>
      </c>
      <c r="BS997" s="11">
        <f t="shared" si="854"/>
        <v>0</v>
      </c>
      <c r="BT997" s="11">
        <f t="shared" si="855"/>
        <v>0</v>
      </c>
      <c r="BU997" s="11">
        <f t="shared" si="856"/>
        <v>0</v>
      </c>
      <c r="BV997" s="11">
        <f t="shared" si="857"/>
        <v>0</v>
      </c>
      <c r="BW997" s="11">
        <f t="shared" si="858"/>
        <v>0</v>
      </c>
      <c r="BX997" s="11">
        <f t="shared" si="859"/>
        <v>0</v>
      </c>
      <c r="BY997" s="11">
        <f t="shared" si="860"/>
        <v>0</v>
      </c>
      <c r="BZ997" s="11">
        <f t="shared" si="861"/>
        <v>-8039.6036303468072</v>
      </c>
      <c r="CA997" s="11">
        <f t="shared" si="862"/>
        <v>-90348.261637474396</v>
      </c>
      <c r="CB997" s="11">
        <f t="shared" si="863"/>
        <v>0</v>
      </c>
      <c r="CC997" s="11">
        <f t="shared" si="864"/>
        <v>0</v>
      </c>
      <c r="CD997" s="11">
        <f t="shared" si="865"/>
        <v>0</v>
      </c>
      <c r="CE997" s="11">
        <f t="shared" si="866"/>
        <v>0</v>
      </c>
      <c r="CF997" s="11">
        <f t="shared" si="867"/>
        <v>0</v>
      </c>
      <c r="CG997" s="11">
        <f t="shared" si="868"/>
        <v>0</v>
      </c>
      <c r="CH997" s="11">
        <f t="shared" si="869"/>
        <v>0</v>
      </c>
      <c r="CI997" s="11">
        <f t="shared" si="870"/>
        <v>0</v>
      </c>
      <c r="CJ997" s="11">
        <f t="shared" si="871"/>
        <v>0</v>
      </c>
      <c r="CK997" s="11">
        <f t="shared" si="872"/>
        <v>0</v>
      </c>
      <c r="CL997" s="11">
        <f t="shared" si="873"/>
        <v>0</v>
      </c>
      <c r="CM997" s="11">
        <f t="shared" si="874"/>
        <v>0</v>
      </c>
      <c r="CN997" s="11">
        <f t="shared" si="875"/>
        <v>0</v>
      </c>
      <c r="CO997" s="11">
        <f t="shared" si="876"/>
        <v>0</v>
      </c>
      <c r="CP997" s="11">
        <f t="shared" si="877"/>
        <v>0</v>
      </c>
      <c r="CQ997" s="11">
        <f t="shared" si="878"/>
        <v>0</v>
      </c>
      <c r="CR997" s="11">
        <f t="shared" si="879"/>
        <v>0</v>
      </c>
      <c r="CS997" s="11">
        <f t="shared" si="880"/>
        <v>0</v>
      </c>
      <c r="CT997" s="11">
        <f t="shared" si="881"/>
        <v>0</v>
      </c>
      <c r="CU997" s="11">
        <f t="shared" si="882"/>
        <v>0</v>
      </c>
      <c r="CV997" s="11">
        <f t="shared" si="883"/>
        <v>0</v>
      </c>
      <c r="CW997" s="11">
        <f t="shared" si="884"/>
        <v>0</v>
      </c>
      <c r="CX997" s="11">
        <f t="shared" si="885"/>
        <v>0</v>
      </c>
      <c r="CY997" s="11">
        <f t="shared" si="886"/>
        <v>0</v>
      </c>
      <c r="CZ997" s="11">
        <f t="shared" si="887"/>
        <v>0</v>
      </c>
      <c r="DA997" s="11">
        <f t="shared" si="888"/>
        <v>0</v>
      </c>
      <c r="DB997" s="11">
        <f t="shared" si="889"/>
        <v>-98387.865267821209</v>
      </c>
      <c r="DC997" s="11">
        <f t="shared" si="890"/>
        <v>-98387.865267821209</v>
      </c>
      <c r="DD997" s="11">
        <f t="shared" si="891"/>
        <v>0</v>
      </c>
      <c r="DE997" s="11"/>
      <c r="DF997" s="11"/>
      <c r="DG997" s="11">
        <f t="shared" si="892"/>
        <v>-98387.865267821209</v>
      </c>
      <c r="DH997" s="11"/>
      <c r="DI997" s="11"/>
      <c r="DJ997" s="11"/>
      <c r="DK997" s="11">
        <f t="shared" si="898"/>
        <v>-98387.865267821209</v>
      </c>
      <c r="DL997" s="11">
        <f t="shared" si="893"/>
        <v>0</v>
      </c>
      <c r="DM997" s="132" t="s">
        <v>738</v>
      </c>
      <c r="DN997" s="12">
        <v>0</v>
      </c>
      <c r="DO997" s="133" t="str">
        <f t="shared" si="894"/>
        <v>TRA</v>
      </c>
      <c r="DP997" s="133" t="s">
        <v>760</v>
      </c>
      <c r="DQ997" s="7" t="str">
        <f t="shared" si="895"/>
        <v>TRA A1</v>
      </c>
      <c r="DR997" s="7" t="s">
        <v>902</v>
      </c>
      <c r="DS997" s="7" t="s">
        <v>827</v>
      </c>
      <c r="DT997" s="8" t="str">
        <f t="shared" si="896"/>
        <v>Transport - Auckland wide-2060-0.293711717687049--Arterial</v>
      </c>
      <c r="DU997" s="7" t="str">
        <f t="shared" si="899"/>
        <v>Mount_Roskill 39</v>
      </c>
      <c r="DV997" s="8" t="str">
        <f t="shared" si="897"/>
        <v>Mount_Roskill 39 Royal Oak Roundabout  Transport - Auckland wide 0.293711717687049 2060</v>
      </c>
      <c r="DW997" s="11">
        <f t="shared" si="900"/>
        <v>0</v>
      </c>
      <c r="DX997" s="11">
        <f t="shared" si="901"/>
        <v>-98387.865267821209</v>
      </c>
    </row>
    <row r="998" spans="1:128" ht="43.5" x14ac:dyDescent="0.35">
      <c r="A998" s="7" t="s">
        <v>1068</v>
      </c>
      <c r="B998" s="7" t="s">
        <v>24</v>
      </c>
      <c r="C998" s="7" t="s">
        <v>1443</v>
      </c>
      <c r="D998" s="7">
        <v>43</v>
      </c>
      <c r="E998" s="110" t="str">
        <f t="shared" si="846"/>
        <v>Transport - Auckland wide Mount_Roskill - WK 43</v>
      </c>
      <c r="F998" s="8" t="s">
        <v>1159</v>
      </c>
      <c r="G998" s="8" t="s">
        <v>1252</v>
      </c>
      <c r="J998" s="7" t="s">
        <v>875</v>
      </c>
      <c r="N998" s="233"/>
      <c r="P998" s="232">
        <v>0.29371171768704946</v>
      </c>
      <c r="Q998" s="288">
        <v>2060</v>
      </c>
      <c r="S998" s="130"/>
      <c r="T998" s="130"/>
      <c r="U998" s="130"/>
      <c r="V998" s="130"/>
      <c r="W998" s="130"/>
      <c r="X998" s="130"/>
      <c r="Y998" s="130"/>
      <c r="Z998" s="130"/>
      <c r="AA998" s="130"/>
      <c r="AB998" s="130"/>
      <c r="AC998" s="130">
        <v>0</v>
      </c>
      <c r="AD998" s="130">
        <v>0</v>
      </c>
      <c r="AE998" s="130">
        <v>0</v>
      </c>
      <c r="AF998" s="130">
        <v>-16766.191183755785</v>
      </c>
      <c r="AG998" s="130">
        <v>-188416.77990392913</v>
      </c>
      <c r="AH998" s="130">
        <v>0</v>
      </c>
      <c r="AI998" s="130">
        <v>0</v>
      </c>
      <c r="AJ998" s="130">
        <v>0</v>
      </c>
      <c r="AK998" s="130">
        <v>0</v>
      </c>
      <c r="AL998" s="130">
        <v>0</v>
      </c>
      <c r="AM998" s="130">
        <v>0</v>
      </c>
      <c r="AN998" s="130">
        <v>0</v>
      </c>
      <c r="AO998" s="130">
        <v>0</v>
      </c>
      <c r="AP998" s="130">
        <v>0</v>
      </c>
      <c r="AQ998" s="130">
        <v>0</v>
      </c>
      <c r="AR998" s="130">
        <v>0</v>
      </c>
      <c r="AS998" s="130">
        <v>0</v>
      </c>
      <c r="AT998" s="130">
        <v>0</v>
      </c>
      <c r="AU998" s="130">
        <v>0</v>
      </c>
      <c r="AV998" s="130">
        <v>0</v>
      </c>
      <c r="AW998" s="130">
        <v>0</v>
      </c>
      <c r="AX998" s="130"/>
      <c r="AY998" s="130"/>
      <c r="AZ998" s="130"/>
      <c r="BA998" s="130"/>
      <c r="BB998" s="130"/>
      <c r="BC998" s="130"/>
      <c r="BD998" s="130"/>
      <c r="BE998" s="130"/>
      <c r="BF998" s="130"/>
      <c r="BG998" s="10">
        <f t="shared" si="847"/>
        <v>-205182.97108768491</v>
      </c>
      <c r="BH998" s="10"/>
      <c r="BI998" s="231"/>
      <c r="BJ998" s="10"/>
      <c r="BL998" s="7" t="str">
        <f>IFERROR(VLOOKUP(J998,Funding_area_table!C:F,2,FALSE),"CHECK")</f>
        <v>TRA A1</v>
      </c>
      <c r="BM998" s="11">
        <f t="shared" si="848"/>
        <v>-144918.32820938877</v>
      </c>
      <c r="BN998" s="11">
        <f t="shared" si="849"/>
        <v>0</v>
      </c>
      <c r="BO998" s="11">
        <f t="shared" si="850"/>
        <v>0</v>
      </c>
      <c r="BP998" s="11">
        <f t="shared" si="851"/>
        <v>0</v>
      </c>
      <c r="BQ998" s="11">
        <f t="shared" si="852"/>
        <v>0</v>
      </c>
      <c r="BR998" s="11">
        <f t="shared" si="853"/>
        <v>0</v>
      </c>
      <c r="BS998" s="11">
        <f t="shared" si="854"/>
        <v>0</v>
      </c>
      <c r="BT998" s="11">
        <f t="shared" si="855"/>
        <v>0</v>
      </c>
      <c r="BU998" s="11">
        <f t="shared" si="856"/>
        <v>0</v>
      </c>
      <c r="BV998" s="11">
        <f t="shared" si="857"/>
        <v>0</v>
      </c>
      <c r="BW998" s="11">
        <f t="shared" si="858"/>
        <v>0</v>
      </c>
      <c r="BX998" s="11">
        <f t="shared" si="859"/>
        <v>0</v>
      </c>
      <c r="BY998" s="11">
        <f t="shared" si="860"/>
        <v>0</v>
      </c>
      <c r="BZ998" s="11">
        <f t="shared" si="861"/>
        <v>0</v>
      </c>
      <c r="CA998" s="11">
        <f t="shared" si="862"/>
        <v>-4924.4268116503772</v>
      </c>
      <c r="CB998" s="11">
        <f t="shared" si="863"/>
        <v>-55340.216066645764</v>
      </c>
      <c r="CC998" s="11">
        <f t="shared" si="864"/>
        <v>0</v>
      </c>
      <c r="CD998" s="11">
        <f t="shared" si="865"/>
        <v>0</v>
      </c>
      <c r="CE998" s="11">
        <f t="shared" si="866"/>
        <v>0</v>
      </c>
      <c r="CF998" s="11">
        <f t="shared" si="867"/>
        <v>0</v>
      </c>
      <c r="CG998" s="11">
        <f t="shared" si="868"/>
        <v>0</v>
      </c>
      <c r="CH998" s="11">
        <f t="shared" si="869"/>
        <v>0</v>
      </c>
      <c r="CI998" s="11">
        <f t="shared" si="870"/>
        <v>0</v>
      </c>
      <c r="CJ998" s="11">
        <f t="shared" si="871"/>
        <v>0</v>
      </c>
      <c r="CK998" s="11">
        <f t="shared" si="872"/>
        <v>0</v>
      </c>
      <c r="CL998" s="11">
        <f t="shared" si="873"/>
        <v>0</v>
      </c>
      <c r="CM998" s="11">
        <f t="shared" si="874"/>
        <v>0</v>
      </c>
      <c r="CN998" s="11">
        <f t="shared" si="875"/>
        <v>0</v>
      </c>
      <c r="CO998" s="11">
        <f t="shared" si="876"/>
        <v>0</v>
      </c>
      <c r="CP998" s="11">
        <f t="shared" si="877"/>
        <v>0</v>
      </c>
      <c r="CQ998" s="11">
        <f t="shared" si="878"/>
        <v>0</v>
      </c>
      <c r="CR998" s="11">
        <f t="shared" si="879"/>
        <v>0</v>
      </c>
      <c r="CS998" s="11">
        <f t="shared" si="880"/>
        <v>0</v>
      </c>
      <c r="CT998" s="11">
        <f t="shared" si="881"/>
        <v>0</v>
      </c>
      <c r="CU998" s="11">
        <f t="shared" si="882"/>
        <v>0</v>
      </c>
      <c r="CV998" s="11">
        <f t="shared" si="883"/>
        <v>0</v>
      </c>
      <c r="CW998" s="11">
        <f t="shared" si="884"/>
        <v>0</v>
      </c>
      <c r="CX998" s="11">
        <f t="shared" si="885"/>
        <v>0</v>
      </c>
      <c r="CY998" s="11">
        <f t="shared" si="886"/>
        <v>0</v>
      </c>
      <c r="CZ998" s="11">
        <f t="shared" si="887"/>
        <v>0</v>
      </c>
      <c r="DA998" s="11">
        <f t="shared" si="888"/>
        <v>0</v>
      </c>
      <c r="DB998" s="11">
        <f t="shared" si="889"/>
        <v>-60264.642878296145</v>
      </c>
      <c r="DC998" s="11">
        <f t="shared" si="890"/>
        <v>-60264.642878296145</v>
      </c>
      <c r="DD998" s="11">
        <f t="shared" si="891"/>
        <v>0</v>
      </c>
      <c r="DE998" s="11"/>
      <c r="DF998" s="11"/>
      <c r="DG998" s="11">
        <f t="shared" si="892"/>
        <v>-60264.642878296145</v>
      </c>
      <c r="DH998" s="11"/>
      <c r="DI998" s="11"/>
      <c r="DJ998" s="11"/>
      <c r="DK998" s="11">
        <f t="shared" si="898"/>
        <v>-60264.642878296145</v>
      </c>
      <c r="DL998" s="11">
        <f t="shared" si="893"/>
        <v>0</v>
      </c>
      <c r="DM998" s="132" t="s">
        <v>738</v>
      </c>
      <c r="DN998" s="12">
        <v>0</v>
      </c>
      <c r="DO998" s="133" t="str">
        <f t="shared" si="894"/>
        <v>TRA</v>
      </c>
      <c r="DP998" s="133" t="s">
        <v>760</v>
      </c>
      <c r="DQ998" s="7" t="str">
        <f t="shared" si="895"/>
        <v>TRA A1</v>
      </c>
      <c r="DR998" s="7" t="s">
        <v>902</v>
      </c>
      <c r="DS998" s="7" t="s">
        <v>827</v>
      </c>
      <c r="DT998" s="8" t="str">
        <f t="shared" si="896"/>
        <v>Transport - Auckland wide-2060-0.293711717687049--Arterial</v>
      </c>
      <c r="DU998" s="7" t="str">
        <f t="shared" si="899"/>
        <v>Mount_Roskill 43</v>
      </c>
      <c r="DV998" s="8" t="str">
        <f t="shared" si="897"/>
        <v>Mount_Roskill 43 Denbigh / Sommerset / Carr midblock Transport - Auckland wide 0.293711717687049 2060</v>
      </c>
      <c r="DW998" s="11">
        <f t="shared" si="900"/>
        <v>0</v>
      </c>
      <c r="DX998" s="11">
        <f t="shared" si="901"/>
        <v>-60264.642878296145</v>
      </c>
    </row>
    <row r="999" spans="1:128" ht="58" x14ac:dyDescent="0.35">
      <c r="A999" s="7" t="s">
        <v>1068</v>
      </c>
      <c r="B999" s="7" t="s">
        <v>24</v>
      </c>
      <c r="C999" s="7" t="s">
        <v>1443</v>
      </c>
      <c r="D999" s="7">
        <v>20</v>
      </c>
      <c r="E999" s="110" t="str">
        <f t="shared" si="846"/>
        <v>Transport - Auckland wide Mount_Roskill - WK 20</v>
      </c>
      <c r="F999" s="8" t="s">
        <v>1160</v>
      </c>
      <c r="G999" s="8" t="s">
        <v>1253</v>
      </c>
      <c r="J999" s="7" t="s">
        <v>875</v>
      </c>
      <c r="N999" s="233"/>
      <c r="P999" s="232">
        <v>0.29371171768704946</v>
      </c>
      <c r="Q999" s="288">
        <v>2060</v>
      </c>
      <c r="S999" s="130"/>
      <c r="T999" s="130"/>
      <c r="U999" s="130"/>
      <c r="V999" s="130"/>
      <c r="W999" s="130"/>
      <c r="X999" s="130"/>
      <c r="Y999" s="130"/>
      <c r="Z999" s="130"/>
      <c r="AA999" s="130"/>
      <c r="AB999" s="130"/>
      <c r="AC999" s="130">
        <v>0</v>
      </c>
      <c r="AD999" s="130">
        <v>-3180222.7754350533</v>
      </c>
      <c r="AE999" s="130">
        <v>-35739025.528061584</v>
      </c>
      <c r="AF999" s="130">
        <v>0</v>
      </c>
      <c r="AG999" s="130">
        <v>0</v>
      </c>
      <c r="AH999" s="130">
        <v>0</v>
      </c>
      <c r="AI999" s="130">
        <v>0</v>
      </c>
      <c r="AJ999" s="130">
        <v>0</v>
      </c>
      <c r="AK999" s="130">
        <v>0</v>
      </c>
      <c r="AL999" s="130">
        <v>0</v>
      </c>
      <c r="AM999" s="130">
        <v>0</v>
      </c>
      <c r="AN999" s="130">
        <v>0</v>
      </c>
      <c r="AO999" s="130">
        <v>0</v>
      </c>
      <c r="AP999" s="130">
        <v>0</v>
      </c>
      <c r="AQ999" s="130">
        <v>0</v>
      </c>
      <c r="AR999" s="130">
        <v>0</v>
      </c>
      <c r="AS999" s="130">
        <v>0</v>
      </c>
      <c r="AT999" s="130">
        <v>0</v>
      </c>
      <c r="AU999" s="130">
        <v>0</v>
      </c>
      <c r="AV999" s="130">
        <v>0</v>
      </c>
      <c r="AW999" s="130">
        <v>0</v>
      </c>
      <c r="AX999" s="130"/>
      <c r="AY999" s="130"/>
      <c r="AZ999" s="130"/>
      <c r="BA999" s="130"/>
      <c r="BB999" s="130"/>
      <c r="BC999" s="130"/>
      <c r="BD999" s="130"/>
      <c r="BE999" s="130"/>
      <c r="BF999" s="130"/>
      <c r="BG999" s="10">
        <f t="shared" si="847"/>
        <v>-38919248.303496636</v>
      </c>
      <c r="BH999" s="10"/>
      <c r="BI999" s="231"/>
      <c r="BJ999" s="10"/>
      <c r="BL999" s="7" t="str">
        <f>IFERROR(VLOOKUP(J999,Funding_area_table!C:F,2,FALSE),"CHECK")</f>
        <v>TRA A1</v>
      </c>
      <c r="BM999" s="11">
        <f t="shared" si="848"/>
        <v>-27488209.033187855</v>
      </c>
      <c r="BN999" s="11">
        <f t="shared" si="849"/>
        <v>0</v>
      </c>
      <c r="BO999" s="11">
        <f t="shared" si="850"/>
        <v>0</v>
      </c>
      <c r="BP999" s="11">
        <f t="shared" si="851"/>
        <v>0</v>
      </c>
      <c r="BQ999" s="11">
        <f t="shared" si="852"/>
        <v>0</v>
      </c>
      <c r="BR999" s="11">
        <f t="shared" si="853"/>
        <v>0</v>
      </c>
      <c r="BS999" s="11">
        <f t="shared" si="854"/>
        <v>0</v>
      </c>
      <c r="BT999" s="11">
        <f t="shared" si="855"/>
        <v>0</v>
      </c>
      <c r="BU999" s="11">
        <f t="shared" si="856"/>
        <v>0</v>
      </c>
      <c r="BV999" s="11">
        <f t="shared" si="857"/>
        <v>0</v>
      </c>
      <c r="BW999" s="11">
        <f t="shared" si="858"/>
        <v>0</v>
      </c>
      <c r="BX999" s="11">
        <f t="shared" si="859"/>
        <v>0</v>
      </c>
      <c r="BY999" s="11">
        <f t="shared" si="860"/>
        <v>-934068.69400050526</v>
      </c>
      <c r="BZ999" s="11">
        <f t="shared" si="861"/>
        <v>-10496970.576308278</v>
      </c>
      <c r="CA999" s="11">
        <f t="shared" si="862"/>
        <v>0</v>
      </c>
      <c r="CB999" s="11">
        <f t="shared" si="863"/>
        <v>0</v>
      </c>
      <c r="CC999" s="11">
        <f t="shared" si="864"/>
        <v>0</v>
      </c>
      <c r="CD999" s="11">
        <f t="shared" si="865"/>
        <v>0</v>
      </c>
      <c r="CE999" s="11">
        <f t="shared" si="866"/>
        <v>0</v>
      </c>
      <c r="CF999" s="11">
        <f t="shared" si="867"/>
        <v>0</v>
      </c>
      <c r="CG999" s="11">
        <f t="shared" si="868"/>
        <v>0</v>
      </c>
      <c r="CH999" s="11">
        <f t="shared" si="869"/>
        <v>0</v>
      </c>
      <c r="CI999" s="11">
        <f t="shared" si="870"/>
        <v>0</v>
      </c>
      <c r="CJ999" s="11">
        <f t="shared" si="871"/>
        <v>0</v>
      </c>
      <c r="CK999" s="11">
        <f t="shared" si="872"/>
        <v>0</v>
      </c>
      <c r="CL999" s="11">
        <f t="shared" si="873"/>
        <v>0</v>
      </c>
      <c r="CM999" s="11">
        <f t="shared" si="874"/>
        <v>0</v>
      </c>
      <c r="CN999" s="11">
        <f t="shared" si="875"/>
        <v>0</v>
      </c>
      <c r="CO999" s="11">
        <f t="shared" si="876"/>
        <v>0</v>
      </c>
      <c r="CP999" s="11">
        <f t="shared" si="877"/>
        <v>0</v>
      </c>
      <c r="CQ999" s="11">
        <f t="shared" si="878"/>
        <v>0</v>
      </c>
      <c r="CR999" s="11">
        <f t="shared" si="879"/>
        <v>0</v>
      </c>
      <c r="CS999" s="11">
        <f t="shared" si="880"/>
        <v>0</v>
      </c>
      <c r="CT999" s="11">
        <f t="shared" si="881"/>
        <v>0</v>
      </c>
      <c r="CU999" s="11">
        <f t="shared" si="882"/>
        <v>0</v>
      </c>
      <c r="CV999" s="11">
        <f t="shared" si="883"/>
        <v>0</v>
      </c>
      <c r="CW999" s="11">
        <f t="shared" si="884"/>
        <v>0</v>
      </c>
      <c r="CX999" s="11">
        <f t="shared" si="885"/>
        <v>0</v>
      </c>
      <c r="CY999" s="11">
        <f t="shared" si="886"/>
        <v>0</v>
      </c>
      <c r="CZ999" s="11">
        <f t="shared" si="887"/>
        <v>0</v>
      </c>
      <c r="DA999" s="11">
        <f t="shared" si="888"/>
        <v>0</v>
      </c>
      <c r="DB999" s="11">
        <f t="shared" si="889"/>
        <v>-11431039.270308783</v>
      </c>
      <c r="DC999" s="11">
        <f t="shared" si="890"/>
        <v>-11431039.270308783</v>
      </c>
      <c r="DD999" s="11">
        <f t="shared" si="891"/>
        <v>0</v>
      </c>
      <c r="DE999" s="11"/>
      <c r="DF999" s="11"/>
      <c r="DG999" s="11">
        <f t="shared" si="892"/>
        <v>-11431039.270308783</v>
      </c>
      <c r="DH999" s="11"/>
      <c r="DI999" s="11"/>
      <c r="DJ999" s="11"/>
      <c r="DK999" s="11">
        <f t="shared" si="898"/>
        <v>-11431039.270308783</v>
      </c>
      <c r="DL999" s="11">
        <f t="shared" si="893"/>
        <v>0</v>
      </c>
      <c r="DM999" s="132" t="s">
        <v>738</v>
      </c>
      <c r="DN999" s="12">
        <v>0</v>
      </c>
      <c r="DO999" s="133" t="str">
        <f t="shared" si="894"/>
        <v>TRA</v>
      </c>
      <c r="DP999" s="133" t="s">
        <v>760</v>
      </c>
      <c r="DQ999" s="7" t="str">
        <f t="shared" si="895"/>
        <v>TRA A1</v>
      </c>
      <c r="DR999" s="7" t="s">
        <v>902</v>
      </c>
      <c r="DS999" s="7" t="s">
        <v>827</v>
      </c>
      <c r="DT999" s="8" t="str">
        <f t="shared" si="896"/>
        <v>Transport - Auckland wide-2060-0.293711717687049--Arterial</v>
      </c>
      <c r="DU999" s="7" t="str">
        <f t="shared" si="899"/>
        <v>Mount_Roskill 20</v>
      </c>
      <c r="DV999" s="8" t="str">
        <f t="shared" si="897"/>
        <v>Mount_Roskill 20 New North Road upgrades to arterials Transport - Auckland wide 0.293711717687049 2060</v>
      </c>
      <c r="DW999" s="11">
        <f t="shared" si="900"/>
        <v>0</v>
      </c>
      <c r="DX999" s="11">
        <f t="shared" si="901"/>
        <v>-11431039.270308783</v>
      </c>
    </row>
    <row r="1000" spans="1:128" ht="43.5" x14ac:dyDescent="0.35">
      <c r="A1000" s="7" t="s">
        <v>1068</v>
      </c>
      <c r="B1000" s="7" t="s">
        <v>24</v>
      </c>
      <c r="C1000" s="7" t="s">
        <v>1443</v>
      </c>
      <c r="D1000" s="7">
        <v>21</v>
      </c>
      <c r="E1000" s="110" t="str">
        <f t="shared" si="846"/>
        <v>Transport - Auckland wide Mount_Roskill - WK 21</v>
      </c>
      <c r="F1000" s="8" t="s">
        <v>1161</v>
      </c>
      <c r="G1000" s="8" t="s">
        <v>1254</v>
      </c>
      <c r="J1000" s="7" t="s">
        <v>875</v>
      </c>
      <c r="N1000" s="233"/>
      <c r="P1000" s="232">
        <v>0.29371171768704946</v>
      </c>
      <c r="Q1000" s="288">
        <v>2060</v>
      </c>
      <c r="S1000" s="130"/>
      <c r="T1000" s="130"/>
      <c r="U1000" s="130"/>
      <c r="V1000" s="130"/>
      <c r="W1000" s="130"/>
      <c r="X1000" s="130"/>
      <c r="Y1000" s="130"/>
      <c r="Z1000" s="130"/>
      <c r="AA1000" s="130"/>
      <c r="AB1000" s="130"/>
      <c r="AC1000" s="130">
        <v>0</v>
      </c>
      <c r="AD1000" s="130">
        <v>0</v>
      </c>
      <c r="AE1000" s="130">
        <v>-7878060.6961974418</v>
      </c>
      <c r="AF1000" s="130">
        <v>-88532858.297797248</v>
      </c>
      <c r="AG1000" s="130">
        <v>0</v>
      </c>
      <c r="AH1000" s="130">
        <v>0</v>
      </c>
      <c r="AI1000" s="130">
        <v>0</v>
      </c>
      <c r="AJ1000" s="130">
        <v>0</v>
      </c>
      <c r="AK1000" s="130">
        <v>0</v>
      </c>
      <c r="AL1000" s="130">
        <v>0</v>
      </c>
      <c r="AM1000" s="130">
        <v>0</v>
      </c>
      <c r="AN1000" s="130">
        <v>0</v>
      </c>
      <c r="AO1000" s="130">
        <v>0</v>
      </c>
      <c r="AP1000" s="130">
        <v>0</v>
      </c>
      <c r="AQ1000" s="130">
        <v>0</v>
      </c>
      <c r="AR1000" s="130">
        <v>0</v>
      </c>
      <c r="AS1000" s="130">
        <v>0</v>
      </c>
      <c r="AT1000" s="130">
        <v>0</v>
      </c>
      <c r="AU1000" s="130">
        <v>0</v>
      </c>
      <c r="AV1000" s="130">
        <v>0</v>
      </c>
      <c r="AW1000" s="130">
        <v>0</v>
      </c>
      <c r="AX1000" s="130"/>
      <c r="AY1000" s="130"/>
      <c r="AZ1000" s="130"/>
      <c r="BA1000" s="130"/>
      <c r="BB1000" s="130"/>
      <c r="BC1000" s="130"/>
      <c r="BD1000" s="130"/>
      <c r="BE1000" s="130"/>
      <c r="BF1000" s="130"/>
      <c r="BG1000" s="10">
        <f t="shared" si="847"/>
        <v>-96410918.993994683</v>
      </c>
      <c r="BH1000" s="10"/>
      <c r="BI1000" s="231"/>
      <c r="BJ1000" s="10"/>
      <c r="BL1000" s="7" t="str">
        <f>IFERROR(VLOOKUP(J1000,Funding_area_table!C:F,2,FALSE),"CHECK")</f>
        <v>TRA A1</v>
      </c>
      <c r="BM1000" s="11">
        <f t="shared" si="848"/>
        <v>-68093902.372481525</v>
      </c>
      <c r="BN1000" s="11">
        <f t="shared" si="849"/>
        <v>0</v>
      </c>
      <c r="BO1000" s="11">
        <f t="shared" si="850"/>
        <v>0</v>
      </c>
      <c r="BP1000" s="11">
        <f t="shared" si="851"/>
        <v>0</v>
      </c>
      <c r="BQ1000" s="11">
        <f t="shared" si="852"/>
        <v>0</v>
      </c>
      <c r="BR1000" s="11">
        <f t="shared" si="853"/>
        <v>0</v>
      </c>
      <c r="BS1000" s="11">
        <f t="shared" si="854"/>
        <v>0</v>
      </c>
      <c r="BT1000" s="11">
        <f t="shared" si="855"/>
        <v>0</v>
      </c>
      <c r="BU1000" s="11">
        <f t="shared" si="856"/>
        <v>0</v>
      </c>
      <c r="BV1000" s="11">
        <f t="shared" si="857"/>
        <v>0</v>
      </c>
      <c r="BW1000" s="11">
        <f t="shared" si="858"/>
        <v>0</v>
      </c>
      <c r="BX1000" s="11">
        <f t="shared" si="859"/>
        <v>0</v>
      </c>
      <c r="BY1000" s="11">
        <f t="shared" si="860"/>
        <v>0</v>
      </c>
      <c r="BZ1000" s="11">
        <f t="shared" si="861"/>
        <v>-2313878.7391229835</v>
      </c>
      <c r="CA1000" s="11">
        <f t="shared" si="862"/>
        <v>-26003137.882390179</v>
      </c>
      <c r="CB1000" s="11">
        <f t="shared" si="863"/>
        <v>0</v>
      </c>
      <c r="CC1000" s="11">
        <f t="shared" si="864"/>
        <v>0</v>
      </c>
      <c r="CD1000" s="11">
        <f t="shared" si="865"/>
        <v>0</v>
      </c>
      <c r="CE1000" s="11">
        <f t="shared" si="866"/>
        <v>0</v>
      </c>
      <c r="CF1000" s="11">
        <f t="shared" si="867"/>
        <v>0</v>
      </c>
      <c r="CG1000" s="11">
        <f t="shared" si="868"/>
        <v>0</v>
      </c>
      <c r="CH1000" s="11">
        <f t="shared" si="869"/>
        <v>0</v>
      </c>
      <c r="CI1000" s="11">
        <f t="shared" si="870"/>
        <v>0</v>
      </c>
      <c r="CJ1000" s="11">
        <f t="shared" si="871"/>
        <v>0</v>
      </c>
      <c r="CK1000" s="11">
        <f t="shared" si="872"/>
        <v>0</v>
      </c>
      <c r="CL1000" s="11">
        <f t="shared" si="873"/>
        <v>0</v>
      </c>
      <c r="CM1000" s="11">
        <f t="shared" si="874"/>
        <v>0</v>
      </c>
      <c r="CN1000" s="11">
        <f t="shared" si="875"/>
        <v>0</v>
      </c>
      <c r="CO1000" s="11">
        <f t="shared" si="876"/>
        <v>0</v>
      </c>
      <c r="CP1000" s="11">
        <f t="shared" si="877"/>
        <v>0</v>
      </c>
      <c r="CQ1000" s="11">
        <f t="shared" si="878"/>
        <v>0</v>
      </c>
      <c r="CR1000" s="11">
        <f t="shared" si="879"/>
        <v>0</v>
      </c>
      <c r="CS1000" s="11">
        <f t="shared" si="880"/>
        <v>0</v>
      </c>
      <c r="CT1000" s="11">
        <f t="shared" si="881"/>
        <v>0</v>
      </c>
      <c r="CU1000" s="11">
        <f t="shared" si="882"/>
        <v>0</v>
      </c>
      <c r="CV1000" s="11">
        <f t="shared" si="883"/>
        <v>0</v>
      </c>
      <c r="CW1000" s="11">
        <f t="shared" si="884"/>
        <v>0</v>
      </c>
      <c r="CX1000" s="11">
        <f t="shared" si="885"/>
        <v>0</v>
      </c>
      <c r="CY1000" s="11">
        <f t="shared" si="886"/>
        <v>0</v>
      </c>
      <c r="CZ1000" s="11">
        <f t="shared" si="887"/>
        <v>0</v>
      </c>
      <c r="DA1000" s="11">
        <f t="shared" si="888"/>
        <v>0</v>
      </c>
      <c r="DB1000" s="11">
        <f t="shared" si="889"/>
        <v>-28317016.621513162</v>
      </c>
      <c r="DC1000" s="11">
        <f t="shared" si="890"/>
        <v>-28317016.621513162</v>
      </c>
      <c r="DD1000" s="11">
        <f t="shared" si="891"/>
        <v>0</v>
      </c>
      <c r="DE1000" s="11"/>
      <c r="DF1000" s="11"/>
      <c r="DG1000" s="11">
        <f t="shared" si="892"/>
        <v>-28317016.621513162</v>
      </c>
      <c r="DH1000" s="11"/>
      <c r="DI1000" s="11"/>
      <c r="DJ1000" s="11"/>
      <c r="DK1000" s="11">
        <f t="shared" si="898"/>
        <v>-28317016.621513162</v>
      </c>
      <c r="DL1000" s="11">
        <f t="shared" si="893"/>
        <v>0</v>
      </c>
      <c r="DM1000" s="132" t="s">
        <v>738</v>
      </c>
      <c r="DN1000" s="12">
        <v>0</v>
      </c>
      <c r="DO1000" s="133" t="str">
        <f t="shared" si="894"/>
        <v>TRA</v>
      </c>
      <c r="DP1000" s="133" t="s">
        <v>760</v>
      </c>
      <c r="DQ1000" s="7" t="str">
        <f t="shared" si="895"/>
        <v>TRA A1</v>
      </c>
      <c r="DR1000" s="7" t="s">
        <v>902</v>
      </c>
      <c r="DS1000" s="7" t="s">
        <v>827</v>
      </c>
      <c r="DT1000" s="8" t="str">
        <f t="shared" si="896"/>
        <v>Transport - Auckland wide-2060-0.293711717687049--Arterial</v>
      </c>
      <c r="DU1000" s="7" t="str">
        <f t="shared" si="899"/>
        <v>Mount_Roskill 21</v>
      </c>
      <c r="DV1000" s="8" t="str">
        <f t="shared" si="897"/>
        <v>Mount_Roskill 21 Mt Eden Road upgrades to arterials Transport - Auckland wide 0.293711717687049 2060</v>
      </c>
      <c r="DW1000" s="11">
        <f t="shared" si="900"/>
        <v>0</v>
      </c>
      <c r="DX1000" s="11">
        <f t="shared" si="901"/>
        <v>-28317016.621513162</v>
      </c>
    </row>
    <row r="1001" spans="1:128" ht="43.5" x14ac:dyDescent="0.35">
      <c r="A1001" s="7" t="s">
        <v>1068</v>
      </c>
      <c r="B1001" s="7" t="s">
        <v>24</v>
      </c>
      <c r="C1001" s="7" t="s">
        <v>1443</v>
      </c>
      <c r="D1001" s="7">
        <v>22</v>
      </c>
      <c r="E1001" s="110" t="str">
        <f t="shared" si="846"/>
        <v>Transport - Auckland wide Mount_Roskill - WK 22</v>
      </c>
      <c r="F1001" s="8" t="s">
        <v>1162</v>
      </c>
      <c r="G1001" s="8" t="s">
        <v>1255</v>
      </c>
      <c r="J1001" s="7" t="s">
        <v>875</v>
      </c>
      <c r="N1001" s="233"/>
      <c r="P1001" s="232">
        <v>0.29371171768704946</v>
      </c>
      <c r="Q1001" s="288">
        <v>2060</v>
      </c>
      <c r="S1001" s="130"/>
      <c r="T1001" s="130"/>
      <c r="U1001" s="130"/>
      <c r="V1001" s="130"/>
      <c r="W1001" s="130"/>
      <c r="X1001" s="130"/>
      <c r="Y1001" s="130"/>
      <c r="Z1001" s="130"/>
      <c r="AA1001" s="130"/>
      <c r="AB1001" s="130"/>
      <c r="AC1001" s="130">
        <v>0</v>
      </c>
      <c r="AD1001" s="130">
        <v>0</v>
      </c>
      <c r="AE1001" s="130">
        <v>0</v>
      </c>
      <c r="AF1001" s="130">
        <v>-1108221.3568991108</v>
      </c>
      <c r="AG1001" s="130">
        <v>-12454080.786696518</v>
      </c>
      <c r="AH1001" s="130">
        <v>0</v>
      </c>
      <c r="AI1001" s="130">
        <v>0</v>
      </c>
      <c r="AJ1001" s="130">
        <v>0</v>
      </c>
      <c r="AK1001" s="130">
        <v>0</v>
      </c>
      <c r="AL1001" s="130">
        <v>0</v>
      </c>
      <c r="AM1001" s="130">
        <v>0</v>
      </c>
      <c r="AN1001" s="130">
        <v>0</v>
      </c>
      <c r="AO1001" s="130">
        <v>0</v>
      </c>
      <c r="AP1001" s="130">
        <v>0</v>
      </c>
      <c r="AQ1001" s="130">
        <v>0</v>
      </c>
      <c r="AR1001" s="130">
        <v>0</v>
      </c>
      <c r="AS1001" s="130">
        <v>0</v>
      </c>
      <c r="AT1001" s="130">
        <v>0</v>
      </c>
      <c r="AU1001" s="130">
        <v>0</v>
      </c>
      <c r="AV1001" s="130">
        <v>0</v>
      </c>
      <c r="AW1001" s="130">
        <v>0</v>
      </c>
      <c r="AX1001" s="130"/>
      <c r="AY1001" s="130"/>
      <c r="AZ1001" s="130"/>
      <c r="BA1001" s="130"/>
      <c r="BB1001" s="130"/>
      <c r="BC1001" s="130"/>
      <c r="BD1001" s="130"/>
      <c r="BE1001" s="130"/>
      <c r="BF1001" s="130"/>
      <c r="BG1001" s="10">
        <f t="shared" si="847"/>
        <v>-13562302.143595628</v>
      </c>
      <c r="BH1001" s="10"/>
      <c r="BI1001" s="231"/>
      <c r="BJ1001" s="10"/>
      <c r="BL1001" s="7" t="str">
        <f>IFERROR(VLOOKUP(J1001,Funding_area_table!C:F,2,FALSE),"CHECK")</f>
        <v>TRA A1</v>
      </c>
      <c r="BM1001" s="11">
        <f t="shared" si="848"/>
        <v>-9578895.085209405</v>
      </c>
      <c r="BN1001" s="11">
        <f t="shared" si="849"/>
        <v>0</v>
      </c>
      <c r="BO1001" s="11">
        <f t="shared" si="850"/>
        <v>0</v>
      </c>
      <c r="BP1001" s="11">
        <f t="shared" si="851"/>
        <v>0</v>
      </c>
      <c r="BQ1001" s="11">
        <f t="shared" si="852"/>
        <v>0</v>
      </c>
      <c r="BR1001" s="11">
        <f t="shared" si="853"/>
        <v>0</v>
      </c>
      <c r="BS1001" s="11">
        <f t="shared" si="854"/>
        <v>0</v>
      </c>
      <c r="BT1001" s="11">
        <f t="shared" si="855"/>
        <v>0</v>
      </c>
      <c r="BU1001" s="11">
        <f t="shared" si="856"/>
        <v>0</v>
      </c>
      <c r="BV1001" s="11">
        <f t="shared" si="857"/>
        <v>0</v>
      </c>
      <c r="BW1001" s="11">
        <f t="shared" si="858"/>
        <v>0</v>
      </c>
      <c r="BX1001" s="11">
        <f t="shared" si="859"/>
        <v>0</v>
      </c>
      <c r="BY1001" s="11">
        <f t="shared" si="860"/>
        <v>0</v>
      </c>
      <c r="BZ1001" s="11">
        <f t="shared" si="861"/>
        <v>0</v>
      </c>
      <c r="CA1001" s="11">
        <f t="shared" si="862"/>
        <v>-325497.59831231053</v>
      </c>
      <c r="CB1001" s="11">
        <f t="shared" si="863"/>
        <v>-3657909.4600739144</v>
      </c>
      <c r="CC1001" s="11">
        <f t="shared" si="864"/>
        <v>0</v>
      </c>
      <c r="CD1001" s="11">
        <f t="shared" si="865"/>
        <v>0</v>
      </c>
      <c r="CE1001" s="11">
        <f t="shared" si="866"/>
        <v>0</v>
      </c>
      <c r="CF1001" s="11">
        <f t="shared" si="867"/>
        <v>0</v>
      </c>
      <c r="CG1001" s="11">
        <f t="shared" si="868"/>
        <v>0</v>
      </c>
      <c r="CH1001" s="11">
        <f t="shared" si="869"/>
        <v>0</v>
      </c>
      <c r="CI1001" s="11">
        <f t="shared" si="870"/>
        <v>0</v>
      </c>
      <c r="CJ1001" s="11">
        <f t="shared" si="871"/>
        <v>0</v>
      </c>
      <c r="CK1001" s="11">
        <f t="shared" si="872"/>
        <v>0</v>
      </c>
      <c r="CL1001" s="11">
        <f t="shared" si="873"/>
        <v>0</v>
      </c>
      <c r="CM1001" s="11">
        <f t="shared" si="874"/>
        <v>0</v>
      </c>
      <c r="CN1001" s="11">
        <f t="shared" si="875"/>
        <v>0</v>
      </c>
      <c r="CO1001" s="11">
        <f t="shared" si="876"/>
        <v>0</v>
      </c>
      <c r="CP1001" s="11">
        <f t="shared" si="877"/>
        <v>0</v>
      </c>
      <c r="CQ1001" s="11">
        <f t="shared" si="878"/>
        <v>0</v>
      </c>
      <c r="CR1001" s="11">
        <f t="shared" si="879"/>
        <v>0</v>
      </c>
      <c r="CS1001" s="11">
        <f t="shared" si="880"/>
        <v>0</v>
      </c>
      <c r="CT1001" s="11">
        <f t="shared" si="881"/>
        <v>0</v>
      </c>
      <c r="CU1001" s="11">
        <f t="shared" si="882"/>
        <v>0</v>
      </c>
      <c r="CV1001" s="11">
        <f t="shared" si="883"/>
        <v>0</v>
      </c>
      <c r="CW1001" s="11">
        <f t="shared" si="884"/>
        <v>0</v>
      </c>
      <c r="CX1001" s="11">
        <f t="shared" si="885"/>
        <v>0</v>
      </c>
      <c r="CY1001" s="11">
        <f t="shared" si="886"/>
        <v>0</v>
      </c>
      <c r="CZ1001" s="11">
        <f t="shared" si="887"/>
        <v>0</v>
      </c>
      <c r="DA1001" s="11">
        <f t="shared" si="888"/>
        <v>0</v>
      </c>
      <c r="DB1001" s="11">
        <f t="shared" si="889"/>
        <v>-3983407.0583862248</v>
      </c>
      <c r="DC1001" s="11">
        <f t="shared" si="890"/>
        <v>-3983407.0583862248</v>
      </c>
      <c r="DD1001" s="11">
        <f t="shared" si="891"/>
        <v>0</v>
      </c>
      <c r="DE1001" s="11"/>
      <c r="DF1001" s="11"/>
      <c r="DG1001" s="11">
        <f t="shared" si="892"/>
        <v>-3983407.0583862248</v>
      </c>
      <c r="DH1001" s="11"/>
      <c r="DI1001" s="11"/>
      <c r="DJ1001" s="11"/>
      <c r="DK1001" s="11">
        <f t="shared" si="898"/>
        <v>-3983407.0583862248</v>
      </c>
      <c r="DL1001" s="11">
        <f t="shared" si="893"/>
        <v>0</v>
      </c>
      <c r="DM1001" s="132" t="s">
        <v>738</v>
      </c>
      <c r="DN1001" s="12">
        <v>0</v>
      </c>
      <c r="DO1001" s="133" t="str">
        <f t="shared" si="894"/>
        <v>TRA</v>
      </c>
      <c r="DP1001" s="133" t="s">
        <v>760</v>
      </c>
      <c r="DQ1001" s="7" t="str">
        <f t="shared" si="895"/>
        <v>TRA A1</v>
      </c>
      <c r="DR1001" s="7" t="s">
        <v>902</v>
      </c>
      <c r="DS1001" s="7" t="s">
        <v>827</v>
      </c>
      <c r="DT1001" s="8" t="str">
        <f t="shared" si="896"/>
        <v>Transport - Auckland wide-2060-0.293711717687049--Arterial</v>
      </c>
      <c r="DU1001" s="7" t="str">
        <f t="shared" si="899"/>
        <v>Mount_Roskill 22</v>
      </c>
      <c r="DV1001" s="8" t="str">
        <f t="shared" si="897"/>
        <v>Mount_Roskill 22 Hillsborough Road upgrades to arterials Transport - Auckland wide 0.293711717687049 2060</v>
      </c>
      <c r="DW1001" s="11">
        <f t="shared" si="900"/>
        <v>0</v>
      </c>
      <c r="DX1001" s="11">
        <f t="shared" si="901"/>
        <v>-3983407.0583862248</v>
      </c>
    </row>
    <row r="1002" spans="1:128" ht="43.5" x14ac:dyDescent="0.35">
      <c r="A1002" s="7" t="s">
        <v>1068</v>
      </c>
      <c r="B1002" s="7" t="s">
        <v>24</v>
      </c>
      <c r="C1002" s="7" t="s">
        <v>1443</v>
      </c>
      <c r="D1002" s="7">
        <v>29</v>
      </c>
      <c r="E1002" s="110" t="str">
        <f t="shared" ref="E1002:E1051" si="902">J1002&amp;" "&amp;C1002&amp;" "&amp;D1002</f>
        <v>Transport - Auckland wide Mount_Roskill - WK 29</v>
      </c>
      <c r="F1002" s="8" t="s">
        <v>1163</v>
      </c>
      <c r="G1002" s="8" t="s">
        <v>1256</v>
      </c>
      <c r="J1002" s="7" t="s">
        <v>875</v>
      </c>
      <c r="N1002" s="233"/>
      <c r="P1002" s="232">
        <v>0.29371171768704946</v>
      </c>
      <c r="Q1002" s="288">
        <v>2060</v>
      </c>
      <c r="S1002" s="130"/>
      <c r="T1002" s="130"/>
      <c r="U1002" s="130"/>
      <c r="V1002" s="130"/>
      <c r="W1002" s="130"/>
      <c r="X1002" s="130"/>
      <c r="Y1002" s="130"/>
      <c r="Z1002" s="130"/>
      <c r="AA1002" s="130"/>
      <c r="AB1002" s="130"/>
      <c r="AC1002" s="130">
        <v>0</v>
      </c>
      <c r="AD1002" s="130">
        <v>0</v>
      </c>
      <c r="AE1002" s="130">
        <v>0</v>
      </c>
      <c r="AF1002" s="130">
        <v>0</v>
      </c>
      <c r="AG1002" s="130">
        <v>0</v>
      </c>
      <c r="AH1002" s="130">
        <v>-154083.87567205026</v>
      </c>
      <c r="AI1002" s="130">
        <v>-1731579.1864149335</v>
      </c>
      <c r="AJ1002" s="130">
        <v>0</v>
      </c>
      <c r="AK1002" s="130">
        <v>0</v>
      </c>
      <c r="AL1002" s="130">
        <v>0</v>
      </c>
      <c r="AM1002" s="130">
        <v>0</v>
      </c>
      <c r="AN1002" s="130">
        <v>0</v>
      </c>
      <c r="AO1002" s="130">
        <v>0</v>
      </c>
      <c r="AP1002" s="130">
        <v>0</v>
      </c>
      <c r="AQ1002" s="130">
        <v>0</v>
      </c>
      <c r="AR1002" s="130">
        <v>0</v>
      </c>
      <c r="AS1002" s="130">
        <v>0</v>
      </c>
      <c r="AT1002" s="130">
        <v>0</v>
      </c>
      <c r="AU1002" s="130">
        <v>0</v>
      </c>
      <c r="AV1002" s="130">
        <v>0</v>
      </c>
      <c r="AW1002" s="130">
        <v>0</v>
      </c>
      <c r="AX1002" s="130"/>
      <c r="AY1002" s="130"/>
      <c r="AZ1002" s="130"/>
      <c r="BA1002" s="130"/>
      <c r="BB1002" s="130"/>
      <c r="BC1002" s="130"/>
      <c r="BD1002" s="130"/>
      <c r="BE1002" s="130"/>
      <c r="BF1002" s="130"/>
      <c r="BG1002" s="10">
        <f t="shared" ref="BG1002:BG1051" si="903">SUM(S1002:BF1002)</f>
        <v>-1885663.0620869838</v>
      </c>
      <c r="BH1002" s="10"/>
      <c r="BI1002" s="231"/>
      <c r="BJ1002" s="10"/>
      <c r="BL1002" s="7" t="str">
        <f>IFERROR(VLOOKUP(J1002,Funding_area_table!C:F,2,FALSE),"CHECK")</f>
        <v>TRA A1</v>
      </c>
      <c r="BM1002" s="11">
        <f t="shared" si="848"/>
        <v>-1331821.7251423944</v>
      </c>
      <c r="BN1002" s="11">
        <f t="shared" si="849"/>
        <v>0</v>
      </c>
      <c r="BO1002" s="11">
        <f t="shared" si="850"/>
        <v>0</v>
      </c>
      <c r="BP1002" s="11">
        <f t="shared" si="851"/>
        <v>0</v>
      </c>
      <c r="BQ1002" s="11">
        <f t="shared" si="852"/>
        <v>0</v>
      </c>
      <c r="BR1002" s="11">
        <f t="shared" si="853"/>
        <v>0</v>
      </c>
      <c r="BS1002" s="11">
        <f t="shared" si="854"/>
        <v>0</v>
      </c>
      <c r="BT1002" s="11">
        <f t="shared" si="855"/>
        <v>0</v>
      </c>
      <c r="BU1002" s="11">
        <f t="shared" si="856"/>
        <v>0</v>
      </c>
      <c r="BV1002" s="11">
        <f t="shared" si="857"/>
        <v>0</v>
      </c>
      <c r="BW1002" s="11">
        <f t="shared" si="858"/>
        <v>0</v>
      </c>
      <c r="BX1002" s="11">
        <f t="shared" si="859"/>
        <v>0</v>
      </c>
      <c r="BY1002" s="11">
        <f t="shared" si="860"/>
        <v>0</v>
      </c>
      <c r="BZ1002" s="11">
        <f t="shared" si="861"/>
        <v>0</v>
      </c>
      <c r="CA1002" s="11">
        <f t="shared" si="862"/>
        <v>0</v>
      </c>
      <c r="CB1002" s="11">
        <f t="shared" si="863"/>
        <v>0</v>
      </c>
      <c r="CC1002" s="11">
        <f t="shared" si="864"/>
        <v>-45256.239791515654</v>
      </c>
      <c r="CD1002" s="11">
        <f t="shared" si="865"/>
        <v>-508585.09715307376</v>
      </c>
      <c r="CE1002" s="11">
        <f t="shared" si="866"/>
        <v>0</v>
      </c>
      <c r="CF1002" s="11">
        <f t="shared" si="867"/>
        <v>0</v>
      </c>
      <c r="CG1002" s="11">
        <f t="shared" si="868"/>
        <v>0</v>
      </c>
      <c r="CH1002" s="11">
        <f t="shared" si="869"/>
        <v>0</v>
      </c>
      <c r="CI1002" s="11">
        <f t="shared" si="870"/>
        <v>0</v>
      </c>
      <c r="CJ1002" s="11">
        <f t="shared" si="871"/>
        <v>0</v>
      </c>
      <c r="CK1002" s="11">
        <f t="shared" si="872"/>
        <v>0</v>
      </c>
      <c r="CL1002" s="11">
        <f t="shared" si="873"/>
        <v>0</v>
      </c>
      <c r="CM1002" s="11">
        <f t="shared" si="874"/>
        <v>0</v>
      </c>
      <c r="CN1002" s="11">
        <f t="shared" si="875"/>
        <v>0</v>
      </c>
      <c r="CO1002" s="11">
        <f t="shared" si="876"/>
        <v>0</v>
      </c>
      <c r="CP1002" s="11">
        <f t="shared" si="877"/>
        <v>0</v>
      </c>
      <c r="CQ1002" s="11">
        <f t="shared" si="878"/>
        <v>0</v>
      </c>
      <c r="CR1002" s="11">
        <f t="shared" si="879"/>
        <v>0</v>
      </c>
      <c r="CS1002" s="11">
        <f t="shared" si="880"/>
        <v>0</v>
      </c>
      <c r="CT1002" s="11">
        <f t="shared" si="881"/>
        <v>0</v>
      </c>
      <c r="CU1002" s="11">
        <f t="shared" si="882"/>
        <v>0</v>
      </c>
      <c r="CV1002" s="11">
        <f t="shared" si="883"/>
        <v>0</v>
      </c>
      <c r="CW1002" s="11">
        <f t="shared" si="884"/>
        <v>0</v>
      </c>
      <c r="CX1002" s="11">
        <f t="shared" si="885"/>
        <v>0</v>
      </c>
      <c r="CY1002" s="11">
        <f t="shared" si="886"/>
        <v>0</v>
      </c>
      <c r="CZ1002" s="11">
        <f t="shared" si="887"/>
        <v>0</v>
      </c>
      <c r="DA1002" s="11">
        <f t="shared" si="888"/>
        <v>0</v>
      </c>
      <c r="DB1002" s="11">
        <f t="shared" si="889"/>
        <v>-553841.33694458939</v>
      </c>
      <c r="DC1002" s="11">
        <f t="shared" si="890"/>
        <v>-553841.33694458939</v>
      </c>
      <c r="DD1002" s="11">
        <f t="shared" si="891"/>
        <v>0</v>
      </c>
      <c r="DE1002" s="11"/>
      <c r="DF1002" s="11"/>
      <c r="DG1002" s="11">
        <f t="shared" si="892"/>
        <v>-553841.33694458939</v>
      </c>
      <c r="DH1002" s="11"/>
      <c r="DI1002" s="11"/>
      <c r="DJ1002" s="11"/>
      <c r="DK1002" s="11">
        <f t="shared" si="898"/>
        <v>-553841.33694458939</v>
      </c>
      <c r="DL1002" s="11">
        <f t="shared" si="893"/>
        <v>0</v>
      </c>
      <c r="DM1002" s="132" t="s">
        <v>738</v>
      </c>
      <c r="DN1002" s="12">
        <v>0</v>
      </c>
      <c r="DO1002" s="133" t="str">
        <f t="shared" si="894"/>
        <v>TRA</v>
      </c>
      <c r="DP1002" s="133" t="s">
        <v>760</v>
      </c>
      <c r="DQ1002" s="7" t="str">
        <f t="shared" si="895"/>
        <v>TRA A1</v>
      </c>
      <c r="DR1002" s="7" t="s">
        <v>902</v>
      </c>
      <c r="DS1002" s="7" t="s">
        <v>827</v>
      </c>
      <c r="DT1002" s="8" t="str">
        <f t="shared" si="896"/>
        <v>Transport - Auckland wide-2060-0.293711717687049--Arterial</v>
      </c>
      <c r="DU1002" s="7" t="str">
        <f t="shared" si="899"/>
        <v>Mount_Roskill 29</v>
      </c>
      <c r="DV1002" s="8" t="str">
        <f t="shared" si="897"/>
        <v>Mount_Roskill 29 Owairaka Avenue collector road upgrade Transport - Auckland wide 0.293711717687049 2060</v>
      </c>
      <c r="DW1002" s="11">
        <f t="shared" si="900"/>
        <v>0</v>
      </c>
      <c r="DX1002" s="11">
        <f t="shared" si="901"/>
        <v>-553841.33694458939</v>
      </c>
    </row>
    <row r="1003" spans="1:128" ht="43.5" x14ac:dyDescent="0.35">
      <c r="A1003" s="7" t="s">
        <v>1068</v>
      </c>
      <c r="B1003" s="7" t="s">
        <v>24</v>
      </c>
      <c r="C1003" s="7" t="s">
        <v>1443</v>
      </c>
      <c r="D1003" s="7" t="s">
        <v>1429</v>
      </c>
      <c r="E1003" s="110" t="str">
        <f t="shared" si="902"/>
        <v>Transport - Auckland wide Mount_Roskill - WK 44b</v>
      </c>
      <c r="F1003" s="8" t="s">
        <v>1164</v>
      </c>
      <c r="G1003" s="8" t="s">
        <v>1257</v>
      </c>
      <c r="J1003" s="7" t="s">
        <v>875</v>
      </c>
      <c r="N1003" s="233"/>
      <c r="P1003" s="232">
        <v>0.29371171768704946</v>
      </c>
      <c r="Q1003" s="288">
        <v>2060</v>
      </c>
      <c r="S1003" s="130"/>
      <c r="T1003" s="130"/>
      <c r="U1003" s="130"/>
      <c r="V1003" s="130"/>
      <c r="W1003" s="130"/>
      <c r="X1003" s="130"/>
      <c r="Y1003" s="130"/>
      <c r="Z1003" s="130"/>
      <c r="AA1003" s="130"/>
      <c r="AB1003" s="130"/>
      <c r="AC1003" s="130">
        <v>0</v>
      </c>
      <c r="AD1003" s="130">
        <v>0</v>
      </c>
      <c r="AE1003" s="130">
        <v>0</v>
      </c>
      <c r="AF1003" s="130">
        <v>0</v>
      </c>
      <c r="AG1003" s="130">
        <v>-1289616.6184497811</v>
      </c>
      <c r="AH1003" s="130">
        <v>-14492582.596476793</v>
      </c>
      <c r="AI1003" s="130">
        <v>0</v>
      </c>
      <c r="AJ1003" s="130">
        <v>0</v>
      </c>
      <c r="AK1003" s="130">
        <v>0</v>
      </c>
      <c r="AL1003" s="130">
        <v>0</v>
      </c>
      <c r="AM1003" s="130">
        <v>0</v>
      </c>
      <c r="AN1003" s="130">
        <v>0</v>
      </c>
      <c r="AO1003" s="130">
        <v>0</v>
      </c>
      <c r="AP1003" s="130">
        <v>0</v>
      </c>
      <c r="AQ1003" s="130">
        <v>0</v>
      </c>
      <c r="AR1003" s="130">
        <v>0</v>
      </c>
      <c r="AS1003" s="130">
        <v>0</v>
      </c>
      <c r="AT1003" s="130">
        <v>0</v>
      </c>
      <c r="AU1003" s="130">
        <v>0</v>
      </c>
      <c r="AV1003" s="130">
        <v>0</v>
      </c>
      <c r="AW1003" s="130">
        <v>0</v>
      </c>
      <c r="AX1003" s="130"/>
      <c r="AY1003" s="130"/>
      <c r="AZ1003" s="130"/>
      <c r="BA1003" s="130"/>
      <c r="BB1003" s="130"/>
      <c r="BC1003" s="130"/>
      <c r="BD1003" s="130"/>
      <c r="BE1003" s="130"/>
      <c r="BF1003" s="130"/>
      <c r="BG1003" s="10">
        <f t="shared" si="903"/>
        <v>-15782199.214926574</v>
      </c>
      <c r="BH1003" s="10"/>
      <c r="BI1003" s="231"/>
      <c r="BJ1003" s="10"/>
      <c r="BL1003" s="7" t="str">
        <f>IFERROR(VLOOKUP(J1003,Funding_area_table!C:F,2,FALSE),"CHECK")</f>
        <v>TRA A1</v>
      </c>
      <c r="BM1003" s="11">
        <f t="shared" si="848"/>
        <v>-11146782.374631288</v>
      </c>
      <c r="BN1003" s="11">
        <f t="shared" si="849"/>
        <v>0</v>
      </c>
      <c r="BO1003" s="11">
        <f t="shared" si="850"/>
        <v>0</v>
      </c>
      <c r="BP1003" s="11">
        <f t="shared" si="851"/>
        <v>0</v>
      </c>
      <c r="BQ1003" s="11">
        <f t="shared" si="852"/>
        <v>0</v>
      </c>
      <c r="BR1003" s="11">
        <f t="shared" si="853"/>
        <v>0</v>
      </c>
      <c r="BS1003" s="11">
        <f t="shared" si="854"/>
        <v>0</v>
      </c>
      <c r="BT1003" s="11">
        <f t="shared" si="855"/>
        <v>0</v>
      </c>
      <c r="BU1003" s="11">
        <f t="shared" si="856"/>
        <v>0</v>
      </c>
      <c r="BV1003" s="11">
        <f t="shared" si="857"/>
        <v>0</v>
      </c>
      <c r="BW1003" s="11">
        <f t="shared" si="858"/>
        <v>0</v>
      </c>
      <c r="BX1003" s="11">
        <f t="shared" si="859"/>
        <v>0</v>
      </c>
      <c r="BY1003" s="11">
        <f t="shared" si="860"/>
        <v>0</v>
      </c>
      <c r="BZ1003" s="11">
        <f t="shared" si="861"/>
        <v>0</v>
      </c>
      <c r="CA1003" s="11">
        <f t="shared" si="862"/>
        <v>0</v>
      </c>
      <c r="CB1003" s="11">
        <f t="shared" si="863"/>
        <v>-378775.51216264948</v>
      </c>
      <c r="CC1003" s="11">
        <f t="shared" si="864"/>
        <v>-4256641.3281326378</v>
      </c>
      <c r="CD1003" s="11">
        <f t="shared" si="865"/>
        <v>0</v>
      </c>
      <c r="CE1003" s="11">
        <f t="shared" si="866"/>
        <v>0</v>
      </c>
      <c r="CF1003" s="11">
        <f t="shared" si="867"/>
        <v>0</v>
      </c>
      <c r="CG1003" s="11">
        <f t="shared" si="868"/>
        <v>0</v>
      </c>
      <c r="CH1003" s="11">
        <f t="shared" si="869"/>
        <v>0</v>
      </c>
      <c r="CI1003" s="11">
        <f t="shared" si="870"/>
        <v>0</v>
      </c>
      <c r="CJ1003" s="11">
        <f t="shared" si="871"/>
        <v>0</v>
      </c>
      <c r="CK1003" s="11">
        <f t="shared" si="872"/>
        <v>0</v>
      </c>
      <c r="CL1003" s="11">
        <f t="shared" si="873"/>
        <v>0</v>
      </c>
      <c r="CM1003" s="11">
        <f t="shared" si="874"/>
        <v>0</v>
      </c>
      <c r="CN1003" s="11">
        <f t="shared" si="875"/>
        <v>0</v>
      </c>
      <c r="CO1003" s="11">
        <f t="shared" si="876"/>
        <v>0</v>
      </c>
      <c r="CP1003" s="11">
        <f t="shared" si="877"/>
        <v>0</v>
      </c>
      <c r="CQ1003" s="11">
        <f t="shared" si="878"/>
        <v>0</v>
      </c>
      <c r="CR1003" s="11">
        <f t="shared" si="879"/>
        <v>0</v>
      </c>
      <c r="CS1003" s="11">
        <f t="shared" si="880"/>
        <v>0</v>
      </c>
      <c r="CT1003" s="11">
        <f t="shared" si="881"/>
        <v>0</v>
      </c>
      <c r="CU1003" s="11">
        <f t="shared" si="882"/>
        <v>0</v>
      </c>
      <c r="CV1003" s="11">
        <f t="shared" si="883"/>
        <v>0</v>
      </c>
      <c r="CW1003" s="11">
        <f t="shared" si="884"/>
        <v>0</v>
      </c>
      <c r="CX1003" s="11">
        <f t="shared" si="885"/>
        <v>0</v>
      </c>
      <c r="CY1003" s="11">
        <f t="shared" si="886"/>
        <v>0</v>
      </c>
      <c r="CZ1003" s="11">
        <f t="shared" si="887"/>
        <v>0</v>
      </c>
      <c r="DA1003" s="11">
        <f t="shared" si="888"/>
        <v>0</v>
      </c>
      <c r="DB1003" s="11">
        <f t="shared" si="889"/>
        <v>-4635416.8402952868</v>
      </c>
      <c r="DC1003" s="11">
        <f t="shared" si="890"/>
        <v>-4635416.8402952868</v>
      </c>
      <c r="DD1003" s="11">
        <f t="shared" si="891"/>
        <v>0</v>
      </c>
      <c r="DE1003" s="11"/>
      <c r="DF1003" s="11"/>
      <c r="DG1003" s="11">
        <f t="shared" si="892"/>
        <v>-4635416.8402952868</v>
      </c>
      <c r="DH1003" s="11"/>
      <c r="DI1003" s="11"/>
      <c r="DJ1003" s="11"/>
      <c r="DK1003" s="11">
        <f t="shared" si="898"/>
        <v>-4635416.8402952868</v>
      </c>
      <c r="DL1003" s="11">
        <f t="shared" si="893"/>
        <v>0</v>
      </c>
      <c r="DM1003" s="132" t="s">
        <v>738</v>
      </c>
      <c r="DN1003" s="12">
        <v>0</v>
      </c>
      <c r="DO1003" s="133" t="str">
        <f t="shared" si="894"/>
        <v>TRA</v>
      </c>
      <c r="DP1003" s="133" t="s">
        <v>760</v>
      </c>
      <c r="DQ1003" s="7" t="str">
        <f t="shared" si="895"/>
        <v>TRA A1</v>
      </c>
      <c r="DR1003" s="7" t="s">
        <v>902</v>
      </c>
      <c r="DS1003" s="7" t="s">
        <v>827</v>
      </c>
      <c r="DT1003" s="8" t="str">
        <f t="shared" si="896"/>
        <v>Transport - Auckland wide-2060-0.293711717687049--Arterial</v>
      </c>
      <c r="DU1003" s="7" t="str">
        <f t="shared" si="899"/>
        <v>Mount_Roskill 44b</v>
      </c>
      <c r="DV1003" s="8" t="str">
        <f t="shared" si="897"/>
        <v>Mount_Roskill 44b Richardson Road -  Stoddard to Maioro Transport - Auckland wide 0.293711717687049 2060</v>
      </c>
      <c r="DW1003" s="11">
        <f t="shared" si="900"/>
        <v>0</v>
      </c>
      <c r="DX1003" s="11">
        <f t="shared" si="901"/>
        <v>-4635416.8402952878</v>
      </c>
    </row>
    <row r="1004" spans="1:128" ht="43.5" x14ac:dyDescent="0.35">
      <c r="A1004" s="7" t="s">
        <v>1068</v>
      </c>
      <c r="B1004" s="7" t="s">
        <v>24</v>
      </c>
      <c r="C1004" s="7" t="s">
        <v>1443</v>
      </c>
      <c r="D1004" s="7">
        <v>51</v>
      </c>
      <c r="E1004" s="110" t="str">
        <f t="shared" si="902"/>
        <v>Transport - Auckland wide Mount_Roskill - WK 51</v>
      </c>
      <c r="F1004" s="8" t="s">
        <v>1165</v>
      </c>
      <c r="G1004" s="8" t="s">
        <v>1258</v>
      </c>
      <c r="J1004" s="7" t="s">
        <v>875</v>
      </c>
      <c r="N1004" s="233"/>
      <c r="P1004" s="232">
        <v>0.29371171768704946</v>
      </c>
      <c r="Q1004" s="288">
        <v>2060</v>
      </c>
      <c r="S1004" s="130"/>
      <c r="T1004" s="130"/>
      <c r="U1004" s="130"/>
      <c r="V1004" s="130"/>
      <c r="W1004" s="130"/>
      <c r="X1004" s="130"/>
      <c r="Y1004" s="130"/>
      <c r="Z1004" s="130"/>
      <c r="AA1004" s="130"/>
      <c r="AB1004" s="130"/>
      <c r="AC1004" s="130">
        <v>0</v>
      </c>
      <c r="AD1004" s="130">
        <v>0</v>
      </c>
      <c r="AE1004" s="130">
        <v>0</v>
      </c>
      <c r="AF1004" s="130">
        <v>0</v>
      </c>
      <c r="AG1004" s="130">
        <v>-1458351.5031067615</v>
      </c>
      <c r="AH1004" s="130">
        <v>-16388808.356763477</v>
      </c>
      <c r="AI1004" s="130">
        <v>0</v>
      </c>
      <c r="AJ1004" s="130">
        <v>0</v>
      </c>
      <c r="AK1004" s="130">
        <v>0</v>
      </c>
      <c r="AL1004" s="130">
        <v>0</v>
      </c>
      <c r="AM1004" s="130">
        <v>0</v>
      </c>
      <c r="AN1004" s="130">
        <v>0</v>
      </c>
      <c r="AO1004" s="130">
        <v>0</v>
      </c>
      <c r="AP1004" s="130">
        <v>0</v>
      </c>
      <c r="AQ1004" s="130">
        <v>0</v>
      </c>
      <c r="AR1004" s="130">
        <v>0</v>
      </c>
      <c r="AS1004" s="130">
        <v>0</v>
      </c>
      <c r="AT1004" s="130">
        <v>0</v>
      </c>
      <c r="AU1004" s="130">
        <v>0</v>
      </c>
      <c r="AV1004" s="130">
        <v>0</v>
      </c>
      <c r="AW1004" s="130">
        <v>0</v>
      </c>
      <c r="AX1004" s="130"/>
      <c r="AY1004" s="130"/>
      <c r="AZ1004" s="130"/>
      <c r="BA1004" s="130"/>
      <c r="BB1004" s="130"/>
      <c r="BC1004" s="130"/>
      <c r="BD1004" s="130"/>
      <c r="BE1004" s="130"/>
      <c r="BF1004" s="130"/>
      <c r="BG1004" s="10">
        <f t="shared" si="903"/>
        <v>-17847159.859870236</v>
      </c>
      <c r="BH1004" s="10"/>
      <c r="BI1004" s="231"/>
      <c r="BJ1004" s="10"/>
      <c r="BL1004" s="7" t="str">
        <f>IFERROR(VLOOKUP(J1004,Funding_area_table!C:F,2,FALSE),"CHECK")</f>
        <v>TRA A1</v>
      </c>
      <c r="BM1004" s="11">
        <f t="shared" si="848"/>
        <v>-12605239.881592389</v>
      </c>
      <c r="BN1004" s="11">
        <f t="shared" si="849"/>
        <v>0</v>
      </c>
      <c r="BO1004" s="11">
        <f t="shared" si="850"/>
        <v>0</v>
      </c>
      <c r="BP1004" s="11">
        <f t="shared" si="851"/>
        <v>0</v>
      </c>
      <c r="BQ1004" s="11">
        <f t="shared" si="852"/>
        <v>0</v>
      </c>
      <c r="BR1004" s="11">
        <f t="shared" si="853"/>
        <v>0</v>
      </c>
      <c r="BS1004" s="11">
        <f t="shared" si="854"/>
        <v>0</v>
      </c>
      <c r="BT1004" s="11">
        <f t="shared" si="855"/>
        <v>0</v>
      </c>
      <c r="BU1004" s="11">
        <f t="shared" si="856"/>
        <v>0</v>
      </c>
      <c r="BV1004" s="11">
        <f t="shared" si="857"/>
        <v>0</v>
      </c>
      <c r="BW1004" s="11">
        <f t="shared" si="858"/>
        <v>0</v>
      </c>
      <c r="BX1004" s="11">
        <f t="shared" si="859"/>
        <v>0</v>
      </c>
      <c r="BY1004" s="11">
        <f t="shared" si="860"/>
        <v>0</v>
      </c>
      <c r="BZ1004" s="11">
        <f t="shared" si="861"/>
        <v>0</v>
      </c>
      <c r="CA1004" s="11">
        <f t="shared" si="862"/>
        <v>0</v>
      </c>
      <c r="CB1004" s="11">
        <f t="shared" si="863"/>
        <v>-428334.92496897734</v>
      </c>
      <c r="CC1004" s="11">
        <f t="shared" si="864"/>
        <v>-4813585.0533088716</v>
      </c>
      <c r="CD1004" s="11">
        <f t="shared" si="865"/>
        <v>0</v>
      </c>
      <c r="CE1004" s="11">
        <f t="shared" si="866"/>
        <v>0</v>
      </c>
      <c r="CF1004" s="11">
        <f t="shared" si="867"/>
        <v>0</v>
      </c>
      <c r="CG1004" s="11">
        <f t="shared" si="868"/>
        <v>0</v>
      </c>
      <c r="CH1004" s="11">
        <f t="shared" si="869"/>
        <v>0</v>
      </c>
      <c r="CI1004" s="11">
        <f t="shared" si="870"/>
        <v>0</v>
      </c>
      <c r="CJ1004" s="11">
        <f t="shared" si="871"/>
        <v>0</v>
      </c>
      <c r="CK1004" s="11">
        <f t="shared" si="872"/>
        <v>0</v>
      </c>
      <c r="CL1004" s="11">
        <f t="shared" si="873"/>
        <v>0</v>
      </c>
      <c r="CM1004" s="11">
        <f t="shared" si="874"/>
        <v>0</v>
      </c>
      <c r="CN1004" s="11">
        <f t="shared" si="875"/>
        <v>0</v>
      </c>
      <c r="CO1004" s="11">
        <f t="shared" si="876"/>
        <v>0</v>
      </c>
      <c r="CP1004" s="11">
        <f t="shared" si="877"/>
        <v>0</v>
      </c>
      <c r="CQ1004" s="11">
        <f t="shared" si="878"/>
        <v>0</v>
      </c>
      <c r="CR1004" s="11">
        <f t="shared" si="879"/>
        <v>0</v>
      </c>
      <c r="CS1004" s="11">
        <f t="shared" si="880"/>
        <v>0</v>
      </c>
      <c r="CT1004" s="11">
        <f t="shared" si="881"/>
        <v>0</v>
      </c>
      <c r="CU1004" s="11">
        <f t="shared" si="882"/>
        <v>0</v>
      </c>
      <c r="CV1004" s="11">
        <f t="shared" si="883"/>
        <v>0</v>
      </c>
      <c r="CW1004" s="11">
        <f t="shared" si="884"/>
        <v>0</v>
      </c>
      <c r="CX1004" s="11">
        <f t="shared" si="885"/>
        <v>0</v>
      </c>
      <c r="CY1004" s="11">
        <f t="shared" si="886"/>
        <v>0</v>
      </c>
      <c r="CZ1004" s="11">
        <f t="shared" si="887"/>
        <v>0</v>
      </c>
      <c r="DA1004" s="11">
        <f t="shared" si="888"/>
        <v>0</v>
      </c>
      <c r="DB1004" s="11">
        <f t="shared" si="889"/>
        <v>-5241919.978277849</v>
      </c>
      <c r="DC1004" s="11">
        <f t="shared" si="890"/>
        <v>-5241919.978277849</v>
      </c>
      <c r="DD1004" s="11">
        <f t="shared" si="891"/>
        <v>0</v>
      </c>
      <c r="DE1004" s="11"/>
      <c r="DF1004" s="11"/>
      <c r="DG1004" s="11">
        <f t="shared" si="892"/>
        <v>-5241919.978277849</v>
      </c>
      <c r="DH1004" s="11"/>
      <c r="DI1004" s="11"/>
      <c r="DJ1004" s="11"/>
      <c r="DK1004" s="11">
        <f t="shared" si="898"/>
        <v>-5241919.978277849</v>
      </c>
      <c r="DL1004" s="11">
        <f t="shared" si="893"/>
        <v>0</v>
      </c>
      <c r="DM1004" s="132" t="s">
        <v>738</v>
      </c>
      <c r="DN1004" s="12">
        <v>0</v>
      </c>
      <c r="DO1004" s="133" t="str">
        <f t="shared" si="894"/>
        <v>TRA</v>
      </c>
      <c r="DP1004" s="133" t="s">
        <v>760</v>
      </c>
      <c r="DQ1004" s="7" t="str">
        <f t="shared" si="895"/>
        <v>TRA A1</v>
      </c>
      <c r="DR1004" s="7" t="s">
        <v>902</v>
      </c>
      <c r="DS1004" s="7" t="s">
        <v>827</v>
      </c>
      <c r="DT1004" s="8" t="str">
        <f t="shared" si="896"/>
        <v>Transport - Auckland wide-2060-0.293711717687049--Arterial</v>
      </c>
      <c r="DU1004" s="7" t="str">
        <f t="shared" si="899"/>
        <v>Mount_Roskill 51</v>
      </c>
      <c r="DV1004" s="8" t="str">
        <f t="shared" si="897"/>
        <v>Mount_Roskill 51 Maioro Street Transport - Auckland wide 0.293711717687049 2060</v>
      </c>
      <c r="DW1004" s="11">
        <f t="shared" si="900"/>
        <v>0</v>
      </c>
      <c r="DX1004" s="11">
        <f t="shared" si="901"/>
        <v>-5241919.9782778481</v>
      </c>
    </row>
    <row r="1005" spans="1:128" ht="43.5" x14ac:dyDescent="0.35">
      <c r="A1005" s="7" t="s">
        <v>1068</v>
      </c>
      <c r="B1005" s="7" t="s">
        <v>24</v>
      </c>
      <c r="C1005" s="7" t="s">
        <v>1443</v>
      </c>
      <c r="D1005" s="7">
        <v>40</v>
      </c>
      <c r="E1005" s="110" t="str">
        <f t="shared" si="902"/>
        <v>Transport - Auckland wide Mount_Roskill - WK 40</v>
      </c>
      <c r="F1005" s="8" t="s">
        <v>1166</v>
      </c>
      <c r="G1005" s="8" t="s">
        <v>1259</v>
      </c>
      <c r="J1005" s="7" t="s">
        <v>875</v>
      </c>
      <c r="N1005" s="233"/>
      <c r="P1005" s="232">
        <v>0.29371171768704946</v>
      </c>
      <c r="Q1005" s="288">
        <v>2060</v>
      </c>
      <c r="S1005" s="130"/>
      <c r="T1005" s="130"/>
      <c r="U1005" s="130"/>
      <c r="V1005" s="130"/>
      <c r="W1005" s="130"/>
      <c r="X1005" s="130"/>
      <c r="Y1005" s="130"/>
      <c r="Z1005" s="130"/>
      <c r="AA1005" s="130"/>
      <c r="AB1005" s="130"/>
      <c r="AC1005" s="130">
        <v>-3461440.5998170138</v>
      </c>
      <c r="AD1005" s="130">
        <v>-38899323.316683605</v>
      </c>
      <c r="AE1005" s="130">
        <v>0</v>
      </c>
      <c r="AF1005" s="130">
        <v>0</v>
      </c>
      <c r="AG1005" s="130">
        <v>0</v>
      </c>
      <c r="AH1005" s="130">
        <v>0</v>
      </c>
      <c r="AI1005" s="130">
        <v>0</v>
      </c>
      <c r="AJ1005" s="130">
        <v>0</v>
      </c>
      <c r="AK1005" s="130">
        <v>0</v>
      </c>
      <c r="AL1005" s="130">
        <v>0</v>
      </c>
      <c r="AM1005" s="130">
        <v>0</v>
      </c>
      <c r="AN1005" s="130">
        <v>0</v>
      </c>
      <c r="AO1005" s="130">
        <v>0</v>
      </c>
      <c r="AP1005" s="130">
        <v>0</v>
      </c>
      <c r="AQ1005" s="130">
        <v>0</v>
      </c>
      <c r="AR1005" s="130">
        <v>0</v>
      </c>
      <c r="AS1005" s="130">
        <v>0</v>
      </c>
      <c r="AT1005" s="130">
        <v>0</v>
      </c>
      <c r="AU1005" s="130">
        <v>0</v>
      </c>
      <c r="AV1005" s="130">
        <v>0</v>
      </c>
      <c r="AW1005" s="130">
        <v>0</v>
      </c>
      <c r="AX1005" s="130"/>
      <c r="AY1005" s="130"/>
      <c r="AZ1005" s="130"/>
      <c r="BA1005" s="130"/>
      <c r="BB1005" s="130"/>
      <c r="BC1005" s="130"/>
      <c r="BD1005" s="130"/>
      <c r="BE1005" s="130"/>
      <c r="BF1005" s="130"/>
      <c r="BG1005" s="10">
        <f t="shared" si="903"/>
        <v>-42360763.916500621</v>
      </c>
      <c r="BH1005" s="10"/>
      <c r="BI1005" s="231"/>
      <c r="BJ1005" s="10"/>
      <c r="BL1005" s="7" t="str">
        <f>IFERROR(VLOOKUP(J1005,Funding_area_table!C:F,2,FALSE),"CHECK")</f>
        <v>TRA A1</v>
      </c>
      <c r="BM1005" s="11">
        <f t="shared" si="848"/>
        <v>-29918911.18404964</v>
      </c>
      <c r="BN1005" s="11">
        <f t="shared" si="849"/>
        <v>0</v>
      </c>
      <c r="BO1005" s="11">
        <f t="shared" si="850"/>
        <v>0</v>
      </c>
      <c r="BP1005" s="11">
        <f t="shared" si="851"/>
        <v>0</v>
      </c>
      <c r="BQ1005" s="11">
        <f t="shared" si="852"/>
        <v>0</v>
      </c>
      <c r="BR1005" s="11">
        <f t="shared" si="853"/>
        <v>0</v>
      </c>
      <c r="BS1005" s="11">
        <f t="shared" si="854"/>
        <v>0</v>
      </c>
      <c r="BT1005" s="11">
        <f t="shared" si="855"/>
        <v>0</v>
      </c>
      <c r="BU1005" s="11">
        <f t="shared" si="856"/>
        <v>0</v>
      </c>
      <c r="BV1005" s="11">
        <f t="shared" si="857"/>
        <v>0</v>
      </c>
      <c r="BW1005" s="11">
        <f t="shared" si="858"/>
        <v>0</v>
      </c>
      <c r="BX1005" s="11">
        <f t="shared" si="859"/>
        <v>-1016665.6642439459</v>
      </c>
      <c r="BY1005" s="11">
        <f t="shared" si="860"/>
        <v>-11425187.068207035</v>
      </c>
      <c r="BZ1005" s="11">
        <f t="shared" si="861"/>
        <v>0</v>
      </c>
      <c r="CA1005" s="11">
        <f t="shared" si="862"/>
        <v>0</v>
      </c>
      <c r="CB1005" s="11">
        <f t="shared" si="863"/>
        <v>0</v>
      </c>
      <c r="CC1005" s="11">
        <f t="shared" si="864"/>
        <v>0</v>
      </c>
      <c r="CD1005" s="11">
        <f t="shared" si="865"/>
        <v>0</v>
      </c>
      <c r="CE1005" s="11">
        <f t="shared" si="866"/>
        <v>0</v>
      </c>
      <c r="CF1005" s="11">
        <f t="shared" si="867"/>
        <v>0</v>
      </c>
      <c r="CG1005" s="11">
        <f t="shared" si="868"/>
        <v>0</v>
      </c>
      <c r="CH1005" s="11">
        <f t="shared" si="869"/>
        <v>0</v>
      </c>
      <c r="CI1005" s="11">
        <f t="shared" si="870"/>
        <v>0</v>
      </c>
      <c r="CJ1005" s="11">
        <f t="shared" si="871"/>
        <v>0</v>
      </c>
      <c r="CK1005" s="11">
        <f t="shared" si="872"/>
        <v>0</v>
      </c>
      <c r="CL1005" s="11">
        <f t="shared" si="873"/>
        <v>0</v>
      </c>
      <c r="CM1005" s="11">
        <f t="shared" si="874"/>
        <v>0</v>
      </c>
      <c r="CN1005" s="11">
        <f t="shared" si="875"/>
        <v>0</v>
      </c>
      <c r="CO1005" s="11">
        <f t="shared" si="876"/>
        <v>0</v>
      </c>
      <c r="CP1005" s="11">
        <f t="shared" si="877"/>
        <v>0</v>
      </c>
      <c r="CQ1005" s="11">
        <f t="shared" si="878"/>
        <v>0</v>
      </c>
      <c r="CR1005" s="11">
        <f t="shared" si="879"/>
        <v>0</v>
      </c>
      <c r="CS1005" s="11">
        <f t="shared" si="880"/>
        <v>0</v>
      </c>
      <c r="CT1005" s="11">
        <f t="shared" si="881"/>
        <v>0</v>
      </c>
      <c r="CU1005" s="11">
        <f t="shared" si="882"/>
        <v>0</v>
      </c>
      <c r="CV1005" s="11">
        <f t="shared" si="883"/>
        <v>0</v>
      </c>
      <c r="CW1005" s="11">
        <f t="shared" si="884"/>
        <v>0</v>
      </c>
      <c r="CX1005" s="11">
        <f t="shared" si="885"/>
        <v>0</v>
      </c>
      <c r="CY1005" s="11">
        <f t="shared" si="886"/>
        <v>0</v>
      </c>
      <c r="CZ1005" s="11">
        <f t="shared" si="887"/>
        <v>0</v>
      </c>
      <c r="DA1005" s="11">
        <f t="shared" si="888"/>
        <v>0</v>
      </c>
      <c r="DB1005" s="11">
        <f t="shared" si="889"/>
        <v>-12441852.732450981</v>
      </c>
      <c r="DC1005" s="11">
        <f t="shared" si="890"/>
        <v>-12441852.732450981</v>
      </c>
      <c r="DD1005" s="11">
        <f t="shared" si="891"/>
        <v>0</v>
      </c>
      <c r="DE1005" s="11"/>
      <c r="DF1005" s="11"/>
      <c r="DG1005" s="11">
        <f t="shared" si="892"/>
        <v>-12441852.732450981</v>
      </c>
      <c r="DH1005" s="11"/>
      <c r="DI1005" s="11"/>
      <c r="DJ1005" s="11"/>
      <c r="DK1005" s="11">
        <f t="shared" si="898"/>
        <v>-12441852.732450981</v>
      </c>
      <c r="DL1005" s="11">
        <f t="shared" si="893"/>
        <v>0</v>
      </c>
      <c r="DM1005" s="132" t="s">
        <v>738</v>
      </c>
      <c r="DN1005" s="12">
        <v>0</v>
      </c>
      <c r="DO1005" s="133" t="str">
        <f t="shared" si="894"/>
        <v>TRA</v>
      </c>
      <c r="DP1005" s="133" t="s">
        <v>760</v>
      </c>
      <c r="DQ1005" s="7" t="str">
        <f t="shared" si="895"/>
        <v>TRA A1</v>
      </c>
      <c r="DR1005" s="7" t="s">
        <v>902</v>
      </c>
      <c r="DS1005" s="7" t="s">
        <v>827</v>
      </c>
      <c r="DT1005" s="8" t="str">
        <f t="shared" si="896"/>
        <v>Transport - Auckland wide-2060-0.293711717687049--Arterial</v>
      </c>
      <c r="DU1005" s="7" t="str">
        <f t="shared" si="899"/>
        <v>Mount_Roskill 40</v>
      </c>
      <c r="DV1005" s="8" t="str">
        <f t="shared" si="897"/>
        <v>Mount_Roskill 40 Sandringham Road  Transport - Auckland wide 0.293711717687049 2060</v>
      </c>
      <c r="DW1005" s="11">
        <f t="shared" si="900"/>
        <v>0</v>
      </c>
      <c r="DX1005" s="11">
        <f t="shared" si="901"/>
        <v>-12441852.732450983</v>
      </c>
    </row>
    <row r="1006" spans="1:128" ht="43.5" x14ac:dyDescent="0.35">
      <c r="A1006" s="7" t="s">
        <v>1068</v>
      </c>
      <c r="B1006" s="7" t="s">
        <v>24</v>
      </c>
      <c r="C1006" s="7" t="s">
        <v>1443</v>
      </c>
      <c r="D1006" s="7" t="s">
        <v>1388</v>
      </c>
      <c r="E1006" s="110" t="str">
        <f t="shared" si="902"/>
        <v>Transport - Auckland wide Mount_Roskill - WK A3+</v>
      </c>
      <c r="F1006" s="8" t="s">
        <v>1167</v>
      </c>
      <c r="G1006" s="8" t="s">
        <v>1260</v>
      </c>
      <c r="J1006" s="7" t="s">
        <v>875</v>
      </c>
      <c r="N1006" s="233"/>
      <c r="P1006" s="232">
        <v>0.29371171768704946</v>
      </c>
      <c r="Q1006" s="288">
        <v>2060</v>
      </c>
      <c r="S1006" s="130"/>
      <c r="T1006" s="130"/>
      <c r="U1006" s="130"/>
      <c r="V1006" s="130"/>
      <c r="W1006" s="130"/>
      <c r="X1006" s="130"/>
      <c r="Y1006" s="130"/>
      <c r="Z1006" s="130"/>
      <c r="AA1006" s="130"/>
      <c r="AB1006" s="130"/>
      <c r="AC1006" s="130">
        <v>0</v>
      </c>
      <c r="AD1006" s="130">
        <v>0</v>
      </c>
      <c r="AE1006" s="130">
        <v>0</v>
      </c>
      <c r="AF1006" s="130">
        <v>0</v>
      </c>
      <c r="AG1006" s="130">
        <v>-6086.7130840716691</v>
      </c>
      <c r="AH1006" s="130">
        <v>-68401.872967489006</v>
      </c>
      <c r="AI1006" s="130">
        <v>0</v>
      </c>
      <c r="AJ1006" s="130">
        <v>0</v>
      </c>
      <c r="AK1006" s="130">
        <v>0</v>
      </c>
      <c r="AL1006" s="130">
        <v>0</v>
      </c>
      <c r="AM1006" s="130">
        <v>0</v>
      </c>
      <c r="AN1006" s="130">
        <v>0</v>
      </c>
      <c r="AO1006" s="130">
        <v>0</v>
      </c>
      <c r="AP1006" s="130">
        <v>0</v>
      </c>
      <c r="AQ1006" s="130">
        <v>0</v>
      </c>
      <c r="AR1006" s="130">
        <v>0</v>
      </c>
      <c r="AS1006" s="130">
        <v>0</v>
      </c>
      <c r="AT1006" s="130">
        <v>0</v>
      </c>
      <c r="AU1006" s="130">
        <v>0</v>
      </c>
      <c r="AV1006" s="130">
        <v>0</v>
      </c>
      <c r="AW1006" s="130">
        <v>0</v>
      </c>
      <c r="AX1006" s="130"/>
      <c r="AY1006" s="130"/>
      <c r="AZ1006" s="130"/>
      <c r="BA1006" s="130"/>
      <c r="BB1006" s="130"/>
      <c r="BC1006" s="130"/>
      <c r="BD1006" s="130"/>
      <c r="BE1006" s="130"/>
      <c r="BF1006" s="130"/>
      <c r="BG1006" s="10">
        <f t="shared" si="903"/>
        <v>-74488.586051560676</v>
      </c>
      <c r="BH1006" s="10"/>
      <c r="BI1006" s="231"/>
      <c r="BJ1006" s="10"/>
      <c r="BL1006" s="7" t="str">
        <f>IFERROR(VLOOKUP(J1006,Funding_area_table!C:F,2,FALSE),"CHECK")</f>
        <v>TRA A1</v>
      </c>
      <c r="BM1006" s="11">
        <f t="shared" si="848"/>
        <v>-52610.4154942772</v>
      </c>
      <c r="BN1006" s="11">
        <f t="shared" si="849"/>
        <v>0</v>
      </c>
      <c r="BO1006" s="11">
        <f t="shared" si="850"/>
        <v>0</v>
      </c>
      <c r="BP1006" s="11">
        <f t="shared" si="851"/>
        <v>0</v>
      </c>
      <c r="BQ1006" s="11">
        <f t="shared" si="852"/>
        <v>0</v>
      </c>
      <c r="BR1006" s="11">
        <f t="shared" si="853"/>
        <v>0</v>
      </c>
      <c r="BS1006" s="11">
        <f t="shared" si="854"/>
        <v>0</v>
      </c>
      <c r="BT1006" s="11">
        <f t="shared" si="855"/>
        <v>0</v>
      </c>
      <c r="BU1006" s="11">
        <f t="shared" si="856"/>
        <v>0</v>
      </c>
      <c r="BV1006" s="11">
        <f t="shared" si="857"/>
        <v>0</v>
      </c>
      <c r="BW1006" s="11">
        <f t="shared" si="858"/>
        <v>0</v>
      </c>
      <c r="BX1006" s="11">
        <f t="shared" si="859"/>
        <v>0</v>
      </c>
      <c r="BY1006" s="11">
        <f t="shared" si="860"/>
        <v>0</v>
      </c>
      <c r="BZ1006" s="11">
        <f t="shared" si="861"/>
        <v>0</v>
      </c>
      <c r="CA1006" s="11">
        <f t="shared" si="862"/>
        <v>0</v>
      </c>
      <c r="CB1006" s="11">
        <f t="shared" si="863"/>
        <v>-1787.7389549909283</v>
      </c>
      <c r="CC1006" s="11">
        <f t="shared" si="864"/>
        <v>-20090.431602292552</v>
      </c>
      <c r="CD1006" s="11">
        <f t="shared" si="865"/>
        <v>0</v>
      </c>
      <c r="CE1006" s="11">
        <f t="shared" si="866"/>
        <v>0</v>
      </c>
      <c r="CF1006" s="11">
        <f t="shared" si="867"/>
        <v>0</v>
      </c>
      <c r="CG1006" s="11">
        <f t="shared" si="868"/>
        <v>0</v>
      </c>
      <c r="CH1006" s="11">
        <f t="shared" si="869"/>
        <v>0</v>
      </c>
      <c r="CI1006" s="11">
        <f t="shared" si="870"/>
        <v>0</v>
      </c>
      <c r="CJ1006" s="11">
        <f t="shared" si="871"/>
        <v>0</v>
      </c>
      <c r="CK1006" s="11">
        <f t="shared" si="872"/>
        <v>0</v>
      </c>
      <c r="CL1006" s="11">
        <f t="shared" si="873"/>
        <v>0</v>
      </c>
      <c r="CM1006" s="11">
        <f t="shared" si="874"/>
        <v>0</v>
      </c>
      <c r="CN1006" s="11">
        <f t="shared" si="875"/>
        <v>0</v>
      </c>
      <c r="CO1006" s="11">
        <f t="shared" si="876"/>
        <v>0</v>
      </c>
      <c r="CP1006" s="11">
        <f t="shared" si="877"/>
        <v>0</v>
      </c>
      <c r="CQ1006" s="11">
        <f t="shared" si="878"/>
        <v>0</v>
      </c>
      <c r="CR1006" s="11">
        <f t="shared" si="879"/>
        <v>0</v>
      </c>
      <c r="CS1006" s="11">
        <f t="shared" si="880"/>
        <v>0</v>
      </c>
      <c r="CT1006" s="11">
        <f t="shared" si="881"/>
        <v>0</v>
      </c>
      <c r="CU1006" s="11">
        <f t="shared" si="882"/>
        <v>0</v>
      </c>
      <c r="CV1006" s="11">
        <f t="shared" si="883"/>
        <v>0</v>
      </c>
      <c r="CW1006" s="11">
        <f t="shared" si="884"/>
        <v>0</v>
      </c>
      <c r="CX1006" s="11">
        <f t="shared" si="885"/>
        <v>0</v>
      </c>
      <c r="CY1006" s="11">
        <f t="shared" si="886"/>
        <v>0</v>
      </c>
      <c r="CZ1006" s="11">
        <f t="shared" si="887"/>
        <v>0</v>
      </c>
      <c r="DA1006" s="11">
        <f t="shared" si="888"/>
        <v>0</v>
      </c>
      <c r="DB1006" s="11">
        <f t="shared" si="889"/>
        <v>-21878.17055728348</v>
      </c>
      <c r="DC1006" s="11">
        <f t="shared" si="890"/>
        <v>-21878.17055728348</v>
      </c>
      <c r="DD1006" s="11">
        <f t="shared" si="891"/>
        <v>0</v>
      </c>
      <c r="DE1006" s="11"/>
      <c r="DF1006" s="11"/>
      <c r="DG1006" s="11">
        <f t="shared" si="892"/>
        <v>-21878.17055728348</v>
      </c>
      <c r="DH1006" s="11"/>
      <c r="DI1006" s="11"/>
      <c r="DJ1006" s="11"/>
      <c r="DK1006" s="11">
        <f t="shared" si="898"/>
        <v>-21878.17055728348</v>
      </c>
      <c r="DL1006" s="11">
        <f t="shared" si="893"/>
        <v>0</v>
      </c>
      <c r="DM1006" s="132" t="s">
        <v>738</v>
      </c>
      <c r="DN1006" s="12">
        <v>0</v>
      </c>
      <c r="DO1006" s="133" t="str">
        <f t="shared" si="894"/>
        <v>TRA</v>
      </c>
      <c r="DP1006" s="133" t="s">
        <v>760</v>
      </c>
      <c r="DQ1006" s="7" t="str">
        <f t="shared" si="895"/>
        <v>TRA A1</v>
      </c>
      <c r="DR1006" s="7" t="s">
        <v>902</v>
      </c>
      <c r="DS1006" s="7" t="s">
        <v>827</v>
      </c>
      <c r="DT1006" s="8" t="str">
        <f t="shared" si="896"/>
        <v>Transport - Auckland wide-2060-0.293711717687049--Arterial</v>
      </c>
      <c r="DU1006" s="7" t="str">
        <f t="shared" si="899"/>
        <v>Mount_Roskill A3+</v>
      </c>
      <c r="DV1006" s="8" t="str">
        <f t="shared" si="897"/>
        <v>Mount_Roskill A3+ White Swan  / Richardson Road Transport - Auckland wide 0.293711717687049 2060</v>
      </c>
      <c r="DW1006" s="11">
        <f t="shared" si="900"/>
        <v>0</v>
      </c>
      <c r="DX1006" s="11">
        <f t="shared" si="901"/>
        <v>-21878.17055728348</v>
      </c>
    </row>
    <row r="1007" spans="1:128" ht="43.5" x14ac:dyDescent="0.35">
      <c r="A1007" s="7" t="s">
        <v>1068</v>
      </c>
      <c r="B1007" s="7" t="s">
        <v>24</v>
      </c>
      <c r="C1007" s="7" t="s">
        <v>1443</v>
      </c>
      <c r="D1007" s="7" t="s">
        <v>1395</v>
      </c>
      <c r="E1007" s="110" t="str">
        <f t="shared" si="902"/>
        <v>Transport - Auckland wide Mount_Roskill - WK LS1.1</v>
      </c>
      <c r="F1007" s="8" t="s">
        <v>2544</v>
      </c>
      <c r="G1007" s="8" t="s">
        <v>1241</v>
      </c>
      <c r="J1007" s="7" t="s">
        <v>875</v>
      </c>
      <c r="N1007" s="233"/>
      <c r="P1007" s="232">
        <v>0.6468558588435247</v>
      </c>
      <c r="Q1007" s="288">
        <v>2060</v>
      </c>
      <c r="S1007" s="130"/>
      <c r="T1007" s="130"/>
      <c r="U1007" s="130"/>
      <c r="V1007" s="130"/>
      <c r="W1007" s="130"/>
      <c r="X1007" s="130"/>
      <c r="Y1007" s="130"/>
      <c r="Z1007" s="130"/>
      <c r="AA1007" s="130"/>
      <c r="AB1007" s="130"/>
      <c r="AC1007" s="130">
        <v>0</v>
      </c>
      <c r="AD1007" s="130">
        <v>0</v>
      </c>
      <c r="AE1007" s="130">
        <v>0</v>
      </c>
      <c r="AF1007" s="130">
        <v>-248.69059331714715</v>
      </c>
      <c r="AG1007" s="130">
        <v>-3051.1600203487469</v>
      </c>
      <c r="AH1007" s="130">
        <v>-3145.7459809795578</v>
      </c>
      <c r="AI1007" s="130">
        <v>-3243.2641063899237</v>
      </c>
      <c r="AJ1007" s="130">
        <v>-3343.8052936880113</v>
      </c>
      <c r="AK1007" s="130">
        <v>-3447.4632577923385</v>
      </c>
      <c r="AL1007" s="130">
        <v>-3554.3346187839006</v>
      </c>
      <c r="AM1007" s="130">
        <v>-3664.5189919662021</v>
      </c>
      <c r="AN1007" s="130">
        <v>-3778.1190807171533</v>
      </c>
      <c r="AO1007" s="130">
        <v>-3895.2407722193848</v>
      </c>
      <c r="AP1007" s="130">
        <v>-4015.9932361581855</v>
      </c>
      <c r="AQ1007" s="130">
        <v>-4140.4890264790902</v>
      </c>
      <c r="AR1007" s="130">
        <v>-4268.8441862999416</v>
      </c>
      <c r="AS1007" s="130">
        <v>-4401.1783560752383</v>
      </c>
      <c r="AT1007" s="130">
        <v>-4537.6148851135704</v>
      </c>
      <c r="AU1007" s="130">
        <v>-4678.2809465520913</v>
      </c>
      <c r="AV1007" s="130">
        <v>-4417.9876848115746</v>
      </c>
      <c r="AW1007" s="130">
        <v>0</v>
      </c>
      <c r="AX1007" s="130"/>
      <c r="AY1007" s="130"/>
      <c r="AZ1007" s="130"/>
      <c r="BA1007" s="130"/>
      <c r="BB1007" s="130"/>
      <c r="BC1007" s="130"/>
      <c r="BD1007" s="130"/>
      <c r="BE1007" s="130"/>
      <c r="BF1007" s="130"/>
      <c r="BG1007" s="10">
        <f t="shared" si="903"/>
        <v>-61832.731037692058</v>
      </c>
      <c r="BH1007" s="10"/>
      <c r="BI1007" s="231"/>
      <c r="BJ1007" s="10"/>
      <c r="BL1007" s="7" t="str">
        <f>IFERROR(VLOOKUP(J1007,Funding_area_table!C:F,2,FALSE),"CHECK")</f>
        <v>TRA A1</v>
      </c>
      <c r="BM1007" s="11">
        <f t="shared" si="848"/>
        <v>-21835.866697665097</v>
      </c>
      <c r="BN1007" s="11">
        <f t="shared" si="849"/>
        <v>0</v>
      </c>
      <c r="BO1007" s="11">
        <f t="shared" si="850"/>
        <v>0</v>
      </c>
      <c r="BP1007" s="11">
        <f t="shared" si="851"/>
        <v>0</v>
      </c>
      <c r="BQ1007" s="11">
        <f t="shared" si="852"/>
        <v>0</v>
      </c>
      <c r="BR1007" s="11">
        <f t="shared" si="853"/>
        <v>0</v>
      </c>
      <c r="BS1007" s="11">
        <f t="shared" si="854"/>
        <v>0</v>
      </c>
      <c r="BT1007" s="11">
        <f t="shared" si="855"/>
        <v>0</v>
      </c>
      <c r="BU1007" s="11">
        <f t="shared" si="856"/>
        <v>0</v>
      </c>
      <c r="BV1007" s="11">
        <f t="shared" si="857"/>
        <v>0</v>
      </c>
      <c r="BW1007" s="11">
        <f t="shared" si="858"/>
        <v>0</v>
      </c>
      <c r="BX1007" s="11">
        <f t="shared" si="859"/>
        <v>0</v>
      </c>
      <c r="BY1007" s="11">
        <f t="shared" si="860"/>
        <v>0</v>
      </c>
      <c r="BZ1007" s="11">
        <f t="shared" si="861"/>
        <v>0</v>
      </c>
      <c r="CA1007" s="11">
        <f t="shared" si="862"/>
        <v>-160.86696732646894</v>
      </c>
      <c r="CB1007" s="11">
        <f t="shared" si="863"/>
        <v>-1973.660735431715</v>
      </c>
      <c r="CC1007" s="11">
        <f t="shared" si="864"/>
        <v>-2034.844218230098</v>
      </c>
      <c r="CD1007" s="11">
        <f t="shared" si="865"/>
        <v>-2097.9243889952309</v>
      </c>
      <c r="CE1007" s="11">
        <f t="shared" si="866"/>
        <v>-2162.9600450540829</v>
      </c>
      <c r="CF1007" s="11">
        <f t="shared" si="867"/>
        <v>-2230.0118064507587</v>
      </c>
      <c r="CG1007" s="11">
        <f t="shared" si="868"/>
        <v>-2299.1421724507318</v>
      </c>
      <c r="CH1007" s="11">
        <f t="shared" si="869"/>
        <v>-2370.4155797967051</v>
      </c>
      <c r="CI1007" s="11">
        <f t="shared" si="870"/>
        <v>-2443.8984627704021</v>
      </c>
      <c r="CJ1007" s="11">
        <f t="shared" si="871"/>
        <v>-2519.6593151162847</v>
      </c>
      <c r="CK1007" s="11">
        <f t="shared" si="872"/>
        <v>-2597.7687538848891</v>
      </c>
      <c r="CL1007" s="11">
        <f t="shared" si="873"/>
        <v>-2678.2995852553213</v>
      </c>
      <c r="CM1007" s="11">
        <f t="shared" si="874"/>
        <v>-2761.326872398236</v>
      </c>
      <c r="CN1007" s="11">
        <f t="shared" si="875"/>
        <v>-2846.9280054425803</v>
      </c>
      <c r="CO1007" s="11">
        <f t="shared" si="876"/>
        <v>-2935.1827736113</v>
      </c>
      <c r="CP1007" s="11">
        <f t="shared" si="877"/>
        <v>-3026.1734395932508</v>
      </c>
      <c r="CQ1007" s="11">
        <f t="shared" si="878"/>
        <v>-2857.8012182189063</v>
      </c>
      <c r="CR1007" s="11">
        <f t="shared" si="879"/>
        <v>0</v>
      </c>
      <c r="CS1007" s="11">
        <f t="shared" si="880"/>
        <v>0</v>
      </c>
      <c r="CT1007" s="11">
        <f t="shared" si="881"/>
        <v>0</v>
      </c>
      <c r="CU1007" s="11">
        <f t="shared" si="882"/>
        <v>0</v>
      </c>
      <c r="CV1007" s="11">
        <f t="shared" si="883"/>
        <v>0</v>
      </c>
      <c r="CW1007" s="11">
        <f t="shared" si="884"/>
        <v>0</v>
      </c>
      <c r="CX1007" s="11">
        <f t="shared" si="885"/>
        <v>0</v>
      </c>
      <c r="CY1007" s="11">
        <f t="shared" si="886"/>
        <v>0</v>
      </c>
      <c r="CZ1007" s="11">
        <f t="shared" si="887"/>
        <v>0</v>
      </c>
      <c r="DA1007" s="11">
        <f t="shared" si="888"/>
        <v>0</v>
      </c>
      <c r="DB1007" s="11">
        <f t="shared" si="889"/>
        <v>-39996.864340026958</v>
      </c>
      <c r="DC1007" s="11">
        <f t="shared" si="890"/>
        <v>-39996.864340026958</v>
      </c>
      <c r="DD1007" s="11">
        <f t="shared" si="891"/>
        <v>0</v>
      </c>
      <c r="DE1007" s="11"/>
      <c r="DF1007" s="11"/>
      <c r="DG1007" s="11">
        <f t="shared" si="892"/>
        <v>-39996.864340026958</v>
      </c>
      <c r="DH1007" s="11"/>
      <c r="DI1007" s="11"/>
      <c r="DJ1007" s="11"/>
      <c r="DK1007" s="11">
        <f t="shared" si="898"/>
        <v>-39996.864340026958</v>
      </c>
      <c r="DL1007" s="11">
        <f t="shared" si="893"/>
        <v>0</v>
      </c>
      <c r="DM1007" s="132" t="s">
        <v>738</v>
      </c>
      <c r="DN1007" s="12">
        <v>0</v>
      </c>
      <c r="DO1007" s="133" t="str">
        <f t="shared" si="894"/>
        <v>TRA</v>
      </c>
      <c r="DP1007" s="133" t="s">
        <v>760</v>
      </c>
      <c r="DQ1007" s="7" t="str">
        <f t="shared" si="895"/>
        <v>TRA A1</v>
      </c>
      <c r="DR1007" s="7" t="s">
        <v>902</v>
      </c>
      <c r="DS1007" s="7" t="s">
        <v>827</v>
      </c>
      <c r="DT1007" s="8" t="str">
        <f t="shared" si="896"/>
        <v>Transport - Auckland wide-2060-0.646855858843525--Arterial</v>
      </c>
      <c r="DU1007" s="7" t="str">
        <f t="shared" si="899"/>
        <v>Mount_Roskill LS1.1</v>
      </c>
      <c r="DV1007" s="8" t="str">
        <f t="shared" si="897"/>
        <v>Mount_Roskill LS1.1 Sandringham - intersections Transport - Auckland wide 0.646855858843525 2060</v>
      </c>
      <c r="DW1007" s="11">
        <f t="shared" si="900"/>
        <v>0</v>
      </c>
      <c r="DX1007" s="11">
        <f t="shared" si="901"/>
        <v>-39996.864340026965</v>
      </c>
    </row>
    <row r="1008" spans="1:128" ht="43.5" x14ac:dyDescent="0.35">
      <c r="A1008" s="7" t="s">
        <v>1068</v>
      </c>
      <c r="B1008" s="7" t="s">
        <v>24</v>
      </c>
      <c r="C1008" s="7" t="s">
        <v>1443</v>
      </c>
      <c r="D1008" s="7" t="s">
        <v>1404</v>
      </c>
      <c r="E1008" s="110" t="str">
        <f t="shared" si="902"/>
        <v>Transport - Auckland wide Mount_Roskill - WK LS2.1</v>
      </c>
      <c r="F1008" s="8" t="s">
        <v>2538</v>
      </c>
      <c r="G1008" s="8" t="s">
        <v>1241</v>
      </c>
      <c r="J1008" s="7" t="s">
        <v>875</v>
      </c>
      <c r="N1008" s="233"/>
      <c r="P1008" s="232">
        <v>0.6468558588435247</v>
      </c>
      <c r="Q1008" s="288">
        <v>2060</v>
      </c>
      <c r="S1008" s="130"/>
      <c r="T1008" s="130"/>
      <c r="U1008" s="130"/>
      <c r="V1008" s="130"/>
      <c r="W1008" s="130"/>
      <c r="X1008" s="130"/>
      <c r="Y1008" s="130"/>
      <c r="Z1008" s="130"/>
      <c r="AA1008" s="130"/>
      <c r="AB1008" s="130"/>
      <c r="AC1008" s="130">
        <v>0</v>
      </c>
      <c r="AD1008" s="130">
        <v>0</v>
      </c>
      <c r="AE1008" s="130">
        <v>0</v>
      </c>
      <c r="AF1008" s="130">
        <v>-248.69059331714715</v>
      </c>
      <c r="AG1008" s="130">
        <v>-3051.1600203487469</v>
      </c>
      <c r="AH1008" s="130">
        <v>-3145.7459809795578</v>
      </c>
      <c r="AI1008" s="130">
        <v>-3243.2641063899237</v>
      </c>
      <c r="AJ1008" s="130">
        <v>-3343.8052936880113</v>
      </c>
      <c r="AK1008" s="130">
        <v>-3447.4632577923385</v>
      </c>
      <c r="AL1008" s="130">
        <v>-3554.3346187839006</v>
      </c>
      <c r="AM1008" s="130">
        <v>-3664.5189919662021</v>
      </c>
      <c r="AN1008" s="130">
        <v>-3778.1190807171533</v>
      </c>
      <c r="AO1008" s="130">
        <v>-3895.2407722193848</v>
      </c>
      <c r="AP1008" s="130">
        <v>-4015.9932361581855</v>
      </c>
      <c r="AQ1008" s="130">
        <v>-4140.4890264790902</v>
      </c>
      <c r="AR1008" s="130">
        <v>-4268.8441862999416</v>
      </c>
      <c r="AS1008" s="130">
        <v>-4401.1783560752383</v>
      </c>
      <c r="AT1008" s="130">
        <v>-4537.6148851135704</v>
      </c>
      <c r="AU1008" s="130">
        <v>-4678.2809465520913</v>
      </c>
      <c r="AV1008" s="130">
        <v>-4417.9876848115746</v>
      </c>
      <c r="AW1008" s="130">
        <v>0</v>
      </c>
      <c r="AX1008" s="130"/>
      <c r="AY1008" s="130"/>
      <c r="AZ1008" s="130"/>
      <c r="BA1008" s="130"/>
      <c r="BB1008" s="130"/>
      <c r="BC1008" s="130"/>
      <c r="BD1008" s="130"/>
      <c r="BE1008" s="130"/>
      <c r="BF1008" s="130"/>
      <c r="BG1008" s="10">
        <f t="shared" si="903"/>
        <v>-61832.731037692058</v>
      </c>
      <c r="BH1008" s="10"/>
      <c r="BI1008" s="231"/>
      <c r="BJ1008" s="10"/>
      <c r="BL1008" s="7" t="str">
        <f>IFERROR(VLOOKUP(J1008,Funding_area_table!C:F,2,FALSE),"CHECK")</f>
        <v>TRA A1</v>
      </c>
      <c r="BM1008" s="11">
        <f t="shared" si="848"/>
        <v>-21835.866697665097</v>
      </c>
      <c r="BN1008" s="11">
        <f t="shared" si="849"/>
        <v>0</v>
      </c>
      <c r="BO1008" s="11">
        <f t="shared" si="850"/>
        <v>0</v>
      </c>
      <c r="BP1008" s="11">
        <f t="shared" si="851"/>
        <v>0</v>
      </c>
      <c r="BQ1008" s="11">
        <f t="shared" si="852"/>
        <v>0</v>
      </c>
      <c r="BR1008" s="11">
        <f t="shared" si="853"/>
        <v>0</v>
      </c>
      <c r="BS1008" s="11">
        <f t="shared" si="854"/>
        <v>0</v>
      </c>
      <c r="BT1008" s="11">
        <f t="shared" si="855"/>
        <v>0</v>
      </c>
      <c r="BU1008" s="11">
        <f t="shared" si="856"/>
        <v>0</v>
      </c>
      <c r="BV1008" s="11">
        <f t="shared" si="857"/>
        <v>0</v>
      </c>
      <c r="BW1008" s="11">
        <f t="shared" si="858"/>
        <v>0</v>
      </c>
      <c r="BX1008" s="11">
        <f t="shared" si="859"/>
        <v>0</v>
      </c>
      <c r="BY1008" s="11">
        <f t="shared" si="860"/>
        <v>0</v>
      </c>
      <c r="BZ1008" s="11">
        <f t="shared" si="861"/>
        <v>0</v>
      </c>
      <c r="CA1008" s="11">
        <f t="shared" si="862"/>
        <v>-160.86696732646894</v>
      </c>
      <c r="CB1008" s="11">
        <f t="shared" si="863"/>
        <v>-1973.660735431715</v>
      </c>
      <c r="CC1008" s="11">
        <f t="shared" si="864"/>
        <v>-2034.844218230098</v>
      </c>
      <c r="CD1008" s="11">
        <f t="shared" si="865"/>
        <v>-2097.9243889952309</v>
      </c>
      <c r="CE1008" s="11">
        <f t="shared" si="866"/>
        <v>-2162.9600450540829</v>
      </c>
      <c r="CF1008" s="11">
        <f t="shared" si="867"/>
        <v>-2230.0118064507587</v>
      </c>
      <c r="CG1008" s="11">
        <f t="shared" si="868"/>
        <v>-2299.1421724507318</v>
      </c>
      <c r="CH1008" s="11">
        <f t="shared" si="869"/>
        <v>-2370.4155797967051</v>
      </c>
      <c r="CI1008" s="11">
        <f t="shared" si="870"/>
        <v>-2443.8984627704021</v>
      </c>
      <c r="CJ1008" s="11">
        <f t="shared" si="871"/>
        <v>-2519.6593151162847</v>
      </c>
      <c r="CK1008" s="11">
        <f t="shared" si="872"/>
        <v>-2597.7687538848891</v>
      </c>
      <c r="CL1008" s="11">
        <f t="shared" si="873"/>
        <v>-2678.2995852553213</v>
      </c>
      <c r="CM1008" s="11">
        <f t="shared" si="874"/>
        <v>-2761.326872398236</v>
      </c>
      <c r="CN1008" s="11">
        <f t="shared" si="875"/>
        <v>-2846.9280054425803</v>
      </c>
      <c r="CO1008" s="11">
        <f t="shared" si="876"/>
        <v>-2935.1827736113</v>
      </c>
      <c r="CP1008" s="11">
        <f t="shared" si="877"/>
        <v>-3026.1734395932508</v>
      </c>
      <c r="CQ1008" s="11">
        <f t="shared" si="878"/>
        <v>-2857.8012182189063</v>
      </c>
      <c r="CR1008" s="11">
        <f t="shared" si="879"/>
        <v>0</v>
      </c>
      <c r="CS1008" s="11">
        <f t="shared" si="880"/>
        <v>0</v>
      </c>
      <c r="CT1008" s="11">
        <f t="shared" si="881"/>
        <v>0</v>
      </c>
      <c r="CU1008" s="11">
        <f t="shared" si="882"/>
        <v>0</v>
      </c>
      <c r="CV1008" s="11">
        <f t="shared" si="883"/>
        <v>0</v>
      </c>
      <c r="CW1008" s="11">
        <f t="shared" si="884"/>
        <v>0</v>
      </c>
      <c r="CX1008" s="11">
        <f t="shared" si="885"/>
        <v>0</v>
      </c>
      <c r="CY1008" s="11">
        <f t="shared" si="886"/>
        <v>0</v>
      </c>
      <c r="CZ1008" s="11">
        <f t="shared" si="887"/>
        <v>0</v>
      </c>
      <c r="DA1008" s="11">
        <f t="shared" si="888"/>
        <v>0</v>
      </c>
      <c r="DB1008" s="11">
        <f t="shared" si="889"/>
        <v>-39996.864340026958</v>
      </c>
      <c r="DC1008" s="11">
        <f t="shared" si="890"/>
        <v>-39996.864340026958</v>
      </c>
      <c r="DD1008" s="11">
        <f t="shared" si="891"/>
        <v>0</v>
      </c>
      <c r="DE1008" s="11"/>
      <c r="DF1008" s="11"/>
      <c r="DG1008" s="11">
        <f t="shared" si="892"/>
        <v>-39996.864340026958</v>
      </c>
      <c r="DH1008" s="11"/>
      <c r="DI1008" s="11"/>
      <c r="DJ1008" s="11"/>
      <c r="DK1008" s="11">
        <f t="shared" si="898"/>
        <v>-39996.864340026958</v>
      </c>
      <c r="DL1008" s="11">
        <f t="shared" si="893"/>
        <v>0</v>
      </c>
      <c r="DM1008" s="132" t="s">
        <v>738</v>
      </c>
      <c r="DN1008" s="12">
        <v>0</v>
      </c>
      <c r="DO1008" s="133" t="str">
        <f t="shared" si="894"/>
        <v>TRA</v>
      </c>
      <c r="DP1008" s="133" t="s">
        <v>760</v>
      </c>
      <c r="DQ1008" s="7" t="str">
        <f t="shared" si="895"/>
        <v>TRA A1</v>
      </c>
      <c r="DR1008" s="7" t="s">
        <v>902</v>
      </c>
      <c r="DS1008" s="7" t="s">
        <v>827</v>
      </c>
      <c r="DT1008" s="8" t="str">
        <f t="shared" si="896"/>
        <v>Transport - Auckland wide-2060-0.646855858843525--Arterial</v>
      </c>
      <c r="DU1008" s="7" t="str">
        <f t="shared" si="899"/>
        <v>Mount_Roskill LS2.1</v>
      </c>
      <c r="DV1008" s="8" t="str">
        <f t="shared" si="897"/>
        <v>Mount_Roskill LS2.1 Dominion Road - intersections Transport - Auckland wide 0.646855858843525 2060</v>
      </c>
      <c r="DW1008" s="11">
        <f t="shared" si="900"/>
        <v>0</v>
      </c>
      <c r="DX1008" s="11">
        <f t="shared" si="901"/>
        <v>-39996.864340026965</v>
      </c>
    </row>
    <row r="1009" spans="1:128" ht="43.5" x14ac:dyDescent="0.35">
      <c r="A1009" s="7" t="s">
        <v>1068</v>
      </c>
      <c r="B1009" s="7" t="s">
        <v>24</v>
      </c>
      <c r="C1009" s="7" t="s">
        <v>1443</v>
      </c>
      <c r="D1009" s="7" t="s">
        <v>1407</v>
      </c>
      <c r="E1009" s="110" t="str">
        <f t="shared" si="902"/>
        <v>Transport - Auckland wide Mount_Roskill - WK LS3.1</v>
      </c>
      <c r="F1009" s="8" t="s">
        <v>2573</v>
      </c>
      <c r="G1009" s="8" t="s">
        <v>1241</v>
      </c>
      <c r="J1009" s="7" t="s">
        <v>875</v>
      </c>
      <c r="N1009" s="233"/>
      <c r="P1009" s="232">
        <v>0.6468558588435247</v>
      </c>
      <c r="Q1009" s="288">
        <v>2060</v>
      </c>
      <c r="S1009" s="130"/>
      <c r="T1009" s="130"/>
      <c r="U1009" s="130"/>
      <c r="V1009" s="130"/>
      <c r="W1009" s="130"/>
      <c r="X1009" s="130"/>
      <c r="Y1009" s="130"/>
      <c r="Z1009" s="130"/>
      <c r="AA1009" s="130"/>
      <c r="AB1009" s="130"/>
      <c r="AC1009" s="130">
        <v>0</v>
      </c>
      <c r="AD1009" s="130">
        <v>-748.67271575802965</v>
      </c>
      <c r="AE1009" s="130">
        <v>-9185.3906823636917</v>
      </c>
      <c r="AF1009" s="130">
        <v>-9470.1377935169658</v>
      </c>
      <c r="AG1009" s="130">
        <v>-9763.7120651159894</v>
      </c>
      <c r="AH1009" s="130">
        <v>-10066.387139134587</v>
      </c>
      <c r="AI1009" s="130">
        <v>-10378.445140447757</v>
      </c>
      <c r="AJ1009" s="130">
        <v>-10700.176939801635</v>
      </c>
      <c r="AK1009" s="130">
        <v>-11031.882424935486</v>
      </c>
      <c r="AL1009" s="130">
        <v>-11373.870780108484</v>
      </c>
      <c r="AM1009" s="130">
        <v>-11726.460774291845</v>
      </c>
      <c r="AN1009" s="130">
        <v>-11074.016263480195</v>
      </c>
      <c r="AO1009" s="130">
        <v>0</v>
      </c>
      <c r="AP1009" s="130">
        <v>0</v>
      </c>
      <c r="AQ1009" s="130">
        <v>0</v>
      </c>
      <c r="AR1009" s="130">
        <v>0</v>
      </c>
      <c r="AS1009" s="130">
        <v>0</v>
      </c>
      <c r="AT1009" s="130">
        <v>0</v>
      </c>
      <c r="AU1009" s="130">
        <v>0</v>
      </c>
      <c r="AV1009" s="130">
        <v>0</v>
      </c>
      <c r="AW1009" s="130">
        <v>0</v>
      </c>
      <c r="AX1009" s="130"/>
      <c r="AY1009" s="130"/>
      <c r="AZ1009" s="130"/>
      <c r="BA1009" s="130"/>
      <c r="BB1009" s="130"/>
      <c r="BC1009" s="130"/>
      <c r="BD1009" s="130"/>
      <c r="BE1009" s="130"/>
      <c r="BF1009" s="130"/>
      <c r="BG1009" s="10">
        <f t="shared" si="903"/>
        <v>-105519.15271895466</v>
      </c>
      <c r="BH1009" s="10"/>
      <c r="BI1009" s="231"/>
      <c r="BJ1009" s="10"/>
      <c r="BL1009" s="7" t="str">
        <f>IFERROR(VLOOKUP(J1009,Funding_area_table!C:F,2,FALSE),"CHECK")</f>
        <v>TRA A1</v>
      </c>
      <c r="BM1009" s="11">
        <f t="shared" si="848"/>
        <v>-37263.4705624942</v>
      </c>
      <c r="BN1009" s="11">
        <f t="shared" si="849"/>
        <v>0</v>
      </c>
      <c r="BO1009" s="11">
        <f t="shared" si="850"/>
        <v>0</v>
      </c>
      <c r="BP1009" s="11">
        <f t="shared" si="851"/>
        <v>0</v>
      </c>
      <c r="BQ1009" s="11">
        <f t="shared" si="852"/>
        <v>0</v>
      </c>
      <c r="BR1009" s="11">
        <f t="shared" si="853"/>
        <v>0</v>
      </c>
      <c r="BS1009" s="11">
        <f t="shared" si="854"/>
        <v>0</v>
      </c>
      <c r="BT1009" s="11">
        <f t="shared" si="855"/>
        <v>0</v>
      </c>
      <c r="BU1009" s="11">
        <f t="shared" si="856"/>
        <v>0</v>
      </c>
      <c r="BV1009" s="11">
        <f t="shared" si="857"/>
        <v>0</v>
      </c>
      <c r="BW1009" s="11">
        <f t="shared" si="858"/>
        <v>0</v>
      </c>
      <c r="BX1009" s="11">
        <f t="shared" si="859"/>
        <v>0</v>
      </c>
      <c r="BY1009" s="11">
        <f t="shared" si="860"/>
        <v>-484.28333254437433</v>
      </c>
      <c r="BZ1009" s="11">
        <f t="shared" si="861"/>
        <v>-5941.6237786536749</v>
      </c>
      <c r="CA1009" s="11">
        <f t="shared" si="862"/>
        <v>-6125.814115791939</v>
      </c>
      <c r="CB1009" s="11">
        <f t="shared" si="863"/>
        <v>-6315.7143533814879</v>
      </c>
      <c r="CC1009" s="11">
        <f t="shared" si="864"/>
        <v>-6511.5014983363153</v>
      </c>
      <c r="CD1009" s="11">
        <f t="shared" si="865"/>
        <v>-6713.3580447847389</v>
      </c>
      <c r="CE1009" s="11">
        <f t="shared" si="866"/>
        <v>-6921.4721441730644</v>
      </c>
      <c r="CF1009" s="11">
        <f t="shared" si="867"/>
        <v>-7136.0377806424294</v>
      </c>
      <c r="CG1009" s="11">
        <f t="shared" si="868"/>
        <v>-7357.2549518423439</v>
      </c>
      <c r="CH1009" s="11">
        <f t="shared" si="869"/>
        <v>-7585.3298553494551</v>
      </c>
      <c r="CI1009" s="11">
        <f t="shared" si="870"/>
        <v>-7163.2923009606411</v>
      </c>
      <c r="CJ1009" s="11">
        <f t="shared" si="871"/>
        <v>0</v>
      </c>
      <c r="CK1009" s="11">
        <f t="shared" si="872"/>
        <v>0</v>
      </c>
      <c r="CL1009" s="11">
        <f t="shared" si="873"/>
        <v>0</v>
      </c>
      <c r="CM1009" s="11">
        <f t="shared" si="874"/>
        <v>0</v>
      </c>
      <c r="CN1009" s="11">
        <f t="shared" si="875"/>
        <v>0</v>
      </c>
      <c r="CO1009" s="11">
        <f t="shared" si="876"/>
        <v>0</v>
      </c>
      <c r="CP1009" s="11">
        <f t="shared" si="877"/>
        <v>0</v>
      </c>
      <c r="CQ1009" s="11">
        <f t="shared" si="878"/>
        <v>0</v>
      </c>
      <c r="CR1009" s="11">
        <f t="shared" si="879"/>
        <v>0</v>
      </c>
      <c r="CS1009" s="11">
        <f t="shared" si="880"/>
        <v>0</v>
      </c>
      <c r="CT1009" s="11">
        <f t="shared" si="881"/>
        <v>0</v>
      </c>
      <c r="CU1009" s="11">
        <f t="shared" si="882"/>
        <v>0</v>
      </c>
      <c r="CV1009" s="11">
        <f t="shared" si="883"/>
        <v>0</v>
      </c>
      <c r="CW1009" s="11">
        <f t="shared" si="884"/>
        <v>0</v>
      </c>
      <c r="CX1009" s="11">
        <f t="shared" si="885"/>
        <v>0</v>
      </c>
      <c r="CY1009" s="11">
        <f t="shared" si="886"/>
        <v>0</v>
      </c>
      <c r="CZ1009" s="11">
        <f t="shared" si="887"/>
        <v>0</v>
      </c>
      <c r="DA1009" s="11">
        <f t="shared" si="888"/>
        <v>0</v>
      </c>
      <c r="DB1009" s="11">
        <f t="shared" si="889"/>
        <v>-68255.682156460462</v>
      </c>
      <c r="DC1009" s="11">
        <f t="shared" si="890"/>
        <v>-68255.682156460462</v>
      </c>
      <c r="DD1009" s="11">
        <f t="shared" si="891"/>
        <v>0</v>
      </c>
      <c r="DE1009" s="11"/>
      <c r="DF1009" s="11"/>
      <c r="DG1009" s="11">
        <f t="shared" si="892"/>
        <v>-68255.682156460462</v>
      </c>
      <c r="DH1009" s="11"/>
      <c r="DI1009" s="11"/>
      <c r="DJ1009" s="11"/>
      <c r="DK1009" s="11">
        <f t="shared" si="898"/>
        <v>-68255.682156460462</v>
      </c>
      <c r="DL1009" s="11">
        <f t="shared" si="893"/>
        <v>0</v>
      </c>
      <c r="DM1009" s="132" t="s">
        <v>738</v>
      </c>
      <c r="DN1009" s="12">
        <v>0</v>
      </c>
      <c r="DO1009" s="133" t="str">
        <f t="shared" si="894"/>
        <v>TRA</v>
      </c>
      <c r="DP1009" s="133" t="s">
        <v>760</v>
      </c>
      <c r="DQ1009" s="7" t="str">
        <f t="shared" si="895"/>
        <v>TRA A1</v>
      </c>
      <c r="DR1009" s="7" t="s">
        <v>902</v>
      </c>
      <c r="DS1009" s="7" t="s">
        <v>827</v>
      </c>
      <c r="DT1009" s="8" t="str">
        <f t="shared" si="896"/>
        <v>Transport - Auckland wide-2060-0.646855858843525--Arterial</v>
      </c>
      <c r="DU1009" s="7" t="str">
        <f t="shared" si="899"/>
        <v>Mount_Roskill LS3.1</v>
      </c>
      <c r="DV1009" s="8" t="str">
        <f t="shared" si="897"/>
        <v>Mount_Roskill LS3.1 Three Kings intersections Transport - Auckland wide 0.646855858843525 2060</v>
      </c>
      <c r="DW1009" s="11">
        <f t="shared" si="900"/>
        <v>0</v>
      </c>
      <c r="DX1009" s="11">
        <f t="shared" si="901"/>
        <v>-68255.682156460462</v>
      </c>
    </row>
    <row r="1010" spans="1:128" ht="43.5" x14ac:dyDescent="0.35">
      <c r="A1010" s="7" t="s">
        <v>1068</v>
      </c>
      <c r="B1010" s="7" t="s">
        <v>24</v>
      </c>
      <c r="C1010" s="7" t="s">
        <v>1443</v>
      </c>
      <c r="D1010" s="7" t="s">
        <v>1408</v>
      </c>
      <c r="E1010" s="110" t="str">
        <f t="shared" si="902"/>
        <v>Transport - Auckland wide Mount_Roskill - WK LS4.1</v>
      </c>
      <c r="F1010" s="8" t="s">
        <v>2569</v>
      </c>
      <c r="G1010" s="8" t="s">
        <v>1241</v>
      </c>
      <c r="J1010" s="7" t="s">
        <v>875</v>
      </c>
      <c r="N1010" s="233"/>
      <c r="P1010" s="232">
        <v>0.6468558588435247</v>
      </c>
      <c r="Q1010" s="288">
        <v>2060</v>
      </c>
      <c r="S1010" s="130"/>
      <c r="T1010" s="130"/>
      <c r="U1010" s="130"/>
      <c r="V1010" s="130"/>
      <c r="W1010" s="130"/>
      <c r="X1010" s="130"/>
      <c r="Y1010" s="130"/>
      <c r="Z1010" s="130"/>
      <c r="AA1010" s="130"/>
      <c r="AB1010" s="130"/>
      <c r="AC1010" s="130">
        <v>0</v>
      </c>
      <c r="AD1010" s="130">
        <v>0</v>
      </c>
      <c r="AE1010" s="130">
        <v>0</v>
      </c>
      <c r="AF1010" s="130">
        <v>0</v>
      </c>
      <c r="AG1010" s="130">
        <v>0</v>
      </c>
      <c r="AH1010" s="130">
        <v>-151.05622957885029</v>
      </c>
      <c r="AI1010" s="130">
        <v>-1853.2937750799563</v>
      </c>
      <c r="AJ1010" s="130">
        <v>-1910.7458821074347</v>
      </c>
      <c r="AK1010" s="130">
        <v>-1969.9790044527651</v>
      </c>
      <c r="AL1010" s="130">
        <v>-2031.0483535908006</v>
      </c>
      <c r="AM1010" s="130">
        <v>-2094.0108525521155</v>
      </c>
      <c r="AN1010" s="130">
        <v>-2158.9251889812303</v>
      </c>
      <c r="AO1010" s="130">
        <v>-2225.8518698396488</v>
      </c>
      <c r="AP1010" s="130">
        <v>-2294.8532778046779</v>
      </c>
      <c r="AQ1010" s="130">
        <v>-2365.993729416623</v>
      </c>
      <c r="AR1010" s="130">
        <v>-2439.3395350285373</v>
      </c>
      <c r="AS1010" s="130">
        <v>-2514.9590606144225</v>
      </c>
      <c r="AT1010" s="130">
        <v>-2592.9227914934686</v>
      </c>
      <c r="AU1010" s="130">
        <v>-2673.3033980297664</v>
      </c>
      <c r="AV1010" s="130">
        <v>-2524.5643913208996</v>
      </c>
      <c r="AW1010" s="130">
        <v>0</v>
      </c>
      <c r="AX1010" s="130"/>
      <c r="AY1010" s="130"/>
      <c r="AZ1010" s="130"/>
      <c r="BA1010" s="130"/>
      <c r="BB1010" s="130"/>
      <c r="BC1010" s="130"/>
      <c r="BD1010" s="130"/>
      <c r="BE1010" s="130"/>
      <c r="BF1010" s="130"/>
      <c r="BG1010" s="10">
        <f t="shared" si="903"/>
        <v>-31800.847339891196</v>
      </c>
      <c r="BH1010" s="10"/>
      <c r="BI1010" s="231"/>
      <c r="BJ1010" s="10"/>
      <c r="BL1010" s="7" t="str">
        <f>IFERROR(VLOOKUP(J1010,Funding_area_table!C:F,2,FALSE),"CHECK")</f>
        <v>TRA A1</v>
      </c>
      <c r="BM1010" s="11">
        <f t="shared" si="848"/>
        <v>-11230.282921894059</v>
      </c>
      <c r="BN1010" s="11">
        <f t="shared" si="849"/>
        <v>0</v>
      </c>
      <c r="BO1010" s="11">
        <f t="shared" si="850"/>
        <v>0</v>
      </c>
      <c r="BP1010" s="11">
        <f t="shared" si="851"/>
        <v>0</v>
      </c>
      <c r="BQ1010" s="11">
        <f t="shared" si="852"/>
        <v>0</v>
      </c>
      <c r="BR1010" s="11">
        <f t="shared" si="853"/>
        <v>0</v>
      </c>
      <c r="BS1010" s="11">
        <f t="shared" si="854"/>
        <v>0</v>
      </c>
      <c r="BT1010" s="11">
        <f t="shared" si="855"/>
        <v>0</v>
      </c>
      <c r="BU1010" s="11">
        <f t="shared" si="856"/>
        <v>0</v>
      </c>
      <c r="BV1010" s="11">
        <f t="shared" si="857"/>
        <v>0</v>
      </c>
      <c r="BW1010" s="11">
        <f t="shared" si="858"/>
        <v>0</v>
      </c>
      <c r="BX1010" s="11">
        <f t="shared" si="859"/>
        <v>0</v>
      </c>
      <c r="BY1010" s="11">
        <f t="shared" si="860"/>
        <v>0</v>
      </c>
      <c r="BZ1010" s="11">
        <f t="shared" si="861"/>
        <v>0</v>
      </c>
      <c r="CA1010" s="11">
        <f t="shared" si="862"/>
        <v>0</v>
      </c>
      <c r="CB1010" s="11">
        <f t="shared" si="863"/>
        <v>0</v>
      </c>
      <c r="CC1010" s="11">
        <f t="shared" si="864"/>
        <v>-97.711607117891845</v>
      </c>
      <c r="CD1010" s="11">
        <f t="shared" si="865"/>
        <v>-1198.8139365687032</v>
      </c>
      <c r="CE1010" s="11">
        <f t="shared" si="866"/>
        <v>-1235.9771686023328</v>
      </c>
      <c r="CF1010" s="11">
        <f t="shared" si="867"/>
        <v>-1274.2924608290052</v>
      </c>
      <c r="CG1010" s="11">
        <f t="shared" si="868"/>
        <v>-1313.7955271147041</v>
      </c>
      <c r="CH1010" s="11">
        <f t="shared" si="869"/>
        <v>-1354.52318845526</v>
      </c>
      <c r="CI1010" s="11">
        <f t="shared" si="870"/>
        <v>-1396.5134072973726</v>
      </c>
      <c r="CJ1010" s="11">
        <f t="shared" si="871"/>
        <v>-1439.8053229235913</v>
      </c>
      <c r="CK1010" s="11">
        <f t="shared" si="872"/>
        <v>-1484.4392879342226</v>
      </c>
      <c r="CL1010" s="11">
        <f t="shared" si="873"/>
        <v>-1530.4569058601837</v>
      </c>
      <c r="CM1010" s="11">
        <f t="shared" si="874"/>
        <v>-1577.9010699418486</v>
      </c>
      <c r="CN1010" s="11">
        <f t="shared" si="875"/>
        <v>-1626.8160031100463</v>
      </c>
      <c r="CO1010" s="11">
        <f t="shared" si="876"/>
        <v>-1677.2472992064572</v>
      </c>
      <c r="CP1010" s="11">
        <f t="shared" si="877"/>
        <v>-1729.2419654818575</v>
      </c>
      <c r="CQ1010" s="11">
        <f t="shared" si="878"/>
        <v>-1633.0292675536607</v>
      </c>
      <c r="CR1010" s="11">
        <f t="shared" si="879"/>
        <v>0</v>
      </c>
      <c r="CS1010" s="11">
        <f t="shared" si="880"/>
        <v>0</v>
      </c>
      <c r="CT1010" s="11">
        <f t="shared" si="881"/>
        <v>0</v>
      </c>
      <c r="CU1010" s="11">
        <f t="shared" si="882"/>
        <v>0</v>
      </c>
      <c r="CV1010" s="11">
        <f t="shared" si="883"/>
        <v>0</v>
      </c>
      <c r="CW1010" s="11">
        <f t="shared" si="884"/>
        <v>0</v>
      </c>
      <c r="CX1010" s="11">
        <f t="shared" si="885"/>
        <v>0</v>
      </c>
      <c r="CY1010" s="11">
        <f t="shared" si="886"/>
        <v>0</v>
      </c>
      <c r="CZ1010" s="11">
        <f t="shared" si="887"/>
        <v>0</v>
      </c>
      <c r="DA1010" s="11">
        <f t="shared" si="888"/>
        <v>0</v>
      </c>
      <c r="DB1010" s="11">
        <f t="shared" si="889"/>
        <v>-20570.564417997142</v>
      </c>
      <c r="DC1010" s="11">
        <f t="shared" si="890"/>
        <v>-20570.564417997142</v>
      </c>
      <c r="DD1010" s="11">
        <f t="shared" si="891"/>
        <v>0</v>
      </c>
      <c r="DE1010" s="11"/>
      <c r="DF1010" s="11"/>
      <c r="DG1010" s="11">
        <f t="shared" si="892"/>
        <v>-20570.564417997142</v>
      </c>
      <c r="DH1010" s="11"/>
      <c r="DI1010" s="11"/>
      <c r="DJ1010" s="11"/>
      <c r="DK1010" s="11">
        <f t="shared" si="898"/>
        <v>-20570.564417997142</v>
      </c>
      <c r="DL1010" s="11">
        <f t="shared" si="893"/>
        <v>0</v>
      </c>
      <c r="DM1010" s="132" t="s">
        <v>738</v>
      </c>
      <c r="DN1010" s="12">
        <v>0</v>
      </c>
      <c r="DO1010" s="133" t="str">
        <f t="shared" si="894"/>
        <v>TRA</v>
      </c>
      <c r="DP1010" s="133" t="s">
        <v>760</v>
      </c>
      <c r="DQ1010" s="7" t="str">
        <f t="shared" si="895"/>
        <v>TRA A1</v>
      </c>
      <c r="DR1010" s="7" t="s">
        <v>902</v>
      </c>
      <c r="DS1010" s="7" t="s">
        <v>827</v>
      </c>
      <c r="DT1010" s="8" t="str">
        <f t="shared" si="896"/>
        <v>Transport - Auckland wide-2060-0.646855858843525--Arterial</v>
      </c>
      <c r="DU1010" s="7" t="str">
        <f t="shared" si="899"/>
        <v>Mount_Roskill LS4.1</v>
      </c>
      <c r="DV1010" s="8" t="str">
        <f t="shared" si="897"/>
        <v>Mount_Roskill LS4.1 Roskill Schools and Warren and Carr - intersections Transport - Auckland wide 0.646855858843525 2060</v>
      </c>
      <c r="DW1010" s="11">
        <f t="shared" si="900"/>
        <v>0</v>
      </c>
      <c r="DX1010" s="11">
        <f t="shared" si="901"/>
        <v>-20570.564417997139</v>
      </c>
    </row>
    <row r="1011" spans="1:128" ht="43.5" x14ac:dyDescent="0.35">
      <c r="A1011" s="7" t="s">
        <v>1068</v>
      </c>
      <c r="B1011" s="7" t="s">
        <v>24</v>
      </c>
      <c r="C1011" s="7" t="s">
        <v>1443</v>
      </c>
      <c r="D1011" s="7" t="s">
        <v>1414</v>
      </c>
      <c r="E1011" s="110" t="str">
        <f t="shared" si="902"/>
        <v>Transport - Auckland wide Mount_Roskill - WK LS6.1</v>
      </c>
      <c r="F1011" s="8" t="s">
        <v>2565</v>
      </c>
      <c r="G1011" s="8" t="s">
        <v>1241</v>
      </c>
      <c r="J1011" s="7" t="s">
        <v>875</v>
      </c>
      <c r="N1011" s="233"/>
      <c r="P1011" s="232">
        <v>0.6468558588435247</v>
      </c>
      <c r="Q1011" s="288">
        <v>2060</v>
      </c>
      <c r="S1011" s="130"/>
      <c r="T1011" s="130"/>
      <c r="U1011" s="130"/>
      <c r="V1011" s="130"/>
      <c r="W1011" s="130"/>
      <c r="X1011" s="130"/>
      <c r="Y1011" s="130"/>
      <c r="Z1011" s="130"/>
      <c r="AA1011" s="130"/>
      <c r="AB1011" s="130"/>
      <c r="AC1011" s="130">
        <v>0</v>
      </c>
      <c r="AD1011" s="130">
        <v>0</v>
      </c>
      <c r="AE1011" s="130">
        <v>0</v>
      </c>
      <c r="AF1011" s="130">
        <v>0</v>
      </c>
      <c r="AG1011" s="130">
        <v>-410.24000273596602</v>
      </c>
      <c r="AH1011" s="130">
        <v>-5033.1935695672937</v>
      </c>
      <c r="AI1011" s="130">
        <v>-5189.2225702238793</v>
      </c>
      <c r="AJ1011" s="130">
        <v>-5350.0884699008193</v>
      </c>
      <c r="AK1011" s="130">
        <v>-5515.9412124677438</v>
      </c>
      <c r="AL1011" s="130">
        <v>-5686.9353900542428</v>
      </c>
      <c r="AM1011" s="130">
        <v>-5863.2303871459244</v>
      </c>
      <c r="AN1011" s="130">
        <v>-6044.990529147447</v>
      </c>
      <c r="AO1011" s="130">
        <v>-6232.3852355510189</v>
      </c>
      <c r="AP1011" s="130">
        <v>-6425.5891778530995</v>
      </c>
      <c r="AQ1011" s="130">
        <v>-6624.7824423665461</v>
      </c>
      <c r="AR1011" s="130">
        <v>-6830.1506980799086</v>
      </c>
      <c r="AS1011" s="130">
        <v>-7041.885369720384</v>
      </c>
      <c r="AT1011" s="130">
        <v>-7260.183816181715</v>
      </c>
      <c r="AU1011" s="130">
        <v>-7485.2495144833483</v>
      </c>
      <c r="AV1011" s="130">
        <v>-7068.7802956985215</v>
      </c>
      <c r="AW1011" s="130">
        <v>0</v>
      </c>
      <c r="AX1011" s="130"/>
      <c r="AY1011" s="130"/>
      <c r="AZ1011" s="130"/>
      <c r="BA1011" s="130"/>
      <c r="BB1011" s="130"/>
      <c r="BC1011" s="130"/>
      <c r="BD1011" s="130"/>
      <c r="BE1011" s="130"/>
      <c r="BF1011" s="130"/>
      <c r="BG1011" s="10">
        <f t="shared" si="903"/>
        <v>-94062.848681177871</v>
      </c>
      <c r="BH1011" s="10"/>
      <c r="BI1011" s="231"/>
      <c r="BJ1011" s="10"/>
      <c r="BL1011" s="7" t="str">
        <f>IFERROR(VLOOKUP(J1011,Funding_area_table!C:F,2,FALSE),"CHECK")</f>
        <v>TRA A1</v>
      </c>
      <c r="BM1011" s="11">
        <f t="shared" si="848"/>
        <v>-33217.743912246056</v>
      </c>
      <c r="BN1011" s="11">
        <f t="shared" si="849"/>
        <v>0</v>
      </c>
      <c r="BO1011" s="11">
        <f t="shared" si="850"/>
        <v>0</v>
      </c>
      <c r="BP1011" s="11">
        <f t="shared" si="851"/>
        <v>0</v>
      </c>
      <c r="BQ1011" s="11">
        <f t="shared" si="852"/>
        <v>0</v>
      </c>
      <c r="BR1011" s="11">
        <f t="shared" si="853"/>
        <v>0</v>
      </c>
      <c r="BS1011" s="11">
        <f t="shared" si="854"/>
        <v>0</v>
      </c>
      <c r="BT1011" s="11">
        <f t="shared" si="855"/>
        <v>0</v>
      </c>
      <c r="BU1011" s="11">
        <f t="shared" si="856"/>
        <v>0</v>
      </c>
      <c r="BV1011" s="11">
        <f t="shared" si="857"/>
        <v>0</v>
      </c>
      <c r="BW1011" s="11">
        <f t="shared" si="858"/>
        <v>0</v>
      </c>
      <c r="BX1011" s="11">
        <f t="shared" si="859"/>
        <v>0</v>
      </c>
      <c r="BY1011" s="11">
        <f t="shared" si="860"/>
        <v>0</v>
      </c>
      <c r="BZ1011" s="11">
        <f t="shared" si="861"/>
        <v>0</v>
      </c>
      <c r="CA1011" s="11">
        <f t="shared" si="862"/>
        <v>0</v>
      </c>
      <c r="CB1011" s="11">
        <f t="shared" si="863"/>
        <v>-265.36614930174323</v>
      </c>
      <c r="CC1011" s="11">
        <f t="shared" si="864"/>
        <v>-3255.7507491681577</v>
      </c>
      <c r="CD1011" s="11">
        <f t="shared" si="865"/>
        <v>-3356.6790223923699</v>
      </c>
      <c r="CE1011" s="11">
        <f t="shared" si="866"/>
        <v>-3460.7360720865336</v>
      </c>
      <c r="CF1011" s="11">
        <f t="shared" si="867"/>
        <v>-3568.0188903212152</v>
      </c>
      <c r="CG1011" s="11">
        <f t="shared" si="868"/>
        <v>-3678.6274759211724</v>
      </c>
      <c r="CH1011" s="11">
        <f t="shared" si="869"/>
        <v>-3792.6649276747289</v>
      </c>
      <c r="CI1011" s="11">
        <f t="shared" si="870"/>
        <v>-3910.2375404326444</v>
      </c>
      <c r="CJ1011" s="11">
        <f t="shared" si="871"/>
        <v>-4031.4549041860573</v>
      </c>
      <c r="CK1011" s="11">
        <f t="shared" si="872"/>
        <v>-4156.4300062158245</v>
      </c>
      <c r="CL1011" s="11">
        <f t="shared" si="873"/>
        <v>-4285.2793364085155</v>
      </c>
      <c r="CM1011" s="11">
        <f t="shared" si="874"/>
        <v>-4418.1229958371787</v>
      </c>
      <c r="CN1011" s="11">
        <f t="shared" si="875"/>
        <v>-4555.0848087081304</v>
      </c>
      <c r="CO1011" s="11">
        <f t="shared" si="876"/>
        <v>-4696.2924377780819</v>
      </c>
      <c r="CP1011" s="11">
        <f t="shared" si="877"/>
        <v>-4841.8775033492029</v>
      </c>
      <c r="CQ1011" s="11">
        <f t="shared" si="878"/>
        <v>-4572.4819491502512</v>
      </c>
      <c r="CR1011" s="11">
        <f t="shared" si="879"/>
        <v>0</v>
      </c>
      <c r="CS1011" s="11">
        <f t="shared" si="880"/>
        <v>0</v>
      </c>
      <c r="CT1011" s="11">
        <f t="shared" si="881"/>
        <v>0</v>
      </c>
      <c r="CU1011" s="11">
        <f t="shared" si="882"/>
        <v>0</v>
      </c>
      <c r="CV1011" s="11">
        <f t="shared" si="883"/>
        <v>0</v>
      </c>
      <c r="CW1011" s="11">
        <f t="shared" si="884"/>
        <v>0</v>
      </c>
      <c r="CX1011" s="11">
        <f t="shared" si="885"/>
        <v>0</v>
      </c>
      <c r="CY1011" s="11">
        <f t="shared" si="886"/>
        <v>0</v>
      </c>
      <c r="CZ1011" s="11">
        <f t="shared" si="887"/>
        <v>0</v>
      </c>
      <c r="DA1011" s="11">
        <f t="shared" si="888"/>
        <v>0</v>
      </c>
      <c r="DB1011" s="11">
        <f t="shared" si="889"/>
        <v>-60845.104768931807</v>
      </c>
      <c r="DC1011" s="11">
        <f t="shared" si="890"/>
        <v>-60845.104768931807</v>
      </c>
      <c r="DD1011" s="11">
        <f t="shared" si="891"/>
        <v>0</v>
      </c>
      <c r="DE1011" s="11"/>
      <c r="DF1011" s="11"/>
      <c r="DG1011" s="11">
        <f t="shared" si="892"/>
        <v>-60845.104768931807</v>
      </c>
      <c r="DH1011" s="11"/>
      <c r="DI1011" s="11"/>
      <c r="DJ1011" s="11"/>
      <c r="DK1011" s="11">
        <f t="shared" si="898"/>
        <v>-60845.104768931807</v>
      </c>
      <c r="DL1011" s="11">
        <f t="shared" si="893"/>
        <v>0</v>
      </c>
      <c r="DM1011" s="132" t="s">
        <v>738</v>
      </c>
      <c r="DN1011" s="12">
        <v>0</v>
      </c>
      <c r="DO1011" s="133" t="str">
        <f t="shared" si="894"/>
        <v>TRA</v>
      </c>
      <c r="DP1011" s="133" t="s">
        <v>760</v>
      </c>
      <c r="DQ1011" s="7" t="str">
        <f t="shared" si="895"/>
        <v>TRA A1</v>
      </c>
      <c r="DR1011" s="7" t="s">
        <v>902</v>
      </c>
      <c r="DS1011" s="7" t="s">
        <v>827</v>
      </c>
      <c r="DT1011" s="8" t="str">
        <f t="shared" si="896"/>
        <v>Transport - Auckland wide-2060-0.646855858843525--Arterial</v>
      </c>
      <c r="DU1011" s="7" t="str">
        <f t="shared" si="899"/>
        <v>Mount_Roskill LS6.1</v>
      </c>
      <c r="DV1011" s="8" t="str">
        <f t="shared" si="897"/>
        <v>Mount_Roskill LS6.1 New Windsor - intersections Transport - Auckland wide 0.646855858843525 2060</v>
      </c>
      <c r="DW1011" s="11">
        <f t="shared" si="900"/>
        <v>0</v>
      </c>
      <c r="DX1011" s="11">
        <f t="shared" si="901"/>
        <v>-60845.104768931815</v>
      </c>
    </row>
    <row r="1012" spans="1:128" ht="43.5" x14ac:dyDescent="0.35">
      <c r="A1012" s="7" t="s">
        <v>1068</v>
      </c>
      <c r="B1012" s="7" t="s">
        <v>24</v>
      </c>
      <c r="C1012" s="7" t="s">
        <v>1443</v>
      </c>
      <c r="D1012" s="7" t="s">
        <v>1420</v>
      </c>
      <c r="E1012" s="110" t="str">
        <f t="shared" si="902"/>
        <v>Transport - Auckland wide Mount_Roskill - WK LS8.1</v>
      </c>
      <c r="F1012" s="8" t="s">
        <v>2561</v>
      </c>
      <c r="G1012" s="8" t="s">
        <v>1241</v>
      </c>
      <c r="J1012" s="7" t="s">
        <v>875</v>
      </c>
      <c r="N1012" s="233"/>
      <c r="P1012" s="232">
        <v>0.6468558588435247</v>
      </c>
      <c r="Q1012" s="288">
        <v>2060</v>
      </c>
      <c r="S1012" s="130"/>
      <c r="T1012" s="130"/>
      <c r="U1012" s="130"/>
      <c r="V1012" s="130"/>
      <c r="W1012" s="130"/>
      <c r="X1012" s="130"/>
      <c r="Y1012" s="130"/>
      <c r="Z1012" s="130"/>
      <c r="AA1012" s="130"/>
      <c r="AB1012" s="130"/>
      <c r="AC1012" s="130">
        <v>0</v>
      </c>
      <c r="AD1012" s="130">
        <v>0</v>
      </c>
      <c r="AE1012" s="130">
        <v>0</v>
      </c>
      <c r="AF1012" s="130">
        <v>0</v>
      </c>
      <c r="AG1012" s="130">
        <v>0</v>
      </c>
      <c r="AH1012" s="130">
        <v>-302.11245915770058</v>
      </c>
      <c r="AI1012" s="130">
        <v>-3706.5875501599126</v>
      </c>
      <c r="AJ1012" s="130">
        <v>-3821.4917642148694</v>
      </c>
      <c r="AK1012" s="130">
        <v>-3939.9580089055303</v>
      </c>
      <c r="AL1012" s="130">
        <v>-4062.0967071816012</v>
      </c>
      <c r="AM1012" s="130">
        <v>-4188.0217051042309</v>
      </c>
      <c r="AN1012" s="130">
        <v>-4317.8503779624607</v>
      </c>
      <c r="AO1012" s="130">
        <v>-4451.7037396792975</v>
      </c>
      <c r="AP1012" s="130">
        <v>-4589.7065556093557</v>
      </c>
      <c r="AQ1012" s="130">
        <v>-4731.9874588332459</v>
      </c>
      <c r="AR1012" s="130">
        <v>-4878.6790700570746</v>
      </c>
      <c r="AS1012" s="130">
        <v>-5029.9181212288449</v>
      </c>
      <c r="AT1012" s="130">
        <v>-5185.8455829869372</v>
      </c>
      <c r="AU1012" s="130">
        <v>-5346.6067960595328</v>
      </c>
      <c r="AV1012" s="130">
        <v>-5049.1287826417993</v>
      </c>
      <c r="AW1012" s="130">
        <v>0</v>
      </c>
      <c r="AX1012" s="130"/>
      <c r="AY1012" s="130"/>
      <c r="AZ1012" s="130"/>
      <c r="BA1012" s="130"/>
      <c r="BB1012" s="130"/>
      <c r="BC1012" s="130"/>
      <c r="BD1012" s="130"/>
      <c r="BE1012" s="130"/>
      <c r="BF1012" s="130"/>
      <c r="BG1012" s="10">
        <f t="shared" si="903"/>
        <v>-63601.694679782391</v>
      </c>
      <c r="BH1012" s="10"/>
      <c r="BI1012" s="231"/>
      <c r="BJ1012" s="10"/>
      <c r="BL1012" s="7" t="str">
        <f>IFERROR(VLOOKUP(J1012,Funding_area_table!C:F,2,FALSE),"CHECK")</f>
        <v>TRA A1</v>
      </c>
      <c r="BM1012" s="11">
        <f t="shared" si="848"/>
        <v>-22460.565843788117</v>
      </c>
      <c r="BN1012" s="11">
        <f t="shared" si="849"/>
        <v>0</v>
      </c>
      <c r="BO1012" s="11">
        <f t="shared" si="850"/>
        <v>0</v>
      </c>
      <c r="BP1012" s="11">
        <f t="shared" si="851"/>
        <v>0</v>
      </c>
      <c r="BQ1012" s="11">
        <f t="shared" si="852"/>
        <v>0</v>
      </c>
      <c r="BR1012" s="11">
        <f t="shared" si="853"/>
        <v>0</v>
      </c>
      <c r="BS1012" s="11">
        <f t="shared" si="854"/>
        <v>0</v>
      </c>
      <c r="BT1012" s="11">
        <f t="shared" si="855"/>
        <v>0</v>
      </c>
      <c r="BU1012" s="11">
        <f t="shared" si="856"/>
        <v>0</v>
      </c>
      <c r="BV1012" s="11">
        <f t="shared" si="857"/>
        <v>0</v>
      </c>
      <c r="BW1012" s="11">
        <f t="shared" si="858"/>
        <v>0</v>
      </c>
      <c r="BX1012" s="11">
        <f t="shared" si="859"/>
        <v>0</v>
      </c>
      <c r="BY1012" s="11">
        <f t="shared" si="860"/>
        <v>0</v>
      </c>
      <c r="BZ1012" s="11">
        <f t="shared" si="861"/>
        <v>0</v>
      </c>
      <c r="CA1012" s="11">
        <f t="shared" si="862"/>
        <v>0</v>
      </c>
      <c r="CB1012" s="11">
        <f t="shared" si="863"/>
        <v>0</v>
      </c>
      <c r="CC1012" s="11">
        <f t="shared" si="864"/>
        <v>-195.42321423578369</v>
      </c>
      <c r="CD1012" s="11">
        <f t="shared" si="865"/>
        <v>-2397.6278731374064</v>
      </c>
      <c r="CE1012" s="11">
        <f t="shared" si="866"/>
        <v>-2471.9543372046655</v>
      </c>
      <c r="CF1012" s="11">
        <f t="shared" si="867"/>
        <v>-2548.5849216580104</v>
      </c>
      <c r="CG1012" s="11">
        <f t="shared" si="868"/>
        <v>-2627.5910542294082</v>
      </c>
      <c r="CH1012" s="11">
        <f t="shared" si="869"/>
        <v>-2709.0463769105199</v>
      </c>
      <c r="CI1012" s="11">
        <f t="shared" si="870"/>
        <v>-2793.0268145947452</v>
      </c>
      <c r="CJ1012" s="11">
        <f t="shared" si="871"/>
        <v>-2879.6106458471827</v>
      </c>
      <c r="CK1012" s="11">
        <f t="shared" si="872"/>
        <v>-2968.8785758684453</v>
      </c>
      <c r="CL1012" s="11">
        <f t="shared" si="873"/>
        <v>-3060.9138117203674</v>
      </c>
      <c r="CM1012" s="11">
        <f t="shared" si="874"/>
        <v>-3155.8021398836972</v>
      </c>
      <c r="CN1012" s="11">
        <f t="shared" si="875"/>
        <v>-3253.6320062200925</v>
      </c>
      <c r="CO1012" s="11">
        <f t="shared" si="876"/>
        <v>-3354.4945984129145</v>
      </c>
      <c r="CP1012" s="11">
        <f t="shared" si="877"/>
        <v>-3458.483930963715</v>
      </c>
      <c r="CQ1012" s="11">
        <f t="shared" si="878"/>
        <v>-3266.0585351073214</v>
      </c>
      <c r="CR1012" s="11">
        <f t="shared" si="879"/>
        <v>0</v>
      </c>
      <c r="CS1012" s="11">
        <f t="shared" si="880"/>
        <v>0</v>
      </c>
      <c r="CT1012" s="11">
        <f t="shared" si="881"/>
        <v>0</v>
      </c>
      <c r="CU1012" s="11">
        <f t="shared" si="882"/>
        <v>0</v>
      </c>
      <c r="CV1012" s="11">
        <f t="shared" si="883"/>
        <v>0</v>
      </c>
      <c r="CW1012" s="11">
        <f t="shared" si="884"/>
        <v>0</v>
      </c>
      <c r="CX1012" s="11">
        <f t="shared" si="885"/>
        <v>0</v>
      </c>
      <c r="CY1012" s="11">
        <f t="shared" si="886"/>
        <v>0</v>
      </c>
      <c r="CZ1012" s="11">
        <f t="shared" si="887"/>
        <v>0</v>
      </c>
      <c r="DA1012" s="11">
        <f t="shared" si="888"/>
        <v>0</v>
      </c>
      <c r="DB1012" s="11">
        <f t="shared" si="889"/>
        <v>-41141.128835994285</v>
      </c>
      <c r="DC1012" s="11">
        <f t="shared" si="890"/>
        <v>-41141.128835994285</v>
      </c>
      <c r="DD1012" s="11">
        <f t="shared" si="891"/>
        <v>0</v>
      </c>
      <c r="DE1012" s="11"/>
      <c r="DF1012" s="11"/>
      <c r="DG1012" s="11">
        <f t="shared" si="892"/>
        <v>-41141.128835994285</v>
      </c>
      <c r="DH1012" s="11"/>
      <c r="DI1012" s="11"/>
      <c r="DJ1012" s="11"/>
      <c r="DK1012" s="11">
        <f t="shared" si="898"/>
        <v>-41141.128835994285</v>
      </c>
      <c r="DL1012" s="11">
        <f t="shared" si="893"/>
        <v>0</v>
      </c>
      <c r="DM1012" s="132" t="s">
        <v>738</v>
      </c>
      <c r="DN1012" s="12">
        <v>0</v>
      </c>
      <c r="DO1012" s="133" t="str">
        <f t="shared" si="894"/>
        <v>TRA</v>
      </c>
      <c r="DP1012" s="133" t="s">
        <v>760</v>
      </c>
      <c r="DQ1012" s="7" t="str">
        <f t="shared" si="895"/>
        <v>TRA A1</v>
      </c>
      <c r="DR1012" s="7" t="s">
        <v>902</v>
      </c>
      <c r="DS1012" s="7" t="s">
        <v>827</v>
      </c>
      <c r="DT1012" s="8" t="str">
        <f t="shared" si="896"/>
        <v>Transport - Auckland wide-2060-0.646855858843525--Arterial</v>
      </c>
      <c r="DU1012" s="7" t="str">
        <f t="shared" si="899"/>
        <v>Mount_Roskill LS8.1</v>
      </c>
      <c r="DV1012" s="8" t="str">
        <f t="shared" si="897"/>
        <v>Mount_Roskill LS8.1 Mt Eden and Balmoral - intersections Transport - Auckland wide 0.646855858843525 2060</v>
      </c>
      <c r="DW1012" s="11">
        <f t="shared" si="900"/>
        <v>0</v>
      </c>
      <c r="DX1012" s="11">
        <f t="shared" si="901"/>
        <v>-41141.128835994277</v>
      </c>
    </row>
    <row r="1013" spans="1:128" ht="43.5" x14ac:dyDescent="0.35">
      <c r="A1013" s="7" t="s">
        <v>1068</v>
      </c>
      <c r="B1013" s="7" t="s">
        <v>24</v>
      </c>
      <c r="C1013" s="7" t="s">
        <v>1443</v>
      </c>
      <c r="D1013" s="7" t="s">
        <v>1423</v>
      </c>
      <c r="E1013" s="110" t="str">
        <f t="shared" si="902"/>
        <v>Transport - Auckland wide Mount_Roskill - WK LS9.1</v>
      </c>
      <c r="F1013" s="8" t="s">
        <v>2550</v>
      </c>
      <c r="G1013" s="8" t="s">
        <v>1241</v>
      </c>
      <c r="J1013" s="7" t="s">
        <v>875</v>
      </c>
      <c r="N1013" s="233"/>
      <c r="P1013" s="232">
        <v>0.6468558588435247</v>
      </c>
      <c r="Q1013" s="288">
        <v>2060</v>
      </c>
      <c r="S1013" s="130"/>
      <c r="T1013" s="130"/>
      <c r="U1013" s="130"/>
      <c r="V1013" s="130"/>
      <c r="W1013" s="130"/>
      <c r="X1013" s="130"/>
      <c r="Y1013" s="130"/>
      <c r="Z1013" s="130"/>
      <c r="AA1013" s="130"/>
      <c r="AB1013" s="130"/>
      <c r="AC1013" s="130">
        <v>0</v>
      </c>
      <c r="AD1013" s="130">
        <v>-103.98232163305967</v>
      </c>
      <c r="AE1013" s="130">
        <v>-1275.748705883846</v>
      </c>
      <c r="AF1013" s="130">
        <v>-1315.2969157662453</v>
      </c>
      <c r="AG1013" s="130">
        <v>-1356.0711201549987</v>
      </c>
      <c r="AH1013" s="130">
        <v>-1398.1093248798034</v>
      </c>
      <c r="AI1013" s="130">
        <v>-1441.4507139510772</v>
      </c>
      <c r="AJ1013" s="130">
        <v>-1486.1356860835604</v>
      </c>
      <c r="AK1013" s="130">
        <v>-1532.2058923521508</v>
      </c>
      <c r="AL1013" s="130">
        <v>-1579.7042750150672</v>
      </c>
      <c r="AM1013" s="130">
        <v>-1628.6751075405341</v>
      </c>
      <c r="AN1013" s="130">
        <v>-1679.1640358742907</v>
      </c>
      <c r="AO1013" s="130">
        <v>-1731.2181209863932</v>
      </c>
      <c r="AP1013" s="130">
        <v>-1784.8858827369718</v>
      </c>
      <c r="AQ1013" s="130">
        <v>-1840.217345101818</v>
      </c>
      <c r="AR1013" s="130">
        <v>-1897.2640827999739</v>
      </c>
      <c r="AS1013" s="130">
        <v>-1956.0792693667727</v>
      </c>
      <c r="AT1013" s="130">
        <v>-2016.7177267171426</v>
      </c>
      <c r="AU1013" s="130">
        <v>-2079.2359762453739</v>
      </c>
      <c r="AV1013" s="130">
        <v>-1963.5500821384776</v>
      </c>
      <c r="AW1013" s="130">
        <v>0</v>
      </c>
      <c r="AX1013" s="130"/>
      <c r="AY1013" s="130"/>
      <c r="AZ1013" s="130"/>
      <c r="BA1013" s="130"/>
      <c r="BB1013" s="130"/>
      <c r="BC1013" s="130"/>
      <c r="BD1013" s="130"/>
      <c r="BE1013" s="130"/>
      <c r="BF1013" s="130"/>
      <c r="BG1013" s="10">
        <f t="shared" si="903"/>
        <v>-30065.712585227557</v>
      </c>
      <c r="BH1013" s="10"/>
      <c r="BI1013" s="231"/>
      <c r="BJ1013" s="10"/>
      <c r="BL1013" s="7" t="str">
        <f>IFERROR(VLOOKUP(J1013,Funding_area_table!C:F,2,FALSE),"CHECK")</f>
        <v>TRA A1</v>
      </c>
      <c r="BM1013" s="11">
        <f t="shared" si="848"/>
        <v>-10617.530249167616</v>
      </c>
      <c r="BN1013" s="11">
        <f t="shared" si="849"/>
        <v>0</v>
      </c>
      <c r="BO1013" s="11">
        <f t="shared" si="850"/>
        <v>0</v>
      </c>
      <c r="BP1013" s="11">
        <f t="shared" si="851"/>
        <v>0</v>
      </c>
      <c r="BQ1013" s="11">
        <f t="shared" si="852"/>
        <v>0</v>
      </c>
      <c r="BR1013" s="11">
        <f t="shared" si="853"/>
        <v>0</v>
      </c>
      <c r="BS1013" s="11">
        <f t="shared" si="854"/>
        <v>0</v>
      </c>
      <c r="BT1013" s="11">
        <f t="shared" si="855"/>
        <v>0</v>
      </c>
      <c r="BU1013" s="11">
        <f t="shared" si="856"/>
        <v>0</v>
      </c>
      <c r="BV1013" s="11">
        <f t="shared" si="857"/>
        <v>0</v>
      </c>
      <c r="BW1013" s="11">
        <f t="shared" si="858"/>
        <v>0</v>
      </c>
      <c r="BX1013" s="11">
        <f t="shared" si="859"/>
        <v>0</v>
      </c>
      <c r="BY1013" s="11">
        <f t="shared" si="860"/>
        <v>-67.261573964496435</v>
      </c>
      <c r="BZ1013" s="11">
        <f t="shared" si="861"/>
        <v>-825.22552481301045</v>
      </c>
      <c r="CA1013" s="11">
        <f t="shared" si="862"/>
        <v>-850.80751608221374</v>
      </c>
      <c r="CB1013" s="11">
        <f t="shared" si="863"/>
        <v>-877.18254908076221</v>
      </c>
      <c r="CC1013" s="11">
        <f t="shared" si="864"/>
        <v>-904.37520810226567</v>
      </c>
      <c r="CD1013" s="11">
        <f t="shared" si="865"/>
        <v>-932.41083955343595</v>
      </c>
      <c r="CE1013" s="11">
        <f t="shared" si="866"/>
        <v>-961.31557557959229</v>
      </c>
      <c r="CF1013" s="11">
        <f t="shared" si="867"/>
        <v>-991.11635842255964</v>
      </c>
      <c r="CG1013" s="11">
        <f t="shared" si="868"/>
        <v>-1021.8409655336588</v>
      </c>
      <c r="CH1013" s="11">
        <f t="shared" si="869"/>
        <v>-1053.518035465202</v>
      </c>
      <c r="CI1013" s="11">
        <f t="shared" si="870"/>
        <v>-1086.1770945646233</v>
      </c>
      <c r="CJ1013" s="11">
        <f t="shared" si="871"/>
        <v>-1119.8485844961265</v>
      </c>
      <c r="CK1013" s="11">
        <f t="shared" si="872"/>
        <v>-1154.5638906155066</v>
      </c>
      <c r="CL1013" s="11">
        <f t="shared" si="873"/>
        <v>-1190.3553712245873</v>
      </c>
      <c r="CM1013" s="11">
        <f t="shared" si="874"/>
        <v>-1227.2563877325492</v>
      </c>
      <c r="CN1013" s="11">
        <f t="shared" si="875"/>
        <v>-1265.301335752258</v>
      </c>
      <c r="CO1013" s="11">
        <f t="shared" si="876"/>
        <v>-1304.525677160578</v>
      </c>
      <c r="CP1013" s="11">
        <f t="shared" si="877"/>
        <v>-1344.9659731525558</v>
      </c>
      <c r="CQ1013" s="11">
        <f t="shared" si="878"/>
        <v>-1270.1338747639584</v>
      </c>
      <c r="CR1013" s="11">
        <f t="shared" si="879"/>
        <v>0</v>
      </c>
      <c r="CS1013" s="11">
        <f t="shared" si="880"/>
        <v>0</v>
      </c>
      <c r="CT1013" s="11">
        <f t="shared" si="881"/>
        <v>0</v>
      </c>
      <c r="CU1013" s="11">
        <f t="shared" si="882"/>
        <v>0</v>
      </c>
      <c r="CV1013" s="11">
        <f t="shared" si="883"/>
        <v>0</v>
      </c>
      <c r="CW1013" s="11">
        <f t="shared" si="884"/>
        <v>0</v>
      </c>
      <c r="CX1013" s="11">
        <f t="shared" si="885"/>
        <v>0</v>
      </c>
      <c r="CY1013" s="11">
        <f t="shared" si="886"/>
        <v>0</v>
      </c>
      <c r="CZ1013" s="11">
        <f t="shared" si="887"/>
        <v>0</v>
      </c>
      <c r="DA1013" s="11">
        <f t="shared" si="888"/>
        <v>0</v>
      </c>
      <c r="DB1013" s="11">
        <f t="shared" si="889"/>
        <v>-19448.182336059945</v>
      </c>
      <c r="DC1013" s="11">
        <f t="shared" si="890"/>
        <v>-19448.182336059945</v>
      </c>
      <c r="DD1013" s="11">
        <f t="shared" si="891"/>
        <v>0</v>
      </c>
      <c r="DE1013" s="11"/>
      <c r="DF1013" s="11"/>
      <c r="DG1013" s="11">
        <f t="shared" si="892"/>
        <v>-19448.182336059945</v>
      </c>
      <c r="DH1013" s="11"/>
      <c r="DI1013" s="11"/>
      <c r="DJ1013" s="11"/>
      <c r="DK1013" s="11">
        <f t="shared" si="898"/>
        <v>-19448.182336059945</v>
      </c>
      <c r="DL1013" s="11">
        <f t="shared" si="893"/>
        <v>0</v>
      </c>
      <c r="DM1013" s="132" t="s">
        <v>738</v>
      </c>
      <c r="DN1013" s="12">
        <v>0</v>
      </c>
      <c r="DO1013" s="133" t="str">
        <f t="shared" si="894"/>
        <v>TRA</v>
      </c>
      <c r="DP1013" s="133" t="s">
        <v>760</v>
      </c>
      <c r="DQ1013" s="7" t="str">
        <f t="shared" si="895"/>
        <v>TRA A1</v>
      </c>
      <c r="DR1013" s="7" t="s">
        <v>902</v>
      </c>
      <c r="DS1013" s="7" t="s">
        <v>827</v>
      </c>
      <c r="DT1013" s="8" t="str">
        <f t="shared" si="896"/>
        <v>Transport - Auckland wide-2060-0.646855858843525--Arterial</v>
      </c>
      <c r="DU1013" s="7" t="str">
        <f t="shared" si="899"/>
        <v>Mount_Roskill LS9.1</v>
      </c>
      <c r="DV1013" s="8" t="str">
        <f t="shared" si="897"/>
        <v>Mount_Roskill LS9.1 Wesley Malcolm and Roma - intersections Transport - Auckland wide 0.646855858843525 2060</v>
      </c>
      <c r="DW1013" s="11">
        <f t="shared" si="900"/>
        <v>0</v>
      </c>
      <c r="DX1013" s="11">
        <f t="shared" si="901"/>
        <v>-19448.182336059941</v>
      </c>
    </row>
    <row r="1014" spans="1:128" ht="43.5" x14ac:dyDescent="0.35">
      <c r="A1014" s="7" t="s">
        <v>1068</v>
      </c>
      <c r="B1014" s="7" t="s">
        <v>24</v>
      </c>
      <c r="C1014" s="7" t="s">
        <v>1443</v>
      </c>
      <c r="D1014" s="7" t="s">
        <v>1397</v>
      </c>
      <c r="E1014" s="110" t="str">
        <f t="shared" si="902"/>
        <v>Transport - Auckland wide Mount_Roskill - WK LS10.1</v>
      </c>
      <c r="F1014" s="8" t="s">
        <v>2547</v>
      </c>
      <c r="G1014" s="8" t="s">
        <v>1241</v>
      </c>
      <c r="J1014" s="7" t="s">
        <v>875</v>
      </c>
      <c r="N1014" s="233"/>
      <c r="P1014" s="232">
        <v>0.6468558588435247</v>
      </c>
      <c r="Q1014" s="288">
        <v>2060</v>
      </c>
      <c r="S1014" s="130"/>
      <c r="T1014" s="130"/>
      <c r="U1014" s="130"/>
      <c r="V1014" s="130"/>
      <c r="W1014" s="130"/>
      <c r="X1014" s="130"/>
      <c r="Y1014" s="130"/>
      <c r="Z1014" s="130"/>
      <c r="AA1014" s="130"/>
      <c r="AB1014" s="130"/>
      <c r="AC1014" s="130">
        <v>-363.08085148304065</v>
      </c>
      <c r="AD1014" s="130">
        <v>-4454.6026587602773</v>
      </c>
      <c r="AE1014" s="130">
        <v>-4592.6953411818458</v>
      </c>
      <c r="AF1014" s="130">
        <v>-4735.0688967584829</v>
      </c>
      <c r="AG1014" s="130">
        <v>-4881.8560325579947</v>
      </c>
      <c r="AH1014" s="130">
        <v>-5033.1935695672937</v>
      </c>
      <c r="AI1014" s="130">
        <v>-5189.2225702238784</v>
      </c>
      <c r="AJ1014" s="130">
        <v>-5350.0884699008175</v>
      </c>
      <c r="AK1014" s="130">
        <v>-5515.9412124677428</v>
      </c>
      <c r="AL1014" s="130">
        <v>-5686.9353900542419</v>
      </c>
      <c r="AM1014" s="130">
        <v>-5370.5219512513077</v>
      </c>
      <c r="AN1014" s="130">
        <v>0</v>
      </c>
      <c r="AO1014" s="130">
        <v>0</v>
      </c>
      <c r="AP1014" s="130">
        <v>0</v>
      </c>
      <c r="AQ1014" s="130">
        <v>0</v>
      </c>
      <c r="AR1014" s="130">
        <v>0</v>
      </c>
      <c r="AS1014" s="130">
        <v>0</v>
      </c>
      <c r="AT1014" s="130">
        <v>0</v>
      </c>
      <c r="AU1014" s="130">
        <v>0</v>
      </c>
      <c r="AV1014" s="130">
        <v>0</v>
      </c>
      <c r="AW1014" s="130">
        <v>0</v>
      </c>
      <c r="AX1014" s="130"/>
      <c r="AY1014" s="130"/>
      <c r="AZ1014" s="130"/>
      <c r="BA1014" s="130"/>
      <c r="BB1014" s="130"/>
      <c r="BC1014" s="130"/>
      <c r="BD1014" s="130"/>
      <c r="BE1014" s="130"/>
      <c r="BF1014" s="130"/>
      <c r="BG1014" s="10">
        <f t="shared" si="903"/>
        <v>-51173.206944206919</v>
      </c>
      <c r="BH1014" s="10"/>
      <c r="BI1014" s="231"/>
      <c r="BJ1014" s="10"/>
      <c r="BL1014" s="7" t="str">
        <f>IFERROR(VLOOKUP(J1014,Funding_area_table!C:F,2,FALSE),"CHECK")</f>
        <v>TRA A1</v>
      </c>
      <c r="BM1014" s="11">
        <f t="shared" si="848"/>
        <v>-18071.518216534529</v>
      </c>
      <c r="BN1014" s="11">
        <f t="shared" si="849"/>
        <v>0</v>
      </c>
      <c r="BO1014" s="11">
        <f t="shared" si="850"/>
        <v>0</v>
      </c>
      <c r="BP1014" s="11">
        <f t="shared" si="851"/>
        <v>0</v>
      </c>
      <c r="BQ1014" s="11">
        <f t="shared" si="852"/>
        <v>0</v>
      </c>
      <c r="BR1014" s="11">
        <f t="shared" si="853"/>
        <v>0</v>
      </c>
      <c r="BS1014" s="11">
        <f t="shared" si="854"/>
        <v>0</v>
      </c>
      <c r="BT1014" s="11">
        <f t="shared" si="855"/>
        <v>0</v>
      </c>
      <c r="BU1014" s="11">
        <f t="shared" si="856"/>
        <v>0</v>
      </c>
      <c r="BV1014" s="11">
        <f t="shared" si="857"/>
        <v>0</v>
      </c>
      <c r="BW1014" s="11">
        <f t="shared" si="858"/>
        <v>0</v>
      </c>
      <c r="BX1014" s="11">
        <f t="shared" si="859"/>
        <v>-234.86097601570049</v>
      </c>
      <c r="BY1014" s="11">
        <f t="shared" si="860"/>
        <v>-2881.4858286390277</v>
      </c>
      <c r="BZ1014" s="11">
        <f t="shared" si="861"/>
        <v>-2970.8118893268374</v>
      </c>
      <c r="CA1014" s="11">
        <f t="shared" si="862"/>
        <v>-3062.9070578959695</v>
      </c>
      <c r="CB1014" s="11">
        <f t="shared" si="863"/>
        <v>-3157.8571766907439</v>
      </c>
      <c r="CC1014" s="11">
        <f t="shared" si="864"/>
        <v>-3255.7507491681577</v>
      </c>
      <c r="CD1014" s="11">
        <f t="shared" si="865"/>
        <v>-3356.6790223923695</v>
      </c>
      <c r="CE1014" s="11">
        <f t="shared" si="866"/>
        <v>-3460.7360720865322</v>
      </c>
      <c r="CF1014" s="11">
        <f t="shared" si="867"/>
        <v>-3568.0188903212147</v>
      </c>
      <c r="CG1014" s="11">
        <f t="shared" si="868"/>
        <v>-3678.6274759211719</v>
      </c>
      <c r="CH1014" s="11">
        <f t="shared" si="869"/>
        <v>-3473.9535892146669</v>
      </c>
      <c r="CI1014" s="11">
        <f t="shared" si="870"/>
        <v>0</v>
      </c>
      <c r="CJ1014" s="11">
        <f t="shared" si="871"/>
        <v>0</v>
      </c>
      <c r="CK1014" s="11">
        <f t="shared" si="872"/>
        <v>0</v>
      </c>
      <c r="CL1014" s="11">
        <f t="shared" si="873"/>
        <v>0</v>
      </c>
      <c r="CM1014" s="11">
        <f t="shared" si="874"/>
        <v>0</v>
      </c>
      <c r="CN1014" s="11">
        <f t="shared" si="875"/>
        <v>0</v>
      </c>
      <c r="CO1014" s="11">
        <f t="shared" si="876"/>
        <v>0</v>
      </c>
      <c r="CP1014" s="11">
        <f t="shared" si="877"/>
        <v>0</v>
      </c>
      <c r="CQ1014" s="11">
        <f t="shared" si="878"/>
        <v>0</v>
      </c>
      <c r="CR1014" s="11">
        <f t="shared" si="879"/>
        <v>0</v>
      </c>
      <c r="CS1014" s="11">
        <f t="shared" si="880"/>
        <v>0</v>
      </c>
      <c r="CT1014" s="11">
        <f t="shared" si="881"/>
        <v>0</v>
      </c>
      <c r="CU1014" s="11">
        <f t="shared" si="882"/>
        <v>0</v>
      </c>
      <c r="CV1014" s="11">
        <f t="shared" si="883"/>
        <v>0</v>
      </c>
      <c r="CW1014" s="11">
        <f t="shared" si="884"/>
        <v>0</v>
      </c>
      <c r="CX1014" s="11">
        <f t="shared" si="885"/>
        <v>0</v>
      </c>
      <c r="CY1014" s="11">
        <f t="shared" si="886"/>
        <v>0</v>
      </c>
      <c r="CZ1014" s="11">
        <f t="shared" si="887"/>
        <v>0</v>
      </c>
      <c r="DA1014" s="11">
        <f t="shared" si="888"/>
        <v>0</v>
      </c>
      <c r="DB1014" s="11">
        <f t="shared" si="889"/>
        <v>-33101.688727672394</v>
      </c>
      <c r="DC1014" s="11">
        <f t="shared" si="890"/>
        <v>-33101.688727672394</v>
      </c>
      <c r="DD1014" s="11">
        <f t="shared" si="891"/>
        <v>0</v>
      </c>
      <c r="DE1014" s="11"/>
      <c r="DF1014" s="11"/>
      <c r="DG1014" s="11">
        <f t="shared" si="892"/>
        <v>-33101.688727672394</v>
      </c>
      <c r="DH1014" s="11"/>
      <c r="DI1014" s="11"/>
      <c r="DJ1014" s="11"/>
      <c r="DK1014" s="11">
        <f t="shared" si="898"/>
        <v>-33101.688727672394</v>
      </c>
      <c r="DL1014" s="11">
        <f t="shared" si="893"/>
        <v>0</v>
      </c>
      <c r="DM1014" s="132" t="s">
        <v>738</v>
      </c>
      <c r="DN1014" s="12">
        <v>0</v>
      </c>
      <c r="DO1014" s="133" t="str">
        <f t="shared" si="894"/>
        <v>TRA</v>
      </c>
      <c r="DP1014" s="133" t="s">
        <v>760</v>
      </c>
      <c r="DQ1014" s="7" t="str">
        <f t="shared" si="895"/>
        <v>TRA A1</v>
      </c>
      <c r="DR1014" s="7" t="s">
        <v>902</v>
      </c>
      <c r="DS1014" s="7" t="s">
        <v>827</v>
      </c>
      <c r="DT1014" s="8" t="str">
        <f t="shared" si="896"/>
        <v>Transport - Auckland wide-2060-0.646855858843525--Arterial</v>
      </c>
      <c r="DU1014" s="7" t="str">
        <f t="shared" si="899"/>
        <v>Mount_Roskill LS10.1</v>
      </c>
      <c r="DV1014" s="8" t="str">
        <f t="shared" si="897"/>
        <v>Mount_Roskill LS10.1 Waikowhai - intersections Transport - Auckland wide 0.646855858843525 2060</v>
      </c>
      <c r="DW1014" s="11">
        <f t="shared" si="900"/>
        <v>0</v>
      </c>
      <c r="DX1014" s="11">
        <f t="shared" si="901"/>
        <v>-33101.688727672386</v>
      </c>
    </row>
    <row r="1015" spans="1:128" ht="29" x14ac:dyDescent="0.35">
      <c r="A1015" s="7" t="s">
        <v>1068</v>
      </c>
      <c r="B1015" s="7" t="s">
        <v>24</v>
      </c>
      <c r="C1015" s="7" t="s">
        <v>1444</v>
      </c>
      <c r="D1015" s="7">
        <v>4</v>
      </c>
      <c r="E1015" s="110" t="str">
        <f t="shared" si="902"/>
        <v>Transport - Auckland wide Tamaki - WK 4</v>
      </c>
      <c r="F1015" s="8" t="s">
        <v>1171</v>
      </c>
      <c r="G1015" s="8" t="s">
        <v>2923</v>
      </c>
      <c r="J1015" s="7" t="s">
        <v>875</v>
      </c>
      <c r="N1015" s="233"/>
      <c r="P1015" s="232">
        <v>0.29371171768704946</v>
      </c>
      <c r="Q1015" s="288">
        <v>2060</v>
      </c>
      <c r="S1015" s="130"/>
      <c r="T1015" s="130"/>
      <c r="U1015" s="130"/>
      <c r="V1015" s="130"/>
      <c r="W1015" s="130"/>
      <c r="X1015" s="130"/>
      <c r="Y1015" s="130"/>
      <c r="Z1015" s="130"/>
      <c r="AA1015" s="130"/>
      <c r="AB1015" s="130"/>
      <c r="AC1015" s="130">
        <v>0</v>
      </c>
      <c r="AD1015" s="130">
        <v>0</v>
      </c>
      <c r="AE1015" s="130">
        <v>0</v>
      </c>
      <c r="AF1015" s="130">
        <v>-13541.923648418129</v>
      </c>
      <c r="AG1015" s="130">
        <v>-152182.78376855809</v>
      </c>
      <c r="AH1015" s="130">
        <v>0</v>
      </c>
      <c r="AI1015" s="130">
        <v>0</v>
      </c>
      <c r="AJ1015" s="130">
        <v>0</v>
      </c>
      <c r="AK1015" s="130">
        <v>0</v>
      </c>
      <c r="AL1015" s="130">
        <v>0</v>
      </c>
      <c r="AM1015" s="130">
        <v>0</v>
      </c>
      <c r="AN1015" s="130">
        <v>0</v>
      </c>
      <c r="AO1015" s="130">
        <v>0</v>
      </c>
      <c r="AP1015" s="130">
        <v>0</v>
      </c>
      <c r="AQ1015" s="130">
        <v>0</v>
      </c>
      <c r="AR1015" s="130">
        <v>0</v>
      </c>
      <c r="AS1015" s="130">
        <v>0</v>
      </c>
      <c r="AT1015" s="130">
        <v>0</v>
      </c>
      <c r="AU1015" s="130">
        <v>0</v>
      </c>
      <c r="AV1015" s="130">
        <v>0</v>
      </c>
      <c r="AW1015" s="130">
        <v>0</v>
      </c>
      <c r="AX1015" s="130"/>
      <c r="AY1015" s="130"/>
      <c r="AZ1015" s="130"/>
      <c r="BA1015" s="130"/>
      <c r="BB1015" s="130"/>
      <c r="BC1015" s="130"/>
      <c r="BD1015" s="130"/>
      <c r="BE1015" s="130"/>
      <c r="BF1015" s="130"/>
      <c r="BG1015" s="10">
        <f t="shared" si="903"/>
        <v>-165724.70741697622</v>
      </c>
      <c r="BH1015" s="10"/>
      <c r="BI1015" s="231"/>
      <c r="BJ1015" s="10"/>
      <c r="BL1015" s="7" t="str">
        <f>IFERROR(VLOOKUP(J1015,Funding_area_table!C:F,2,FALSE),"CHECK")</f>
        <v>TRA A1</v>
      </c>
      <c r="BM1015" s="11">
        <f t="shared" si="848"/>
        <v>-117049.41893835244</v>
      </c>
      <c r="BN1015" s="11">
        <f t="shared" si="849"/>
        <v>0</v>
      </c>
      <c r="BO1015" s="11">
        <f t="shared" si="850"/>
        <v>0</v>
      </c>
      <c r="BP1015" s="11">
        <f t="shared" si="851"/>
        <v>0</v>
      </c>
      <c r="BQ1015" s="11">
        <f t="shared" si="852"/>
        <v>0</v>
      </c>
      <c r="BR1015" s="11">
        <f t="shared" si="853"/>
        <v>0</v>
      </c>
      <c r="BS1015" s="11">
        <f t="shared" si="854"/>
        <v>0</v>
      </c>
      <c r="BT1015" s="11">
        <f t="shared" si="855"/>
        <v>0</v>
      </c>
      <c r="BU1015" s="11">
        <f t="shared" si="856"/>
        <v>0</v>
      </c>
      <c r="BV1015" s="11">
        <f t="shared" si="857"/>
        <v>0</v>
      </c>
      <c r="BW1015" s="11">
        <f t="shared" si="858"/>
        <v>0</v>
      </c>
      <c r="BX1015" s="11">
        <f t="shared" si="859"/>
        <v>0</v>
      </c>
      <c r="BY1015" s="11">
        <f t="shared" si="860"/>
        <v>0</v>
      </c>
      <c r="BZ1015" s="11">
        <f t="shared" si="861"/>
        <v>0</v>
      </c>
      <c r="CA1015" s="11">
        <f t="shared" si="862"/>
        <v>-3977.4216555637645</v>
      </c>
      <c r="CB1015" s="11">
        <f t="shared" si="863"/>
        <v>-44697.866823060023</v>
      </c>
      <c r="CC1015" s="11">
        <f t="shared" si="864"/>
        <v>0</v>
      </c>
      <c r="CD1015" s="11">
        <f t="shared" si="865"/>
        <v>0</v>
      </c>
      <c r="CE1015" s="11">
        <f t="shared" si="866"/>
        <v>0</v>
      </c>
      <c r="CF1015" s="11">
        <f t="shared" si="867"/>
        <v>0</v>
      </c>
      <c r="CG1015" s="11">
        <f t="shared" si="868"/>
        <v>0</v>
      </c>
      <c r="CH1015" s="11">
        <f t="shared" si="869"/>
        <v>0</v>
      </c>
      <c r="CI1015" s="11">
        <f t="shared" si="870"/>
        <v>0</v>
      </c>
      <c r="CJ1015" s="11">
        <f t="shared" si="871"/>
        <v>0</v>
      </c>
      <c r="CK1015" s="11">
        <f t="shared" si="872"/>
        <v>0</v>
      </c>
      <c r="CL1015" s="11">
        <f t="shared" si="873"/>
        <v>0</v>
      </c>
      <c r="CM1015" s="11">
        <f t="shared" si="874"/>
        <v>0</v>
      </c>
      <c r="CN1015" s="11">
        <f t="shared" si="875"/>
        <v>0</v>
      </c>
      <c r="CO1015" s="11">
        <f t="shared" si="876"/>
        <v>0</v>
      </c>
      <c r="CP1015" s="11">
        <f t="shared" si="877"/>
        <v>0</v>
      </c>
      <c r="CQ1015" s="11">
        <f t="shared" si="878"/>
        <v>0</v>
      </c>
      <c r="CR1015" s="11">
        <f t="shared" si="879"/>
        <v>0</v>
      </c>
      <c r="CS1015" s="11">
        <f t="shared" si="880"/>
        <v>0</v>
      </c>
      <c r="CT1015" s="11">
        <f t="shared" si="881"/>
        <v>0</v>
      </c>
      <c r="CU1015" s="11">
        <f t="shared" si="882"/>
        <v>0</v>
      </c>
      <c r="CV1015" s="11">
        <f t="shared" si="883"/>
        <v>0</v>
      </c>
      <c r="CW1015" s="11">
        <f t="shared" si="884"/>
        <v>0</v>
      </c>
      <c r="CX1015" s="11">
        <f t="shared" si="885"/>
        <v>0</v>
      </c>
      <c r="CY1015" s="11">
        <f t="shared" si="886"/>
        <v>0</v>
      </c>
      <c r="CZ1015" s="11">
        <f t="shared" si="887"/>
        <v>0</v>
      </c>
      <c r="DA1015" s="11">
        <f t="shared" si="888"/>
        <v>0</v>
      </c>
      <c r="DB1015" s="11">
        <f t="shared" si="889"/>
        <v>-48675.288478623785</v>
      </c>
      <c r="DC1015" s="11">
        <f t="shared" si="890"/>
        <v>-48675.288478623785</v>
      </c>
      <c r="DD1015" s="11">
        <f t="shared" si="891"/>
        <v>0</v>
      </c>
      <c r="DE1015" s="11"/>
      <c r="DF1015" s="11"/>
      <c r="DG1015" s="11">
        <f t="shared" si="892"/>
        <v>-48675.288478623785</v>
      </c>
      <c r="DH1015" s="11"/>
      <c r="DI1015" s="11"/>
      <c r="DJ1015" s="11"/>
      <c r="DK1015" s="11">
        <f t="shared" si="898"/>
        <v>-48675.288478623785</v>
      </c>
      <c r="DL1015" s="11">
        <f t="shared" si="893"/>
        <v>0</v>
      </c>
      <c r="DM1015" s="132" t="s">
        <v>738</v>
      </c>
      <c r="DN1015" s="12">
        <v>0</v>
      </c>
      <c r="DO1015" s="133" t="str">
        <f t="shared" si="894"/>
        <v>TRA</v>
      </c>
      <c r="DP1015" s="133" t="s">
        <v>760</v>
      </c>
      <c r="DQ1015" s="7" t="str">
        <f t="shared" si="895"/>
        <v>TRA A1</v>
      </c>
      <c r="DR1015" s="7" t="s">
        <v>902</v>
      </c>
      <c r="DS1015" s="7" t="s">
        <v>827</v>
      </c>
      <c r="DT1015" s="8" t="str">
        <f t="shared" si="896"/>
        <v>Transport - Auckland wide-2060-0.293711717687049--Arterial</v>
      </c>
      <c r="DU1015" s="7" t="str">
        <f t="shared" si="899"/>
        <v>Tamaki 4</v>
      </c>
      <c r="DV1015" s="8" t="str">
        <f t="shared" si="897"/>
        <v>Tamaki 4 Taniwha Street bus priority on approaches to Elstree Avenue roundabout Transport - Auckland wide 0.293711717687049 2060</v>
      </c>
      <c r="DW1015" s="11">
        <f t="shared" si="900"/>
        <v>0</v>
      </c>
      <c r="DX1015" s="11">
        <f t="shared" si="901"/>
        <v>-48675.288478623792</v>
      </c>
    </row>
    <row r="1016" spans="1:128" ht="29" x14ac:dyDescent="0.35">
      <c r="A1016" s="7" t="s">
        <v>1068</v>
      </c>
      <c r="B1016" s="7" t="s">
        <v>24</v>
      </c>
      <c r="C1016" s="7" t="s">
        <v>1444</v>
      </c>
      <c r="D1016" s="7">
        <v>5</v>
      </c>
      <c r="E1016" s="110" t="str">
        <f t="shared" si="902"/>
        <v>Transport - Auckland wide Tamaki - WK 5</v>
      </c>
      <c r="F1016" s="8" t="s">
        <v>1172</v>
      </c>
      <c r="G1016" s="8" t="s">
        <v>2923</v>
      </c>
      <c r="J1016" s="7" t="s">
        <v>875</v>
      </c>
      <c r="N1016" s="233"/>
      <c r="P1016" s="232">
        <v>0.29371171768704946</v>
      </c>
      <c r="Q1016" s="288">
        <v>2060</v>
      </c>
      <c r="S1016" s="130"/>
      <c r="T1016" s="130"/>
      <c r="U1016" s="130"/>
      <c r="V1016" s="130"/>
      <c r="W1016" s="130"/>
      <c r="X1016" s="130"/>
      <c r="Y1016" s="130"/>
      <c r="Z1016" s="130"/>
      <c r="AA1016" s="130"/>
      <c r="AB1016" s="130"/>
      <c r="AC1016" s="130">
        <v>0</v>
      </c>
      <c r="AD1016" s="130">
        <v>0</v>
      </c>
      <c r="AE1016" s="130">
        <v>0</v>
      </c>
      <c r="AF1016" s="130">
        <v>-10640.08286661425</v>
      </c>
      <c r="AG1016" s="130">
        <v>-119572.18724672424</v>
      </c>
      <c r="AH1016" s="130">
        <v>0</v>
      </c>
      <c r="AI1016" s="130">
        <v>0</v>
      </c>
      <c r="AJ1016" s="130">
        <v>0</v>
      </c>
      <c r="AK1016" s="130">
        <v>0</v>
      </c>
      <c r="AL1016" s="130">
        <v>0</v>
      </c>
      <c r="AM1016" s="130">
        <v>0</v>
      </c>
      <c r="AN1016" s="130">
        <v>0</v>
      </c>
      <c r="AO1016" s="130">
        <v>0</v>
      </c>
      <c r="AP1016" s="130">
        <v>0</v>
      </c>
      <c r="AQ1016" s="130">
        <v>0</v>
      </c>
      <c r="AR1016" s="130">
        <v>0</v>
      </c>
      <c r="AS1016" s="130">
        <v>0</v>
      </c>
      <c r="AT1016" s="130">
        <v>0</v>
      </c>
      <c r="AU1016" s="130">
        <v>0</v>
      </c>
      <c r="AV1016" s="130">
        <v>0</v>
      </c>
      <c r="AW1016" s="130">
        <v>0</v>
      </c>
      <c r="AX1016" s="130"/>
      <c r="AY1016" s="130"/>
      <c r="AZ1016" s="130"/>
      <c r="BA1016" s="130"/>
      <c r="BB1016" s="130"/>
      <c r="BC1016" s="130"/>
      <c r="BD1016" s="130"/>
      <c r="BE1016" s="130"/>
      <c r="BF1016" s="130"/>
      <c r="BG1016" s="10">
        <f t="shared" si="903"/>
        <v>-130212.27011333848</v>
      </c>
      <c r="BH1016" s="10"/>
      <c r="BI1016" s="231"/>
      <c r="BJ1016" s="10"/>
      <c r="BL1016" s="7" t="str">
        <f>IFERROR(VLOOKUP(J1016,Funding_area_table!C:F,2,FALSE),"CHECK")</f>
        <v>TRA A1</v>
      </c>
      <c r="BM1016" s="11">
        <f t="shared" si="848"/>
        <v>-91967.400594419785</v>
      </c>
      <c r="BN1016" s="11">
        <f t="shared" si="849"/>
        <v>0</v>
      </c>
      <c r="BO1016" s="11">
        <f t="shared" si="850"/>
        <v>0</v>
      </c>
      <c r="BP1016" s="11">
        <f t="shared" si="851"/>
        <v>0</v>
      </c>
      <c r="BQ1016" s="11">
        <f t="shared" si="852"/>
        <v>0</v>
      </c>
      <c r="BR1016" s="11">
        <f t="shared" si="853"/>
        <v>0</v>
      </c>
      <c r="BS1016" s="11">
        <f t="shared" si="854"/>
        <v>0</v>
      </c>
      <c r="BT1016" s="11">
        <f t="shared" si="855"/>
        <v>0</v>
      </c>
      <c r="BU1016" s="11">
        <f t="shared" si="856"/>
        <v>0</v>
      </c>
      <c r="BV1016" s="11">
        <f t="shared" si="857"/>
        <v>0</v>
      </c>
      <c r="BW1016" s="11">
        <f t="shared" si="858"/>
        <v>0</v>
      </c>
      <c r="BX1016" s="11">
        <f t="shared" si="859"/>
        <v>0</v>
      </c>
      <c r="BY1016" s="11">
        <f t="shared" si="860"/>
        <v>0</v>
      </c>
      <c r="BZ1016" s="11">
        <f t="shared" si="861"/>
        <v>0</v>
      </c>
      <c r="CA1016" s="11">
        <f t="shared" si="862"/>
        <v>-3125.1170150858165</v>
      </c>
      <c r="CB1016" s="11">
        <f t="shared" si="863"/>
        <v>-35119.752503832882</v>
      </c>
      <c r="CC1016" s="11">
        <f t="shared" si="864"/>
        <v>0</v>
      </c>
      <c r="CD1016" s="11">
        <f t="shared" si="865"/>
        <v>0</v>
      </c>
      <c r="CE1016" s="11">
        <f t="shared" si="866"/>
        <v>0</v>
      </c>
      <c r="CF1016" s="11">
        <f t="shared" si="867"/>
        <v>0</v>
      </c>
      <c r="CG1016" s="11">
        <f t="shared" si="868"/>
        <v>0</v>
      </c>
      <c r="CH1016" s="11">
        <f t="shared" si="869"/>
        <v>0</v>
      </c>
      <c r="CI1016" s="11">
        <f t="shared" si="870"/>
        <v>0</v>
      </c>
      <c r="CJ1016" s="11">
        <f t="shared" si="871"/>
        <v>0</v>
      </c>
      <c r="CK1016" s="11">
        <f t="shared" si="872"/>
        <v>0</v>
      </c>
      <c r="CL1016" s="11">
        <f t="shared" si="873"/>
        <v>0</v>
      </c>
      <c r="CM1016" s="11">
        <f t="shared" si="874"/>
        <v>0</v>
      </c>
      <c r="CN1016" s="11">
        <f t="shared" si="875"/>
        <v>0</v>
      </c>
      <c r="CO1016" s="11">
        <f t="shared" si="876"/>
        <v>0</v>
      </c>
      <c r="CP1016" s="11">
        <f t="shared" si="877"/>
        <v>0</v>
      </c>
      <c r="CQ1016" s="11">
        <f t="shared" si="878"/>
        <v>0</v>
      </c>
      <c r="CR1016" s="11">
        <f t="shared" si="879"/>
        <v>0</v>
      </c>
      <c r="CS1016" s="11">
        <f t="shared" si="880"/>
        <v>0</v>
      </c>
      <c r="CT1016" s="11">
        <f t="shared" si="881"/>
        <v>0</v>
      </c>
      <c r="CU1016" s="11">
        <f t="shared" si="882"/>
        <v>0</v>
      </c>
      <c r="CV1016" s="11">
        <f t="shared" si="883"/>
        <v>0</v>
      </c>
      <c r="CW1016" s="11">
        <f t="shared" si="884"/>
        <v>0</v>
      </c>
      <c r="CX1016" s="11">
        <f t="shared" si="885"/>
        <v>0</v>
      </c>
      <c r="CY1016" s="11">
        <f t="shared" si="886"/>
        <v>0</v>
      </c>
      <c r="CZ1016" s="11">
        <f t="shared" si="887"/>
        <v>0</v>
      </c>
      <c r="DA1016" s="11">
        <f t="shared" si="888"/>
        <v>0</v>
      </c>
      <c r="DB1016" s="11">
        <f t="shared" si="889"/>
        <v>-38244.869518918698</v>
      </c>
      <c r="DC1016" s="11">
        <f t="shared" si="890"/>
        <v>-38244.869518918698</v>
      </c>
      <c r="DD1016" s="11">
        <f t="shared" si="891"/>
        <v>0</v>
      </c>
      <c r="DE1016" s="11"/>
      <c r="DF1016" s="11"/>
      <c r="DG1016" s="11">
        <f t="shared" si="892"/>
        <v>-38244.869518918698</v>
      </c>
      <c r="DH1016" s="11"/>
      <c r="DI1016" s="11"/>
      <c r="DJ1016" s="11"/>
      <c r="DK1016" s="11">
        <f t="shared" si="898"/>
        <v>-38244.869518918698</v>
      </c>
      <c r="DL1016" s="11">
        <f t="shared" si="893"/>
        <v>0</v>
      </c>
      <c r="DM1016" s="132" t="s">
        <v>738</v>
      </c>
      <c r="DN1016" s="12">
        <v>0</v>
      </c>
      <c r="DO1016" s="133" t="str">
        <f t="shared" si="894"/>
        <v>TRA</v>
      </c>
      <c r="DP1016" s="133" t="s">
        <v>760</v>
      </c>
      <c r="DQ1016" s="7" t="str">
        <f t="shared" si="895"/>
        <v>TRA A1</v>
      </c>
      <c r="DR1016" s="7" t="s">
        <v>902</v>
      </c>
      <c r="DS1016" s="7" t="s">
        <v>827</v>
      </c>
      <c r="DT1016" s="8" t="str">
        <f t="shared" si="896"/>
        <v>Transport - Auckland wide-2060-0.293711717687049--Arterial</v>
      </c>
      <c r="DU1016" s="7" t="str">
        <f t="shared" si="899"/>
        <v>Tamaki 5</v>
      </c>
      <c r="DV1016" s="8" t="str">
        <f t="shared" si="897"/>
        <v>Tamaki 5 Taniwha Street (west) collector road upgrade Transport - Auckland wide 0.293711717687049 2060</v>
      </c>
      <c r="DW1016" s="11">
        <f t="shared" si="900"/>
        <v>0</v>
      </c>
      <c r="DX1016" s="11">
        <f t="shared" si="901"/>
        <v>-38244.869518918698</v>
      </c>
    </row>
    <row r="1017" spans="1:128" ht="29" x14ac:dyDescent="0.35">
      <c r="A1017" s="7" t="s">
        <v>1068</v>
      </c>
      <c r="B1017" s="7" t="s">
        <v>24</v>
      </c>
      <c r="C1017" s="7" t="s">
        <v>1444</v>
      </c>
      <c r="D1017" s="7">
        <v>11</v>
      </c>
      <c r="E1017" s="110" t="str">
        <f t="shared" si="902"/>
        <v>Transport - Auckland wide Tamaki - WK 11</v>
      </c>
      <c r="F1017" s="8" t="s">
        <v>1173</v>
      </c>
      <c r="G1017" s="8" t="s">
        <v>1246</v>
      </c>
      <c r="J1017" s="7" t="s">
        <v>875</v>
      </c>
      <c r="N1017" s="233"/>
      <c r="P1017" s="232">
        <v>0.29371171768704946</v>
      </c>
      <c r="Q1017" s="288">
        <v>2060</v>
      </c>
      <c r="S1017" s="130"/>
      <c r="T1017" s="130"/>
      <c r="U1017" s="130"/>
      <c r="V1017" s="130"/>
      <c r="W1017" s="130"/>
      <c r="X1017" s="130"/>
      <c r="Y1017" s="130"/>
      <c r="Z1017" s="130"/>
      <c r="AA1017" s="130"/>
      <c r="AB1017" s="130"/>
      <c r="AC1017" s="130">
        <v>0</v>
      </c>
      <c r="AD1017" s="130">
        <v>0</v>
      </c>
      <c r="AE1017" s="130">
        <v>-8589.2799699212901</v>
      </c>
      <c r="AF1017" s="130">
        <v>-96525.469373978485</v>
      </c>
      <c r="AG1017" s="130">
        <v>0</v>
      </c>
      <c r="AH1017" s="130">
        <v>0</v>
      </c>
      <c r="AI1017" s="130">
        <v>0</v>
      </c>
      <c r="AJ1017" s="130">
        <v>0</v>
      </c>
      <c r="AK1017" s="130">
        <v>0</v>
      </c>
      <c r="AL1017" s="130">
        <v>0</v>
      </c>
      <c r="AM1017" s="130">
        <v>0</v>
      </c>
      <c r="AN1017" s="130">
        <v>0</v>
      </c>
      <c r="AO1017" s="130">
        <v>0</v>
      </c>
      <c r="AP1017" s="130">
        <v>0</v>
      </c>
      <c r="AQ1017" s="130">
        <v>0</v>
      </c>
      <c r="AR1017" s="130">
        <v>0</v>
      </c>
      <c r="AS1017" s="130">
        <v>0</v>
      </c>
      <c r="AT1017" s="130">
        <v>0</v>
      </c>
      <c r="AU1017" s="130">
        <v>0</v>
      </c>
      <c r="AV1017" s="130">
        <v>0</v>
      </c>
      <c r="AW1017" s="130">
        <v>0</v>
      </c>
      <c r="AX1017" s="130"/>
      <c r="AY1017" s="130"/>
      <c r="AZ1017" s="130"/>
      <c r="BA1017" s="130"/>
      <c r="BB1017" s="130"/>
      <c r="BC1017" s="130"/>
      <c r="BD1017" s="130"/>
      <c r="BE1017" s="130"/>
      <c r="BF1017" s="130"/>
      <c r="BG1017" s="10">
        <f t="shared" si="903"/>
        <v>-105114.74934389978</v>
      </c>
      <c r="BH1017" s="10"/>
      <c r="BI1017" s="231"/>
      <c r="BJ1017" s="10"/>
      <c r="BL1017" s="7" t="str">
        <f>IFERROR(VLOOKUP(J1017,Funding_area_table!C:F,2,FALSE),"CHECK")</f>
        <v>TRA A1</v>
      </c>
      <c r="BM1017" s="11">
        <f t="shared" si="848"/>
        <v>-74241.315759859324</v>
      </c>
      <c r="BN1017" s="11">
        <f t="shared" si="849"/>
        <v>0</v>
      </c>
      <c r="BO1017" s="11">
        <f t="shared" si="850"/>
        <v>0</v>
      </c>
      <c r="BP1017" s="11">
        <f t="shared" si="851"/>
        <v>0</v>
      </c>
      <c r="BQ1017" s="11">
        <f t="shared" si="852"/>
        <v>0</v>
      </c>
      <c r="BR1017" s="11">
        <f t="shared" si="853"/>
        <v>0</v>
      </c>
      <c r="BS1017" s="11">
        <f t="shared" si="854"/>
        <v>0</v>
      </c>
      <c r="BT1017" s="11">
        <f t="shared" si="855"/>
        <v>0</v>
      </c>
      <c r="BU1017" s="11">
        <f t="shared" si="856"/>
        <v>0</v>
      </c>
      <c r="BV1017" s="11">
        <f t="shared" si="857"/>
        <v>0</v>
      </c>
      <c r="BW1017" s="11">
        <f t="shared" si="858"/>
        <v>0</v>
      </c>
      <c r="BX1017" s="11">
        <f t="shared" si="859"/>
        <v>0</v>
      </c>
      <c r="BY1017" s="11">
        <f t="shared" si="860"/>
        <v>0</v>
      </c>
      <c r="BZ1017" s="11">
        <f t="shared" si="861"/>
        <v>-2522.7721736605504</v>
      </c>
      <c r="CA1017" s="11">
        <f t="shared" si="862"/>
        <v>-28350.661410379907</v>
      </c>
      <c r="CB1017" s="11">
        <f t="shared" si="863"/>
        <v>0</v>
      </c>
      <c r="CC1017" s="11">
        <f t="shared" si="864"/>
        <v>0</v>
      </c>
      <c r="CD1017" s="11">
        <f t="shared" si="865"/>
        <v>0</v>
      </c>
      <c r="CE1017" s="11">
        <f t="shared" si="866"/>
        <v>0</v>
      </c>
      <c r="CF1017" s="11">
        <f t="shared" si="867"/>
        <v>0</v>
      </c>
      <c r="CG1017" s="11">
        <f t="shared" si="868"/>
        <v>0</v>
      </c>
      <c r="CH1017" s="11">
        <f t="shared" si="869"/>
        <v>0</v>
      </c>
      <c r="CI1017" s="11">
        <f t="shared" si="870"/>
        <v>0</v>
      </c>
      <c r="CJ1017" s="11">
        <f t="shared" si="871"/>
        <v>0</v>
      </c>
      <c r="CK1017" s="11">
        <f t="shared" si="872"/>
        <v>0</v>
      </c>
      <c r="CL1017" s="11">
        <f t="shared" si="873"/>
        <v>0</v>
      </c>
      <c r="CM1017" s="11">
        <f t="shared" si="874"/>
        <v>0</v>
      </c>
      <c r="CN1017" s="11">
        <f t="shared" si="875"/>
        <v>0</v>
      </c>
      <c r="CO1017" s="11">
        <f t="shared" si="876"/>
        <v>0</v>
      </c>
      <c r="CP1017" s="11">
        <f t="shared" si="877"/>
        <v>0</v>
      </c>
      <c r="CQ1017" s="11">
        <f t="shared" si="878"/>
        <v>0</v>
      </c>
      <c r="CR1017" s="11">
        <f t="shared" si="879"/>
        <v>0</v>
      </c>
      <c r="CS1017" s="11">
        <f t="shared" si="880"/>
        <v>0</v>
      </c>
      <c r="CT1017" s="11">
        <f t="shared" si="881"/>
        <v>0</v>
      </c>
      <c r="CU1017" s="11">
        <f t="shared" si="882"/>
        <v>0</v>
      </c>
      <c r="CV1017" s="11">
        <f t="shared" si="883"/>
        <v>0</v>
      </c>
      <c r="CW1017" s="11">
        <f t="shared" si="884"/>
        <v>0</v>
      </c>
      <c r="CX1017" s="11">
        <f t="shared" si="885"/>
        <v>0</v>
      </c>
      <c r="CY1017" s="11">
        <f t="shared" si="886"/>
        <v>0</v>
      </c>
      <c r="CZ1017" s="11">
        <f t="shared" si="887"/>
        <v>0</v>
      </c>
      <c r="DA1017" s="11">
        <f t="shared" si="888"/>
        <v>0</v>
      </c>
      <c r="DB1017" s="11">
        <f t="shared" si="889"/>
        <v>-30873.433584040456</v>
      </c>
      <c r="DC1017" s="11">
        <f t="shared" si="890"/>
        <v>-30873.433584040456</v>
      </c>
      <c r="DD1017" s="11">
        <f t="shared" si="891"/>
        <v>0</v>
      </c>
      <c r="DE1017" s="11"/>
      <c r="DF1017" s="11"/>
      <c r="DG1017" s="11">
        <f t="shared" si="892"/>
        <v>-30873.433584040456</v>
      </c>
      <c r="DH1017" s="11"/>
      <c r="DI1017" s="11"/>
      <c r="DJ1017" s="11"/>
      <c r="DK1017" s="11">
        <f t="shared" si="898"/>
        <v>-30873.433584040456</v>
      </c>
      <c r="DL1017" s="11">
        <f t="shared" si="893"/>
        <v>0</v>
      </c>
      <c r="DM1017" s="132" t="s">
        <v>738</v>
      </c>
      <c r="DN1017" s="12">
        <v>0</v>
      </c>
      <c r="DO1017" s="133" t="str">
        <f t="shared" si="894"/>
        <v>TRA</v>
      </c>
      <c r="DP1017" s="133" t="s">
        <v>760</v>
      </c>
      <c r="DQ1017" s="7" t="str">
        <f t="shared" si="895"/>
        <v>TRA A1</v>
      </c>
      <c r="DR1017" s="7" t="s">
        <v>902</v>
      </c>
      <c r="DS1017" s="7" t="s">
        <v>827</v>
      </c>
      <c r="DT1017" s="8" t="str">
        <f t="shared" si="896"/>
        <v>Transport - Auckland wide-2060-0.293711717687049--Arterial</v>
      </c>
      <c r="DU1017" s="7" t="str">
        <f t="shared" si="899"/>
        <v>Tamaki 11</v>
      </c>
      <c r="DV1017" s="8" t="str">
        <f t="shared" si="897"/>
        <v>Tamaki 11 Tripoli Road / Erima Avenue intersection upgrade Transport - Auckland wide 0.293711717687049 2060</v>
      </c>
      <c r="DW1017" s="11">
        <f t="shared" si="900"/>
        <v>0</v>
      </c>
      <c r="DX1017" s="11">
        <f t="shared" si="901"/>
        <v>-30873.43358404046</v>
      </c>
    </row>
    <row r="1018" spans="1:128" ht="29" x14ac:dyDescent="0.35">
      <c r="A1018" s="7" t="s">
        <v>1068</v>
      </c>
      <c r="B1018" s="7" t="s">
        <v>24</v>
      </c>
      <c r="C1018" s="7" t="s">
        <v>1444</v>
      </c>
      <c r="D1018" s="7">
        <v>14</v>
      </c>
      <c r="E1018" s="110" t="str">
        <f t="shared" si="902"/>
        <v>Transport - Auckland wide Tamaki - WK 14</v>
      </c>
      <c r="F1018" s="8" t="s">
        <v>1174</v>
      </c>
      <c r="G1018" s="8" t="s">
        <v>1262</v>
      </c>
      <c r="J1018" s="7" t="s">
        <v>875</v>
      </c>
      <c r="N1018" s="233"/>
      <c r="P1018" s="232">
        <v>0.29371171768704946</v>
      </c>
      <c r="Q1018" s="288">
        <v>2060</v>
      </c>
      <c r="S1018" s="130"/>
      <c r="T1018" s="130"/>
      <c r="U1018" s="130"/>
      <c r="V1018" s="130"/>
      <c r="W1018" s="130"/>
      <c r="X1018" s="130"/>
      <c r="Y1018" s="130"/>
      <c r="Z1018" s="130"/>
      <c r="AA1018" s="130"/>
      <c r="AB1018" s="130"/>
      <c r="AC1018" s="130">
        <v>0</v>
      </c>
      <c r="AD1018" s="130">
        <v>0</v>
      </c>
      <c r="AE1018" s="130">
        <v>0</v>
      </c>
      <c r="AF1018" s="130">
        <v>0</v>
      </c>
      <c r="AG1018" s="130">
        <v>-9130.0696261075027</v>
      </c>
      <c r="AH1018" s="130">
        <v>-102602.80945123349</v>
      </c>
      <c r="AI1018" s="130">
        <v>0</v>
      </c>
      <c r="AJ1018" s="130">
        <v>0</v>
      </c>
      <c r="AK1018" s="130">
        <v>0</v>
      </c>
      <c r="AL1018" s="130">
        <v>0</v>
      </c>
      <c r="AM1018" s="130">
        <v>0</v>
      </c>
      <c r="AN1018" s="130">
        <v>0</v>
      </c>
      <c r="AO1018" s="130">
        <v>0</v>
      </c>
      <c r="AP1018" s="130">
        <v>0</v>
      </c>
      <c r="AQ1018" s="130">
        <v>0</v>
      </c>
      <c r="AR1018" s="130">
        <v>0</v>
      </c>
      <c r="AS1018" s="130">
        <v>0</v>
      </c>
      <c r="AT1018" s="130">
        <v>0</v>
      </c>
      <c r="AU1018" s="130">
        <v>0</v>
      </c>
      <c r="AV1018" s="130">
        <v>0</v>
      </c>
      <c r="AW1018" s="130">
        <v>0</v>
      </c>
      <c r="AX1018" s="130"/>
      <c r="AY1018" s="130"/>
      <c r="AZ1018" s="130"/>
      <c r="BA1018" s="130"/>
      <c r="BB1018" s="130"/>
      <c r="BC1018" s="130"/>
      <c r="BD1018" s="130"/>
      <c r="BE1018" s="130"/>
      <c r="BF1018" s="130"/>
      <c r="BG1018" s="10">
        <f t="shared" si="903"/>
        <v>-111732.879077341</v>
      </c>
      <c r="BH1018" s="10"/>
      <c r="BI1018" s="231"/>
      <c r="BJ1018" s="10"/>
      <c r="BL1018" s="7" t="str">
        <f>IFERROR(VLOOKUP(J1018,Funding_area_table!C:F,2,FALSE),"CHECK")</f>
        <v>TRA A1</v>
      </c>
      <c r="BM1018" s="11">
        <f t="shared" si="848"/>
        <v>-78915.623241415786</v>
      </c>
      <c r="BN1018" s="11">
        <f t="shared" si="849"/>
        <v>0</v>
      </c>
      <c r="BO1018" s="11">
        <f t="shared" si="850"/>
        <v>0</v>
      </c>
      <c r="BP1018" s="11">
        <f t="shared" si="851"/>
        <v>0</v>
      </c>
      <c r="BQ1018" s="11">
        <f t="shared" si="852"/>
        <v>0</v>
      </c>
      <c r="BR1018" s="11">
        <f t="shared" si="853"/>
        <v>0</v>
      </c>
      <c r="BS1018" s="11">
        <f t="shared" si="854"/>
        <v>0</v>
      </c>
      <c r="BT1018" s="11">
        <f t="shared" si="855"/>
        <v>0</v>
      </c>
      <c r="BU1018" s="11">
        <f t="shared" si="856"/>
        <v>0</v>
      </c>
      <c r="BV1018" s="11">
        <f t="shared" si="857"/>
        <v>0</v>
      </c>
      <c r="BW1018" s="11">
        <f t="shared" si="858"/>
        <v>0</v>
      </c>
      <c r="BX1018" s="11">
        <f t="shared" si="859"/>
        <v>0</v>
      </c>
      <c r="BY1018" s="11">
        <f t="shared" si="860"/>
        <v>0</v>
      </c>
      <c r="BZ1018" s="11">
        <f t="shared" si="861"/>
        <v>0</v>
      </c>
      <c r="CA1018" s="11">
        <f t="shared" si="862"/>
        <v>0</v>
      </c>
      <c r="CB1018" s="11">
        <f t="shared" si="863"/>
        <v>-2681.6084324863918</v>
      </c>
      <c r="CC1018" s="11">
        <f t="shared" si="864"/>
        <v>-30135.647403438823</v>
      </c>
      <c r="CD1018" s="11">
        <f t="shared" si="865"/>
        <v>0</v>
      </c>
      <c r="CE1018" s="11">
        <f t="shared" si="866"/>
        <v>0</v>
      </c>
      <c r="CF1018" s="11">
        <f t="shared" si="867"/>
        <v>0</v>
      </c>
      <c r="CG1018" s="11">
        <f t="shared" si="868"/>
        <v>0</v>
      </c>
      <c r="CH1018" s="11">
        <f t="shared" si="869"/>
        <v>0</v>
      </c>
      <c r="CI1018" s="11">
        <f t="shared" si="870"/>
        <v>0</v>
      </c>
      <c r="CJ1018" s="11">
        <f t="shared" si="871"/>
        <v>0</v>
      </c>
      <c r="CK1018" s="11">
        <f t="shared" si="872"/>
        <v>0</v>
      </c>
      <c r="CL1018" s="11">
        <f t="shared" si="873"/>
        <v>0</v>
      </c>
      <c r="CM1018" s="11">
        <f t="shared" si="874"/>
        <v>0</v>
      </c>
      <c r="CN1018" s="11">
        <f t="shared" si="875"/>
        <v>0</v>
      </c>
      <c r="CO1018" s="11">
        <f t="shared" si="876"/>
        <v>0</v>
      </c>
      <c r="CP1018" s="11">
        <f t="shared" si="877"/>
        <v>0</v>
      </c>
      <c r="CQ1018" s="11">
        <f t="shared" si="878"/>
        <v>0</v>
      </c>
      <c r="CR1018" s="11">
        <f t="shared" si="879"/>
        <v>0</v>
      </c>
      <c r="CS1018" s="11">
        <f t="shared" si="880"/>
        <v>0</v>
      </c>
      <c r="CT1018" s="11">
        <f t="shared" si="881"/>
        <v>0</v>
      </c>
      <c r="CU1018" s="11">
        <f t="shared" si="882"/>
        <v>0</v>
      </c>
      <c r="CV1018" s="11">
        <f t="shared" si="883"/>
        <v>0</v>
      </c>
      <c r="CW1018" s="11">
        <f t="shared" si="884"/>
        <v>0</v>
      </c>
      <c r="CX1018" s="11">
        <f t="shared" si="885"/>
        <v>0</v>
      </c>
      <c r="CY1018" s="11">
        <f t="shared" si="886"/>
        <v>0</v>
      </c>
      <c r="CZ1018" s="11">
        <f t="shared" si="887"/>
        <v>0</v>
      </c>
      <c r="DA1018" s="11">
        <f t="shared" si="888"/>
        <v>0</v>
      </c>
      <c r="DB1018" s="11">
        <f t="shared" si="889"/>
        <v>-32817.255835925214</v>
      </c>
      <c r="DC1018" s="11">
        <f t="shared" si="890"/>
        <v>-32817.255835925214</v>
      </c>
      <c r="DD1018" s="11">
        <f t="shared" si="891"/>
        <v>0</v>
      </c>
      <c r="DE1018" s="11"/>
      <c r="DF1018" s="11"/>
      <c r="DG1018" s="11">
        <f t="shared" si="892"/>
        <v>-32817.255835925214</v>
      </c>
      <c r="DH1018" s="11"/>
      <c r="DI1018" s="11"/>
      <c r="DJ1018" s="11"/>
      <c r="DK1018" s="11">
        <f t="shared" si="898"/>
        <v>-32817.255835925214</v>
      </c>
      <c r="DL1018" s="11">
        <f t="shared" si="893"/>
        <v>0</v>
      </c>
      <c r="DM1018" s="132" t="s">
        <v>738</v>
      </c>
      <c r="DN1018" s="12">
        <v>0</v>
      </c>
      <c r="DO1018" s="133" t="str">
        <f t="shared" si="894"/>
        <v>TRA</v>
      </c>
      <c r="DP1018" s="133" t="s">
        <v>760</v>
      </c>
      <c r="DQ1018" s="7" t="str">
        <f t="shared" si="895"/>
        <v>TRA A1</v>
      </c>
      <c r="DR1018" s="7" t="s">
        <v>902</v>
      </c>
      <c r="DS1018" s="7" t="s">
        <v>827</v>
      </c>
      <c r="DT1018" s="8" t="str">
        <f t="shared" si="896"/>
        <v>Transport - Auckland wide-2060-0.293711717687049--Arterial</v>
      </c>
      <c r="DU1018" s="7" t="str">
        <f t="shared" si="899"/>
        <v>Tamaki 14</v>
      </c>
      <c r="DV1018" s="8" t="str">
        <f t="shared" si="897"/>
        <v>Tamaki 14 West Tamaki Road / Elstree Avenue intersection upgrade Transport - Auckland wide 0.293711717687049 2060</v>
      </c>
      <c r="DW1018" s="11">
        <f t="shared" si="900"/>
        <v>0</v>
      </c>
      <c r="DX1018" s="11">
        <f t="shared" si="901"/>
        <v>-32817.255835925214</v>
      </c>
    </row>
    <row r="1019" spans="1:128" ht="29" x14ac:dyDescent="0.35">
      <c r="A1019" s="7" t="s">
        <v>1068</v>
      </c>
      <c r="B1019" s="7" t="s">
        <v>24</v>
      </c>
      <c r="C1019" s="7" t="s">
        <v>1444</v>
      </c>
      <c r="D1019" s="7">
        <v>17</v>
      </c>
      <c r="E1019" s="110" t="str">
        <f t="shared" si="902"/>
        <v>Transport - Auckland wide Tamaki - WK 17</v>
      </c>
      <c r="F1019" s="8" t="s">
        <v>1175</v>
      </c>
      <c r="G1019" s="8" t="s">
        <v>1262</v>
      </c>
      <c r="J1019" s="7" t="s">
        <v>875</v>
      </c>
      <c r="N1019" s="233"/>
      <c r="P1019" s="232">
        <v>0.29371171768704946</v>
      </c>
      <c r="Q1019" s="288">
        <v>2060</v>
      </c>
      <c r="S1019" s="130"/>
      <c r="T1019" s="130"/>
      <c r="U1019" s="130"/>
      <c r="V1019" s="130"/>
      <c r="W1019" s="130"/>
      <c r="X1019" s="130"/>
      <c r="Y1019" s="130"/>
      <c r="Z1019" s="130"/>
      <c r="AA1019" s="130"/>
      <c r="AB1019" s="130"/>
      <c r="AC1019" s="130">
        <v>0</v>
      </c>
      <c r="AD1019" s="130">
        <v>-2807.5226840926107</v>
      </c>
      <c r="AE1019" s="130">
        <v>-31550.659171564352</v>
      </c>
      <c r="AF1019" s="130">
        <v>0</v>
      </c>
      <c r="AG1019" s="130">
        <v>0</v>
      </c>
      <c r="AH1019" s="130">
        <v>0</v>
      </c>
      <c r="AI1019" s="130">
        <v>0</v>
      </c>
      <c r="AJ1019" s="130">
        <v>0</v>
      </c>
      <c r="AK1019" s="130">
        <v>0</v>
      </c>
      <c r="AL1019" s="130">
        <v>0</v>
      </c>
      <c r="AM1019" s="130">
        <v>0</v>
      </c>
      <c r="AN1019" s="130">
        <v>0</v>
      </c>
      <c r="AO1019" s="130">
        <v>0</v>
      </c>
      <c r="AP1019" s="130">
        <v>0</v>
      </c>
      <c r="AQ1019" s="130">
        <v>0</v>
      </c>
      <c r="AR1019" s="130">
        <v>0</v>
      </c>
      <c r="AS1019" s="130">
        <v>0</v>
      </c>
      <c r="AT1019" s="130">
        <v>0</v>
      </c>
      <c r="AU1019" s="130">
        <v>0</v>
      </c>
      <c r="AV1019" s="130">
        <v>0</v>
      </c>
      <c r="AW1019" s="130">
        <v>0</v>
      </c>
      <c r="AX1019" s="130"/>
      <c r="AY1019" s="130"/>
      <c r="AZ1019" s="130"/>
      <c r="BA1019" s="130"/>
      <c r="BB1019" s="130"/>
      <c r="BC1019" s="130"/>
      <c r="BD1019" s="130"/>
      <c r="BE1019" s="130"/>
      <c r="BF1019" s="130"/>
      <c r="BG1019" s="10">
        <f t="shared" si="903"/>
        <v>-34358.181855656963</v>
      </c>
      <c r="BH1019" s="10"/>
      <c r="BI1019" s="231"/>
      <c r="BJ1019" s="10"/>
      <c r="BL1019" s="7" t="str">
        <f>IFERROR(VLOOKUP(J1019,Funding_area_table!C:F,2,FALSE),"CHECK")</f>
        <v>TRA A1</v>
      </c>
      <c r="BM1019" s="11">
        <f t="shared" si="848"/>
        <v>-24266.781246227943</v>
      </c>
      <c r="BN1019" s="11">
        <f t="shared" si="849"/>
        <v>0</v>
      </c>
      <c r="BO1019" s="11">
        <f t="shared" si="850"/>
        <v>0</v>
      </c>
      <c r="BP1019" s="11">
        <f t="shared" si="851"/>
        <v>0</v>
      </c>
      <c r="BQ1019" s="11">
        <f t="shared" si="852"/>
        <v>0</v>
      </c>
      <c r="BR1019" s="11">
        <f t="shared" si="853"/>
        <v>0</v>
      </c>
      <c r="BS1019" s="11">
        <f t="shared" si="854"/>
        <v>0</v>
      </c>
      <c r="BT1019" s="11">
        <f t="shared" si="855"/>
        <v>0</v>
      </c>
      <c r="BU1019" s="11">
        <f t="shared" si="856"/>
        <v>0</v>
      </c>
      <c r="BV1019" s="11">
        <f t="shared" si="857"/>
        <v>0</v>
      </c>
      <c r="BW1019" s="11">
        <f t="shared" si="858"/>
        <v>0</v>
      </c>
      <c r="BX1019" s="11">
        <f t="shared" si="859"/>
        <v>0</v>
      </c>
      <c r="BY1019" s="11">
        <f t="shared" si="860"/>
        <v>-824.6023099901962</v>
      </c>
      <c r="BZ1019" s="11">
        <f t="shared" si="861"/>
        <v>-9266.7982994388258</v>
      </c>
      <c r="CA1019" s="11">
        <f t="shared" si="862"/>
        <v>0</v>
      </c>
      <c r="CB1019" s="11">
        <f t="shared" si="863"/>
        <v>0</v>
      </c>
      <c r="CC1019" s="11">
        <f t="shared" si="864"/>
        <v>0</v>
      </c>
      <c r="CD1019" s="11">
        <f t="shared" si="865"/>
        <v>0</v>
      </c>
      <c r="CE1019" s="11">
        <f t="shared" si="866"/>
        <v>0</v>
      </c>
      <c r="CF1019" s="11">
        <f t="shared" si="867"/>
        <v>0</v>
      </c>
      <c r="CG1019" s="11">
        <f t="shared" si="868"/>
        <v>0</v>
      </c>
      <c r="CH1019" s="11">
        <f t="shared" si="869"/>
        <v>0</v>
      </c>
      <c r="CI1019" s="11">
        <f t="shared" si="870"/>
        <v>0</v>
      </c>
      <c r="CJ1019" s="11">
        <f t="shared" si="871"/>
        <v>0</v>
      </c>
      <c r="CK1019" s="11">
        <f t="shared" si="872"/>
        <v>0</v>
      </c>
      <c r="CL1019" s="11">
        <f t="shared" si="873"/>
        <v>0</v>
      </c>
      <c r="CM1019" s="11">
        <f t="shared" si="874"/>
        <v>0</v>
      </c>
      <c r="CN1019" s="11">
        <f t="shared" si="875"/>
        <v>0</v>
      </c>
      <c r="CO1019" s="11">
        <f t="shared" si="876"/>
        <v>0</v>
      </c>
      <c r="CP1019" s="11">
        <f t="shared" si="877"/>
        <v>0</v>
      </c>
      <c r="CQ1019" s="11">
        <f t="shared" si="878"/>
        <v>0</v>
      </c>
      <c r="CR1019" s="11">
        <f t="shared" si="879"/>
        <v>0</v>
      </c>
      <c r="CS1019" s="11">
        <f t="shared" si="880"/>
        <v>0</v>
      </c>
      <c r="CT1019" s="11">
        <f t="shared" si="881"/>
        <v>0</v>
      </c>
      <c r="CU1019" s="11">
        <f t="shared" si="882"/>
        <v>0</v>
      </c>
      <c r="CV1019" s="11">
        <f t="shared" si="883"/>
        <v>0</v>
      </c>
      <c r="CW1019" s="11">
        <f t="shared" si="884"/>
        <v>0</v>
      </c>
      <c r="CX1019" s="11">
        <f t="shared" si="885"/>
        <v>0</v>
      </c>
      <c r="CY1019" s="11">
        <f t="shared" si="886"/>
        <v>0</v>
      </c>
      <c r="CZ1019" s="11">
        <f t="shared" si="887"/>
        <v>0</v>
      </c>
      <c r="DA1019" s="11">
        <f t="shared" si="888"/>
        <v>0</v>
      </c>
      <c r="DB1019" s="11">
        <f t="shared" si="889"/>
        <v>-10091.400609429022</v>
      </c>
      <c r="DC1019" s="11">
        <f t="shared" si="890"/>
        <v>-10091.400609429022</v>
      </c>
      <c r="DD1019" s="11">
        <f t="shared" si="891"/>
        <v>0</v>
      </c>
      <c r="DE1019" s="11"/>
      <c r="DF1019" s="11"/>
      <c r="DG1019" s="11">
        <f t="shared" si="892"/>
        <v>-10091.400609429022</v>
      </c>
      <c r="DH1019" s="11"/>
      <c r="DI1019" s="11"/>
      <c r="DJ1019" s="11"/>
      <c r="DK1019" s="11">
        <f t="shared" si="898"/>
        <v>-10091.400609429022</v>
      </c>
      <c r="DL1019" s="11">
        <f t="shared" si="893"/>
        <v>0</v>
      </c>
      <c r="DM1019" s="132" t="s">
        <v>738</v>
      </c>
      <c r="DN1019" s="12">
        <v>0</v>
      </c>
      <c r="DO1019" s="133" t="str">
        <f t="shared" si="894"/>
        <v>TRA</v>
      </c>
      <c r="DP1019" s="133" t="s">
        <v>760</v>
      </c>
      <c r="DQ1019" s="7" t="str">
        <f t="shared" si="895"/>
        <v>TRA A1</v>
      </c>
      <c r="DR1019" s="7" t="s">
        <v>902</v>
      </c>
      <c r="DS1019" s="7" t="s">
        <v>827</v>
      </c>
      <c r="DT1019" s="8" t="str">
        <f t="shared" si="896"/>
        <v>Transport - Auckland wide-2060-0.293711717687049--Arterial</v>
      </c>
      <c r="DU1019" s="7" t="str">
        <f t="shared" si="899"/>
        <v>Tamaki 17</v>
      </c>
      <c r="DV1019" s="8" t="str">
        <f t="shared" si="897"/>
        <v>Tamaki 17 Eastview Rd / Apirana Ave intersection upgrade Transport - Auckland wide 0.293711717687049 2060</v>
      </c>
      <c r="DW1019" s="11">
        <f t="shared" si="900"/>
        <v>0</v>
      </c>
      <c r="DX1019" s="11">
        <f t="shared" si="901"/>
        <v>-10091.400609429023</v>
      </c>
    </row>
    <row r="1020" spans="1:128" ht="29" x14ac:dyDescent="0.35">
      <c r="A1020" s="7" t="s">
        <v>1068</v>
      </c>
      <c r="B1020" s="7" t="s">
        <v>24</v>
      </c>
      <c r="C1020" s="7" t="s">
        <v>1444</v>
      </c>
      <c r="D1020" s="7">
        <v>18</v>
      </c>
      <c r="E1020" s="110" t="str">
        <f t="shared" si="902"/>
        <v>Transport - Auckland wide Tamaki - WK 18</v>
      </c>
      <c r="F1020" s="8" t="s">
        <v>1176</v>
      </c>
      <c r="G1020" s="8" t="s">
        <v>1263</v>
      </c>
      <c r="J1020" s="7" t="s">
        <v>875</v>
      </c>
      <c r="N1020" s="233"/>
      <c r="P1020" s="232">
        <v>0.29371171768704946</v>
      </c>
      <c r="Q1020" s="288">
        <v>2060</v>
      </c>
      <c r="S1020" s="130"/>
      <c r="T1020" s="130"/>
      <c r="U1020" s="130"/>
      <c r="V1020" s="130"/>
      <c r="W1020" s="130"/>
      <c r="X1020" s="130"/>
      <c r="Y1020" s="130"/>
      <c r="Z1020" s="130"/>
      <c r="AA1020" s="130"/>
      <c r="AB1020" s="130"/>
      <c r="AC1020" s="130">
        <v>0</v>
      </c>
      <c r="AD1020" s="130">
        <v>0</v>
      </c>
      <c r="AE1020" s="130">
        <v>0</v>
      </c>
      <c r="AF1020" s="130">
        <v>0</v>
      </c>
      <c r="AG1020" s="130">
        <v>-11281.600075239061</v>
      </c>
      <c r="AH1020" s="130">
        <v>-126781.49348552908</v>
      </c>
      <c r="AI1020" s="130">
        <v>0</v>
      </c>
      <c r="AJ1020" s="130">
        <v>0</v>
      </c>
      <c r="AK1020" s="130">
        <v>0</v>
      </c>
      <c r="AL1020" s="130">
        <v>0</v>
      </c>
      <c r="AM1020" s="130">
        <v>0</v>
      </c>
      <c r="AN1020" s="130">
        <v>0</v>
      </c>
      <c r="AO1020" s="130">
        <v>0</v>
      </c>
      <c r="AP1020" s="130">
        <v>0</v>
      </c>
      <c r="AQ1020" s="130">
        <v>0</v>
      </c>
      <c r="AR1020" s="130">
        <v>0</v>
      </c>
      <c r="AS1020" s="130">
        <v>0</v>
      </c>
      <c r="AT1020" s="130">
        <v>0</v>
      </c>
      <c r="AU1020" s="130">
        <v>0</v>
      </c>
      <c r="AV1020" s="130">
        <v>0</v>
      </c>
      <c r="AW1020" s="130">
        <v>0</v>
      </c>
      <c r="AX1020" s="130"/>
      <c r="AY1020" s="130"/>
      <c r="AZ1020" s="130"/>
      <c r="BA1020" s="130"/>
      <c r="BB1020" s="130"/>
      <c r="BC1020" s="130"/>
      <c r="BD1020" s="130"/>
      <c r="BE1020" s="130"/>
      <c r="BF1020" s="130"/>
      <c r="BG1020" s="10">
        <f t="shared" si="903"/>
        <v>-138063.09356076815</v>
      </c>
      <c r="BH1020" s="10"/>
      <c r="BI1020" s="231"/>
      <c r="BJ1020" s="10"/>
      <c r="BL1020" s="7" t="str">
        <f>IFERROR(VLOOKUP(J1020,Funding_area_table!C:F,2,FALSE),"CHECK")</f>
        <v>TRA A1</v>
      </c>
      <c r="BM1020" s="11">
        <f t="shared" si="848"/>
        <v>-97512.345201847129</v>
      </c>
      <c r="BN1020" s="11">
        <f t="shared" si="849"/>
        <v>0</v>
      </c>
      <c r="BO1020" s="11">
        <f t="shared" si="850"/>
        <v>0</v>
      </c>
      <c r="BP1020" s="11">
        <f t="shared" si="851"/>
        <v>0</v>
      </c>
      <c r="BQ1020" s="11">
        <f t="shared" si="852"/>
        <v>0</v>
      </c>
      <c r="BR1020" s="11">
        <f t="shared" si="853"/>
        <v>0</v>
      </c>
      <c r="BS1020" s="11">
        <f t="shared" si="854"/>
        <v>0</v>
      </c>
      <c r="BT1020" s="11">
        <f t="shared" si="855"/>
        <v>0</v>
      </c>
      <c r="BU1020" s="11">
        <f t="shared" si="856"/>
        <v>0</v>
      </c>
      <c r="BV1020" s="11">
        <f t="shared" si="857"/>
        <v>0</v>
      </c>
      <c r="BW1020" s="11">
        <f t="shared" si="858"/>
        <v>0</v>
      </c>
      <c r="BX1020" s="11">
        <f t="shared" si="859"/>
        <v>0</v>
      </c>
      <c r="BY1020" s="11">
        <f t="shared" si="860"/>
        <v>0</v>
      </c>
      <c r="BZ1020" s="11">
        <f t="shared" si="861"/>
        <v>0</v>
      </c>
      <c r="CA1020" s="11">
        <f t="shared" si="862"/>
        <v>0</v>
      </c>
      <c r="CB1020" s="11">
        <f t="shared" si="863"/>
        <v>-3313.5381363568108</v>
      </c>
      <c r="CC1020" s="11">
        <f t="shared" si="864"/>
        <v>-37237.210222564216</v>
      </c>
      <c r="CD1020" s="11">
        <f t="shared" si="865"/>
        <v>0</v>
      </c>
      <c r="CE1020" s="11">
        <f t="shared" si="866"/>
        <v>0</v>
      </c>
      <c r="CF1020" s="11">
        <f t="shared" si="867"/>
        <v>0</v>
      </c>
      <c r="CG1020" s="11">
        <f t="shared" si="868"/>
        <v>0</v>
      </c>
      <c r="CH1020" s="11">
        <f t="shared" si="869"/>
        <v>0</v>
      </c>
      <c r="CI1020" s="11">
        <f t="shared" si="870"/>
        <v>0</v>
      </c>
      <c r="CJ1020" s="11">
        <f t="shared" si="871"/>
        <v>0</v>
      </c>
      <c r="CK1020" s="11">
        <f t="shared" si="872"/>
        <v>0</v>
      </c>
      <c r="CL1020" s="11">
        <f t="shared" si="873"/>
        <v>0</v>
      </c>
      <c r="CM1020" s="11">
        <f t="shared" si="874"/>
        <v>0</v>
      </c>
      <c r="CN1020" s="11">
        <f t="shared" si="875"/>
        <v>0</v>
      </c>
      <c r="CO1020" s="11">
        <f t="shared" si="876"/>
        <v>0</v>
      </c>
      <c r="CP1020" s="11">
        <f t="shared" si="877"/>
        <v>0</v>
      </c>
      <c r="CQ1020" s="11">
        <f t="shared" si="878"/>
        <v>0</v>
      </c>
      <c r="CR1020" s="11">
        <f t="shared" si="879"/>
        <v>0</v>
      </c>
      <c r="CS1020" s="11">
        <f t="shared" si="880"/>
        <v>0</v>
      </c>
      <c r="CT1020" s="11">
        <f t="shared" si="881"/>
        <v>0</v>
      </c>
      <c r="CU1020" s="11">
        <f t="shared" si="882"/>
        <v>0</v>
      </c>
      <c r="CV1020" s="11">
        <f t="shared" si="883"/>
        <v>0</v>
      </c>
      <c r="CW1020" s="11">
        <f t="shared" si="884"/>
        <v>0</v>
      </c>
      <c r="CX1020" s="11">
        <f t="shared" si="885"/>
        <v>0</v>
      </c>
      <c r="CY1020" s="11">
        <f t="shared" si="886"/>
        <v>0</v>
      </c>
      <c r="CZ1020" s="11">
        <f t="shared" si="887"/>
        <v>0</v>
      </c>
      <c r="DA1020" s="11">
        <f t="shared" si="888"/>
        <v>0</v>
      </c>
      <c r="DB1020" s="11">
        <f t="shared" si="889"/>
        <v>-40550.748358921024</v>
      </c>
      <c r="DC1020" s="11">
        <f t="shared" si="890"/>
        <v>-40550.748358921024</v>
      </c>
      <c r="DD1020" s="11">
        <f t="shared" si="891"/>
        <v>0</v>
      </c>
      <c r="DE1020" s="11"/>
      <c r="DF1020" s="11"/>
      <c r="DG1020" s="11">
        <f t="shared" si="892"/>
        <v>-40550.748358921024</v>
      </c>
      <c r="DH1020" s="11"/>
      <c r="DI1020" s="11"/>
      <c r="DJ1020" s="11"/>
      <c r="DK1020" s="11">
        <f t="shared" si="898"/>
        <v>-40550.748358921024</v>
      </c>
      <c r="DL1020" s="11">
        <f t="shared" si="893"/>
        <v>0</v>
      </c>
      <c r="DM1020" s="132" t="s">
        <v>738</v>
      </c>
      <c r="DN1020" s="12">
        <v>0</v>
      </c>
      <c r="DO1020" s="133" t="str">
        <f t="shared" si="894"/>
        <v>TRA</v>
      </c>
      <c r="DP1020" s="133" t="s">
        <v>760</v>
      </c>
      <c r="DQ1020" s="7" t="str">
        <f t="shared" si="895"/>
        <v>TRA A1</v>
      </c>
      <c r="DR1020" s="7" t="s">
        <v>902</v>
      </c>
      <c r="DS1020" s="7" t="s">
        <v>827</v>
      </c>
      <c r="DT1020" s="8" t="str">
        <f t="shared" si="896"/>
        <v>Transport - Auckland wide-2060-0.293711717687049--Arterial</v>
      </c>
      <c r="DU1020" s="7" t="str">
        <f t="shared" si="899"/>
        <v>Tamaki 18</v>
      </c>
      <c r="DV1020" s="8" t="str">
        <f t="shared" si="897"/>
        <v>Tamaki 18 St Heliers Bay Road / Apirana Ave intersection interim upgrade Transport - Auckland wide 0.293711717687049 2060</v>
      </c>
      <c r="DW1020" s="11">
        <f t="shared" si="900"/>
        <v>0</v>
      </c>
      <c r="DX1020" s="11">
        <f t="shared" si="901"/>
        <v>-40550.748358921031</v>
      </c>
    </row>
    <row r="1021" spans="1:128" ht="29" x14ac:dyDescent="0.35">
      <c r="A1021" s="7" t="s">
        <v>1068</v>
      </c>
      <c r="B1021" s="7" t="s">
        <v>24</v>
      </c>
      <c r="C1021" s="7" t="s">
        <v>1444</v>
      </c>
      <c r="D1021" s="7">
        <v>23</v>
      </c>
      <c r="E1021" s="110" t="str">
        <f t="shared" si="902"/>
        <v>Transport - Auckland wide Tamaki - WK 23</v>
      </c>
      <c r="F1021" s="8" t="s">
        <v>1177</v>
      </c>
      <c r="G1021" s="8" t="s">
        <v>1264</v>
      </c>
      <c r="J1021" s="7" t="s">
        <v>875</v>
      </c>
      <c r="N1021" s="233"/>
      <c r="P1021" s="232">
        <v>0.29371171768704946</v>
      </c>
      <c r="Q1021" s="288">
        <v>2060</v>
      </c>
      <c r="S1021" s="130"/>
      <c r="T1021" s="130"/>
      <c r="U1021" s="130"/>
      <c r="V1021" s="130"/>
      <c r="W1021" s="130"/>
      <c r="X1021" s="130"/>
      <c r="Y1021" s="130"/>
      <c r="Z1021" s="130"/>
      <c r="AA1021" s="130"/>
      <c r="AB1021" s="130"/>
      <c r="AC1021" s="130">
        <v>0</v>
      </c>
      <c r="AD1021" s="130">
        <v>0</v>
      </c>
      <c r="AE1021" s="130">
        <v>0</v>
      </c>
      <c r="AF1021" s="130">
        <v>0</v>
      </c>
      <c r="AG1021" s="130">
        <v>-2642569.6345840432</v>
      </c>
      <c r="AH1021" s="130">
        <v>-3954857.1681436063</v>
      </c>
      <c r="AI1021" s="130">
        <v>-44444289.369881034</v>
      </c>
      <c r="AJ1021" s="130">
        <v>0</v>
      </c>
      <c r="AK1021" s="130">
        <v>0</v>
      </c>
      <c r="AL1021" s="130">
        <v>0</v>
      </c>
      <c r="AM1021" s="130">
        <v>0</v>
      </c>
      <c r="AN1021" s="130">
        <v>0</v>
      </c>
      <c r="AO1021" s="130">
        <v>0</v>
      </c>
      <c r="AP1021" s="130">
        <v>0</v>
      </c>
      <c r="AQ1021" s="130">
        <v>0</v>
      </c>
      <c r="AR1021" s="130">
        <v>0</v>
      </c>
      <c r="AS1021" s="130">
        <v>0</v>
      </c>
      <c r="AT1021" s="130">
        <v>0</v>
      </c>
      <c r="AU1021" s="130">
        <v>0</v>
      </c>
      <c r="AV1021" s="130">
        <v>0</v>
      </c>
      <c r="AW1021" s="130">
        <v>0</v>
      </c>
      <c r="AX1021" s="130"/>
      <c r="AY1021" s="130"/>
      <c r="AZ1021" s="130"/>
      <c r="BA1021" s="130"/>
      <c r="BB1021" s="130"/>
      <c r="BC1021" s="130"/>
      <c r="BD1021" s="130"/>
      <c r="BE1021" s="130"/>
      <c r="BF1021" s="130"/>
      <c r="BG1021" s="10">
        <f t="shared" si="903"/>
        <v>-51041716.172608681</v>
      </c>
      <c r="BH1021" s="10"/>
      <c r="BI1021" s="231"/>
      <c r="BJ1021" s="10"/>
      <c r="BL1021" s="7" t="str">
        <f>IFERROR(VLOOKUP(J1021,Funding_area_table!C:F,2,FALSE),"CHECK")</f>
        <v>TRA A1</v>
      </c>
      <c r="BM1021" s="11">
        <f t="shared" si="848"/>
        <v>-36050166.041856937</v>
      </c>
      <c r="BN1021" s="11">
        <f t="shared" si="849"/>
        <v>0</v>
      </c>
      <c r="BO1021" s="11">
        <f t="shared" si="850"/>
        <v>0</v>
      </c>
      <c r="BP1021" s="11">
        <f t="shared" si="851"/>
        <v>0</v>
      </c>
      <c r="BQ1021" s="11">
        <f t="shared" si="852"/>
        <v>0</v>
      </c>
      <c r="BR1021" s="11">
        <f t="shared" si="853"/>
        <v>0</v>
      </c>
      <c r="BS1021" s="11">
        <f t="shared" si="854"/>
        <v>0</v>
      </c>
      <c r="BT1021" s="11">
        <f t="shared" si="855"/>
        <v>0</v>
      </c>
      <c r="BU1021" s="11">
        <f t="shared" si="856"/>
        <v>0</v>
      </c>
      <c r="BV1021" s="11">
        <f t="shared" si="857"/>
        <v>0</v>
      </c>
      <c r="BW1021" s="11">
        <f t="shared" si="858"/>
        <v>0</v>
      </c>
      <c r="BX1021" s="11">
        <f t="shared" si="859"/>
        <v>0</v>
      </c>
      <c r="BY1021" s="11">
        <f t="shared" si="860"/>
        <v>0</v>
      </c>
      <c r="BZ1021" s="11">
        <f t="shared" si="861"/>
        <v>0</v>
      </c>
      <c r="CA1021" s="11">
        <f t="shared" si="862"/>
        <v>0</v>
      </c>
      <c r="CB1021" s="11">
        <f t="shared" si="863"/>
        <v>-776153.66648131795</v>
      </c>
      <c r="CC1021" s="11">
        <f t="shared" si="864"/>
        <v>-1161587.8920623988</v>
      </c>
      <c r="CD1021" s="11">
        <f t="shared" si="865"/>
        <v>-13053808.572208032</v>
      </c>
      <c r="CE1021" s="11">
        <f t="shared" si="866"/>
        <v>0</v>
      </c>
      <c r="CF1021" s="11">
        <f t="shared" si="867"/>
        <v>0</v>
      </c>
      <c r="CG1021" s="11">
        <f t="shared" si="868"/>
        <v>0</v>
      </c>
      <c r="CH1021" s="11">
        <f t="shared" si="869"/>
        <v>0</v>
      </c>
      <c r="CI1021" s="11">
        <f t="shared" si="870"/>
        <v>0</v>
      </c>
      <c r="CJ1021" s="11">
        <f t="shared" si="871"/>
        <v>0</v>
      </c>
      <c r="CK1021" s="11">
        <f t="shared" si="872"/>
        <v>0</v>
      </c>
      <c r="CL1021" s="11">
        <f t="shared" si="873"/>
        <v>0</v>
      </c>
      <c r="CM1021" s="11">
        <f t="shared" si="874"/>
        <v>0</v>
      </c>
      <c r="CN1021" s="11">
        <f t="shared" si="875"/>
        <v>0</v>
      </c>
      <c r="CO1021" s="11">
        <f t="shared" si="876"/>
        <v>0</v>
      </c>
      <c r="CP1021" s="11">
        <f t="shared" si="877"/>
        <v>0</v>
      </c>
      <c r="CQ1021" s="11">
        <f t="shared" si="878"/>
        <v>0</v>
      </c>
      <c r="CR1021" s="11">
        <f t="shared" si="879"/>
        <v>0</v>
      </c>
      <c r="CS1021" s="11">
        <f t="shared" si="880"/>
        <v>0</v>
      </c>
      <c r="CT1021" s="11">
        <f t="shared" si="881"/>
        <v>0</v>
      </c>
      <c r="CU1021" s="11">
        <f t="shared" si="882"/>
        <v>0</v>
      </c>
      <c r="CV1021" s="11">
        <f t="shared" si="883"/>
        <v>0</v>
      </c>
      <c r="CW1021" s="11">
        <f t="shared" si="884"/>
        <v>0</v>
      </c>
      <c r="CX1021" s="11">
        <f t="shared" si="885"/>
        <v>0</v>
      </c>
      <c r="CY1021" s="11">
        <f t="shared" si="886"/>
        <v>0</v>
      </c>
      <c r="CZ1021" s="11">
        <f t="shared" si="887"/>
        <v>0</v>
      </c>
      <c r="DA1021" s="11">
        <f t="shared" si="888"/>
        <v>0</v>
      </c>
      <c r="DB1021" s="11">
        <f t="shared" si="889"/>
        <v>-14991550.13075175</v>
      </c>
      <c r="DC1021" s="11">
        <f t="shared" si="890"/>
        <v>-14991550.13075175</v>
      </c>
      <c r="DD1021" s="11">
        <f t="shared" si="891"/>
        <v>0</v>
      </c>
      <c r="DE1021" s="11"/>
      <c r="DF1021" s="11"/>
      <c r="DG1021" s="11">
        <f t="shared" si="892"/>
        <v>-14991550.13075175</v>
      </c>
      <c r="DH1021" s="11"/>
      <c r="DI1021" s="11"/>
      <c r="DJ1021" s="11"/>
      <c r="DK1021" s="11">
        <f t="shared" si="898"/>
        <v>-14991550.13075175</v>
      </c>
      <c r="DL1021" s="11">
        <f t="shared" si="893"/>
        <v>0</v>
      </c>
      <c r="DM1021" s="132" t="s">
        <v>738</v>
      </c>
      <c r="DN1021" s="12">
        <v>0</v>
      </c>
      <c r="DO1021" s="133" t="str">
        <f t="shared" si="894"/>
        <v>TRA</v>
      </c>
      <c r="DP1021" s="133" t="s">
        <v>760</v>
      </c>
      <c r="DQ1021" s="7" t="str">
        <f t="shared" si="895"/>
        <v>TRA A1</v>
      </c>
      <c r="DR1021" s="7" t="s">
        <v>902</v>
      </c>
      <c r="DS1021" s="7" t="s">
        <v>827</v>
      </c>
      <c r="DT1021" s="8" t="str">
        <f t="shared" si="896"/>
        <v>Transport - Auckland wide-2060-0.293711717687049--Arterial</v>
      </c>
      <c r="DU1021" s="7" t="str">
        <f t="shared" si="899"/>
        <v>Tamaki 23</v>
      </c>
      <c r="DV1021" s="8" t="str">
        <f t="shared" si="897"/>
        <v>Tamaki 23 Te Horeta Road upgrade Transport - Auckland wide 0.293711717687049 2060</v>
      </c>
      <c r="DW1021" s="11">
        <f t="shared" si="900"/>
        <v>0</v>
      </c>
      <c r="DX1021" s="11">
        <f t="shared" si="901"/>
        <v>-14991550.130751748</v>
      </c>
    </row>
    <row r="1022" spans="1:128" ht="29" x14ac:dyDescent="0.35">
      <c r="A1022" s="7" t="s">
        <v>1068</v>
      </c>
      <c r="B1022" s="7" t="s">
        <v>24</v>
      </c>
      <c r="C1022" s="7" t="s">
        <v>1444</v>
      </c>
      <c r="D1022" s="7">
        <v>24</v>
      </c>
      <c r="E1022" s="110" t="str">
        <f t="shared" si="902"/>
        <v>Transport - Auckland wide Tamaki - WK 24</v>
      </c>
      <c r="F1022" s="8" t="s">
        <v>1178</v>
      </c>
      <c r="G1022" s="8" t="s">
        <v>1265</v>
      </c>
      <c r="J1022" s="7" t="s">
        <v>875</v>
      </c>
      <c r="N1022" s="233"/>
      <c r="P1022" s="232">
        <v>0.29371171768704946</v>
      </c>
      <c r="Q1022" s="288">
        <v>2060</v>
      </c>
      <c r="S1022" s="130"/>
      <c r="T1022" s="130"/>
      <c r="U1022" s="130"/>
      <c r="V1022" s="130"/>
      <c r="W1022" s="130"/>
      <c r="X1022" s="130"/>
      <c r="Y1022" s="130"/>
      <c r="Z1022" s="130"/>
      <c r="AA1022" s="130"/>
      <c r="AB1022" s="130"/>
      <c r="AC1022" s="130">
        <v>0</v>
      </c>
      <c r="AD1022" s="130">
        <v>0</v>
      </c>
      <c r="AE1022" s="130">
        <v>0</v>
      </c>
      <c r="AF1022" s="130">
        <v>-63561.513208733115</v>
      </c>
      <c r="AG1022" s="130">
        <v>-714297.92928842187</v>
      </c>
      <c r="AH1022" s="130">
        <v>0</v>
      </c>
      <c r="AI1022" s="130">
        <v>0</v>
      </c>
      <c r="AJ1022" s="130">
        <v>0</v>
      </c>
      <c r="AK1022" s="130">
        <v>0</v>
      </c>
      <c r="AL1022" s="130">
        <v>0</v>
      </c>
      <c r="AM1022" s="130">
        <v>0</v>
      </c>
      <c r="AN1022" s="130">
        <v>0</v>
      </c>
      <c r="AO1022" s="130">
        <v>0</v>
      </c>
      <c r="AP1022" s="130">
        <v>0</v>
      </c>
      <c r="AQ1022" s="130">
        <v>0</v>
      </c>
      <c r="AR1022" s="130">
        <v>0</v>
      </c>
      <c r="AS1022" s="130">
        <v>0</v>
      </c>
      <c r="AT1022" s="130">
        <v>0</v>
      </c>
      <c r="AU1022" s="130">
        <v>0</v>
      </c>
      <c r="AV1022" s="130">
        <v>0</v>
      </c>
      <c r="AW1022" s="130">
        <v>0</v>
      </c>
      <c r="AX1022" s="130"/>
      <c r="AY1022" s="130"/>
      <c r="AZ1022" s="130"/>
      <c r="BA1022" s="130"/>
      <c r="BB1022" s="130"/>
      <c r="BC1022" s="130"/>
      <c r="BD1022" s="130"/>
      <c r="BE1022" s="130"/>
      <c r="BF1022" s="130"/>
      <c r="BG1022" s="10">
        <f t="shared" si="903"/>
        <v>-777859.44249715493</v>
      </c>
      <c r="BH1022" s="10"/>
      <c r="BI1022" s="231"/>
      <c r="BJ1022" s="10"/>
      <c r="BL1022" s="7" t="str">
        <f>IFERROR(VLOOKUP(J1022,Funding_area_table!C:F,2,FALSE),"CHECK")</f>
        <v>TRA A1</v>
      </c>
      <c r="BM1022" s="11">
        <f t="shared" si="848"/>
        <v>-549393.00952222489</v>
      </c>
      <c r="BN1022" s="11">
        <f t="shared" si="849"/>
        <v>0</v>
      </c>
      <c r="BO1022" s="11">
        <f t="shared" si="850"/>
        <v>0</v>
      </c>
      <c r="BP1022" s="11">
        <f t="shared" si="851"/>
        <v>0</v>
      </c>
      <c r="BQ1022" s="11">
        <f t="shared" si="852"/>
        <v>0</v>
      </c>
      <c r="BR1022" s="11">
        <f t="shared" si="853"/>
        <v>0</v>
      </c>
      <c r="BS1022" s="11">
        <f t="shared" si="854"/>
        <v>0</v>
      </c>
      <c r="BT1022" s="11">
        <f t="shared" si="855"/>
        <v>0</v>
      </c>
      <c r="BU1022" s="11">
        <f t="shared" si="856"/>
        <v>0</v>
      </c>
      <c r="BV1022" s="11">
        <f t="shared" si="857"/>
        <v>0</v>
      </c>
      <c r="BW1022" s="11">
        <f t="shared" si="858"/>
        <v>0</v>
      </c>
      <c r="BX1022" s="11">
        <f t="shared" si="859"/>
        <v>0</v>
      </c>
      <c r="BY1022" s="11">
        <f t="shared" si="860"/>
        <v>0</v>
      </c>
      <c r="BZ1022" s="11">
        <f t="shared" si="861"/>
        <v>0</v>
      </c>
      <c r="CA1022" s="11">
        <f t="shared" si="862"/>
        <v>-18668.761223325084</v>
      </c>
      <c r="CB1022" s="11">
        <f t="shared" si="863"/>
        <v>-209797.67175160497</v>
      </c>
      <c r="CC1022" s="11">
        <f t="shared" si="864"/>
        <v>0</v>
      </c>
      <c r="CD1022" s="11">
        <f t="shared" si="865"/>
        <v>0</v>
      </c>
      <c r="CE1022" s="11">
        <f t="shared" si="866"/>
        <v>0</v>
      </c>
      <c r="CF1022" s="11">
        <f t="shared" si="867"/>
        <v>0</v>
      </c>
      <c r="CG1022" s="11">
        <f t="shared" si="868"/>
        <v>0</v>
      </c>
      <c r="CH1022" s="11">
        <f t="shared" si="869"/>
        <v>0</v>
      </c>
      <c r="CI1022" s="11">
        <f t="shared" si="870"/>
        <v>0</v>
      </c>
      <c r="CJ1022" s="11">
        <f t="shared" si="871"/>
        <v>0</v>
      </c>
      <c r="CK1022" s="11">
        <f t="shared" si="872"/>
        <v>0</v>
      </c>
      <c r="CL1022" s="11">
        <f t="shared" si="873"/>
        <v>0</v>
      </c>
      <c r="CM1022" s="11">
        <f t="shared" si="874"/>
        <v>0</v>
      </c>
      <c r="CN1022" s="11">
        <f t="shared" si="875"/>
        <v>0</v>
      </c>
      <c r="CO1022" s="11">
        <f t="shared" si="876"/>
        <v>0</v>
      </c>
      <c r="CP1022" s="11">
        <f t="shared" si="877"/>
        <v>0</v>
      </c>
      <c r="CQ1022" s="11">
        <f t="shared" si="878"/>
        <v>0</v>
      </c>
      <c r="CR1022" s="11">
        <f t="shared" si="879"/>
        <v>0</v>
      </c>
      <c r="CS1022" s="11">
        <f t="shared" si="880"/>
        <v>0</v>
      </c>
      <c r="CT1022" s="11">
        <f t="shared" si="881"/>
        <v>0</v>
      </c>
      <c r="CU1022" s="11">
        <f t="shared" si="882"/>
        <v>0</v>
      </c>
      <c r="CV1022" s="11">
        <f t="shared" si="883"/>
        <v>0</v>
      </c>
      <c r="CW1022" s="11">
        <f t="shared" si="884"/>
        <v>0</v>
      </c>
      <c r="CX1022" s="11">
        <f t="shared" si="885"/>
        <v>0</v>
      </c>
      <c r="CY1022" s="11">
        <f t="shared" si="886"/>
        <v>0</v>
      </c>
      <c r="CZ1022" s="11">
        <f t="shared" si="887"/>
        <v>0</v>
      </c>
      <c r="DA1022" s="11">
        <f t="shared" si="888"/>
        <v>0</v>
      </c>
      <c r="DB1022" s="11">
        <f t="shared" si="889"/>
        <v>-228466.43297493004</v>
      </c>
      <c r="DC1022" s="11">
        <f t="shared" si="890"/>
        <v>-228466.43297493004</v>
      </c>
      <c r="DD1022" s="11">
        <f t="shared" si="891"/>
        <v>0</v>
      </c>
      <c r="DE1022" s="11"/>
      <c r="DF1022" s="11"/>
      <c r="DG1022" s="11">
        <f t="shared" si="892"/>
        <v>-228466.43297493004</v>
      </c>
      <c r="DH1022" s="11"/>
      <c r="DI1022" s="11"/>
      <c r="DJ1022" s="11"/>
      <c r="DK1022" s="11">
        <f t="shared" si="898"/>
        <v>-228466.43297493004</v>
      </c>
      <c r="DL1022" s="11">
        <f t="shared" si="893"/>
        <v>0</v>
      </c>
      <c r="DM1022" s="132" t="s">
        <v>738</v>
      </c>
      <c r="DN1022" s="12">
        <v>0</v>
      </c>
      <c r="DO1022" s="133" t="str">
        <f t="shared" si="894"/>
        <v>TRA</v>
      </c>
      <c r="DP1022" s="133" t="s">
        <v>760</v>
      </c>
      <c r="DQ1022" s="7" t="str">
        <f t="shared" si="895"/>
        <v>TRA A1</v>
      </c>
      <c r="DR1022" s="7" t="s">
        <v>902</v>
      </c>
      <c r="DS1022" s="7" t="s">
        <v>827</v>
      </c>
      <c r="DT1022" s="8" t="str">
        <f t="shared" si="896"/>
        <v>Transport - Auckland wide-2060-0.293711717687049--Arterial</v>
      </c>
      <c r="DU1022" s="7" t="str">
        <f t="shared" si="899"/>
        <v>Tamaki 24</v>
      </c>
      <c r="DV1022" s="8" t="str">
        <f t="shared" si="897"/>
        <v>Tamaki 24 Pilkington Road street frontage upgrade Transport - Auckland wide 0.293711717687049 2060</v>
      </c>
      <c r="DW1022" s="11">
        <f t="shared" si="900"/>
        <v>0</v>
      </c>
      <c r="DX1022" s="11">
        <f t="shared" si="901"/>
        <v>-228466.43297493004</v>
      </c>
    </row>
    <row r="1023" spans="1:128" ht="29" x14ac:dyDescent="0.35">
      <c r="A1023" s="7" t="s">
        <v>1068</v>
      </c>
      <c r="B1023" s="7" t="s">
        <v>24</v>
      </c>
      <c r="C1023" s="7" t="s">
        <v>1444</v>
      </c>
      <c r="D1023" s="7">
        <v>29</v>
      </c>
      <c r="E1023" s="110" t="str">
        <f t="shared" si="902"/>
        <v>Transport - Auckland wide Tamaki - WK 29</v>
      </c>
      <c r="F1023" s="8" t="s">
        <v>1179</v>
      </c>
      <c r="G1023" s="8" t="s">
        <v>1227</v>
      </c>
      <c r="J1023" s="7" t="s">
        <v>875</v>
      </c>
      <c r="N1023" s="233"/>
      <c r="P1023" s="232">
        <v>0.29371171768704946</v>
      </c>
      <c r="Q1023" s="288">
        <v>2060</v>
      </c>
      <c r="S1023" s="130"/>
      <c r="T1023" s="130"/>
      <c r="U1023" s="130"/>
      <c r="V1023" s="130"/>
      <c r="W1023" s="130"/>
      <c r="X1023" s="130"/>
      <c r="Y1023" s="130"/>
      <c r="Z1023" s="130"/>
      <c r="AA1023" s="130"/>
      <c r="AB1023" s="130"/>
      <c r="AC1023" s="130">
        <v>0</v>
      </c>
      <c r="AD1023" s="130">
        <v>0</v>
      </c>
      <c r="AE1023" s="130">
        <v>0</v>
      </c>
      <c r="AF1023" s="130">
        <v>-20890.029361452642</v>
      </c>
      <c r="AG1023" s="130">
        <v>-234760.06096106861</v>
      </c>
      <c r="AH1023" s="130">
        <v>0</v>
      </c>
      <c r="AI1023" s="130">
        <v>0</v>
      </c>
      <c r="AJ1023" s="130">
        <v>0</v>
      </c>
      <c r="AK1023" s="130">
        <v>0</v>
      </c>
      <c r="AL1023" s="130">
        <v>0</v>
      </c>
      <c r="AM1023" s="130">
        <v>0</v>
      </c>
      <c r="AN1023" s="130">
        <v>0</v>
      </c>
      <c r="AO1023" s="130">
        <v>0</v>
      </c>
      <c r="AP1023" s="130">
        <v>0</v>
      </c>
      <c r="AQ1023" s="130">
        <v>0</v>
      </c>
      <c r="AR1023" s="130">
        <v>0</v>
      </c>
      <c r="AS1023" s="130">
        <v>0</v>
      </c>
      <c r="AT1023" s="130">
        <v>0</v>
      </c>
      <c r="AU1023" s="130">
        <v>0</v>
      </c>
      <c r="AV1023" s="130">
        <v>0</v>
      </c>
      <c r="AW1023" s="130">
        <v>0</v>
      </c>
      <c r="AX1023" s="130"/>
      <c r="AY1023" s="130"/>
      <c r="AZ1023" s="130"/>
      <c r="BA1023" s="130"/>
      <c r="BB1023" s="130"/>
      <c r="BC1023" s="130"/>
      <c r="BD1023" s="130"/>
      <c r="BE1023" s="130"/>
      <c r="BF1023" s="130"/>
      <c r="BG1023" s="10">
        <f t="shared" si="903"/>
        <v>-255650.09032252125</v>
      </c>
      <c r="BH1023" s="10"/>
      <c r="BI1023" s="231"/>
      <c r="BJ1023" s="10"/>
      <c r="BL1023" s="7" t="str">
        <f>IFERROR(VLOOKUP(J1023,Funding_area_table!C:F,2,FALSE),"CHECK")</f>
        <v>TRA A1</v>
      </c>
      <c r="BM1023" s="11">
        <f t="shared" si="848"/>
        <v>-180562.6631670442</v>
      </c>
      <c r="BN1023" s="11">
        <f t="shared" si="849"/>
        <v>0</v>
      </c>
      <c r="BO1023" s="11">
        <f t="shared" si="850"/>
        <v>0</v>
      </c>
      <c r="BP1023" s="11">
        <f t="shared" si="851"/>
        <v>0</v>
      </c>
      <c r="BQ1023" s="11">
        <f t="shared" si="852"/>
        <v>0</v>
      </c>
      <c r="BR1023" s="11">
        <f t="shared" si="853"/>
        <v>0</v>
      </c>
      <c r="BS1023" s="11">
        <f t="shared" si="854"/>
        <v>0</v>
      </c>
      <c r="BT1023" s="11">
        <f t="shared" si="855"/>
        <v>0</v>
      </c>
      <c r="BU1023" s="11">
        <f t="shared" si="856"/>
        <v>0</v>
      </c>
      <c r="BV1023" s="11">
        <f t="shared" si="857"/>
        <v>0</v>
      </c>
      <c r="BW1023" s="11">
        <f t="shared" si="858"/>
        <v>0</v>
      </c>
      <c r="BX1023" s="11">
        <f t="shared" si="859"/>
        <v>0</v>
      </c>
      <c r="BY1023" s="11">
        <f t="shared" si="860"/>
        <v>0</v>
      </c>
      <c r="BZ1023" s="11">
        <f t="shared" si="861"/>
        <v>0</v>
      </c>
      <c r="CA1023" s="11">
        <f t="shared" si="862"/>
        <v>-6135.6464062851519</v>
      </c>
      <c r="CB1023" s="11">
        <f t="shared" si="863"/>
        <v>-68951.780749191908</v>
      </c>
      <c r="CC1023" s="11">
        <f t="shared" si="864"/>
        <v>0</v>
      </c>
      <c r="CD1023" s="11">
        <f t="shared" si="865"/>
        <v>0</v>
      </c>
      <c r="CE1023" s="11">
        <f t="shared" si="866"/>
        <v>0</v>
      </c>
      <c r="CF1023" s="11">
        <f t="shared" si="867"/>
        <v>0</v>
      </c>
      <c r="CG1023" s="11">
        <f t="shared" si="868"/>
        <v>0</v>
      </c>
      <c r="CH1023" s="11">
        <f t="shared" si="869"/>
        <v>0</v>
      </c>
      <c r="CI1023" s="11">
        <f t="shared" si="870"/>
        <v>0</v>
      </c>
      <c r="CJ1023" s="11">
        <f t="shared" si="871"/>
        <v>0</v>
      </c>
      <c r="CK1023" s="11">
        <f t="shared" si="872"/>
        <v>0</v>
      </c>
      <c r="CL1023" s="11">
        <f t="shared" si="873"/>
        <v>0</v>
      </c>
      <c r="CM1023" s="11">
        <f t="shared" si="874"/>
        <v>0</v>
      </c>
      <c r="CN1023" s="11">
        <f t="shared" si="875"/>
        <v>0</v>
      </c>
      <c r="CO1023" s="11">
        <f t="shared" si="876"/>
        <v>0</v>
      </c>
      <c r="CP1023" s="11">
        <f t="shared" si="877"/>
        <v>0</v>
      </c>
      <c r="CQ1023" s="11">
        <f t="shared" si="878"/>
        <v>0</v>
      </c>
      <c r="CR1023" s="11">
        <f t="shared" si="879"/>
        <v>0</v>
      </c>
      <c r="CS1023" s="11">
        <f t="shared" si="880"/>
        <v>0</v>
      </c>
      <c r="CT1023" s="11">
        <f t="shared" si="881"/>
        <v>0</v>
      </c>
      <c r="CU1023" s="11">
        <f t="shared" si="882"/>
        <v>0</v>
      </c>
      <c r="CV1023" s="11">
        <f t="shared" si="883"/>
        <v>0</v>
      </c>
      <c r="CW1023" s="11">
        <f t="shared" si="884"/>
        <v>0</v>
      </c>
      <c r="CX1023" s="11">
        <f t="shared" si="885"/>
        <v>0</v>
      </c>
      <c r="CY1023" s="11">
        <f t="shared" si="886"/>
        <v>0</v>
      </c>
      <c r="CZ1023" s="11">
        <f t="shared" si="887"/>
        <v>0</v>
      </c>
      <c r="DA1023" s="11">
        <f t="shared" si="888"/>
        <v>0</v>
      </c>
      <c r="DB1023" s="11">
        <f t="shared" si="889"/>
        <v>-75087.427155477053</v>
      </c>
      <c r="DC1023" s="11">
        <f t="shared" si="890"/>
        <v>-75087.427155477053</v>
      </c>
      <c r="DD1023" s="11">
        <f t="shared" si="891"/>
        <v>0</v>
      </c>
      <c r="DE1023" s="11"/>
      <c r="DF1023" s="11"/>
      <c r="DG1023" s="11">
        <f t="shared" si="892"/>
        <v>-75087.427155477053</v>
      </c>
      <c r="DH1023" s="11"/>
      <c r="DI1023" s="11"/>
      <c r="DJ1023" s="11"/>
      <c r="DK1023" s="11">
        <f t="shared" si="898"/>
        <v>-75087.427155477053</v>
      </c>
      <c r="DL1023" s="11">
        <f t="shared" si="893"/>
        <v>0</v>
      </c>
      <c r="DM1023" s="132" t="s">
        <v>738</v>
      </c>
      <c r="DN1023" s="12">
        <v>0</v>
      </c>
      <c r="DO1023" s="133" t="str">
        <f t="shared" si="894"/>
        <v>TRA</v>
      </c>
      <c r="DP1023" s="133" t="s">
        <v>760</v>
      </c>
      <c r="DQ1023" s="7" t="str">
        <f t="shared" si="895"/>
        <v>TRA A1</v>
      </c>
      <c r="DR1023" s="7" t="s">
        <v>902</v>
      </c>
      <c r="DS1023" s="7" t="s">
        <v>827</v>
      </c>
      <c r="DT1023" s="8" t="str">
        <f t="shared" si="896"/>
        <v>Transport - Auckland wide-2060-0.293711717687049--Arterial</v>
      </c>
      <c r="DU1023" s="7" t="str">
        <f t="shared" si="899"/>
        <v>Tamaki 29</v>
      </c>
      <c r="DV1023" s="8" t="str">
        <f t="shared" si="897"/>
        <v>Tamaki 29 Queen Road Active mode Transport - Auckland wide 0.293711717687049 2060</v>
      </c>
      <c r="DW1023" s="11">
        <f t="shared" si="900"/>
        <v>0</v>
      </c>
      <c r="DX1023" s="11">
        <f t="shared" si="901"/>
        <v>-75087.427155477053</v>
      </c>
    </row>
    <row r="1024" spans="1:128" ht="29" x14ac:dyDescent="0.35">
      <c r="A1024" s="7" t="s">
        <v>1068</v>
      </c>
      <c r="B1024" s="7" t="s">
        <v>24</v>
      </c>
      <c r="C1024" s="7" t="s">
        <v>1444</v>
      </c>
      <c r="D1024" s="7">
        <v>32</v>
      </c>
      <c r="E1024" s="110" t="str">
        <f t="shared" si="902"/>
        <v>Transport - Auckland wide Tamaki - WK 32</v>
      </c>
      <c r="F1024" s="8" t="s">
        <v>1180</v>
      </c>
      <c r="G1024" s="8" t="s">
        <v>1227</v>
      </c>
      <c r="J1024" s="7" t="s">
        <v>875</v>
      </c>
      <c r="N1024" s="233"/>
      <c r="P1024" s="232">
        <v>0.29371171768704946</v>
      </c>
      <c r="Q1024" s="288">
        <v>2060</v>
      </c>
      <c r="S1024" s="130"/>
      <c r="T1024" s="130"/>
      <c r="U1024" s="130"/>
      <c r="V1024" s="130"/>
      <c r="W1024" s="130"/>
      <c r="X1024" s="130"/>
      <c r="Y1024" s="130"/>
      <c r="Z1024" s="130"/>
      <c r="AA1024" s="130"/>
      <c r="AB1024" s="130"/>
      <c r="AC1024" s="130">
        <v>0</v>
      </c>
      <c r="AD1024" s="130">
        <v>0</v>
      </c>
      <c r="AE1024" s="130">
        <v>0</v>
      </c>
      <c r="AF1024" s="130">
        <v>-5498.0210012577609</v>
      </c>
      <c r="AG1024" s="130">
        <v>-61786.210210034595</v>
      </c>
      <c r="AH1024" s="130">
        <v>0</v>
      </c>
      <c r="AI1024" s="130">
        <v>0</v>
      </c>
      <c r="AJ1024" s="130">
        <v>0</v>
      </c>
      <c r="AK1024" s="130">
        <v>0</v>
      </c>
      <c r="AL1024" s="130">
        <v>0</v>
      </c>
      <c r="AM1024" s="130">
        <v>0</v>
      </c>
      <c r="AN1024" s="130">
        <v>0</v>
      </c>
      <c r="AO1024" s="130">
        <v>0</v>
      </c>
      <c r="AP1024" s="130">
        <v>0</v>
      </c>
      <c r="AQ1024" s="130">
        <v>0</v>
      </c>
      <c r="AR1024" s="130">
        <v>0</v>
      </c>
      <c r="AS1024" s="130">
        <v>0</v>
      </c>
      <c r="AT1024" s="130">
        <v>0</v>
      </c>
      <c r="AU1024" s="130">
        <v>0</v>
      </c>
      <c r="AV1024" s="130">
        <v>0</v>
      </c>
      <c r="AW1024" s="130">
        <v>0</v>
      </c>
      <c r="AX1024" s="130"/>
      <c r="AY1024" s="130"/>
      <c r="AZ1024" s="130"/>
      <c r="BA1024" s="130"/>
      <c r="BB1024" s="130"/>
      <c r="BC1024" s="130"/>
      <c r="BD1024" s="130"/>
      <c r="BE1024" s="130"/>
      <c r="BF1024" s="130"/>
      <c r="BG1024" s="10">
        <f t="shared" si="903"/>
        <v>-67284.231211292354</v>
      </c>
      <c r="BH1024" s="10"/>
      <c r="BI1024" s="231"/>
      <c r="BJ1024" s="10"/>
      <c r="BL1024" s="7" t="str">
        <f>IFERROR(VLOOKUP(J1024,Funding_area_table!C:F,2,FALSE),"CHECK")</f>
        <v>TRA A1</v>
      </c>
      <c r="BM1024" s="11">
        <f t="shared" si="848"/>
        <v>-47522.064088971099</v>
      </c>
      <c r="BN1024" s="11">
        <f t="shared" si="849"/>
        <v>0</v>
      </c>
      <c r="BO1024" s="11">
        <f t="shared" si="850"/>
        <v>0</v>
      </c>
      <c r="BP1024" s="11">
        <f t="shared" si="851"/>
        <v>0</v>
      </c>
      <c r="BQ1024" s="11">
        <f t="shared" si="852"/>
        <v>0</v>
      </c>
      <c r="BR1024" s="11">
        <f t="shared" si="853"/>
        <v>0</v>
      </c>
      <c r="BS1024" s="11">
        <f t="shared" si="854"/>
        <v>0</v>
      </c>
      <c r="BT1024" s="11">
        <f t="shared" si="855"/>
        <v>0</v>
      </c>
      <c r="BU1024" s="11">
        <f t="shared" si="856"/>
        <v>0</v>
      </c>
      <c r="BV1024" s="11">
        <f t="shared" si="857"/>
        <v>0</v>
      </c>
      <c r="BW1024" s="11">
        <f t="shared" si="858"/>
        <v>0</v>
      </c>
      <c r="BX1024" s="11">
        <f t="shared" si="859"/>
        <v>0</v>
      </c>
      <c r="BY1024" s="11">
        <f t="shared" si="860"/>
        <v>0</v>
      </c>
      <c r="BZ1024" s="11">
        <f t="shared" si="861"/>
        <v>0</v>
      </c>
      <c r="CA1024" s="11">
        <f t="shared" si="862"/>
        <v>-1614.8331921588886</v>
      </c>
      <c r="CB1024" s="11">
        <f t="shared" si="863"/>
        <v>-18147.333930162375</v>
      </c>
      <c r="CC1024" s="11">
        <f t="shared" si="864"/>
        <v>0</v>
      </c>
      <c r="CD1024" s="11">
        <f t="shared" si="865"/>
        <v>0</v>
      </c>
      <c r="CE1024" s="11">
        <f t="shared" si="866"/>
        <v>0</v>
      </c>
      <c r="CF1024" s="11">
        <f t="shared" si="867"/>
        <v>0</v>
      </c>
      <c r="CG1024" s="11">
        <f t="shared" si="868"/>
        <v>0</v>
      </c>
      <c r="CH1024" s="11">
        <f t="shared" si="869"/>
        <v>0</v>
      </c>
      <c r="CI1024" s="11">
        <f t="shared" si="870"/>
        <v>0</v>
      </c>
      <c r="CJ1024" s="11">
        <f t="shared" si="871"/>
        <v>0</v>
      </c>
      <c r="CK1024" s="11">
        <f t="shared" si="872"/>
        <v>0</v>
      </c>
      <c r="CL1024" s="11">
        <f t="shared" si="873"/>
        <v>0</v>
      </c>
      <c r="CM1024" s="11">
        <f t="shared" si="874"/>
        <v>0</v>
      </c>
      <c r="CN1024" s="11">
        <f t="shared" si="875"/>
        <v>0</v>
      </c>
      <c r="CO1024" s="11">
        <f t="shared" si="876"/>
        <v>0</v>
      </c>
      <c r="CP1024" s="11">
        <f t="shared" si="877"/>
        <v>0</v>
      </c>
      <c r="CQ1024" s="11">
        <f t="shared" si="878"/>
        <v>0</v>
      </c>
      <c r="CR1024" s="11">
        <f t="shared" si="879"/>
        <v>0</v>
      </c>
      <c r="CS1024" s="11">
        <f t="shared" si="880"/>
        <v>0</v>
      </c>
      <c r="CT1024" s="11">
        <f t="shared" si="881"/>
        <v>0</v>
      </c>
      <c r="CU1024" s="11">
        <f t="shared" si="882"/>
        <v>0</v>
      </c>
      <c r="CV1024" s="11">
        <f t="shared" si="883"/>
        <v>0</v>
      </c>
      <c r="CW1024" s="11">
        <f t="shared" si="884"/>
        <v>0</v>
      </c>
      <c r="CX1024" s="11">
        <f t="shared" si="885"/>
        <v>0</v>
      </c>
      <c r="CY1024" s="11">
        <f t="shared" si="886"/>
        <v>0</v>
      </c>
      <c r="CZ1024" s="11">
        <f t="shared" si="887"/>
        <v>0</v>
      </c>
      <c r="DA1024" s="11">
        <f t="shared" si="888"/>
        <v>0</v>
      </c>
      <c r="DB1024" s="11">
        <f t="shared" si="889"/>
        <v>-19762.167122321262</v>
      </c>
      <c r="DC1024" s="11">
        <f t="shared" si="890"/>
        <v>-19762.167122321262</v>
      </c>
      <c r="DD1024" s="11">
        <f t="shared" si="891"/>
        <v>0</v>
      </c>
      <c r="DE1024" s="11"/>
      <c r="DF1024" s="11"/>
      <c r="DG1024" s="11">
        <f t="shared" si="892"/>
        <v>-19762.167122321262</v>
      </c>
      <c r="DH1024" s="11"/>
      <c r="DI1024" s="11"/>
      <c r="DJ1024" s="11"/>
      <c r="DK1024" s="11">
        <f t="shared" si="898"/>
        <v>-19762.167122321262</v>
      </c>
      <c r="DL1024" s="11">
        <f t="shared" si="893"/>
        <v>0</v>
      </c>
      <c r="DM1024" s="132" t="s">
        <v>738</v>
      </c>
      <c r="DN1024" s="12">
        <v>0</v>
      </c>
      <c r="DO1024" s="133" t="str">
        <f t="shared" si="894"/>
        <v>TRA</v>
      </c>
      <c r="DP1024" s="133" t="s">
        <v>760</v>
      </c>
      <c r="DQ1024" s="7" t="str">
        <f t="shared" si="895"/>
        <v>TRA A1</v>
      </c>
      <c r="DR1024" s="7" t="s">
        <v>902</v>
      </c>
      <c r="DS1024" s="7" t="s">
        <v>827</v>
      </c>
      <c r="DT1024" s="8" t="str">
        <f t="shared" si="896"/>
        <v>Transport - Auckland wide-2060-0.293711717687049--Arterial</v>
      </c>
      <c r="DU1024" s="7" t="str">
        <f t="shared" si="899"/>
        <v>Tamaki 32</v>
      </c>
      <c r="DV1024" s="8" t="str">
        <f t="shared" si="897"/>
        <v>Tamaki 32 Hobson Drive Transport - Auckland wide 0.293711717687049 2060</v>
      </c>
      <c r="DW1024" s="11">
        <f t="shared" si="900"/>
        <v>0</v>
      </c>
      <c r="DX1024" s="11">
        <f t="shared" si="901"/>
        <v>-19762.167122321262</v>
      </c>
    </row>
    <row r="1025" spans="1:128" ht="29" x14ac:dyDescent="0.35">
      <c r="A1025" s="7" t="s">
        <v>1068</v>
      </c>
      <c r="B1025" s="7" t="s">
        <v>24</v>
      </c>
      <c r="C1025" s="7" t="s">
        <v>1444</v>
      </c>
      <c r="D1025" s="7">
        <v>35</v>
      </c>
      <c r="E1025" s="110" t="str">
        <f t="shared" si="902"/>
        <v>Transport - Auckland wide Tamaki - WK 35</v>
      </c>
      <c r="F1025" s="8" t="s">
        <v>1181</v>
      </c>
      <c r="G1025" s="8" t="s">
        <v>1266</v>
      </c>
      <c r="J1025" s="7" t="s">
        <v>875</v>
      </c>
      <c r="N1025" s="233"/>
      <c r="P1025" s="232">
        <v>0.29371171768704946</v>
      </c>
      <c r="Q1025" s="288">
        <v>2060</v>
      </c>
      <c r="S1025" s="130"/>
      <c r="T1025" s="130"/>
      <c r="U1025" s="130"/>
      <c r="V1025" s="130"/>
      <c r="W1025" s="130"/>
      <c r="X1025" s="130"/>
      <c r="Y1025" s="130"/>
      <c r="Z1025" s="130"/>
      <c r="AA1025" s="130"/>
      <c r="AB1025" s="130"/>
      <c r="AC1025" s="130">
        <v>0</v>
      </c>
      <c r="AD1025" s="130">
        <v>0</v>
      </c>
      <c r="AE1025" s="130">
        <v>0</v>
      </c>
      <c r="AF1025" s="130">
        <v>0</v>
      </c>
      <c r="AG1025" s="130">
        <v>-68153.196922931995</v>
      </c>
      <c r="AH1025" s="130">
        <v>-765898.81170021743</v>
      </c>
      <c r="AI1025" s="130">
        <v>0</v>
      </c>
      <c r="AJ1025" s="130">
        <v>0</v>
      </c>
      <c r="AK1025" s="130">
        <v>0</v>
      </c>
      <c r="AL1025" s="130">
        <v>0</v>
      </c>
      <c r="AM1025" s="130">
        <v>0</v>
      </c>
      <c r="AN1025" s="130">
        <v>0</v>
      </c>
      <c r="AO1025" s="130">
        <v>0</v>
      </c>
      <c r="AP1025" s="130">
        <v>0</v>
      </c>
      <c r="AQ1025" s="130">
        <v>0</v>
      </c>
      <c r="AR1025" s="130">
        <v>0</v>
      </c>
      <c r="AS1025" s="130">
        <v>0</v>
      </c>
      <c r="AT1025" s="130">
        <v>0</v>
      </c>
      <c r="AU1025" s="130">
        <v>0</v>
      </c>
      <c r="AV1025" s="130">
        <v>0</v>
      </c>
      <c r="AW1025" s="130">
        <v>0</v>
      </c>
      <c r="AX1025" s="130"/>
      <c r="AY1025" s="130"/>
      <c r="AZ1025" s="130"/>
      <c r="BA1025" s="130"/>
      <c r="BB1025" s="130"/>
      <c r="BC1025" s="130"/>
      <c r="BD1025" s="130"/>
      <c r="BE1025" s="130"/>
      <c r="BF1025" s="130"/>
      <c r="BG1025" s="10">
        <f t="shared" si="903"/>
        <v>-834052.00862314948</v>
      </c>
      <c r="BH1025" s="10"/>
      <c r="BI1025" s="231"/>
      <c r="BJ1025" s="10"/>
      <c r="BL1025" s="7" t="str">
        <f>IFERROR(VLOOKUP(J1025,Funding_area_table!C:F,2,FALSE),"CHECK")</f>
        <v>TRA A1</v>
      </c>
      <c r="BM1025" s="11">
        <f t="shared" si="848"/>
        <v>-589081.16053011047</v>
      </c>
      <c r="BN1025" s="11">
        <f t="shared" si="849"/>
        <v>0</v>
      </c>
      <c r="BO1025" s="11">
        <f t="shared" si="850"/>
        <v>0</v>
      </c>
      <c r="BP1025" s="11">
        <f t="shared" si="851"/>
        <v>0</v>
      </c>
      <c r="BQ1025" s="11">
        <f t="shared" si="852"/>
        <v>0</v>
      </c>
      <c r="BR1025" s="11">
        <f t="shared" si="853"/>
        <v>0</v>
      </c>
      <c r="BS1025" s="11">
        <f t="shared" si="854"/>
        <v>0</v>
      </c>
      <c r="BT1025" s="11">
        <f t="shared" si="855"/>
        <v>0</v>
      </c>
      <c r="BU1025" s="11">
        <f t="shared" si="856"/>
        <v>0</v>
      </c>
      <c r="BV1025" s="11">
        <f t="shared" si="857"/>
        <v>0</v>
      </c>
      <c r="BW1025" s="11">
        <f t="shared" si="858"/>
        <v>0</v>
      </c>
      <c r="BX1025" s="11">
        <f t="shared" si="859"/>
        <v>0</v>
      </c>
      <c r="BY1025" s="11">
        <f t="shared" si="860"/>
        <v>0</v>
      </c>
      <c r="BZ1025" s="11">
        <f t="shared" si="861"/>
        <v>0</v>
      </c>
      <c r="CA1025" s="11">
        <f t="shared" si="862"/>
        <v>0</v>
      </c>
      <c r="CB1025" s="11">
        <f t="shared" si="863"/>
        <v>-20017.39253409809</v>
      </c>
      <c r="CC1025" s="11">
        <f t="shared" si="864"/>
        <v>-224953.45555894091</v>
      </c>
      <c r="CD1025" s="11">
        <f t="shared" si="865"/>
        <v>0</v>
      </c>
      <c r="CE1025" s="11">
        <f t="shared" si="866"/>
        <v>0</v>
      </c>
      <c r="CF1025" s="11">
        <f t="shared" si="867"/>
        <v>0</v>
      </c>
      <c r="CG1025" s="11">
        <f t="shared" si="868"/>
        <v>0</v>
      </c>
      <c r="CH1025" s="11">
        <f t="shared" si="869"/>
        <v>0</v>
      </c>
      <c r="CI1025" s="11">
        <f t="shared" si="870"/>
        <v>0</v>
      </c>
      <c r="CJ1025" s="11">
        <f t="shared" si="871"/>
        <v>0</v>
      </c>
      <c r="CK1025" s="11">
        <f t="shared" si="872"/>
        <v>0</v>
      </c>
      <c r="CL1025" s="11">
        <f t="shared" si="873"/>
        <v>0</v>
      </c>
      <c r="CM1025" s="11">
        <f t="shared" si="874"/>
        <v>0</v>
      </c>
      <c r="CN1025" s="11">
        <f t="shared" si="875"/>
        <v>0</v>
      </c>
      <c r="CO1025" s="11">
        <f t="shared" si="876"/>
        <v>0</v>
      </c>
      <c r="CP1025" s="11">
        <f t="shared" si="877"/>
        <v>0</v>
      </c>
      <c r="CQ1025" s="11">
        <f t="shared" si="878"/>
        <v>0</v>
      </c>
      <c r="CR1025" s="11">
        <f t="shared" si="879"/>
        <v>0</v>
      </c>
      <c r="CS1025" s="11">
        <f t="shared" si="880"/>
        <v>0</v>
      </c>
      <c r="CT1025" s="11">
        <f t="shared" si="881"/>
        <v>0</v>
      </c>
      <c r="CU1025" s="11">
        <f t="shared" si="882"/>
        <v>0</v>
      </c>
      <c r="CV1025" s="11">
        <f t="shared" si="883"/>
        <v>0</v>
      </c>
      <c r="CW1025" s="11">
        <f t="shared" si="884"/>
        <v>0</v>
      </c>
      <c r="CX1025" s="11">
        <f t="shared" si="885"/>
        <v>0</v>
      </c>
      <c r="CY1025" s="11">
        <f t="shared" si="886"/>
        <v>0</v>
      </c>
      <c r="CZ1025" s="11">
        <f t="shared" si="887"/>
        <v>0</v>
      </c>
      <c r="DA1025" s="11">
        <f t="shared" si="888"/>
        <v>0</v>
      </c>
      <c r="DB1025" s="11">
        <f t="shared" si="889"/>
        <v>-244970.84809303901</v>
      </c>
      <c r="DC1025" s="11">
        <f t="shared" si="890"/>
        <v>-244970.84809303901</v>
      </c>
      <c r="DD1025" s="11">
        <f t="shared" si="891"/>
        <v>0</v>
      </c>
      <c r="DE1025" s="11"/>
      <c r="DF1025" s="11"/>
      <c r="DG1025" s="11">
        <f t="shared" si="892"/>
        <v>-244970.84809303901</v>
      </c>
      <c r="DH1025" s="11"/>
      <c r="DI1025" s="11"/>
      <c r="DJ1025" s="11"/>
      <c r="DK1025" s="11">
        <f t="shared" si="898"/>
        <v>-244970.84809303901</v>
      </c>
      <c r="DL1025" s="11">
        <f t="shared" si="893"/>
        <v>0</v>
      </c>
      <c r="DM1025" s="132" t="s">
        <v>738</v>
      </c>
      <c r="DN1025" s="12">
        <v>0</v>
      </c>
      <c r="DO1025" s="133" t="str">
        <f t="shared" si="894"/>
        <v>TRA</v>
      </c>
      <c r="DP1025" s="133" t="s">
        <v>760</v>
      </c>
      <c r="DQ1025" s="7" t="str">
        <f t="shared" si="895"/>
        <v>TRA A1</v>
      </c>
      <c r="DR1025" s="7" t="s">
        <v>902</v>
      </c>
      <c r="DS1025" s="7" t="s">
        <v>827</v>
      </c>
      <c r="DT1025" s="8" t="str">
        <f t="shared" si="896"/>
        <v>Transport - Auckland wide-2060-0.293711717687049--Arterial</v>
      </c>
      <c r="DU1025" s="7" t="str">
        <f t="shared" si="899"/>
        <v>Tamaki 35</v>
      </c>
      <c r="DV1025" s="8" t="str">
        <f t="shared" si="897"/>
        <v>Tamaki 35 West Tamaki Road upgrade Transport - Auckland wide 0.293711717687049 2060</v>
      </c>
      <c r="DW1025" s="11">
        <f t="shared" si="900"/>
        <v>0</v>
      </c>
      <c r="DX1025" s="11">
        <f t="shared" si="901"/>
        <v>-244970.84809303901</v>
      </c>
    </row>
    <row r="1026" spans="1:128" ht="29" x14ac:dyDescent="0.35">
      <c r="A1026" s="7" t="s">
        <v>1068</v>
      </c>
      <c r="B1026" s="7" t="s">
        <v>24</v>
      </c>
      <c r="C1026" s="7" t="s">
        <v>1444</v>
      </c>
      <c r="D1026" s="7">
        <v>50</v>
      </c>
      <c r="E1026" s="110" t="str">
        <f t="shared" si="902"/>
        <v>Transport - Auckland wide Tamaki - WK 50</v>
      </c>
      <c r="F1026" s="8" t="s">
        <v>1182</v>
      </c>
      <c r="G1026" s="8" t="s">
        <v>1267</v>
      </c>
      <c r="J1026" s="7" t="s">
        <v>875</v>
      </c>
      <c r="N1026" s="233"/>
      <c r="P1026" s="232">
        <v>0.29371171768704946</v>
      </c>
      <c r="Q1026" s="288">
        <v>2060</v>
      </c>
      <c r="S1026" s="130"/>
      <c r="T1026" s="130"/>
      <c r="U1026" s="130"/>
      <c r="V1026" s="130"/>
      <c r="W1026" s="130"/>
      <c r="X1026" s="130"/>
      <c r="Y1026" s="130"/>
      <c r="Z1026" s="130"/>
      <c r="AA1026" s="130"/>
      <c r="AB1026" s="130"/>
      <c r="AC1026" s="130">
        <v>0</v>
      </c>
      <c r="AD1026" s="130">
        <v>0</v>
      </c>
      <c r="AE1026" s="130">
        <v>0</v>
      </c>
      <c r="AF1026" s="130">
        <v>0</v>
      </c>
      <c r="AG1026" s="130">
        <v>-78638.304141844594</v>
      </c>
      <c r="AH1026" s="130">
        <v>-883729.39811563562</v>
      </c>
      <c r="AI1026" s="130">
        <v>0</v>
      </c>
      <c r="AJ1026" s="130">
        <v>0</v>
      </c>
      <c r="AK1026" s="130">
        <v>0</v>
      </c>
      <c r="AL1026" s="130">
        <v>0</v>
      </c>
      <c r="AM1026" s="130">
        <v>0</v>
      </c>
      <c r="AN1026" s="130">
        <v>0</v>
      </c>
      <c r="AO1026" s="130">
        <v>0</v>
      </c>
      <c r="AP1026" s="130">
        <v>0</v>
      </c>
      <c r="AQ1026" s="130">
        <v>0</v>
      </c>
      <c r="AR1026" s="130">
        <v>0</v>
      </c>
      <c r="AS1026" s="130">
        <v>0</v>
      </c>
      <c r="AT1026" s="130">
        <v>0</v>
      </c>
      <c r="AU1026" s="130">
        <v>0</v>
      </c>
      <c r="AV1026" s="130">
        <v>0</v>
      </c>
      <c r="AW1026" s="130">
        <v>0</v>
      </c>
      <c r="AX1026" s="130"/>
      <c r="AY1026" s="130"/>
      <c r="AZ1026" s="130"/>
      <c r="BA1026" s="130"/>
      <c r="BB1026" s="130"/>
      <c r="BC1026" s="130"/>
      <c r="BD1026" s="130"/>
      <c r="BE1026" s="130"/>
      <c r="BF1026" s="130"/>
      <c r="BG1026" s="10">
        <f t="shared" si="903"/>
        <v>-962367.70225748024</v>
      </c>
      <c r="BH1026" s="10"/>
      <c r="BI1026" s="231"/>
      <c r="BJ1026" s="10"/>
      <c r="BL1026" s="7" t="str">
        <f>IFERROR(VLOOKUP(J1026,Funding_area_table!C:F,2,FALSE),"CHECK")</f>
        <v>TRA A1</v>
      </c>
      <c r="BM1026" s="11">
        <f t="shared" si="848"/>
        <v>-679709.03138089681</v>
      </c>
      <c r="BN1026" s="11">
        <f t="shared" si="849"/>
        <v>0</v>
      </c>
      <c r="BO1026" s="11">
        <f t="shared" si="850"/>
        <v>0</v>
      </c>
      <c r="BP1026" s="11">
        <f t="shared" si="851"/>
        <v>0</v>
      </c>
      <c r="BQ1026" s="11">
        <f t="shared" si="852"/>
        <v>0</v>
      </c>
      <c r="BR1026" s="11">
        <f t="shared" si="853"/>
        <v>0</v>
      </c>
      <c r="BS1026" s="11">
        <f t="shared" si="854"/>
        <v>0</v>
      </c>
      <c r="BT1026" s="11">
        <f t="shared" si="855"/>
        <v>0</v>
      </c>
      <c r="BU1026" s="11">
        <f t="shared" si="856"/>
        <v>0</v>
      </c>
      <c r="BV1026" s="11">
        <f t="shared" si="857"/>
        <v>0</v>
      </c>
      <c r="BW1026" s="11">
        <f t="shared" si="858"/>
        <v>0</v>
      </c>
      <c r="BX1026" s="11">
        <f t="shared" si="859"/>
        <v>0</v>
      </c>
      <c r="BY1026" s="11">
        <f t="shared" si="860"/>
        <v>0</v>
      </c>
      <c r="BZ1026" s="11">
        <f t="shared" si="861"/>
        <v>0</v>
      </c>
      <c r="CA1026" s="11">
        <f t="shared" si="862"/>
        <v>0</v>
      </c>
      <c r="CB1026" s="11">
        <f t="shared" si="863"/>
        <v>-23096.991385497789</v>
      </c>
      <c r="CC1026" s="11">
        <f t="shared" si="864"/>
        <v>-259561.6794910857</v>
      </c>
      <c r="CD1026" s="11">
        <f t="shared" si="865"/>
        <v>0</v>
      </c>
      <c r="CE1026" s="11">
        <f t="shared" si="866"/>
        <v>0</v>
      </c>
      <c r="CF1026" s="11">
        <f t="shared" si="867"/>
        <v>0</v>
      </c>
      <c r="CG1026" s="11">
        <f t="shared" si="868"/>
        <v>0</v>
      </c>
      <c r="CH1026" s="11">
        <f t="shared" si="869"/>
        <v>0</v>
      </c>
      <c r="CI1026" s="11">
        <f t="shared" si="870"/>
        <v>0</v>
      </c>
      <c r="CJ1026" s="11">
        <f t="shared" si="871"/>
        <v>0</v>
      </c>
      <c r="CK1026" s="11">
        <f t="shared" si="872"/>
        <v>0</v>
      </c>
      <c r="CL1026" s="11">
        <f t="shared" si="873"/>
        <v>0</v>
      </c>
      <c r="CM1026" s="11">
        <f t="shared" si="874"/>
        <v>0</v>
      </c>
      <c r="CN1026" s="11">
        <f t="shared" si="875"/>
        <v>0</v>
      </c>
      <c r="CO1026" s="11">
        <f t="shared" si="876"/>
        <v>0</v>
      </c>
      <c r="CP1026" s="11">
        <f t="shared" si="877"/>
        <v>0</v>
      </c>
      <c r="CQ1026" s="11">
        <f t="shared" si="878"/>
        <v>0</v>
      </c>
      <c r="CR1026" s="11">
        <f t="shared" si="879"/>
        <v>0</v>
      </c>
      <c r="CS1026" s="11">
        <f t="shared" si="880"/>
        <v>0</v>
      </c>
      <c r="CT1026" s="11">
        <f t="shared" si="881"/>
        <v>0</v>
      </c>
      <c r="CU1026" s="11">
        <f t="shared" si="882"/>
        <v>0</v>
      </c>
      <c r="CV1026" s="11">
        <f t="shared" si="883"/>
        <v>0</v>
      </c>
      <c r="CW1026" s="11">
        <f t="shared" si="884"/>
        <v>0</v>
      </c>
      <c r="CX1026" s="11">
        <f t="shared" si="885"/>
        <v>0</v>
      </c>
      <c r="CY1026" s="11">
        <f t="shared" si="886"/>
        <v>0</v>
      </c>
      <c r="CZ1026" s="11">
        <f t="shared" si="887"/>
        <v>0</v>
      </c>
      <c r="DA1026" s="11">
        <f t="shared" si="888"/>
        <v>0</v>
      </c>
      <c r="DB1026" s="11">
        <f t="shared" si="889"/>
        <v>-282658.67087658349</v>
      </c>
      <c r="DC1026" s="11">
        <f t="shared" si="890"/>
        <v>-282658.67087658349</v>
      </c>
      <c r="DD1026" s="11">
        <f t="shared" si="891"/>
        <v>0</v>
      </c>
      <c r="DE1026" s="11"/>
      <c r="DF1026" s="11"/>
      <c r="DG1026" s="11">
        <f t="shared" si="892"/>
        <v>-282658.67087658349</v>
      </c>
      <c r="DH1026" s="11"/>
      <c r="DI1026" s="11"/>
      <c r="DJ1026" s="11"/>
      <c r="DK1026" s="11">
        <f t="shared" si="898"/>
        <v>-282658.67087658349</v>
      </c>
      <c r="DL1026" s="11">
        <f t="shared" si="893"/>
        <v>0</v>
      </c>
      <c r="DM1026" s="132" t="s">
        <v>738</v>
      </c>
      <c r="DN1026" s="12">
        <v>0</v>
      </c>
      <c r="DO1026" s="133" t="str">
        <f t="shared" si="894"/>
        <v>TRA</v>
      </c>
      <c r="DP1026" s="133" t="s">
        <v>760</v>
      </c>
      <c r="DQ1026" s="7" t="str">
        <f t="shared" si="895"/>
        <v>TRA A1</v>
      </c>
      <c r="DR1026" s="7" t="s">
        <v>902</v>
      </c>
      <c r="DS1026" s="7" t="s">
        <v>827</v>
      </c>
      <c r="DT1026" s="8" t="str">
        <f t="shared" si="896"/>
        <v>Transport - Auckland wide-2060-0.293711717687049--Arterial</v>
      </c>
      <c r="DU1026" s="7" t="str">
        <f t="shared" si="899"/>
        <v>Tamaki 50</v>
      </c>
      <c r="DV1026" s="8" t="str">
        <f t="shared" si="897"/>
        <v>Tamaki 50 Church Cres - Collector Road Upgrade Transport - Auckland wide 0.293711717687049 2060</v>
      </c>
      <c r="DW1026" s="11">
        <f t="shared" si="900"/>
        <v>0</v>
      </c>
      <c r="DX1026" s="11">
        <f t="shared" si="901"/>
        <v>-282658.67087658349</v>
      </c>
    </row>
    <row r="1027" spans="1:128" ht="29" x14ac:dyDescent="0.35">
      <c r="A1027" s="7" t="s">
        <v>1068</v>
      </c>
      <c r="B1027" s="7" t="s">
        <v>24</v>
      </c>
      <c r="C1027" s="7" t="s">
        <v>1444</v>
      </c>
      <c r="D1027" s="7" t="s">
        <v>1386</v>
      </c>
      <c r="E1027" s="110" t="str">
        <f t="shared" si="902"/>
        <v>Transport - Auckland wide Tamaki - WK A1+</v>
      </c>
      <c r="F1027" s="8" t="s">
        <v>1183</v>
      </c>
      <c r="G1027" s="8" t="s">
        <v>1268</v>
      </c>
      <c r="J1027" s="7" t="s">
        <v>875</v>
      </c>
      <c r="N1027" s="233"/>
      <c r="P1027" s="232">
        <v>0.29371171768704946</v>
      </c>
      <c r="Q1027" s="288">
        <v>2060</v>
      </c>
      <c r="S1027" s="130"/>
      <c r="T1027" s="130"/>
      <c r="U1027" s="130"/>
      <c r="V1027" s="130"/>
      <c r="W1027" s="130"/>
      <c r="X1027" s="130"/>
      <c r="Y1027" s="130"/>
      <c r="Z1027" s="130"/>
      <c r="AA1027" s="130"/>
      <c r="AB1027" s="130"/>
      <c r="AC1027" s="130">
        <v>0</v>
      </c>
      <c r="AD1027" s="130">
        <v>0</v>
      </c>
      <c r="AE1027" s="130">
        <v>0</v>
      </c>
      <c r="AF1027" s="130">
        <v>0</v>
      </c>
      <c r="AG1027" s="130">
        <v>0</v>
      </c>
      <c r="AH1027" s="130">
        <v>0</v>
      </c>
      <c r="AI1027" s="130">
        <v>0</v>
      </c>
      <c r="AJ1027" s="130">
        <v>0</v>
      </c>
      <c r="AK1027" s="130">
        <v>0</v>
      </c>
      <c r="AL1027" s="130">
        <v>0</v>
      </c>
      <c r="AM1027" s="130">
        <v>0</v>
      </c>
      <c r="AN1027" s="130">
        <v>0</v>
      </c>
      <c r="AO1027" s="130">
        <v>0</v>
      </c>
      <c r="AP1027" s="130">
        <v>0</v>
      </c>
      <c r="AQ1027" s="130">
        <v>0</v>
      </c>
      <c r="AR1027" s="130">
        <v>0</v>
      </c>
      <c r="AS1027" s="130">
        <v>0</v>
      </c>
      <c r="AT1027" s="130">
        <v>-162264.90934617852</v>
      </c>
      <c r="AU1027" s="130">
        <v>-1823516.8247414196</v>
      </c>
      <c r="AV1027" s="130">
        <v>0</v>
      </c>
      <c r="AW1027" s="130">
        <v>0</v>
      </c>
      <c r="AX1027" s="130"/>
      <c r="AY1027" s="130"/>
      <c r="AZ1027" s="130"/>
      <c r="BA1027" s="130"/>
      <c r="BB1027" s="130"/>
      <c r="BC1027" s="130"/>
      <c r="BD1027" s="130"/>
      <c r="BE1027" s="130"/>
      <c r="BF1027" s="130"/>
      <c r="BG1027" s="10">
        <f t="shared" si="903"/>
        <v>-1985781.734087598</v>
      </c>
      <c r="BH1027" s="10"/>
      <c r="BI1027" s="231"/>
      <c r="BJ1027" s="10"/>
      <c r="BL1027" s="7" t="str">
        <f>IFERROR(VLOOKUP(J1027,Funding_area_table!C:F,2,FALSE),"CHECK")</f>
        <v>TRA A1</v>
      </c>
      <c r="BM1027" s="11">
        <f t="shared" si="848"/>
        <v>-1402534.3700171621</v>
      </c>
      <c r="BN1027" s="11">
        <f t="shared" si="849"/>
        <v>0</v>
      </c>
      <c r="BO1027" s="11">
        <f t="shared" si="850"/>
        <v>0</v>
      </c>
      <c r="BP1027" s="11">
        <f t="shared" si="851"/>
        <v>0</v>
      </c>
      <c r="BQ1027" s="11">
        <f t="shared" si="852"/>
        <v>0</v>
      </c>
      <c r="BR1027" s="11">
        <f t="shared" si="853"/>
        <v>0</v>
      </c>
      <c r="BS1027" s="11">
        <f t="shared" si="854"/>
        <v>0</v>
      </c>
      <c r="BT1027" s="11">
        <f t="shared" si="855"/>
        <v>0</v>
      </c>
      <c r="BU1027" s="11">
        <f t="shared" si="856"/>
        <v>0</v>
      </c>
      <c r="BV1027" s="11">
        <f t="shared" si="857"/>
        <v>0</v>
      </c>
      <c r="BW1027" s="11">
        <f t="shared" si="858"/>
        <v>0</v>
      </c>
      <c r="BX1027" s="11">
        <f t="shared" si="859"/>
        <v>0</v>
      </c>
      <c r="BY1027" s="11">
        <f t="shared" si="860"/>
        <v>0</v>
      </c>
      <c r="BZ1027" s="11">
        <f t="shared" si="861"/>
        <v>0</v>
      </c>
      <c r="CA1027" s="11">
        <f t="shared" si="862"/>
        <v>0</v>
      </c>
      <c r="CB1027" s="11">
        <f t="shared" si="863"/>
        <v>0</v>
      </c>
      <c r="CC1027" s="11">
        <f t="shared" si="864"/>
        <v>0</v>
      </c>
      <c r="CD1027" s="11">
        <f t="shared" si="865"/>
        <v>0</v>
      </c>
      <c r="CE1027" s="11">
        <f t="shared" si="866"/>
        <v>0</v>
      </c>
      <c r="CF1027" s="11">
        <f t="shared" si="867"/>
        <v>0</v>
      </c>
      <c r="CG1027" s="11">
        <f t="shared" si="868"/>
        <v>0</v>
      </c>
      <c r="CH1027" s="11">
        <f t="shared" si="869"/>
        <v>0</v>
      </c>
      <c r="CI1027" s="11">
        <f t="shared" si="870"/>
        <v>0</v>
      </c>
      <c r="CJ1027" s="11">
        <f t="shared" si="871"/>
        <v>0</v>
      </c>
      <c r="CK1027" s="11">
        <f t="shared" si="872"/>
        <v>0</v>
      </c>
      <c r="CL1027" s="11">
        <f t="shared" si="873"/>
        <v>0</v>
      </c>
      <c r="CM1027" s="11">
        <f t="shared" si="874"/>
        <v>0</v>
      </c>
      <c r="CN1027" s="11">
        <f t="shared" si="875"/>
        <v>0</v>
      </c>
      <c r="CO1027" s="11">
        <f t="shared" si="876"/>
        <v>-47659.105244399456</v>
      </c>
      <c r="CP1027" s="11">
        <f t="shared" si="877"/>
        <v>-535588.2588260367</v>
      </c>
      <c r="CQ1027" s="11">
        <f t="shared" si="878"/>
        <v>0</v>
      </c>
      <c r="CR1027" s="11">
        <f t="shared" si="879"/>
        <v>0</v>
      </c>
      <c r="CS1027" s="11">
        <f t="shared" si="880"/>
        <v>0</v>
      </c>
      <c r="CT1027" s="11">
        <f t="shared" si="881"/>
        <v>0</v>
      </c>
      <c r="CU1027" s="11">
        <f t="shared" si="882"/>
        <v>0</v>
      </c>
      <c r="CV1027" s="11">
        <f t="shared" si="883"/>
        <v>0</v>
      </c>
      <c r="CW1027" s="11">
        <f t="shared" si="884"/>
        <v>0</v>
      </c>
      <c r="CX1027" s="11">
        <f t="shared" si="885"/>
        <v>0</v>
      </c>
      <c r="CY1027" s="11">
        <f t="shared" si="886"/>
        <v>0</v>
      </c>
      <c r="CZ1027" s="11">
        <f t="shared" si="887"/>
        <v>0</v>
      </c>
      <c r="DA1027" s="11">
        <f t="shared" si="888"/>
        <v>0</v>
      </c>
      <c r="DB1027" s="11">
        <f t="shared" si="889"/>
        <v>-583247.36407043622</v>
      </c>
      <c r="DC1027" s="11">
        <f t="shared" si="890"/>
        <v>-583247.36407043622</v>
      </c>
      <c r="DD1027" s="11">
        <f t="shared" si="891"/>
        <v>0</v>
      </c>
      <c r="DE1027" s="11"/>
      <c r="DF1027" s="11"/>
      <c r="DG1027" s="11">
        <f t="shared" si="892"/>
        <v>-583247.36407043622</v>
      </c>
      <c r="DH1027" s="11"/>
      <c r="DI1027" s="11"/>
      <c r="DJ1027" s="11"/>
      <c r="DK1027" s="11">
        <f t="shared" si="898"/>
        <v>-583247.36407043622</v>
      </c>
      <c r="DL1027" s="11">
        <f t="shared" si="893"/>
        <v>0</v>
      </c>
      <c r="DM1027" s="132" t="s">
        <v>738</v>
      </c>
      <c r="DN1027" s="12">
        <v>0</v>
      </c>
      <c r="DO1027" s="133" t="str">
        <f t="shared" si="894"/>
        <v>TRA</v>
      </c>
      <c r="DP1027" s="133" t="s">
        <v>760</v>
      </c>
      <c r="DQ1027" s="7" t="str">
        <f t="shared" si="895"/>
        <v>TRA A1</v>
      </c>
      <c r="DR1027" s="7" t="s">
        <v>902</v>
      </c>
      <c r="DS1027" s="7" t="s">
        <v>827</v>
      </c>
      <c r="DT1027" s="8" t="str">
        <f t="shared" si="896"/>
        <v>Transport - Auckland wide-2060-0.293711717687049--Arterial</v>
      </c>
      <c r="DU1027" s="7" t="str">
        <f t="shared" si="899"/>
        <v>Tamaki A1+</v>
      </c>
      <c r="DV1027" s="8" t="str">
        <f t="shared" si="897"/>
        <v>Tamaki A1+ St Heliers Bay Road / Apirana Ave intersection upgrade Transport - Auckland wide 0.293711717687049 2060</v>
      </c>
      <c r="DW1027" s="11">
        <f t="shared" si="900"/>
        <v>0</v>
      </c>
      <c r="DX1027" s="11">
        <f t="shared" si="901"/>
        <v>-583247.3640704361</v>
      </c>
    </row>
    <row r="1028" spans="1:128" ht="29" x14ac:dyDescent="0.35">
      <c r="A1028" s="7" t="s">
        <v>1068</v>
      </c>
      <c r="B1028" s="7" t="s">
        <v>24</v>
      </c>
      <c r="C1028" s="7" t="s">
        <v>1444</v>
      </c>
      <c r="D1028" s="7" t="s">
        <v>1387</v>
      </c>
      <c r="E1028" s="110" t="str">
        <f t="shared" si="902"/>
        <v>Transport - Auckland wide Tamaki - WK A2+</v>
      </c>
      <c r="F1028" s="8" t="s">
        <v>1184</v>
      </c>
      <c r="G1028" s="8" t="s">
        <v>1268</v>
      </c>
      <c r="J1028" s="7" t="s">
        <v>875</v>
      </c>
      <c r="N1028" s="233"/>
      <c r="P1028" s="232">
        <v>0.29371171768704946</v>
      </c>
      <c r="Q1028" s="288">
        <v>2060</v>
      </c>
      <c r="S1028" s="130"/>
      <c r="T1028" s="130"/>
      <c r="U1028" s="130"/>
      <c r="V1028" s="130"/>
      <c r="W1028" s="130"/>
      <c r="X1028" s="130"/>
      <c r="Y1028" s="130"/>
      <c r="Z1028" s="130"/>
      <c r="AA1028" s="130"/>
      <c r="AB1028" s="130"/>
      <c r="AC1028" s="130">
        <v>0</v>
      </c>
      <c r="AD1028" s="130">
        <v>0</v>
      </c>
      <c r="AE1028" s="130">
        <v>0</v>
      </c>
      <c r="AF1028" s="130">
        <v>0</v>
      </c>
      <c r="AG1028" s="130">
        <v>0</v>
      </c>
      <c r="AH1028" s="130">
        <v>0</v>
      </c>
      <c r="AI1028" s="130">
        <v>0</v>
      </c>
      <c r="AJ1028" s="130">
        <v>0</v>
      </c>
      <c r="AK1028" s="130">
        <v>0</v>
      </c>
      <c r="AL1028" s="130">
        <v>0</v>
      </c>
      <c r="AM1028" s="130">
        <v>0</v>
      </c>
      <c r="AN1028" s="130">
        <v>0</v>
      </c>
      <c r="AO1028" s="130">
        <v>0</v>
      </c>
      <c r="AP1028" s="130">
        <v>0</v>
      </c>
      <c r="AQ1028" s="130">
        <v>0</v>
      </c>
      <c r="AR1028" s="130">
        <v>0</v>
      </c>
      <c r="AS1028" s="130">
        <v>0</v>
      </c>
      <c r="AT1028" s="130">
        <v>-162264.90934617852</v>
      </c>
      <c r="AU1028" s="130">
        <v>-1823516.8247414196</v>
      </c>
      <c r="AV1028" s="130">
        <v>0</v>
      </c>
      <c r="AW1028" s="130">
        <v>0</v>
      </c>
      <c r="AX1028" s="130"/>
      <c r="AY1028" s="130"/>
      <c r="AZ1028" s="130"/>
      <c r="BA1028" s="130"/>
      <c r="BB1028" s="130"/>
      <c r="BC1028" s="130"/>
      <c r="BD1028" s="130"/>
      <c r="BE1028" s="130"/>
      <c r="BF1028" s="130"/>
      <c r="BG1028" s="10">
        <f t="shared" si="903"/>
        <v>-1985781.734087598</v>
      </c>
      <c r="BH1028" s="10"/>
      <c r="BI1028" s="231"/>
      <c r="BJ1028" s="10"/>
      <c r="BL1028" s="7" t="str">
        <f>IFERROR(VLOOKUP(J1028,Funding_area_table!C:F,2,FALSE),"CHECK")</f>
        <v>TRA A1</v>
      </c>
      <c r="BM1028" s="11">
        <f t="shared" si="848"/>
        <v>-1402534.3700171621</v>
      </c>
      <c r="BN1028" s="11">
        <f t="shared" si="849"/>
        <v>0</v>
      </c>
      <c r="BO1028" s="11">
        <f t="shared" si="850"/>
        <v>0</v>
      </c>
      <c r="BP1028" s="11">
        <f t="shared" si="851"/>
        <v>0</v>
      </c>
      <c r="BQ1028" s="11">
        <f t="shared" si="852"/>
        <v>0</v>
      </c>
      <c r="BR1028" s="11">
        <f t="shared" si="853"/>
        <v>0</v>
      </c>
      <c r="BS1028" s="11">
        <f t="shared" si="854"/>
        <v>0</v>
      </c>
      <c r="BT1028" s="11">
        <f t="shared" si="855"/>
        <v>0</v>
      </c>
      <c r="BU1028" s="11">
        <f t="shared" si="856"/>
        <v>0</v>
      </c>
      <c r="BV1028" s="11">
        <f t="shared" si="857"/>
        <v>0</v>
      </c>
      <c r="BW1028" s="11">
        <f t="shared" si="858"/>
        <v>0</v>
      </c>
      <c r="BX1028" s="11">
        <f t="shared" si="859"/>
        <v>0</v>
      </c>
      <c r="BY1028" s="11">
        <f t="shared" si="860"/>
        <v>0</v>
      </c>
      <c r="BZ1028" s="11">
        <f t="shared" si="861"/>
        <v>0</v>
      </c>
      <c r="CA1028" s="11">
        <f t="shared" si="862"/>
        <v>0</v>
      </c>
      <c r="CB1028" s="11">
        <f t="shared" si="863"/>
        <v>0</v>
      </c>
      <c r="CC1028" s="11">
        <f t="shared" si="864"/>
        <v>0</v>
      </c>
      <c r="CD1028" s="11">
        <f t="shared" si="865"/>
        <v>0</v>
      </c>
      <c r="CE1028" s="11">
        <f t="shared" si="866"/>
        <v>0</v>
      </c>
      <c r="CF1028" s="11">
        <f t="shared" si="867"/>
        <v>0</v>
      </c>
      <c r="CG1028" s="11">
        <f t="shared" si="868"/>
        <v>0</v>
      </c>
      <c r="CH1028" s="11">
        <f t="shared" si="869"/>
        <v>0</v>
      </c>
      <c r="CI1028" s="11">
        <f t="shared" si="870"/>
        <v>0</v>
      </c>
      <c r="CJ1028" s="11">
        <f t="shared" si="871"/>
        <v>0</v>
      </c>
      <c r="CK1028" s="11">
        <f t="shared" si="872"/>
        <v>0</v>
      </c>
      <c r="CL1028" s="11">
        <f t="shared" si="873"/>
        <v>0</v>
      </c>
      <c r="CM1028" s="11">
        <f t="shared" si="874"/>
        <v>0</v>
      </c>
      <c r="CN1028" s="11">
        <f t="shared" si="875"/>
        <v>0</v>
      </c>
      <c r="CO1028" s="11">
        <f t="shared" si="876"/>
        <v>-47659.105244399456</v>
      </c>
      <c r="CP1028" s="11">
        <f t="shared" si="877"/>
        <v>-535588.2588260367</v>
      </c>
      <c r="CQ1028" s="11">
        <f t="shared" si="878"/>
        <v>0</v>
      </c>
      <c r="CR1028" s="11">
        <f t="shared" si="879"/>
        <v>0</v>
      </c>
      <c r="CS1028" s="11">
        <f t="shared" si="880"/>
        <v>0</v>
      </c>
      <c r="CT1028" s="11">
        <f t="shared" si="881"/>
        <v>0</v>
      </c>
      <c r="CU1028" s="11">
        <f t="shared" si="882"/>
        <v>0</v>
      </c>
      <c r="CV1028" s="11">
        <f t="shared" si="883"/>
        <v>0</v>
      </c>
      <c r="CW1028" s="11">
        <f t="shared" si="884"/>
        <v>0</v>
      </c>
      <c r="CX1028" s="11">
        <f t="shared" si="885"/>
        <v>0</v>
      </c>
      <c r="CY1028" s="11">
        <f t="shared" si="886"/>
        <v>0</v>
      </c>
      <c r="CZ1028" s="11">
        <f t="shared" si="887"/>
        <v>0</v>
      </c>
      <c r="DA1028" s="11">
        <f t="shared" si="888"/>
        <v>0</v>
      </c>
      <c r="DB1028" s="11">
        <f t="shared" si="889"/>
        <v>-583247.36407043622</v>
      </c>
      <c r="DC1028" s="11">
        <f t="shared" si="890"/>
        <v>-583247.36407043622</v>
      </c>
      <c r="DD1028" s="11">
        <f t="shared" si="891"/>
        <v>0</v>
      </c>
      <c r="DE1028" s="11"/>
      <c r="DF1028" s="11"/>
      <c r="DG1028" s="11">
        <f t="shared" si="892"/>
        <v>-583247.36407043622</v>
      </c>
      <c r="DH1028" s="11"/>
      <c r="DI1028" s="11"/>
      <c r="DJ1028" s="11"/>
      <c r="DK1028" s="11">
        <f t="shared" si="898"/>
        <v>-583247.36407043622</v>
      </c>
      <c r="DL1028" s="11">
        <f t="shared" si="893"/>
        <v>0</v>
      </c>
      <c r="DM1028" s="132" t="s">
        <v>738</v>
      </c>
      <c r="DN1028" s="12">
        <v>0</v>
      </c>
      <c r="DO1028" s="133" t="str">
        <f t="shared" si="894"/>
        <v>TRA</v>
      </c>
      <c r="DP1028" s="133" t="s">
        <v>760</v>
      </c>
      <c r="DQ1028" s="7" t="str">
        <f t="shared" si="895"/>
        <v>TRA A1</v>
      </c>
      <c r="DR1028" s="7" t="s">
        <v>902</v>
      </c>
      <c r="DS1028" s="7" t="s">
        <v>827</v>
      </c>
      <c r="DT1028" s="8" t="str">
        <f t="shared" si="896"/>
        <v>Transport - Auckland wide-2060-0.293711717687049--Arterial</v>
      </c>
      <c r="DU1028" s="7" t="str">
        <f t="shared" si="899"/>
        <v>Tamaki A2+</v>
      </c>
      <c r="DV1028" s="8" t="str">
        <f t="shared" si="897"/>
        <v>Tamaki A2+ St Heliers Bay Road / Kohimarama Road intersection upgrade Transport - Auckland wide 0.293711717687049 2060</v>
      </c>
      <c r="DW1028" s="11">
        <f t="shared" si="900"/>
        <v>0</v>
      </c>
      <c r="DX1028" s="11">
        <f t="shared" si="901"/>
        <v>-583247.3640704361</v>
      </c>
    </row>
    <row r="1029" spans="1:128" ht="29" x14ac:dyDescent="0.35">
      <c r="A1029" s="7" t="s">
        <v>1068</v>
      </c>
      <c r="B1029" s="7" t="s">
        <v>24</v>
      </c>
      <c r="C1029" s="7" t="s">
        <v>1444</v>
      </c>
      <c r="D1029" s="7" t="s">
        <v>1388</v>
      </c>
      <c r="E1029" s="110" t="str">
        <f t="shared" si="902"/>
        <v>Transport - Auckland wide Tamaki - WK A3+</v>
      </c>
      <c r="F1029" s="8" t="s">
        <v>1185</v>
      </c>
      <c r="G1029" s="8" t="s">
        <v>1268</v>
      </c>
      <c r="J1029" s="7" t="s">
        <v>875</v>
      </c>
      <c r="N1029" s="233"/>
      <c r="P1029" s="232">
        <v>0.29371171768704946</v>
      </c>
      <c r="Q1029" s="288">
        <v>2060</v>
      </c>
      <c r="S1029" s="130"/>
      <c r="T1029" s="130"/>
      <c r="U1029" s="130"/>
      <c r="V1029" s="130"/>
      <c r="W1029" s="130"/>
      <c r="X1029" s="130"/>
      <c r="Y1029" s="130"/>
      <c r="Z1029" s="130"/>
      <c r="AA1029" s="130"/>
      <c r="AB1029" s="130"/>
      <c r="AC1029" s="130">
        <v>0</v>
      </c>
      <c r="AD1029" s="130">
        <v>0</v>
      </c>
      <c r="AE1029" s="130">
        <v>0</v>
      </c>
      <c r="AF1029" s="130">
        <v>0</v>
      </c>
      <c r="AG1029" s="130">
        <v>0</v>
      </c>
      <c r="AH1029" s="130">
        <v>0</v>
      </c>
      <c r="AI1029" s="130">
        <v>0</v>
      </c>
      <c r="AJ1029" s="130">
        <v>0</v>
      </c>
      <c r="AK1029" s="130">
        <v>0</v>
      </c>
      <c r="AL1029" s="130">
        <v>0</v>
      </c>
      <c r="AM1029" s="130">
        <v>0</v>
      </c>
      <c r="AN1029" s="130">
        <v>0</v>
      </c>
      <c r="AO1029" s="130">
        <v>0</v>
      </c>
      <c r="AP1029" s="130">
        <v>0</v>
      </c>
      <c r="AQ1029" s="130">
        <v>0</v>
      </c>
      <c r="AR1029" s="130">
        <v>0</v>
      </c>
      <c r="AS1029" s="130">
        <v>0</v>
      </c>
      <c r="AT1029" s="130">
        <v>-72388.303343694133</v>
      </c>
      <c r="AU1029" s="130">
        <v>-813492.51414610026</v>
      </c>
      <c r="AV1029" s="130">
        <v>0</v>
      </c>
      <c r="AW1029" s="130">
        <v>0</v>
      </c>
      <c r="AX1029" s="130"/>
      <c r="AY1029" s="130"/>
      <c r="AZ1029" s="130"/>
      <c r="BA1029" s="130"/>
      <c r="BB1029" s="130"/>
      <c r="BC1029" s="130"/>
      <c r="BD1029" s="130"/>
      <c r="BE1029" s="130"/>
      <c r="BF1029" s="130"/>
      <c r="BG1029" s="10">
        <f t="shared" si="903"/>
        <v>-885880.81748979446</v>
      </c>
      <c r="BH1029" s="10"/>
      <c r="BI1029" s="231"/>
      <c r="BJ1029" s="10"/>
      <c r="BL1029" s="7" t="str">
        <f>IFERROR(VLOOKUP(J1029,Funding_area_table!C:F,2,FALSE),"CHECK")</f>
        <v>TRA A1</v>
      </c>
      <c r="BM1029" s="11">
        <f t="shared" si="848"/>
        <v>-625687.24091885937</v>
      </c>
      <c r="BN1029" s="11">
        <f t="shared" si="849"/>
        <v>0</v>
      </c>
      <c r="BO1029" s="11">
        <f t="shared" si="850"/>
        <v>0</v>
      </c>
      <c r="BP1029" s="11">
        <f t="shared" si="851"/>
        <v>0</v>
      </c>
      <c r="BQ1029" s="11">
        <f t="shared" si="852"/>
        <v>0</v>
      </c>
      <c r="BR1029" s="11">
        <f t="shared" si="853"/>
        <v>0</v>
      </c>
      <c r="BS1029" s="11">
        <f t="shared" si="854"/>
        <v>0</v>
      </c>
      <c r="BT1029" s="11">
        <f t="shared" si="855"/>
        <v>0</v>
      </c>
      <c r="BU1029" s="11">
        <f t="shared" si="856"/>
        <v>0</v>
      </c>
      <c r="BV1029" s="11">
        <f t="shared" si="857"/>
        <v>0</v>
      </c>
      <c r="BW1029" s="11">
        <f t="shared" si="858"/>
        <v>0</v>
      </c>
      <c r="BX1029" s="11">
        <f t="shared" si="859"/>
        <v>0</v>
      </c>
      <c r="BY1029" s="11">
        <f t="shared" si="860"/>
        <v>0</v>
      </c>
      <c r="BZ1029" s="11">
        <f t="shared" si="861"/>
        <v>0</v>
      </c>
      <c r="CA1029" s="11">
        <f t="shared" si="862"/>
        <v>0</v>
      </c>
      <c r="CB1029" s="11">
        <f t="shared" si="863"/>
        <v>0</v>
      </c>
      <c r="CC1029" s="11">
        <f t="shared" si="864"/>
        <v>0</v>
      </c>
      <c r="CD1029" s="11">
        <f t="shared" si="865"/>
        <v>0</v>
      </c>
      <c r="CE1029" s="11">
        <f t="shared" si="866"/>
        <v>0</v>
      </c>
      <c r="CF1029" s="11">
        <f t="shared" si="867"/>
        <v>0</v>
      </c>
      <c r="CG1029" s="11">
        <f t="shared" si="868"/>
        <v>0</v>
      </c>
      <c r="CH1029" s="11">
        <f t="shared" si="869"/>
        <v>0</v>
      </c>
      <c r="CI1029" s="11">
        <f t="shared" si="870"/>
        <v>0</v>
      </c>
      <c r="CJ1029" s="11">
        <f t="shared" si="871"/>
        <v>0</v>
      </c>
      <c r="CK1029" s="11">
        <f t="shared" si="872"/>
        <v>0</v>
      </c>
      <c r="CL1029" s="11">
        <f t="shared" si="873"/>
        <v>0</v>
      </c>
      <c r="CM1029" s="11">
        <f t="shared" si="874"/>
        <v>0</v>
      </c>
      <c r="CN1029" s="11">
        <f t="shared" si="875"/>
        <v>0</v>
      </c>
      <c r="CO1029" s="11">
        <f t="shared" si="876"/>
        <v>-21261.292915527589</v>
      </c>
      <c r="CP1029" s="11">
        <f t="shared" si="877"/>
        <v>-238932.28365540749</v>
      </c>
      <c r="CQ1029" s="11">
        <f t="shared" si="878"/>
        <v>0</v>
      </c>
      <c r="CR1029" s="11">
        <f t="shared" si="879"/>
        <v>0</v>
      </c>
      <c r="CS1029" s="11">
        <f t="shared" si="880"/>
        <v>0</v>
      </c>
      <c r="CT1029" s="11">
        <f t="shared" si="881"/>
        <v>0</v>
      </c>
      <c r="CU1029" s="11">
        <f t="shared" si="882"/>
        <v>0</v>
      </c>
      <c r="CV1029" s="11">
        <f t="shared" si="883"/>
        <v>0</v>
      </c>
      <c r="CW1029" s="11">
        <f t="shared" si="884"/>
        <v>0</v>
      </c>
      <c r="CX1029" s="11">
        <f t="shared" si="885"/>
        <v>0</v>
      </c>
      <c r="CY1029" s="11">
        <f t="shared" si="886"/>
        <v>0</v>
      </c>
      <c r="CZ1029" s="11">
        <f t="shared" si="887"/>
        <v>0</v>
      </c>
      <c r="DA1029" s="11">
        <f t="shared" si="888"/>
        <v>0</v>
      </c>
      <c r="DB1029" s="11">
        <f t="shared" si="889"/>
        <v>-260193.57657093508</v>
      </c>
      <c r="DC1029" s="11">
        <f t="shared" si="890"/>
        <v>-260193.57657093508</v>
      </c>
      <c r="DD1029" s="11">
        <f t="shared" si="891"/>
        <v>0</v>
      </c>
      <c r="DE1029" s="11"/>
      <c r="DF1029" s="11"/>
      <c r="DG1029" s="11">
        <f t="shared" si="892"/>
        <v>-260193.57657093508</v>
      </c>
      <c r="DH1029" s="11"/>
      <c r="DI1029" s="11"/>
      <c r="DJ1029" s="11"/>
      <c r="DK1029" s="11">
        <f t="shared" si="898"/>
        <v>-260193.57657093508</v>
      </c>
      <c r="DL1029" s="11">
        <f t="shared" si="893"/>
        <v>0</v>
      </c>
      <c r="DM1029" s="132" t="s">
        <v>738</v>
      </c>
      <c r="DN1029" s="12">
        <v>0</v>
      </c>
      <c r="DO1029" s="133" t="str">
        <f t="shared" si="894"/>
        <v>TRA</v>
      </c>
      <c r="DP1029" s="133" t="s">
        <v>760</v>
      </c>
      <c r="DQ1029" s="7" t="str">
        <f t="shared" si="895"/>
        <v>TRA A1</v>
      </c>
      <c r="DR1029" s="7" t="s">
        <v>902</v>
      </c>
      <c r="DS1029" s="7" t="s">
        <v>827</v>
      </c>
      <c r="DT1029" s="8" t="str">
        <f t="shared" si="896"/>
        <v>Transport - Auckland wide-2060-0.293711717687049--Arterial</v>
      </c>
      <c r="DU1029" s="7" t="str">
        <f t="shared" si="899"/>
        <v>Tamaki A3+</v>
      </c>
      <c r="DV1029" s="8" t="str">
        <f t="shared" si="897"/>
        <v>Tamaki A3+ Midblock upgrade on St Heliers Bay  between Kohimarama and Apirana Transport - Auckland wide 0.293711717687049 2060</v>
      </c>
      <c r="DW1029" s="11">
        <f t="shared" si="900"/>
        <v>0</v>
      </c>
      <c r="DX1029" s="11">
        <f t="shared" si="901"/>
        <v>-260193.57657093508</v>
      </c>
    </row>
    <row r="1030" spans="1:128" ht="29" x14ac:dyDescent="0.35">
      <c r="A1030" s="7" t="s">
        <v>1068</v>
      </c>
      <c r="B1030" s="7" t="s">
        <v>24</v>
      </c>
      <c r="C1030" s="7" t="s">
        <v>1444</v>
      </c>
      <c r="D1030" s="7" t="s">
        <v>1389</v>
      </c>
      <c r="E1030" s="110" t="str">
        <f t="shared" si="902"/>
        <v>Transport - Auckland wide Tamaki - WK A4+</v>
      </c>
      <c r="F1030" s="8" t="s">
        <v>1186</v>
      </c>
      <c r="G1030" s="8" t="s">
        <v>1269</v>
      </c>
      <c r="J1030" s="7" t="s">
        <v>875</v>
      </c>
      <c r="N1030" s="233"/>
      <c r="P1030" s="232">
        <v>0.29371171768704946</v>
      </c>
      <c r="Q1030" s="288">
        <v>2060</v>
      </c>
      <c r="S1030" s="130"/>
      <c r="T1030" s="130"/>
      <c r="U1030" s="130"/>
      <c r="V1030" s="130"/>
      <c r="W1030" s="130"/>
      <c r="X1030" s="130"/>
      <c r="Y1030" s="130"/>
      <c r="Z1030" s="130"/>
      <c r="AA1030" s="130"/>
      <c r="AB1030" s="130"/>
      <c r="AC1030" s="130">
        <v>0</v>
      </c>
      <c r="AD1030" s="130">
        <v>0</v>
      </c>
      <c r="AE1030" s="130">
        <v>0</v>
      </c>
      <c r="AF1030" s="130">
        <v>0</v>
      </c>
      <c r="AG1030" s="130">
        <v>0</v>
      </c>
      <c r="AH1030" s="130">
        <v>0</v>
      </c>
      <c r="AI1030" s="130">
        <v>0</v>
      </c>
      <c r="AJ1030" s="130">
        <v>0</v>
      </c>
      <c r="AK1030" s="130">
        <v>0</v>
      </c>
      <c r="AL1030" s="130">
        <v>0</v>
      </c>
      <c r="AM1030" s="130">
        <v>0</v>
      </c>
      <c r="AN1030" s="130">
        <v>0</v>
      </c>
      <c r="AO1030" s="130">
        <v>0</v>
      </c>
      <c r="AP1030" s="130">
        <v>0</v>
      </c>
      <c r="AQ1030" s="130">
        <v>0</v>
      </c>
      <c r="AR1030" s="130">
        <v>0</v>
      </c>
      <c r="AS1030" s="130">
        <v>0</v>
      </c>
      <c r="AT1030" s="130">
        <v>0</v>
      </c>
      <c r="AU1030" s="130">
        <v>-17306.391883025175</v>
      </c>
      <c r="AV1030" s="130">
        <v>-194487.50134224864</v>
      </c>
      <c r="AW1030" s="130">
        <v>0</v>
      </c>
      <c r="AX1030" s="130"/>
      <c r="AY1030" s="130"/>
      <c r="AZ1030" s="130"/>
      <c r="BA1030" s="130"/>
      <c r="BB1030" s="130"/>
      <c r="BC1030" s="130"/>
      <c r="BD1030" s="130"/>
      <c r="BE1030" s="130"/>
      <c r="BF1030" s="130"/>
      <c r="BG1030" s="10">
        <f t="shared" si="903"/>
        <v>-211793.89322527382</v>
      </c>
      <c r="BH1030" s="10"/>
      <c r="BI1030" s="231"/>
      <c r="BJ1030" s="10"/>
      <c r="BL1030" s="7" t="str">
        <f>IFERROR(VLOOKUP(J1030,Funding_area_table!C:F,2,FALSE),"CHECK")</f>
        <v>TRA A1</v>
      </c>
      <c r="BM1030" s="11">
        <f t="shared" si="848"/>
        <v>-149587.5450504511</v>
      </c>
      <c r="BN1030" s="11">
        <f t="shared" si="849"/>
        <v>0</v>
      </c>
      <c r="BO1030" s="11">
        <f t="shared" si="850"/>
        <v>0</v>
      </c>
      <c r="BP1030" s="11">
        <f t="shared" si="851"/>
        <v>0</v>
      </c>
      <c r="BQ1030" s="11">
        <f t="shared" si="852"/>
        <v>0</v>
      </c>
      <c r="BR1030" s="11">
        <f t="shared" si="853"/>
        <v>0</v>
      </c>
      <c r="BS1030" s="11">
        <f t="shared" si="854"/>
        <v>0</v>
      </c>
      <c r="BT1030" s="11">
        <f t="shared" si="855"/>
        <v>0</v>
      </c>
      <c r="BU1030" s="11">
        <f t="shared" si="856"/>
        <v>0</v>
      </c>
      <c r="BV1030" s="11">
        <f t="shared" si="857"/>
        <v>0</v>
      </c>
      <c r="BW1030" s="11">
        <f t="shared" si="858"/>
        <v>0</v>
      </c>
      <c r="BX1030" s="11">
        <f t="shared" si="859"/>
        <v>0</v>
      </c>
      <c r="BY1030" s="11">
        <f t="shared" si="860"/>
        <v>0</v>
      </c>
      <c r="BZ1030" s="11">
        <f t="shared" si="861"/>
        <v>0</v>
      </c>
      <c r="CA1030" s="11">
        <f t="shared" si="862"/>
        <v>0</v>
      </c>
      <c r="CB1030" s="11">
        <f t="shared" si="863"/>
        <v>0</v>
      </c>
      <c r="CC1030" s="11">
        <f t="shared" si="864"/>
        <v>0</v>
      </c>
      <c r="CD1030" s="11">
        <f t="shared" si="865"/>
        <v>0</v>
      </c>
      <c r="CE1030" s="11">
        <f t="shared" si="866"/>
        <v>0</v>
      </c>
      <c r="CF1030" s="11">
        <f t="shared" si="867"/>
        <v>0</v>
      </c>
      <c r="CG1030" s="11">
        <f t="shared" si="868"/>
        <v>0</v>
      </c>
      <c r="CH1030" s="11">
        <f t="shared" si="869"/>
        <v>0</v>
      </c>
      <c r="CI1030" s="11">
        <f t="shared" si="870"/>
        <v>0</v>
      </c>
      <c r="CJ1030" s="11">
        <f t="shared" si="871"/>
        <v>0</v>
      </c>
      <c r="CK1030" s="11">
        <f t="shared" si="872"/>
        <v>0</v>
      </c>
      <c r="CL1030" s="11">
        <f t="shared" si="873"/>
        <v>0</v>
      </c>
      <c r="CM1030" s="11">
        <f t="shared" si="874"/>
        <v>0</v>
      </c>
      <c r="CN1030" s="11">
        <f t="shared" si="875"/>
        <v>0</v>
      </c>
      <c r="CO1030" s="11">
        <f t="shared" si="876"/>
        <v>0</v>
      </c>
      <c r="CP1030" s="11">
        <f t="shared" si="877"/>
        <v>-5083.0900869285342</v>
      </c>
      <c r="CQ1030" s="11">
        <f t="shared" si="878"/>
        <v>-57123.258087894181</v>
      </c>
      <c r="CR1030" s="11">
        <f t="shared" si="879"/>
        <v>0</v>
      </c>
      <c r="CS1030" s="11">
        <f t="shared" si="880"/>
        <v>0</v>
      </c>
      <c r="CT1030" s="11">
        <f t="shared" si="881"/>
        <v>0</v>
      </c>
      <c r="CU1030" s="11">
        <f t="shared" si="882"/>
        <v>0</v>
      </c>
      <c r="CV1030" s="11">
        <f t="shared" si="883"/>
        <v>0</v>
      </c>
      <c r="CW1030" s="11">
        <f t="shared" si="884"/>
        <v>0</v>
      </c>
      <c r="CX1030" s="11">
        <f t="shared" si="885"/>
        <v>0</v>
      </c>
      <c r="CY1030" s="11">
        <f t="shared" si="886"/>
        <v>0</v>
      </c>
      <c r="CZ1030" s="11">
        <f t="shared" si="887"/>
        <v>0</v>
      </c>
      <c r="DA1030" s="11">
        <f t="shared" si="888"/>
        <v>0</v>
      </c>
      <c r="DB1030" s="11">
        <f t="shared" si="889"/>
        <v>-62206.348174822713</v>
      </c>
      <c r="DC1030" s="11">
        <f t="shared" si="890"/>
        <v>-62206.348174822713</v>
      </c>
      <c r="DD1030" s="11">
        <f t="shared" si="891"/>
        <v>0</v>
      </c>
      <c r="DE1030" s="11"/>
      <c r="DF1030" s="11"/>
      <c r="DG1030" s="11">
        <f t="shared" si="892"/>
        <v>-62206.348174822713</v>
      </c>
      <c r="DH1030" s="11"/>
      <c r="DI1030" s="11"/>
      <c r="DJ1030" s="11"/>
      <c r="DK1030" s="11">
        <f t="shared" si="898"/>
        <v>-62206.348174822713</v>
      </c>
      <c r="DL1030" s="11">
        <f t="shared" si="893"/>
        <v>0</v>
      </c>
      <c r="DM1030" s="132" t="s">
        <v>738</v>
      </c>
      <c r="DN1030" s="12">
        <v>0</v>
      </c>
      <c r="DO1030" s="133" t="str">
        <f t="shared" si="894"/>
        <v>TRA</v>
      </c>
      <c r="DP1030" s="133" t="s">
        <v>760</v>
      </c>
      <c r="DQ1030" s="7" t="str">
        <f t="shared" si="895"/>
        <v>TRA A1</v>
      </c>
      <c r="DR1030" s="7" t="s">
        <v>902</v>
      </c>
      <c r="DS1030" s="7" t="s">
        <v>827</v>
      </c>
      <c r="DT1030" s="8" t="str">
        <f t="shared" si="896"/>
        <v>Transport - Auckland wide-2060-0.293711717687049--Arterial</v>
      </c>
      <c r="DU1030" s="7" t="str">
        <f t="shared" si="899"/>
        <v>Tamaki A4+</v>
      </c>
      <c r="DV1030" s="8" t="str">
        <f t="shared" si="897"/>
        <v>Tamaki A4+ Taniwha St / Elstree Ave intersection upgrade Transport - Auckland wide 0.293711717687049 2060</v>
      </c>
      <c r="DW1030" s="11">
        <f t="shared" si="900"/>
        <v>0</v>
      </c>
      <c r="DX1030" s="11">
        <f t="shared" si="901"/>
        <v>-62206.34817482272</v>
      </c>
    </row>
    <row r="1031" spans="1:128" ht="29" x14ac:dyDescent="0.35">
      <c r="A1031" s="7" t="s">
        <v>1068</v>
      </c>
      <c r="B1031" s="7" t="s">
        <v>24</v>
      </c>
      <c r="C1031" s="7" t="s">
        <v>1444</v>
      </c>
      <c r="D1031" s="7" t="s">
        <v>1390</v>
      </c>
      <c r="E1031" s="110" t="str">
        <f t="shared" si="902"/>
        <v>Transport - Auckland wide Tamaki - WK A5+</v>
      </c>
      <c r="F1031" s="8" t="s">
        <v>1187</v>
      </c>
      <c r="G1031" s="8" t="s">
        <v>1270</v>
      </c>
      <c r="J1031" s="7" t="s">
        <v>875</v>
      </c>
      <c r="N1031" s="233"/>
      <c r="P1031" s="232">
        <v>0.29371171768704946</v>
      </c>
      <c r="Q1031" s="288">
        <v>2060</v>
      </c>
      <c r="S1031" s="130"/>
      <c r="T1031" s="130"/>
      <c r="U1031" s="130"/>
      <c r="V1031" s="130"/>
      <c r="W1031" s="130"/>
      <c r="X1031" s="130"/>
      <c r="Y1031" s="130"/>
      <c r="Z1031" s="130"/>
      <c r="AA1031" s="130"/>
      <c r="AB1031" s="130"/>
      <c r="AC1031" s="130">
        <v>0</v>
      </c>
      <c r="AD1031" s="130">
        <v>0</v>
      </c>
      <c r="AE1031" s="130">
        <v>0</v>
      </c>
      <c r="AF1031" s="130">
        <v>0</v>
      </c>
      <c r="AG1031" s="130">
        <v>0</v>
      </c>
      <c r="AH1031" s="130">
        <v>0</v>
      </c>
      <c r="AI1031" s="130">
        <v>0</v>
      </c>
      <c r="AJ1031" s="130">
        <v>0</v>
      </c>
      <c r="AK1031" s="130">
        <v>0</v>
      </c>
      <c r="AL1031" s="130">
        <v>0</v>
      </c>
      <c r="AM1031" s="130">
        <v>0</v>
      </c>
      <c r="AN1031" s="130">
        <v>0</v>
      </c>
      <c r="AO1031" s="130">
        <v>0</v>
      </c>
      <c r="AP1031" s="130">
        <v>0</v>
      </c>
      <c r="AQ1031" s="130">
        <v>0</v>
      </c>
      <c r="AR1031" s="130">
        <v>0</v>
      </c>
      <c r="AS1031" s="130">
        <v>0</v>
      </c>
      <c r="AT1031" s="130">
        <v>0</v>
      </c>
      <c r="AU1031" s="130">
        <v>-55765.040511970015</v>
      </c>
      <c r="AV1031" s="130">
        <v>-626681.94876946788</v>
      </c>
      <c r="AW1031" s="130">
        <v>0</v>
      </c>
      <c r="AX1031" s="130"/>
      <c r="AY1031" s="130"/>
      <c r="AZ1031" s="130"/>
      <c r="BA1031" s="130"/>
      <c r="BB1031" s="130"/>
      <c r="BC1031" s="130"/>
      <c r="BD1031" s="130"/>
      <c r="BE1031" s="130"/>
      <c r="BF1031" s="130"/>
      <c r="BG1031" s="10">
        <f t="shared" si="903"/>
        <v>-682446.98928143794</v>
      </c>
      <c r="BH1031" s="10"/>
      <c r="BI1031" s="231"/>
      <c r="BJ1031" s="10"/>
      <c r="BL1031" s="7" t="str">
        <f>IFERROR(VLOOKUP(J1031,Funding_area_table!C:F,2,FALSE),"CHECK")</f>
        <v>TRA A1</v>
      </c>
      <c r="BM1031" s="11">
        <f t="shared" si="848"/>
        <v>-482004.31182923139</v>
      </c>
      <c r="BN1031" s="11">
        <f t="shared" si="849"/>
        <v>0</v>
      </c>
      <c r="BO1031" s="11">
        <f t="shared" si="850"/>
        <v>0</v>
      </c>
      <c r="BP1031" s="11">
        <f t="shared" si="851"/>
        <v>0</v>
      </c>
      <c r="BQ1031" s="11">
        <f t="shared" si="852"/>
        <v>0</v>
      </c>
      <c r="BR1031" s="11">
        <f t="shared" si="853"/>
        <v>0</v>
      </c>
      <c r="BS1031" s="11">
        <f t="shared" si="854"/>
        <v>0</v>
      </c>
      <c r="BT1031" s="11">
        <f t="shared" si="855"/>
        <v>0</v>
      </c>
      <c r="BU1031" s="11">
        <f t="shared" si="856"/>
        <v>0</v>
      </c>
      <c r="BV1031" s="11">
        <f t="shared" si="857"/>
        <v>0</v>
      </c>
      <c r="BW1031" s="11">
        <f t="shared" si="858"/>
        <v>0</v>
      </c>
      <c r="BX1031" s="11">
        <f t="shared" si="859"/>
        <v>0</v>
      </c>
      <c r="BY1031" s="11">
        <f t="shared" si="860"/>
        <v>0</v>
      </c>
      <c r="BZ1031" s="11">
        <f t="shared" si="861"/>
        <v>0</v>
      </c>
      <c r="CA1031" s="11">
        <f t="shared" si="862"/>
        <v>0</v>
      </c>
      <c r="CB1031" s="11">
        <f t="shared" si="863"/>
        <v>0</v>
      </c>
      <c r="CC1031" s="11">
        <f t="shared" si="864"/>
        <v>0</v>
      </c>
      <c r="CD1031" s="11">
        <f t="shared" si="865"/>
        <v>0</v>
      </c>
      <c r="CE1031" s="11">
        <f t="shared" si="866"/>
        <v>0</v>
      </c>
      <c r="CF1031" s="11">
        <f t="shared" si="867"/>
        <v>0</v>
      </c>
      <c r="CG1031" s="11">
        <f t="shared" si="868"/>
        <v>0</v>
      </c>
      <c r="CH1031" s="11">
        <f t="shared" si="869"/>
        <v>0</v>
      </c>
      <c r="CI1031" s="11">
        <f t="shared" si="870"/>
        <v>0</v>
      </c>
      <c r="CJ1031" s="11">
        <f t="shared" si="871"/>
        <v>0</v>
      </c>
      <c r="CK1031" s="11">
        <f t="shared" si="872"/>
        <v>0</v>
      </c>
      <c r="CL1031" s="11">
        <f t="shared" si="873"/>
        <v>0</v>
      </c>
      <c r="CM1031" s="11">
        <f t="shared" si="874"/>
        <v>0</v>
      </c>
      <c r="CN1031" s="11">
        <f t="shared" si="875"/>
        <v>0</v>
      </c>
      <c r="CO1031" s="11">
        <f t="shared" si="876"/>
        <v>0</v>
      </c>
      <c r="CP1031" s="11">
        <f t="shared" si="877"/>
        <v>-16378.845835658612</v>
      </c>
      <c r="CQ1031" s="11">
        <f t="shared" si="878"/>
        <v>-184063.83161654795</v>
      </c>
      <c r="CR1031" s="11">
        <f t="shared" si="879"/>
        <v>0</v>
      </c>
      <c r="CS1031" s="11">
        <f t="shared" si="880"/>
        <v>0</v>
      </c>
      <c r="CT1031" s="11">
        <f t="shared" si="881"/>
        <v>0</v>
      </c>
      <c r="CU1031" s="11">
        <f t="shared" si="882"/>
        <v>0</v>
      </c>
      <c r="CV1031" s="11">
        <f t="shared" si="883"/>
        <v>0</v>
      </c>
      <c r="CW1031" s="11">
        <f t="shared" si="884"/>
        <v>0</v>
      </c>
      <c r="CX1031" s="11">
        <f t="shared" si="885"/>
        <v>0</v>
      </c>
      <c r="CY1031" s="11">
        <f t="shared" si="886"/>
        <v>0</v>
      </c>
      <c r="CZ1031" s="11">
        <f t="shared" si="887"/>
        <v>0</v>
      </c>
      <c r="DA1031" s="11">
        <f t="shared" si="888"/>
        <v>0</v>
      </c>
      <c r="DB1031" s="11">
        <f t="shared" si="889"/>
        <v>-200442.67745220655</v>
      </c>
      <c r="DC1031" s="11">
        <f t="shared" si="890"/>
        <v>-200442.67745220655</v>
      </c>
      <c r="DD1031" s="11">
        <f t="shared" si="891"/>
        <v>0</v>
      </c>
      <c r="DE1031" s="11"/>
      <c r="DF1031" s="11"/>
      <c r="DG1031" s="11">
        <f t="shared" si="892"/>
        <v>-200442.67745220655</v>
      </c>
      <c r="DH1031" s="11"/>
      <c r="DI1031" s="11"/>
      <c r="DJ1031" s="11"/>
      <c r="DK1031" s="11">
        <f t="shared" si="898"/>
        <v>-200442.67745220655</v>
      </c>
      <c r="DL1031" s="11">
        <f t="shared" si="893"/>
        <v>0</v>
      </c>
      <c r="DM1031" s="132" t="s">
        <v>738</v>
      </c>
      <c r="DN1031" s="12">
        <v>0</v>
      </c>
      <c r="DO1031" s="133" t="str">
        <f t="shared" si="894"/>
        <v>TRA</v>
      </c>
      <c r="DP1031" s="133" t="s">
        <v>760</v>
      </c>
      <c r="DQ1031" s="7" t="str">
        <f t="shared" si="895"/>
        <v>TRA A1</v>
      </c>
      <c r="DR1031" s="7" t="s">
        <v>902</v>
      </c>
      <c r="DS1031" s="7" t="s">
        <v>827</v>
      </c>
      <c r="DT1031" s="8" t="str">
        <f t="shared" si="896"/>
        <v>Transport - Auckland wide-2060-0.293711717687049--Arterial</v>
      </c>
      <c r="DU1031" s="7" t="str">
        <f t="shared" si="899"/>
        <v>Tamaki A5+</v>
      </c>
      <c r="DV1031" s="8" t="str">
        <f t="shared" si="897"/>
        <v>Tamaki A5+ Elstree Ave / Pt England Rd intersection upgrade Transport - Auckland wide 0.293711717687049 2060</v>
      </c>
      <c r="DW1031" s="11">
        <f t="shared" si="900"/>
        <v>0</v>
      </c>
      <c r="DX1031" s="11">
        <f t="shared" si="901"/>
        <v>-200442.67745220655</v>
      </c>
    </row>
    <row r="1032" spans="1:128" ht="29" x14ac:dyDescent="0.35">
      <c r="A1032" s="7" t="s">
        <v>1068</v>
      </c>
      <c r="B1032" s="7" t="s">
        <v>24</v>
      </c>
      <c r="C1032" s="7" t="s">
        <v>1444</v>
      </c>
      <c r="D1032" s="7" t="s">
        <v>1391</v>
      </c>
      <c r="E1032" s="110" t="str">
        <f t="shared" si="902"/>
        <v>Transport - Auckland wide Tamaki - WK A6+</v>
      </c>
      <c r="F1032" s="8" t="s">
        <v>1188</v>
      </c>
      <c r="G1032" s="8" t="s">
        <v>1271</v>
      </c>
      <c r="J1032" s="7" t="s">
        <v>875</v>
      </c>
      <c r="N1032" s="233"/>
      <c r="P1032" s="232">
        <v>0.29371171768704946</v>
      </c>
      <c r="Q1032" s="288">
        <v>2060</v>
      </c>
      <c r="S1032" s="130"/>
      <c r="T1032" s="130"/>
      <c r="U1032" s="130"/>
      <c r="V1032" s="130"/>
      <c r="W1032" s="130"/>
      <c r="X1032" s="130"/>
      <c r="Y1032" s="130"/>
      <c r="Z1032" s="130"/>
      <c r="AA1032" s="130"/>
      <c r="AB1032" s="130"/>
      <c r="AC1032" s="130">
        <v>0</v>
      </c>
      <c r="AD1032" s="130">
        <v>0</v>
      </c>
      <c r="AE1032" s="130">
        <v>0</v>
      </c>
      <c r="AF1032" s="130">
        <v>0</v>
      </c>
      <c r="AG1032" s="130">
        <v>0</v>
      </c>
      <c r="AH1032" s="130">
        <v>0</v>
      </c>
      <c r="AI1032" s="130">
        <v>0</v>
      </c>
      <c r="AJ1032" s="130">
        <v>0</v>
      </c>
      <c r="AK1032" s="130">
        <v>0</v>
      </c>
      <c r="AL1032" s="130">
        <v>0</v>
      </c>
      <c r="AM1032" s="130">
        <v>0</v>
      </c>
      <c r="AN1032" s="130">
        <v>0</v>
      </c>
      <c r="AO1032" s="130">
        <v>0</v>
      </c>
      <c r="AP1032" s="130">
        <v>0</v>
      </c>
      <c r="AQ1032" s="130">
        <v>0</v>
      </c>
      <c r="AR1032" s="130">
        <v>0</v>
      </c>
      <c r="AS1032" s="130">
        <v>0</v>
      </c>
      <c r="AT1032" s="130">
        <v>-72711.465412192774</v>
      </c>
      <c r="AU1032" s="130">
        <v>-817124.1771556813</v>
      </c>
      <c r="AV1032" s="130">
        <v>0</v>
      </c>
      <c r="AW1032" s="130">
        <v>0</v>
      </c>
      <c r="AX1032" s="130"/>
      <c r="AY1032" s="130"/>
      <c r="AZ1032" s="130"/>
      <c r="BA1032" s="130"/>
      <c r="BB1032" s="130"/>
      <c r="BC1032" s="130"/>
      <c r="BD1032" s="130"/>
      <c r="BE1032" s="130"/>
      <c r="BF1032" s="130"/>
      <c r="BG1032" s="10">
        <f t="shared" si="903"/>
        <v>-889835.64256787405</v>
      </c>
      <c r="BH1032" s="10"/>
      <c r="BI1032" s="231"/>
      <c r="BJ1032" s="10"/>
      <c r="BL1032" s="7" t="str">
        <f>IFERROR(VLOOKUP(J1032,Funding_area_table!C:F,2,FALSE),"CHECK")</f>
        <v>TRA A1</v>
      </c>
      <c r="BM1032" s="11">
        <f t="shared" si="848"/>
        <v>-628480.48753010447</v>
      </c>
      <c r="BN1032" s="11">
        <f t="shared" si="849"/>
        <v>0</v>
      </c>
      <c r="BO1032" s="11">
        <f t="shared" si="850"/>
        <v>0</v>
      </c>
      <c r="BP1032" s="11">
        <f t="shared" si="851"/>
        <v>0</v>
      </c>
      <c r="BQ1032" s="11">
        <f t="shared" si="852"/>
        <v>0</v>
      </c>
      <c r="BR1032" s="11">
        <f t="shared" si="853"/>
        <v>0</v>
      </c>
      <c r="BS1032" s="11">
        <f t="shared" si="854"/>
        <v>0</v>
      </c>
      <c r="BT1032" s="11">
        <f t="shared" si="855"/>
        <v>0</v>
      </c>
      <c r="BU1032" s="11">
        <f t="shared" si="856"/>
        <v>0</v>
      </c>
      <c r="BV1032" s="11">
        <f t="shared" si="857"/>
        <v>0</v>
      </c>
      <c r="BW1032" s="11">
        <f t="shared" si="858"/>
        <v>0</v>
      </c>
      <c r="BX1032" s="11">
        <f t="shared" si="859"/>
        <v>0</v>
      </c>
      <c r="BY1032" s="11">
        <f t="shared" si="860"/>
        <v>0</v>
      </c>
      <c r="BZ1032" s="11">
        <f t="shared" si="861"/>
        <v>0</v>
      </c>
      <c r="CA1032" s="11">
        <f t="shared" si="862"/>
        <v>0</v>
      </c>
      <c r="CB1032" s="11">
        <f t="shared" si="863"/>
        <v>0</v>
      </c>
      <c r="CC1032" s="11">
        <f t="shared" si="864"/>
        <v>0</v>
      </c>
      <c r="CD1032" s="11">
        <f t="shared" si="865"/>
        <v>0</v>
      </c>
      <c r="CE1032" s="11">
        <f t="shared" si="866"/>
        <v>0</v>
      </c>
      <c r="CF1032" s="11">
        <f t="shared" si="867"/>
        <v>0</v>
      </c>
      <c r="CG1032" s="11">
        <f t="shared" si="868"/>
        <v>0</v>
      </c>
      <c r="CH1032" s="11">
        <f t="shared" si="869"/>
        <v>0</v>
      </c>
      <c r="CI1032" s="11">
        <f t="shared" si="870"/>
        <v>0</v>
      </c>
      <c r="CJ1032" s="11">
        <f t="shared" si="871"/>
        <v>0</v>
      </c>
      <c r="CK1032" s="11">
        <f t="shared" si="872"/>
        <v>0</v>
      </c>
      <c r="CL1032" s="11">
        <f t="shared" si="873"/>
        <v>0</v>
      </c>
      <c r="CM1032" s="11">
        <f t="shared" si="874"/>
        <v>0</v>
      </c>
      <c r="CN1032" s="11">
        <f t="shared" si="875"/>
        <v>0</v>
      </c>
      <c r="CO1032" s="11">
        <f t="shared" si="876"/>
        <v>-21356.209401757624</v>
      </c>
      <c r="CP1032" s="11">
        <f t="shared" si="877"/>
        <v>-239998.94563601207</v>
      </c>
      <c r="CQ1032" s="11">
        <f t="shared" si="878"/>
        <v>0</v>
      </c>
      <c r="CR1032" s="11">
        <f t="shared" si="879"/>
        <v>0</v>
      </c>
      <c r="CS1032" s="11">
        <f t="shared" si="880"/>
        <v>0</v>
      </c>
      <c r="CT1032" s="11">
        <f t="shared" si="881"/>
        <v>0</v>
      </c>
      <c r="CU1032" s="11">
        <f t="shared" si="882"/>
        <v>0</v>
      </c>
      <c r="CV1032" s="11">
        <f t="shared" si="883"/>
        <v>0</v>
      </c>
      <c r="CW1032" s="11">
        <f t="shared" si="884"/>
        <v>0</v>
      </c>
      <c r="CX1032" s="11">
        <f t="shared" si="885"/>
        <v>0</v>
      </c>
      <c r="CY1032" s="11">
        <f t="shared" si="886"/>
        <v>0</v>
      </c>
      <c r="CZ1032" s="11">
        <f t="shared" si="887"/>
        <v>0</v>
      </c>
      <c r="DA1032" s="11">
        <f t="shared" si="888"/>
        <v>0</v>
      </c>
      <c r="DB1032" s="11">
        <f t="shared" si="889"/>
        <v>-261355.1550377697</v>
      </c>
      <c r="DC1032" s="11">
        <f t="shared" si="890"/>
        <v>-261355.1550377697</v>
      </c>
      <c r="DD1032" s="11">
        <f t="shared" si="891"/>
        <v>0</v>
      </c>
      <c r="DE1032" s="11"/>
      <c r="DF1032" s="11"/>
      <c r="DG1032" s="11">
        <f t="shared" si="892"/>
        <v>-261355.1550377697</v>
      </c>
      <c r="DH1032" s="11"/>
      <c r="DI1032" s="11"/>
      <c r="DJ1032" s="11"/>
      <c r="DK1032" s="11">
        <f t="shared" si="898"/>
        <v>-261355.1550377697</v>
      </c>
      <c r="DL1032" s="11">
        <f t="shared" si="893"/>
        <v>0</v>
      </c>
      <c r="DM1032" s="132" t="s">
        <v>738</v>
      </c>
      <c r="DN1032" s="12">
        <v>0</v>
      </c>
      <c r="DO1032" s="133" t="str">
        <f t="shared" si="894"/>
        <v>TRA</v>
      </c>
      <c r="DP1032" s="133" t="s">
        <v>760</v>
      </c>
      <c r="DQ1032" s="7" t="str">
        <f t="shared" si="895"/>
        <v>TRA A1</v>
      </c>
      <c r="DR1032" s="7" t="s">
        <v>902</v>
      </c>
      <c r="DS1032" s="7" t="s">
        <v>827</v>
      </c>
      <c r="DT1032" s="8" t="str">
        <f t="shared" si="896"/>
        <v>Transport - Auckland wide-2060-0.293711717687049--Arterial</v>
      </c>
      <c r="DU1032" s="7" t="str">
        <f t="shared" si="899"/>
        <v>Tamaki A6+</v>
      </c>
      <c r="DV1032" s="8" t="str">
        <f t="shared" si="897"/>
        <v>Tamaki A6+ Merton Road Midblock  Transport - Auckland wide 0.293711717687049 2060</v>
      </c>
      <c r="DW1032" s="11">
        <f t="shared" si="900"/>
        <v>0</v>
      </c>
      <c r="DX1032" s="11">
        <f t="shared" si="901"/>
        <v>-261355.15503776967</v>
      </c>
    </row>
    <row r="1033" spans="1:128" ht="29" x14ac:dyDescent="0.35">
      <c r="A1033" s="7" t="s">
        <v>1068</v>
      </c>
      <c r="B1033" s="7" t="s">
        <v>24</v>
      </c>
      <c r="C1033" s="7" t="s">
        <v>1444</v>
      </c>
      <c r="D1033" s="7" t="s">
        <v>1395</v>
      </c>
      <c r="E1033" s="110" t="str">
        <f t="shared" si="902"/>
        <v>Transport - Auckland wide Tamaki - WK LS1.1</v>
      </c>
      <c r="F1033" s="8" t="s">
        <v>2585</v>
      </c>
      <c r="G1033" s="8" t="s">
        <v>1273</v>
      </c>
      <c r="J1033" s="7" t="s">
        <v>875</v>
      </c>
      <c r="N1033" s="233"/>
      <c r="P1033" s="232">
        <v>0.6468558588435247</v>
      </c>
      <c r="Q1033" s="288">
        <v>2060</v>
      </c>
      <c r="S1033" s="130"/>
      <c r="T1033" s="130"/>
      <c r="U1033" s="130"/>
      <c r="V1033" s="130"/>
      <c r="W1033" s="130"/>
      <c r="X1033" s="130"/>
      <c r="Y1033" s="130"/>
      <c r="Z1033" s="130"/>
      <c r="AA1033" s="130"/>
      <c r="AB1033" s="130"/>
      <c r="AC1033" s="130">
        <v>0</v>
      </c>
      <c r="AD1033" s="130">
        <v>-2526.7704156833497</v>
      </c>
      <c r="AE1033" s="130">
        <v>-31000.693552977449</v>
      </c>
      <c r="AF1033" s="130">
        <v>-31961.715053119751</v>
      </c>
      <c r="AG1033" s="130">
        <v>-32952.528219766464</v>
      </c>
      <c r="AH1033" s="130">
        <v>-33974.056594579219</v>
      </c>
      <c r="AI1033" s="130">
        <v>-35027.252349011171</v>
      </c>
      <c r="AJ1033" s="130">
        <v>-36113.097171830515</v>
      </c>
      <c r="AK1033" s="130">
        <v>-37232.603184157255</v>
      </c>
      <c r="AL1033" s="130">
        <v>-38386.813882866125</v>
      </c>
      <c r="AM1033" s="130">
        <v>-39576.805113234972</v>
      </c>
      <c r="AN1033" s="130">
        <v>-37374.804889245643</v>
      </c>
      <c r="AO1033" s="130">
        <v>0</v>
      </c>
      <c r="AP1033" s="130">
        <v>0</v>
      </c>
      <c r="AQ1033" s="130">
        <v>0</v>
      </c>
      <c r="AR1033" s="130">
        <v>0</v>
      </c>
      <c r="AS1033" s="130">
        <v>0</v>
      </c>
      <c r="AT1033" s="130">
        <v>0</v>
      </c>
      <c r="AU1033" s="130">
        <v>0</v>
      </c>
      <c r="AV1033" s="130">
        <v>0</v>
      </c>
      <c r="AW1033" s="130">
        <v>0</v>
      </c>
      <c r="AX1033" s="130"/>
      <c r="AY1033" s="130"/>
      <c r="AZ1033" s="130"/>
      <c r="BA1033" s="130"/>
      <c r="BB1033" s="130"/>
      <c r="BC1033" s="130"/>
      <c r="BD1033" s="130"/>
      <c r="BE1033" s="130"/>
      <c r="BF1033" s="130"/>
      <c r="BG1033" s="10">
        <f t="shared" si="903"/>
        <v>-356127.14042647195</v>
      </c>
      <c r="BH1033" s="10"/>
      <c r="BI1033" s="231"/>
      <c r="BJ1033" s="10"/>
      <c r="BL1033" s="7" t="str">
        <f>IFERROR(VLOOKUP(J1033,Funding_area_table!C:F,2,FALSE),"CHECK")</f>
        <v>TRA A1</v>
      </c>
      <c r="BM1033" s="11">
        <f t="shared" ref="BM1033:BM1051" si="904">$BG1033*(1-P1033)</f>
        <v>-125764.21314841791</v>
      </c>
      <c r="BN1033" s="11">
        <f t="shared" ref="BN1033:BN1051" si="905">S1033*$P1033*(1-$DN1033)</f>
        <v>0</v>
      </c>
      <c r="BO1033" s="11">
        <f t="shared" ref="BO1033:BO1051" si="906">T1033*$P1033*(1-$DN1033)</f>
        <v>0</v>
      </c>
      <c r="BP1033" s="11">
        <f t="shared" ref="BP1033:BP1051" si="907">U1033*$P1033*(1-$DN1033)</f>
        <v>0</v>
      </c>
      <c r="BQ1033" s="11">
        <f t="shared" ref="BQ1033:BQ1051" si="908">V1033*$P1033*(1-$DN1033)</f>
        <v>0</v>
      </c>
      <c r="BR1033" s="11">
        <f t="shared" ref="BR1033:BR1051" si="909">W1033*$P1033*(1-$DN1033)</f>
        <v>0</v>
      </c>
      <c r="BS1033" s="11">
        <f t="shared" ref="BS1033:BS1051" si="910">X1033*$P1033*(1-$DN1033)</f>
        <v>0</v>
      </c>
      <c r="BT1033" s="11">
        <f t="shared" ref="BT1033:BT1051" si="911">Y1033*$P1033*(1-$DN1033)</f>
        <v>0</v>
      </c>
      <c r="BU1033" s="11">
        <f t="shared" ref="BU1033:BU1051" si="912">Z1033*$P1033*(1-$DN1033)</f>
        <v>0</v>
      </c>
      <c r="BV1033" s="11">
        <f t="shared" ref="BV1033:BV1051" si="913">AA1033*$P1033*(1-$DN1033)</f>
        <v>0</v>
      </c>
      <c r="BW1033" s="11">
        <f t="shared" ref="BW1033:BW1051" si="914">AB1033*$P1033*(1-$DN1033)</f>
        <v>0</v>
      </c>
      <c r="BX1033" s="11">
        <f t="shared" ref="BX1033:BX1051" si="915">AC1033*$P1033*(1-$DN1033)</f>
        <v>0</v>
      </c>
      <c r="BY1033" s="11">
        <f t="shared" ref="BY1033:BY1051" si="916">AD1033*$P1033*(1-$DN1033)</f>
        <v>-1634.456247337263</v>
      </c>
      <c r="BZ1033" s="11">
        <f t="shared" ref="BZ1033:BZ1051" si="917">AE1033*$P1033*(1-$DN1033)</f>
        <v>-20052.980252956146</v>
      </c>
      <c r="CA1033" s="11">
        <f t="shared" ref="CA1033:CA1051" si="918">AF1033*$P1033*(1-$DN1033)</f>
        <v>-20674.622640797788</v>
      </c>
      <c r="CB1033" s="11">
        <f t="shared" ref="CB1033:CB1051" si="919">AG1033*$P1033*(1-$DN1033)</f>
        <v>-21315.535942662518</v>
      </c>
      <c r="CC1033" s="11">
        <f t="shared" ref="CC1033:CC1051" si="920">AH1033*$P1033*(1-$DN1033)</f>
        <v>-21976.317556885053</v>
      </c>
      <c r="CD1033" s="11">
        <f t="shared" ref="CD1033:CD1051" si="921">AI1033*$P1033*(1-$DN1033)</f>
        <v>-22657.583401148488</v>
      </c>
      <c r="CE1033" s="11">
        <f t="shared" ref="CE1033:CE1051" si="922">AJ1033*$P1033*(1-$DN1033)</f>
        <v>-23359.96848658409</v>
      </c>
      <c r="CF1033" s="11">
        <f t="shared" ref="CF1033:CF1051" si="923">AK1033*$P1033*(1-$DN1033)</f>
        <v>-24084.127509668193</v>
      </c>
      <c r="CG1033" s="11">
        <f t="shared" ref="CG1033:CG1051" si="924">AL1033*$P1033*(1-$DN1033)</f>
        <v>-24830.735462467903</v>
      </c>
      <c r="CH1033" s="11">
        <f t="shared" ref="CH1033:CH1051" si="925">AM1033*$P1033*(1-$DN1033)</f>
        <v>-25600.488261804407</v>
      </c>
      <c r="CI1033" s="11">
        <f t="shared" ref="CI1033:CI1051" si="926">AN1033*$P1033*(1-$DN1033)</f>
        <v>-24176.111515742155</v>
      </c>
      <c r="CJ1033" s="11">
        <f t="shared" ref="CJ1033:CJ1051" si="927">AO1033*$P1033*(1-$DN1033)</f>
        <v>0</v>
      </c>
      <c r="CK1033" s="11">
        <f t="shared" ref="CK1033:CK1051" si="928">AP1033*$P1033*(1-$DN1033)</f>
        <v>0</v>
      </c>
      <c r="CL1033" s="11">
        <f t="shared" ref="CL1033:CL1051" si="929">AQ1033*$P1033*(1-$DN1033)</f>
        <v>0</v>
      </c>
      <c r="CM1033" s="11">
        <f t="shared" ref="CM1033:CM1051" si="930">AR1033*$P1033*(1-$DN1033)</f>
        <v>0</v>
      </c>
      <c r="CN1033" s="11">
        <f t="shared" ref="CN1033:CN1051" si="931">AS1033*$P1033*(1-$DN1033)</f>
        <v>0</v>
      </c>
      <c r="CO1033" s="11">
        <f t="shared" ref="CO1033:CO1051" si="932">AT1033*$P1033*(1-$DN1033)</f>
        <v>0</v>
      </c>
      <c r="CP1033" s="11">
        <f t="shared" ref="CP1033:CP1051" si="933">AU1033*$P1033*(1-$DN1033)</f>
        <v>0</v>
      </c>
      <c r="CQ1033" s="11">
        <f t="shared" ref="CQ1033:CQ1051" si="934">AV1033*$P1033*(1-$DN1033)</f>
        <v>0</v>
      </c>
      <c r="CR1033" s="11">
        <f t="shared" ref="CR1033:CR1051" si="935">AW1033*$P1033*(1-$DN1033)</f>
        <v>0</v>
      </c>
      <c r="CS1033" s="11">
        <f t="shared" ref="CS1033:CS1051" si="936">AX1033*$P1033*(1-$DN1033)</f>
        <v>0</v>
      </c>
      <c r="CT1033" s="11">
        <f t="shared" ref="CT1033:CT1051" si="937">AY1033*$P1033*(1-$DN1033)</f>
        <v>0</v>
      </c>
      <c r="CU1033" s="11">
        <f t="shared" ref="CU1033:CU1051" si="938">AZ1033*$P1033*(1-$DN1033)</f>
        <v>0</v>
      </c>
      <c r="CV1033" s="11">
        <f t="shared" ref="CV1033:CV1051" si="939">BA1033*$P1033*(1-$DN1033)</f>
        <v>0</v>
      </c>
      <c r="CW1033" s="11">
        <f t="shared" ref="CW1033:CW1051" si="940">BB1033*$P1033*(1-$DN1033)</f>
        <v>0</v>
      </c>
      <c r="CX1033" s="11">
        <f t="shared" ref="CX1033:CX1051" si="941">BC1033*$P1033*(1-$DN1033)</f>
        <v>0</v>
      </c>
      <c r="CY1033" s="11">
        <f t="shared" ref="CY1033:CY1051" si="942">BD1033*$P1033*(1-$DN1033)</f>
        <v>0</v>
      </c>
      <c r="CZ1033" s="11">
        <f t="shared" ref="CZ1033:CZ1051" si="943">BE1033*$P1033*(1-$DN1033)</f>
        <v>0</v>
      </c>
      <c r="DA1033" s="11">
        <f t="shared" ref="DA1033:DA1051" si="944">BF1033*$P1033*(1-$DN1033)</f>
        <v>0</v>
      </c>
      <c r="DB1033" s="11">
        <f t="shared" ref="DB1033:DB1051" si="945">SUM(BN1033:DA1033)</f>
        <v>-230362.92727805401</v>
      </c>
      <c r="DC1033" s="11">
        <f t="shared" ref="DC1033:DC1051" si="946">+DB1033+BH1033*P1033</f>
        <v>-230362.92727805401</v>
      </c>
      <c r="DD1033" s="11">
        <f t="shared" ref="DD1033:DD1051" si="947">(BH1033-BI1033)*P1033</f>
        <v>0</v>
      </c>
      <c r="DE1033" s="11"/>
      <c r="DF1033" s="11"/>
      <c r="DG1033" s="11">
        <f t="shared" ref="DG1033:DG1051" si="948">IFERROR(+DB1033+DD1033-DE1033-DF1033,0)</f>
        <v>-230362.92727805401</v>
      </c>
      <c r="DH1033" s="11"/>
      <c r="DI1033" s="11"/>
      <c r="DJ1033" s="11"/>
      <c r="DK1033" s="11">
        <f t="shared" si="898"/>
        <v>-230362.92727805401</v>
      </c>
      <c r="DL1033" s="11">
        <f t="shared" ref="DL1033:DL1051" si="949">IFERROR(+DD1033-DE1033-DF1033,0)</f>
        <v>0</v>
      </c>
      <c r="DM1033" s="132" t="s">
        <v>738</v>
      </c>
      <c r="DN1033" s="12">
        <v>0</v>
      </c>
      <c r="DO1033" s="133" t="str">
        <f t="shared" ref="DO1033:DO1051" si="950">TRIM(LEFT(BL1033,3))</f>
        <v>TRA</v>
      </c>
      <c r="DP1033" s="133" t="s">
        <v>760</v>
      </c>
      <c r="DQ1033" s="7" t="str">
        <f t="shared" ref="DQ1033:DQ1051" si="951">+BL1033</f>
        <v>TRA A1</v>
      </c>
      <c r="DR1033" s="7" t="s">
        <v>902</v>
      </c>
      <c r="DS1033" s="7" t="s">
        <v>827</v>
      </c>
      <c r="DT1033" s="8" t="str">
        <f t="shared" ref="DT1033:DT1051" si="952">J1033&amp;"-"&amp;Q1033&amp;"-"&amp;P1033&amp;"-"&amp;"-"&amp;DS1033</f>
        <v>Transport - Auckland wide-2060-0.646855858843525--Arterial</v>
      </c>
      <c r="DU1033" s="7" t="str">
        <f t="shared" si="899"/>
        <v>Tamaki LS1.1</v>
      </c>
      <c r="DV1033" s="8" t="str">
        <f t="shared" ref="DV1033:DV1051" si="953">DU1033&amp;" "&amp;F1033&amp;" "&amp;J1033&amp;" "&amp;P1033&amp;" "&amp;Q1033</f>
        <v>Tamaki LS1.1 Point England and Panmure North - intersections Transport - Auckland wide 0.646855858843525 2060</v>
      </c>
      <c r="DW1033" s="11">
        <f t="shared" si="900"/>
        <v>0</v>
      </c>
      <c r="DX1033" s="11">
        <f t="shared" si="901"/>
        <v>-230362.92727805403</v>
      </c>
    </row>
    <row r="1034" spans="1:128" ht="29" x14ac:dyDescent="0.35">
      <c r="A1034" s="7" t="s">
        <v>1068</v>
      </c>
      <c r="B1034" s="7" t="s">
        <v>24</v>
      </c>
      <c r="C1034" s="7" t="s">
        <v>1444</v>
      </c>
      <c r="D1034" s="7" t="s">
        <v>1404</v>
      </c>
      <c r="E1034" s="110" t="str">
        <f t="shared" si="902"/>
        <v>Transport - Auckland wide Tamaki - WK LS2.1</v>
      </c>
      <c r="F1034" s="8" t="s">
        <v>2581</v>
      </c>
      <c r="G1034" s="8" t="s">
        <v>1273</v>
      </c>
      <c r="J1034" s="7" t="s">
        <v>875</v>
      </c>
      <c r="N1034" s="233"/>
      <c r="P1034" s="232">
        <v>0.6468558588435247</v>
      </c>
      <c r="Q1034" s="288">
        <v>2060</v>
      </c>
      <c r="S1034" s="130"/>
      <c r="T1034" s="130"/>
      <c r="U1034" s="130"/>
      <c r="V1034" s="130"/>
      <c r="W1034" s="130"/>
      <c r="X1034" s="130"/>
      <c r="Y1034" s="130"/>
      <c r="Z1034" s="130"/>
      <c r="AA1034" s="130"/>
      <c r="AB1034" s="130"/>
      <c r="AC1034" s="130">
        <v>0</v>
      </c>
      <c r="AD1034" s="130">
        <v>0</v>
      </c>
      <c r="AE1034" s="130">
        <v>-578.91117745989618</v>
      </c>
      <c r="AF1034" s="130">
        <v>-7102.6033451377234</v>
      </c>
      <c r="AG1034" s="130">
        <v>-7322.784048836992</v>
      </c>
      <c r="AH1034" s="130">
        <v>-7549.7903543509383</v>
      </c>
      <c r="AI1034" s="130">
        <v>-7783.8338553358162</v>
      </c>
      <c r="AJ1034" s="130">
        <v>-8025.1327048512267</v>
      </c>
      <c r="AK1034" s="130">
        <v>-8273.911818701612</v>
      </c>
      <c r="AL1034" s="130">
        <v>-8530.4030850813633</v>
      </c>
      <c r="AM1034" s="130">
        <v>-8794.8455807188839</v>
      </c>
      <c r="AN1034" s="130">
        <v>-9067.4857937211691</v>
      </c>
      <c r="AO1034" s="130">
        <v>-8562.9830757360578</v>
      </c>
      <c r="AP1034" s="130">
        <v>0</v>
      </c>
      <c r="AQ1034" s="130">
        <v>0</v>
      </c>
      <c r="AR1034" s="130">
        <v>0</v>
      </c>
      <c r="AS1034" s="130">
        <v>0</v>
      </c>
      <c r="AT1034" s="130">
        <v>0</v>
      </c>
      <c r="AU1034" s="130">
        <v>0</v>
      </c>
      <c r="AV1034" s="130">
        <v>0</v>
      </c>
      <c r="AW1034" s="130">
        <v>0</v>
      </c>
      <c r="AX1034" s="130"/>
      <c r="AY1034" s="130"/>
      <c r="AZ1034" s="130"/>
      <c r="BA1034" s="130"/>
      <c r="BB1034" s="130"/>
      <c r="BC1034" s="130"/>
      <c r="BD1034" s="130"/>
      <c r="BE1034" s="130"/>
      <c r="BF1034" s="130"/>
      <c r="BG1034" s="10">
        <f t="shared" si="903"/>
        <v>-81592.68483993168</v>
      </c>
      <c r="BH1034" s="10"/>
      <c r="BI1034" s="231"/>
      <c r="BJ1034" s="10"/>
      <c r="BL1034" s="7" t="str">
        <f>IFERROR(VLOOKUP(J1034,Funding_area_table!C:F,2,FALSE),"CHECK")</f>
        <v>TRA A1</v>
      </c>
      <c r="BM1034" s="11">
        <f t="shared" si="904"/>
        <v>-28813.978612448635</v>
      </c>
      <c r="BN1034" s="11">
        <f t="shared" si="905"/>
        <v>0</v>
      </c>
      <c r="BO1034" s="11">
        <f t="shared" si="906"/>
        <v>0</v>
      </c>
      <c r="BP1034" s="11">
        <f t="shared" si="907"/>
        <v>0</v>
      </c>
      <c r="BQ1034" s="11">
        <f t="shared" si="908"/>
        <v>0</v>
      </c>
      <c r="BR1034" s="11">
        <f t="shared" si="909"/>
        <v>0</v>
      </c>
      <c r="BS1034" s="11">
        <f t="shared" si="910"/>
        <v>0</v>
      </c>
      <c r="BT1034" s="11">
        <f t="shared" si="911"/>
        <v>0</v>
      </c>
      <c r="BU1034" s="11">
        <f t="shared" si="912"/>
        <v>0</v>
      </c>
      <c r="BV1034" s="11">
        <f t="shared" si="913"/>
        <v>0</v>
      </c>
      <c r="BW1034" s="11">
        <f t="shared" si="914"/>
        <v>0</v>
      </c>
      <c r="BX1034" s="11">
        <f t="shared" si="915"/>
        <v>0</v>
      </c>
      <c r="BY1034" s="11">
        <f t="shared" si="916"/>
        <v>0</v>
      </c>
      <c r="BZ1034" s="11">
        <f t="shared" si="917"/>
        <v>-374.47208688993726</v>
      </c>
      <c r="CA1034" s="11">
        <f t="shared" si="918"/>
        <v>-4594.3605868439536</v>
      </c>
      <c r="CB1034" s="11">
        <f t="shared" si="919"/>
        <v>-4736.7857650361157</v>
      </c>
      <c r="CC1034" s="11">
        <f t="shared" si="920"/>
        <v>-4883.6261237522349</v>
      </c>
      <c r="CD1034" s="11">
        <f t="shared" si="921"/>
        <v>-5035.0185335885535</v>
      </c>
      <c r="CE1034" s="11">
        <f t="shared" si="922"/>
        <v>-5191.104108129799</v>
      </c>
      <c r="CF1034" s="11">
        <f t="shared" si="923"/>
        <v>-5352.0283354818202</v>
      </c>
      <c r="CG1034" s="11">
        <f t="shared" si="924"/>
        <v>-5517.9412138817579</v>
      </c>
      <c r="CH1034" s="11">
        <f t="shared" si="925"/>
        <v>-5688.9973915120918</v>
      </c>
      <c r="CI1034" s="11">
        <f t="shared" si="926"/>
        <v>-5865.3563106489664</v>
      </c>
      <c r="CJ1034" s="11">
        <f t="shared" si="927"/>
        <v>-5539.0157717178145</v>
      </c>
      <c r="CK1034" s="11">
        <f t="shared" si="928"/>
        <v>0</v>
      </c>
      <c r="CL1034" s="11">
        <f t="shared" si="929"/>
        <v>0</v>
      </c>
      <c r="CM1034" s="11">
        <f t="shared" si="930"/>
        <v>0</v>
      </c>
      <c r="CN1034" s="11">
        <f t="shared" si="931"/>
        <v>0</v>
      </c>
      <c r="CO1034" s="11">
        <f t="shared" si="932"/>
        <v>0</v>
      </c>
      <c r="CP1034" s="11">
        <f t="shared" si="933"/>
        <v>0</v>
      </c>
      <c r="CQ1034" s="11">
        <f t="shared" si="934"/>
        <v>0</v>
      </c>
      <c r="CR1034" s="11">
        <f t="shared" si="935"/>
        <v>0</v>
      </c>
      <c r="CS1034" s="11">
        <f t="shared" si="936"/>
        <v>0</v>
      </c>
      <c r="CT1034" s="11">
        <f t="shared" si="937"/>
        <v>0</v>
      </c>
      <c r="CU1034" s="11">
        <f t="shared" si="938"/>
        <v>0</v>
      </c>
      <c r="CV1034" s="11">
        <f t="shared" si="939"/>
        <v>0</v>
      </c>
      <c r="CW1034" s="11">
        <f t="shared" si="940"/>
        <v>0</v>
      </c>
      <c r="CX1034" s="11">
        <f t="shared" si="941"/>
        <v>0</v>
      </c>
      <c r="CY1034" s="11">
        <f t="shared" si="942"/>
        <v>0</v>
      </c>
      <c r="CZ1034" s="11">
        <f t="shared" si="943"/>
        <v>0</v>
      </c>
      <c r="DA1034" s="11">
        <f t="shared" si="944"/>
        <v>0</v>
      </c>
      <c r="DB1034" s="11">
        <f t="shared" si="945"/>
        <v>-52778.706227483053</v>
      </c>
      <c r="DC1034" s="11">
        <f t="shared" si="946"/>
        <v>-52778.706227483053</v>
      </c>
      <c r="DD1034" s="11">
        <f t="shared" si="947"/>
        <v>0</v>
      </c>
      <c r="DE1034" s="11"/>
      <c r="DF1034" s="11"/>
      <c r="DG1034" s="11">
        <f t="shared" si="948"/>
        <v>-52778.706227483053</v>
      </c>
      <c r="DH1034" s="11"/>
      <c r="DI1034" s="11"/>
      <c r="DJ1034" s="11"/>
      <c r="DK1034" s="11">
        <f t="shared" ref="DK1034:DK1051" si="954">+DG1034-DI1034</f>
        <v>-52778.706227483053</v>
      </c>
      <c r="DL1034" s="11">
        <f t="shared" si="949"/>
        <v>0</v>
      </c>
      <c r="DM1034" s="132" t="s">
        <v>738</v>
      </c>
      <c r="DN1034" s="12">
        <v>0</v>
      </c>
      <c r="DO1034" s="133" t="str">
        <f t="shared" si="950"/>
        <v>TRA</v>
      </c>
      <c r="DP1034" s="133" t="s">
        <v>760</v>
      </c>
      <c r="DQ1034" s="7" t="str">
        <f t="shared" si="951"/>
        <v>TRA A1</v>
      </c>
      <c r="DR1034" s="7" t="s">
        <v>902</v>
      </c>
      <c r="DS1034" s="7" t="s">
        <v>827</v>
      </c>
      <c r="DT1034" s="8" t="str">
        <f t="shared" si="952"/>
        <v>Transport - Auckland wide-2060-0.646855858843525--Arterial</v>
      </c>
      <c r="DU1034" s="7" t="str">
        <f t="shared" ref="DU1034:DU1051" si="955">IF(RIGHT(C1034,4)="- WK",LEFT(C1034,LEN(C1034)-4)&amp;D1034,C1034&amp;" "&amp;D1034)</f>
        <v>Tamaki LS2.1</v>
      </c>
      <c r="DV1034" s="8" t="str">
        <f t="shared" si="953"/>
        <v>Tamaki LS2.1 Glen Innes Northwest - intersections Transport - Auckland wide 0.646855858843525 2060</v>
      </c>
      <c r="DW1034" s="11">
        <f t="shared" ref="DW1034:DW1051" si="956">SUM(BN1034:BW1034)*$P1034</f>
        <v>0</v>
      </c>
      <c r="DX1034" s="11">
        <f t="shared" ref="DX1034:DX1051" si="957">SUM(AC1034:BF1034)*$P1034</f>
        <v>-52778.706227483046</v>
      </c>
    </row>
    <row r="1035" spans="1:128" ht="29" x14ac:dyDescent="0.35">
      <c r="A1035" s="7" t="s">
        <v>1068</v>
      </c>
      <c r="B1035" s="7" t="s">
        <v>24</v>
      </c>
      <c r="C1035" s="7" t="s">
        <v>1444</v>
      </c>
      <c r="D1035" s="7" t="s">
        <v>1408</v>
      </c>
      <c r="E1035" s="110" t="str">
        <f t="shared" si="902"/>
        <v>Transport - Auckland wide Tamaki - WK LS4.1</v>
      </c>
      <c r="F1035" s="8" t="s">
        <v>2535</v>
      </c>
      <c r="G1035" s="8" t="s">
        <v>1273</v>
      </c>
      <c r="J1035" s="7" t="s">
        <v>875</v>
      </c>
      <c r="N1035" s="233"/>
      <c r="P1035" s="232">
        <v>0.6468558588435247</v>
      </c>
      <c r="Q1035" s="288">
        <v>2060</v>
      </c>
      <c r="S1035" s="130"/>
      <c r="T1035" s="130"/>
      <c r="U1035" s="130"/>
      <c r="V1035" s="130"/>
      <c r="W1035" s="130"/>
      <c r="X1035" s="130"/>
      <c r="Y1035" s="130"/>
      <c r="Z1035" s="130"/>
      <c r="AA1035" s="130"/>
      <c r="AB1035" s="130"/>
      <c r="AC1035" s="130">
        <v>0</v>
      </c>
      <c r="AD1035" s="130">
        <v>0</v>
      </c>
      <c r="AE1035" s="130">
        <v>0</v>
      </c>
      <c r="AF1035" s="130">
        <v>0</v>
      </c>
      <c r="AG1035" s="130">
        <v>-923.04000615592338</v>
      </c>
      <c r="AH1035" s="130">
        <v>-11324.685531526407</v>
      </c>
      <c r="AI1035" s="130">
        <v>-11675.750783003728</v>
      </c>
      <c r="AJ1035" s="130">
        <v>-12037.699057276843</v>
      </c>
      <c r="AK1035" s="130">
        <v>-12410.867728052424</v>
      </c>
      <c r="AL1035" s="130">
        <v>-12795.604627622046</v>
      </c>
      <c r="AM1035" s="130">
        <v>-13192.268371078328</v>
      </c>
      <c r="AN1035" s="130">
        <v>-13601.228690581755</v>
      </c>
      <c r="AO1035" s="130">
        <v>-14022.866779989788</v>
      </c>
      <c r="AP1035" s="130">
        <v>-14457.575650169472</v>
      </c>
      <c r="AQ1035" s="130">
        <v>-13653.17557975122</v>
      </c>
      <c r="AR1035" s="130">
        <v>0</v>
      </c>
      <c r="AS1035" s="130">
        <v>0</v>
      </c>
      <c r="AT1035" s="130">
        <v>0</v>
      </c>
      <c r="AU1035" s="130">
        <v>0</v>
      </c>
      <c r="AV1035" s="130">
        <v>0</v>
      </c>
      <c r="AW1035" s="130">
        <v>0</v>
      </c>
      <c r="AX1035" s="130"/>
      <c r="AY1035" s="130"/>
      <c r="AZ1035" s="130"/>
      <c r="BA1035" s="130"/>
      <c r="BB1035" s="130"/>
      <c r="BC1035" s="130"/>
      <c r="BD1035" s="130"/>
      <c r="BE1035" s="130"/>
      <c r="BF1035" s="130"/>
      <c r="BG1035" s="10">
        <f t="shared" si="903"/>
        <v>-130094.76280520792</v>
      </c>
      <c r="BH1035" s="10"/>
      <c r="BI1035" s="231"/>
      <c r="BJ1035" s="10"/>
      <c r="BL1035" s="7" t="str">
        <f>IFERROR(VLOOKUP(J1035,Funding_area_table!C:F,2,FALSE),"CHECK")</f>
        <v>TRA A1</v>
      </c>
      <c r="BM1035" s="11">
        <f t="shared" si="904"/>
        <v>-45942.203279800517</v>
      </c>
      <c r="BN1035" s="11">
        <f t="shared" si="905"/>
        <v>0</v>
      </c>
      <c r="BO1035" s="11">
        <f t="shared" si="906"/>
        <v>0</v>
      </c>
      <c r="BP1035" s="11">
        <f t="shared" si="907"/>
        <v>0</v>
      </c>
      <c r="BQ1035" s="11">
        <f t="shared" si="908"/>
        <v>0</v>
      </c>
      <c r="BR1035" s="11">
        <f t="shared" si="909"/>
        <v>0</v>
      </c>
      <c r="BS1035" s="11">
        <f t="shared" si="910"/>
        <v>0</v>
      </c>
      <c r="BT1035" s="11">
        <f t="shared" si="911"/>
        <v>0</v>
      </c>
      <c r="BU1035" s="11">
        <f t="shared" si="912"/>
        <v>0</v>
      </c>
      <c r="BV1035" s="11">
        <f t="shared" si="913"/>
        <v>0</v>
      </c>
      <c r="BW1035" s="11">
        <f t="shared" si="914"/>
        <v>0</v>
      </c>
      <c r="BX1035" s="11">
        <f t="shared" si="915"/>
        <v>0</v>
      </c>
      <c r="BY1035" s="11">
        <f t="shared" si="916"/>
        <v>0</v>
      </c>
      <c r="BZ1035" s="11">
        <f t="shared" si="917"/>
        <v>0</v>
      </c>
      <c r="CA1035" s="11">
        <f t="shared" si="918"/>
        <v>0</v>
      </c>
      <c r="CB1035" s="11">
        <f t="shared" si="919"/>
        <v>-597.07383592892211</v>
      </c>
      <c r="CC1035" s="11">
        <f t="shared" si="920"/>
        <v>-7325.4391856283519</v>
      </c>
      <c r="CD1035" s="11">
        <f t="shared" si="921"/>
        <v>-7552.5278003828325</v>
      </c>
      <c r="CE1035" s="11">
        <f t="shared" si="922"/>
        <v>-7786.6561621946994</v>
      </c>
      <c r="CF1035" s="11">
        <f t="shared" si="923"/>
        <v>-8028.0425032227349</v>
      </c>
      <c r="CG1035" s="11">
        <f t="shared" si="924"/>
        <v>-8276.9118208226373</v>
      </c>
      <c r="CH1035" s="11">
        <f t="shared" si="925"/>
        <v>-8533.4960872681386</v>
      </c>
      <c r="CI1035" s="11">
        <f t="shared" si="926"/>
        <v>-8798.0344659734492</v>
      </c>
      <c r="CJ1035" s="11">
        <f t="shared" si="927"/>
        <v>-9070.7735344186258</v>
      </c>
      <c r="CK1035" s="11">
        <f t="shared" si="928"/>
        <v>-9351.9675139856045</v>
      </c>
      <c r="CL1035" s="11">
        <f t="shared" si="929"/>
        <v>-8831.6366155814139</v>
      </c>
      <c r="CM1035" s="11">
        <f t="shared" si="930"/>
        <v>0</v>
      </c>
      <c r="CN1035" s="11">
        <f t="shared" si="931"/>
        <v>0</v>
      </c>
      <c r="CO1035" s="11">
        <f t="shared" si="932"/>
        <v>0</v>
      </c>
      <c r="CP1035" s="11">
        <f t="shared" si="933"/>
        <v>0</v>
      </c>
      <c r="CQ1035" s="11">
        <f t="shared" si="934"/>
        <v>0</v>
      </c>
      <c r="CR1035" s="11">
        <f t="shared" si="935"/>
        <v>0</v>
      </c>
      <c r="CS1035" s="11">
        <f t="shared" si="936"/>
        <v>0</v>
      </c>
      <c r="CT1035" s="11">
        <f t="shared" si="937"/>
        <v>0</v>
      </c>
      <c r="CU1035" s="11">
        <f t="shared" si="938"/>
        <v>0</v>
      </c>
      <c r="CV1035" s="11">
        <f t="shared" si="939"/>
        <v>0</v>
      </c>
      <c r="CW1035" s="11">
        <f t="shared" si="940"/>
        <v>0</v>
      </c>
      <c r="CX1035" s="11">
        <f t="shared" si="941"/>
        <v>0</v>
      </c>
      <c r="CY1035" s="11">
        <f t="shared" si="942"/>
        <v>0</v>
      </c>
      <c r="CZ1035" s="11">
        <f t="shared" si="943"/>
        <v>0</v>
      </c>
      <c r="DA1035" s="11">
        <f t="shared" si="944"/>
        <v>0</v>
      </c>
      <c r="DB1035" s="11">
        <f t="shared" si="945"/>
        <v>-84152.559525407429</v>
      </c>
      <c r="DC1035" s="11">
        <f t="shared" si="946"/>
        <v>-84152.559525407429</v>
      </c>
      <c r="DD1035" s="11">
        <f t="shared" si="947"/>
        <v>0</v>
      </c>
      <c r="DE1035" s="11"/>
      <c r="DF1035" s="11"/>
      <c r="DG1035" s="11">
        <f t="shared" si="948"/>
        <v>-84152.559525407429</v>
      </c>
      <c r="DH1035" s="11"/>
      <c r="DI1035" s="11"/>
      <c r="DJ1035" s="11"/>
      <c r="DK1035" s="11">
        <f t="shared" si="954"/>
        <v>-84152.559525407429</v>
      </c>
      <c r="DL1035" s="11">
        <f t="shared" si="949"/>
        <v>0</v>
      </c>
      <c r="DM1035" s="132" t="s">
        <v>738</v>
      </c>
      <c r="DN1035" s="12">
        <v>0</v>
      </c>
      <c r="DO1035" s="133" t="str">
        <f t="shared" si="950"/>
        <v>TRA</v>
      </c>
      <c r="DP1035" s="133" t="s">
        <v>760</v>
      </c>
      <c r="DQ1035" s="7" t="str">
        <f t="shared" si="951"/>
        <v>TRA A1</v>
      </c>
      <c r="DR1035" s="7" t="s">
        <v>902</v>
      </c>
      <c r="DS1035" s="7" t="s">
        <v>827</v>
      </c>
      <c r="DT1035" s="8" t="str">
        <f t="shared" si="952"/>
        <v>Transport - Auckland wide-2060-0.646855858843525--Arterial</v>
      </c>
      <c r="DU1035" s="7" t="str">
        <f t="shared" si="955"/>
        <v>Tamaki LS4.1</v>
      </c>
      <c r="DV1035" s="8" t="str">
        <f t="shared" si="953"/>
        <v>Tamaki LS4.1 Glen Innes Northeast - interesections Transport - Auckland wide 0.646855858843525 2060</v>
      </c>
      <c r="DW1035" s="11">
        <f t="shared" si="956"/>
        <v>0</v>
      </c>
      <c r="DX1035" s="11">
        <f t="shared" si="957"/>
        <v>-84152.5595254074</v>
      </c>
    </row>
    <row r="1036" spans="1:128" ht="29" x14ac:dyDescent="0.35">
      <c r="A1036" s="7" t="s">
        <v>1068</v>
      </c>
      <c r="B1036" s="7" t="s">
        <v>24</v>
      </c>
      <c r="C1036" s="7" t="s">
        <v>1444</v>
      </c>
      <c r="D1036" s="7" t="s">
        <v>1414</v>
      </c>
      <c r="E1036" s="110" t="str">
        <f t="shared" si="902"/>
        <v>Transport - Auckland wide Tamaki - WK LS6.1</v>
      </c>
      <c r="F1036" s="8" t="s">
        <v>2577</v>
      </c>
      <c r="G1036" s="8" t="s">
        <v>1273</v>
      </c>
      <c r="J1036" s="7" t="s">
        <v>875</v>
      </c>
      <c r="N1036" s="233"/>
      <c r="P1036" s="232">
        <v>0.6468558588435247</v>
      </c>
      <c r="Q1036" s="288">
        <v>2060</v>
      </c>
      <c r="S1036" s="130"/>
      <c r="T1036" s="130"/>
      <c r="U1036" s="130"/>
      <c r="V1036" s="130"/>
      <c r="W1036" s="130"/>
      <c r="X1036" s="130"/>
      <c r="Y1036" s="130"/>
      <c r="Z1036" s="130"/>
      <c r="AA1036" s="130"/>
      <c r="AB1036" s="130"/>
      <c r="AC1036" s="130">
        <v>0</v>
      </c>
      <c r="AD1036" s="130">
        <v>0</v>
      </c>
      <c r="AE1036" s="130">
        <v>0</v>
      </c>
      <c r="AF1036" s="130">
        <v>0</v>
      </c>
      <c r="AG1036" s="130">
        <v>0</v>
      </c>
      <c r="AH1036" s="130">
        <v>-453.16868873655091</v>
      </c>
      <c r="AI1036" s="130">
        <v>-5559.8813252398686</v>
      </c>
      <c r="AJ1036" s="130">
        <v>-5732.2376463223036</v>
      </c>
      <c r="AK1036" s="130">
        <v>-5909.9370133582952</v>
      </c>
      <c r="AL1036" s="130">
        <v>-6093.1450607724018</v>
      </c>
      <c r="AM1036" s="130">
        <v>-6282.0325576563455</v>
      </c>
      <c r="AN1036" s="130">
        <v>-6476.775566943691</v>
      </c>
      <c r="AO1036" s="130">
        <v>-6677.5556095189449</v>
      </c>
      <c r="AP1036" s="130">
        <v>-6884.5598334140332</v>
      </c>
      <c r="AQ1036" s="130">
        <v>-7097.981188249867</v>
      </c>
      <c r="AR1036" s="130">
        <v>-7318.0186050856119</v>
      </c>
      <c r="AS1036" s="130">
        <v>-7544.8771818432651</v>
      </c>
      <c r="AT1036" s="130">
        <v>-7778.7683744804053</v>
      </c>
      <c r="AU1036" s="130">
        <v>-8019.9101940892979</v>
      </c>
      <c r="AV1036" s="130">
        <v>-7573.6931739626989</v>
      </c>
      <c r="AW1036" s="130">
        <v>0</v>
      </c>
      <c r="AX1036" s="130"/>
      <c r="AY1036" s="130"/>
      <c r="AZ1036" s="130"/>
      <c r="BA1036" s="130"/>
      <c r="BB1036" s="130"/>
      <c r="BC1036" s="130"/>
      <c r="BD1036" s="130"/>
      <c r="BE1036" s="130"/>
      <c r="BF1036" s="130"/>
      <c r="BG1036" s="10">
        <f t="shared" si="903"/>
        <v>-95402.542019673594</v>
      </c>
      <c r="BH1036" s="10"/>
      <c r="BI1036" s="231"/>
      <c r="BJ1036" s="10"/>
      <c r="BL1036" s="7" t="str">
        <f>IFERROR(VLOOKUP(J1036,Funding_area_table!C:F,2,FALSE),"CHECK")</f>
        <v>TRA A1</v>
      </c>
      <c r="BM1036" s="11">
        <f t="shared" si="904"/>
        <v>-33690.848765682174</v>
      </c>
      <c r="BN1036" s="11">
        <f t="shared" si="905"/>
        <v>0</v>
      </c>
      <c r="BO1036" s="11">
        <f t="shared" si="906"/>
        <v>0</v>
      </c>
      <c r="BP1036" s="11">
        <f t="shared" si="907"/>
        <v>0</v>
      </c>
      <c r="BQ1036" s="11">
        <f t="shared" si="908"/>
        <v>0</v>
      </c>
      <c r="BR1036" s="11">
        <f t="shared" si="909"/>
        <v>0</v>
      </c>
      <c r="BS1036" s="11">
        <f t="shared" si="910"/>
        <v>0</v>
      </c>
      <c r="BT1036" s="11">
        <f t="shared" si="911"/>
        <v>0</v>
      </c>
      <c r="BU1036" s="11">
        <f t="shared" si="912"/>
        <v>0</v>
      </c>
      <c r="BV1036" s="11">
        <f t="shared" si="913"/>
        <v>0</v>
      </c>
      <c r="BW1036" s="11">
        <f t="shared" si="914"/>
        <v>0</v>
      </c>
      <c r="BX1036" s="11">
        <f t="shared" si="915"/>
        <v>0</v>
      </c>
      <c r="BY1036" s="11">
        <f t="shared" si="916"/>
        <v>0</v>
      </c>
      <c r="BZ1036" s="11">
        <f t="shared" si="917"/>
        <v>0</v>
      </c>
      <c r="CA1036" s="11">
        <f t="shared" si="918"/>
        <v>0</v>
      </c>
      <c r="CB1036" s="11">
        <f t="shared" si="919"/>
        <v>0</v>
      </c>
      <c r="CC1036" s="11">
        <f t="shared" si="920"/>
        <v>-293.13482135367553</v>
      </c>
      <c r="CD1036" s="11">
        <f t="shared" si="921"/>
        <v>-3596.4418097061093</v>
      </c>
      <c r="CE1036" s="11">
        <f t="shared" si="922"/>
        <v>-3707.9315058069983</v>
      </c>
      <c r="CF1036" s="11">
        <f t="shared" si="923"/>
        <v>-3822.8773824870154</v>
      </c>
      <c r="CG1036" s="11">
        <f t="shared" si="924"/>
        <v>-3941.3865813441125</v>
      </c>
      <c r="CH1036" s="11">
        <f t="shared" si="925"/>
        <v>-4063.5695653657795</v>
      </c>
      <c r="CI1036" s="11">
        <f t="shared" si="926"/>
        <v>-4189.5402218921181</v>
      </c>
      <c r="CJ1036" s="11">
        <f t="shared" si="927"/>
        <v>-4319.4159687707734</v>
      </c>
      <c r="CK1036" s="11">
        <f t="shared" si="928"/>
        <v>-4453.3178638026675</v>
      </c>
      <c r="CL1036" s="11">
        <f t="shared" si="929"/>
        <v>-4591.3707175805494</v>
      </c>
      <c r="CM1036" s="11">
        <f t="shared" si="930"/>
        <v>-4733.7032098255459</v>
      </c>
      <c r="CN1036" s="11">
        <f t="shared" si="931"/>
        <v>-4880.4480093301372</v>
      </c>
      <c r="CO1036" s="11">
        <f t="shared" si="932"/>
        <v>-5031.7418976193712</v>
      </c>
      <c r="CP1036" s="11">
        <f t="shared" si="933"/>
        <v>-5187.7258964455714</v>
      </c>
      <c r="CQ1036" s="11">
        <f t="shared" si="934"/>
        <v>-4899.0878026609826</v>
      </c>
      <c r="CR1036" s="11">
        <f t="shared" si="935"/>
        <v>0</v>
      </c>
      <c r="CS1036" s="11">
        <f t="shared" si="936"/>
        <v>0</v>
      </c>
      <c r="CT1036" s="11">
        <f t="shared" si="937"/>
        <v>0</v>
      </c>
      <c r="CU1036" s="11">
        <f t="shared" si="938"/>
        <v>0</v>
      </c>
      <c r="CV1036" s="11">
        <f t="shared" si="939"/>
        <v>0</v>
      </c>
      <c r="CW1036" s="11">
        <f t="shared" si="940"/>
        <v>0</v>
      </c>
      <c r="CX1036" s="11">
        <f t="shared" si="941"/>
        <v>0</v>
      </c>
      <c r="CY1036" s="11">
        <f t="shared" si="942"/>
        <v>0</v>
      </c>
      <c r="CZ1036" s="11">
        <f t="shared" si="943"/>
        <v>0</v>
      </c>
      <c r="DA1036" s="11">
        <f t="shared" si="944"/>
        <v>0</v>
      </c>
      <c r="DB1036" s="11">
        <f t="shared" si="945"/>
        <v>-61711.693253991398</v>
      </c>
      <c r="DC1036" s="11">
        <f t="shared" si="946"/>
        <v>-61711.693253991398</v>
      </c>
      <c r="DD1036" s="11">
        <f t="shared" si="947"/>
        <v>0</v>
      </c>
      <c r="DE1036" s="11"/>
      <c r="DF1036" s="11"/>
      <c r="DG1036" s="11">
        <f t="shared" si="948"/>
        <v>-61711.693253991398</v>
      </c>
      <c r="DH1036" s="11"/>
      <c r="DI1036" s="11"/>
      <c r="DJ1036" s="11"/>
      <c r="DK1036" s="11">
        <f t="shared" si="954"/>
        <v>-61711.693253991398</v>
      </c>
      <c r="DL1036" s="11">
        <f t="shared" si="949"/>
        <v>0</v>
      </c>
      <c r="DM1036" s="132" t="s">
        <v>738</v>
      </c>
      <c r="DN1036" s="12">
        <v>0</v>
      </c>
      <c r="DO1036" s="133" t="str">
        <f t="shared" si="950"/>
        <v>TRA</v>
      </c>
      <c r="DP1036" s="133" t="s">
        <v>760</v>
      </c>
      <c r="DQ1036" s="7" t="str">
        <f t="shared" si="951"/>
        <v>TRA A1</v>
      </c>
      <c r="DR1036" s="7" t="s">
        <v>902</v>
      </c>
      <c r="DS1036" s="7" t="s">
        <v>827</v>
      </c>
      <c r="DT1036" s="8" t="str">
        <f t="shared" si="952"/>
        <v>Transport - Auckland wide-2060-0.646855858843525--Arterial</v>
      </c>
      <c r="DU1036" s="7" t="str">
        <f t="shared" si="955"/>
        <v>Tamaki LS6.1</v>
      </c>
      <c r="DV1036" s="8" t="str">
        <f t="shared" si="953"/>
        <v>Tamaki LS6.1 Employment precinct - intersections Transport - Auckland wide 0.646855858843525 2060</v>
      </c>
      <c r="DW1036" s="11">
        <f t="shared" si="956"/>
        <v>0</v>
      </c>
      <c r="DX1036" s="11">
        <f t="shared" si="957"/>
        <v>-61711.69325399142</v>
      </c>
    </row>
    <row r="1037" spans="1:128" ht="43.5" x14ac:dyDescent="0.35">
      <c r="A1037" s="16" t="s">
        <v>1201</v>
      </c>
      <c r="B1037" s="313" t="s">
        <v>1202</v>
      </c>
      <c r="C1037" s="7" t="s">
        <v>1026</v>
      </c>
      <c r="D1037" s="7" t="s">
        <v>2592</v>
      </c>
      <c r="E1037" s="110" t="str">
        <f t="shared" si="902"/>
        <v>Reserve Acquisition - Whenuapai RWW Buy parks</v>
      </c>
      <c r="F1037" s="8" t="s">
        <v>1204</v>
      </c>
      <c r="G1037" s="8" t="s">
        <v>2508</v>
      </c>
      <c r="J1037" s="7" t="s">
        <v>1210</v>
      </c>
      <c r="N1037" s="233"/>
      <c r="P1037" s="232">
        <v>0.9120140357281965</v>
      </c>
      <c r="Q1037" s="288">
        <v>2065</v>
      </c>
      <c r="S1037" s="130"/>
      <c r="T1037" s="130"/>
      <c r="U1037" s="130"/>
      <c r="V1037" s="130"/>
      <c r="W1037" s="130"/>
      <c r="X1037" s="130"/>
      <c r="Y1037" s="130"/>
      <c r="Z1037" s="130"/>
      <c r="AA1037" s="130"/>
      <c r="AB1037" s="130"/>
      <c r="AC1037" s="130">
        <v>10261086.665219255</v>
      </c>
      <c r="AD1037" s="130">
        <v>10987365.761245547</v>
      </c>
      <c r="AE1037" s="130">
        <v>7710086.4049121896</v>
      </c>
      <c r="AF1037" s="130">
        <v>8255363.3248392409</v>
      </c>
      <c r="AG1037" s="130">
        <v>36850367.13829945</v>
      </c>
      <c r="AH1037" s="130">
        <v>39462709.980700195</v>
      </c>
      <c r="AI1037" s="130">
        <v>30922230.567073364</v>
      </c>
      <c r="AJ1037" s="130">
        <v>0</v>
      </c>
      <c r="AK1037" s="130">
        <v>1291749.0917497969</v>
      </c>
      <c r="AL1037" s="130">
        <v>1383338.9106809599</v>
      </c>
      <c r="AM1037" s="130">
        <v>1481428.8706914079</v>
      </c>
      <c r="AN1037" s="130">
        <v>7543232.632737888</v>
      </c>
      <c r="AO1037" s="130">
        <v>8077806.4745466076</v>
      </c>
      <c r="AP1037" s="130">
        <v>8650313.1542712022</v>
      </c>
      <c r="AQ1037" s="130">
        <v>9263445.4214969426</v>
      </c>
      <c r="AR1037" s="130">
        <v>11090694.443136431</v>
      </c>
      <c r="AS1037" s="130">
        <v>11876866.481890457</v>
      </c>
      <c r="AT1037" s="130">
        <v>12718828.855528429</v>
      </c>
      <c r="AU1037" s="130">
        <v>13620542.064470023</v>
      </c>
      <c r="AV1037" s="130">
        <v>49161456.611957423</v>
      </c>
      <c r="AW1037" s="130">
        <v>0</v>
      </c>
      <c r="AX1037" s="130">
        <v>0</v>
      </c>
      <c r="AY1037" s="130">
        <v>0</v>
      </c>
      <c r="AZ1037" s="130">
        <v>0</v>
      </c>
      <c r="BA1037" s="130">
        <v>0</v>
      </c>
      <c r="BB1037" s="130">
        <v>0</v>
      </c>
      <c r="BC1037" s="130"/>
      <c r="BD1037" s="130"/>
      <c r="BE1037" s="130"/>
      <c r="BF1037" s="130"/>
      <c r="BG1037" s="10">
        <f t="shared" si="903"/>
        <v>280608912.85544676</v>
      </c>
      <c r="BH1037" s="10"/>
      <c r="BI1037" s="231"/>
      <c r="BJ1037" s="10"/>
      <c r="BL1037" s="7" t="str">
        <f>IFERROR(VLOOKUP(J1037,Funding_area_table!C:F,2,FALSE),"CHECK")</f>
        <v>OSL A36</v>
      </c>
      <c r="BM1037" s="11">
        <f t="shared" si="904"/>
        <v>24689645.780848958</v>
      </c>
      <c r="BN1037" s="11">
        <f t="shared" si="905"/>
        <v>0</v>
      </c>
      <c r="BO1037" s="11">
        <f t="shared" si="906"/>
        <v>0</v>
      </c>
      <c r="BP1037" s="11">
        <f t="shared" si="907"/>
        <v>0</v>
      </c>
      <c r="BQ1037" s="11">
        <f t="shared" si="908"/>
        <v>0</v>
      </c>
      <c r="BR1037" s="11">
        <f t="shared" si="909"/>
        <v>0</v>
      </c>
      <c r="BS1037" s="11">
        <f t="shared" si="910"/>
        <v>0</v>
      </c>
      <c r="BT1037" s="11">
        <f t="shared" si="911"/>
        <v>0</v>
      </c>
      <c r="BU1037" s="11">
        <f t="shared" si="912"/>
        <v>0</v>
      </c>
      <c r="BV1037" s="11">
        <f t="shared" si="913"/>
        <v>0</v>
      </c>
      <c r="BW1037" s="11">
        <f t="shared" si="914"/>
        <v>0</v>
      </c>
      <c r="BX1037" s="11">
        <f t="shared" si="915"/>
        <v>9358255.0605033934</v>
      </c>
      <c r="BY1037" s="11">
        <f t="shared" si="916"/>
        <v>10020631.78993536</v>
      </c>
      <c r="BZ1037" s="11">
        <f t="shared" si="917"/>
        <v>7031707.017957068</v>
      </c>
      <c r="CA1037" s="11">
        <f t="shared" si="918"/>
        <v>7529007.2222891785</v>
      </c>
      <c r="CB1037" s="11">
        <f t="shared" si="919"/>
        <v>33608052.051866196</v>
      </c>
      <c r="CC1037" s="11">
        <f t="shared" si="920"/>
        <v>35990545.390269764</v>
      </c>
      <c r="CD1037" s="11">
        <f t="shared" si="921"/>
        <v>28201508.293194376</v>
      </c>
      <c r="CE1037" s="11">
        <f t="shared" si="922"/>
        <v>0</v>
      </c>
      <c r="CF1037" s="11">
        <f t="shared" si="923"/>
        <v>1178093.3023149646</v>
      </c>
      <c r="CG1037" s="11">
        <f t="shared" si="924"/>
        <v>1261624.5027099894</v>
      </c>
      <c r="CH1037" s="11">
        <f t="shared" si="925"/>
        <v>1351083.9230035355</v>
      </c>
      <c r="CI1037" s="11">
        <f t="shared" si="926"/>
        <v>6879534.0358199095</v>
      </c>
      <c r="CJ1037" s="11">
        <f t="shared" si="927"/>
        <v>7367072.8826826066</v>
      </c>
      <c r="CK1037" s="11">
        <f t="shared" si="928"/>
        <v>7889207.0101395845</v>
      </c>
      <c r="CL1037" s="11">
        <f t="shared" si="929"/>
        <v>8448392.2436073106</v>
      </c>
      <c r="CM1037" s="11">
        <f t="shared" si="930"/>
        <v>10114868.99811314</v>
      </c>
      <c r="CN1037" s="11">
        <f t="shared" si="931"/>
        <v>10831868.931953862</v>
      </c>
      <c r="CO1037" s="11">
        <f t="shared" si="932"/>
        <v>11599750.434266722</v>
      </c>
      <c r="CP1037" s="11">
        <f t="shared" si="933"/>
        <v>12422125.537022967</v>
      </c>
      <c r="CQ1037" s="11">
        <f t="shared" si="934"/>
        <v>44835938.446947917</v>
      </c>
      <c r="CR1037" s="11">
        <f t="shared" si="935"/>
        <v>0</v>
      </c>
      <c r="CS1037" s="11">
        <f t="shared" si="936"/>
        <v>0</v>
      </c>
      <c r="CT1037" s="11">
        <f t="shared" si="937"/>
        <v>0</v>
      </c>
      <c r="CU1037" s="11">
        <f t="shared" si="938"/>
        <v>0</v>
      </c>
      <c r="CV1037" s="11">
        <f t="shared" si="939"/>
        <v>0</v>
      </c>
      <c r="CW1037" s="11">
        <f t="shared" si="940"/>
        <v>0</v>
      </c>
      <c r="CX1037" s="11">
        <f t="shared" si="941"/>
        <v>0</v>
      </c>
      <c r="CY1037" s="11">
        <f t="shared" si="942"/>
        <v>0</v>
      </c>
      <c r="CZ1037" s="11">
        <f t="shared" si="943"/>
        <v>0</v>
      </c>
      <c r="DA1037" s="11">
        <f t="shared" si="944"/>
        <v>0</v>
      </c>
      <c r="DB1037" s="11">
        <f t="shared" si="945"/>
        <v>255919267.07459784</v>
      </c>
      <c r="DC1037" s="11">
        <f t="shared" si="946"/>
        <v>255919267.07459784</v>
      </c>
      <c r="DD1037" s="11">
        <f t="shared" si="947"/>
        <v>0</v>
      </c>
      <c r="DE1037" s="11"/>
      <c r="DF1037" s="11"/>
      <c r="DG1037" s="11">
        <f t="shared" si="948"/>
        <v>255919267.07459784</v>
      </c>
      <c r="DH1037" s="11"/>
      <c r="DI1037" s="11"/>
      <c r="DJ1037" s="11"/>
      <c r="DK1037" s="11">
        <f t="shared" si="954"/>
        <v>255919267.07459784</v>
      </c>
      <c r="DL1037" s="11">
        <f t="shared" si="949"/>
        <v>0</v>
      </c>
      <c r="DM1037" s="132" t="s">
        <v>738</v>
      </c>
      <c r="DN1037" s="12">
        <v>0</v>
      </c>
      <c r="DO1037" s="133" t="str">
        <f t="shared" si="950"/>
        <v>OSL</v>
      </c>
      <c r="DP1037" s="133" t="s">
        <v>760</v>
      </c>
      <c r="DQ1037" s="7" t="str">
        <f t="shared" si="951"/>
        <v>OSL A36</v>
      </c>
      <c r="DR1037" s="7" t="s">
        <v>902</v>
      </c>
      <c r="DT1037" s="8" t="str">
        <f t="shared" si="952"/>
        <v>Reserve Acquisition - Whenuapai-2065-0.912014035728197--</v>
      </c>
      <c r="DU1037" s="7" t="str">
        <f t="shared" si="955"/>
        <v>RWW Buy parks</v>
      </c>
      <c r="DV1037" s="8" t="str">
        <f t="shared" si="953"/>
        <v>RWW Buy parks Park Land Acquisition - Whenuapai Reserve Acquisition - Whenuapai 0.912014035728197 2065</v>
      </c>
      <c r="DW1037" s="11">
        <f t="shared" si="956"/>
        <v>0</v>
      </c>
      <c r="DX1037" s="11">
        <f t="shared" si="957"/>
        <v>255919267.07459781</v>
      </c>
    </row>
    <row r="1038" spans="1:128" ht="43.5" x14ac:dyDescent="0.35">
      <c r="A1038" s="16" t="s">
        <v>1201</v>
      </c>
      <c r="B1038" s="313" t="s">
        <v>1202</v>
      </c>
      <c r="C1038" s="7" t="s">
        <v>613</v>
      </c>
      <c r="D1038" s="7" t="s">
        <v>2592</v>
      </c>
      <c r="E1038" s="110" t="str">
        <f t="shared" si="902"/>
        <v>Reserve Acquisition - Drury IPA Drury Buy parks</v>
      </c>
      <c r="F1038" s="8" t="s">
        <v>1205</v>
      </c>
      <c r="G1038" s="8" t="s">
        <v>2506</v>
      </c>
      <c r="J1038" s="7" t="s">
        <v>901</v>
      </c>
      <c r="N1038" s="233"/>
      <c r="P1038" s="232">
        <v>0.95134775920586367</v>
      </c>
      <c r="Q1038" s="288">
        <v>2060</v>
      </c>
      <c r="S1038" s="130"/>
      <c r="T1038" s="130"/>
      <c r="U1038" s="130"/>
      <c r="V1038" s="130"/>
      <c r="W1038" s="130"/>
      <c r="X1038" s="130"/>
      <c r="Y1038" s="130"/>
      <c r="Z1038" s="130"/>
      <c r="AA1038" s="130"/>
      <c r="AB1038" s="130"/>
      <c r="AC1038" s="130">
        <v>26113202.091107819</v>
      </c>
      <c r="AD1038" s="130">
        <v>28166665.359609399</v>
      </c>
      <c r="AE1038" s="130">
        <v>38557770.984775476</v>
      </c>
      <c r="AF1038" s="130">
        <v>40138320.950574599</v>
      </c>
      <c r="AG1038" s="130">
        <v>45798516.463318929</v>
      </c>
      <c r="AH1038" s="130">
        <v>42095811.519130684</v>
      </c>
      <c r="AI1038" s="130">
        <v>39070450.3834159</v>
      </c>
      <c r="AJ1038" s="130">
        <v>32007044.106482875</v>
      </c>
      <c r="AK1038" s="130">
        <v>43105680.804258928</v>
      </c>
      <c r="AL1038" s="130">
        <v>46159717.079041548</v>
      </c>
      <c r="AM1038" s="130">
        <v>49430447.653962687</v>
      </c>
      <c r="AN1038" s="130">
        <v>0</v>
      </c>
      <c r="AO1038" s="130">
        <v>0</v>
      </c>
      <c r="AP1038" s="130">
        <v>0</v>
      </c>
      <c r="AQ1038" s="130">
        <v>0</v>
      </c>
      <c r="AR1038" s="130">
        <v>0</v>
      </c>
      <c r="AS1038" s="130">
        <v>0</v>
      </c>
      <c r="AT1038" s="130">
        <v>0</v>
      </c>
      <c r="AU1038" s="130">
        <v>0</v>
      </c>
      <c r="AV1038" s="130">
        <v>0</v>
      </c>
      <c r="AW1038" s="130">
        <v>0</v>
      </c>
      <c r="AX1038" s="130">
        <v>0</v>
      </c>
      <c r="AY1038" s="130">
        <v>0</v>
      </c>
      <c r="AZ1038" s="130">
        <v>0</v>
      </c>
      <c r="BA1038" s="130">
        <v>0</v>
      </c>
      <c r="BB1038" s="130">
        <v>0</v>
      </c>
      <c r="BC1038" s="130"/>
      <c r="BD1038" s="130"/>
      <c r="BE1038" s="130"/>
      <c r="BF1038" s="130"/>
      <c r="BG1038" s="10">
        <f t="shared" si="903"/>
        <v>430643627.39567882</v>
      </c>
      <c r="BH1038" s="10"/>
      <c r="BI1038" s="231"/>
      <c r="BJ1038" s="10"/>
      <c r="BL1038" s="7" t="str">
        <f>IFERROR(VLOOKUP(J1038,Funding_area_table!C:F,2,FALSE),"CHECK")</f>
        <v>OSL A28</v>
      </c>
      <c r="BM1038" s="11">
        <f t="shared" si="904"/>
        <v>20951777.456514888</v>
      </c>
      <c r="BN1038" s="11">
        <f t="shared" si="905"/>
        <v>0</v>
      </c>
      <c r="BO1038" s="11">
        <f t="shared" si="906"/>
        <v>0</v>
      </c>
      <c r="BP1038" s="11">
        <f t="shared" si="907"/>
        <v>0</v>
      </c>
      <c r="BQ1038" s="11">
        <f t="shared" si="908"/>
        <v>0</v>
      </c>
      <c r="BR1038" s="11">
        <f t="shared" si="909"/>
        <v>0</v>
      </c>
      <c r="BS1038" s="11">
        <f t="shared" si="910"/>
        <v>0</v>
      </c>
      <c r="BT1038" s="11">
        <f t="shared" si="911"/>
        <v>0</v>
      </c>
      <c r="BU1038" s="11">
        <f t="shared" si="912"/>
        <v>0</v>
      </c>
      <c r="BV1038" s="11">
        <f t="shared" si="913"/>
        <v>0</v>
      </c>
      <c r="BW1038" s="11">
        <f t="shared" si="914"/>
        <v>0</v>
      </c>
      <c r="BX1038" s="11">
        <f t="shared" si="915"/>
        <v>24842736.295065299</v>
      </c>
      <c r="BY1038" s="11">
        <f t="shared" si="916"/>
        <v>26796293.974165823</v>
      </c>
      <c r="BZ1038" s="11">
        <f t="shared" si="917"/>
        <v>36681849.026339017</v>
      </c>
      <c r="CA1038" s="11">
        <f t="shared" si="918"/>
        <v>38185501.694614917</v>
      </c>
      <c r="CB1038" s="11">
        <f t="shared" si="919"/>
        <v>43570316.012331322</v>
      </c>
      <c r="CC1038" s="11">
        <f t="shared" si="920"/>
        <v>40047755.960677363</v>
      </c>
      <c r="CD1038" s="11">
        <f t="shared" si="921"/>
        <v>37169585.423426591</v>
      </c>
      <c r="CE1038" s="11">
        <f t="shared" si="922"/>
        <v>30449829.689505726</v>
      </c>
      <c r="CF1038" s="11">
        <f t="shared" si="923"/>
        <v>41008492.84217494</v>
      </c>
      <c r="CG1038" s="11">
        <f t="shared" si="924"/>
        <v>43913943.40872281</v>
      </c>
      <c r="CH1038" s="11">
        <f t="shared" si="925"/>
        <v>47025545.612140141</v>
      </c>
      <c r="CI1038" s="11">
        <f t="shared" si="926"/>
        <v>0</v>
      </c>
      <c r="CJ1038" s="11">
        <f t="shared" si="927"/>
        <v>0</v>
      </c>
      <c r="CK1038" s="11">
        <f t="shared" si="928"/>
        <v>0</v>
      </c>
      <c r="CL1038" s="11">
        <f t="shared" si="929"/>
        <v>0</v>
      </c>
      <c r="CM1038" s="11">
        <f t="shared" si="930"/>
        <v>0</v>
      </c>
      <c r="CN1038" s="11">
        <f t="shared" si="931"/>
        <v>0</v>
      </c>
      <c r="CO1038" s="11">
        <f t="shared" si="932"/>
        <v>0</v>
      </c>
      <c r="CP1038" s="11">
        <f t="shared" si="933"/>
        <v>0</v>
      </c>
      <c r="CQ1038" s="11">
        <f t="shared" si="934"/>
        <v>0</v>
      </c>
      <c r="CR1038" s="11">
        <f t="shared" si="935"/>
        <v>0</v>
      </c>
      <c r="CS1038" s="11">
        <f t="shared" si="936"/>
        <v>0</v>
      </c>
      <c r="CT1038" s="11">
        <f t="shared" si="937"/>
        <v>0</v>
      </c>
      <c r="CU1038" s="11">
        <f t="shared" si="938"/>
        <v>0</v>
      </c>
      <c r="CV1038" s="11">
        <f t="shared" si="939"/>
        <v>0</v>
      </c>
      <c r="CW1038" s="11">
        <f t="shared" si="940"/>
        <v>0</v>
      </c>
      <c r="CX1038" s="11">
        <f t="shared" si="941"/>
        <v>0</v>
      </c>
      <c r="CY1038" s="11">
        <f t="shared" si="942"/>
        <v>0</v>
      </c>
      <c r="CZ1038" s="11">
        <f t="shared" si="943"/>
        <v>0</v>
      </c>
      <c r="DA1038" s="11">
        <f t="shared" si="944"/>
        <v>0</v>
      </c>
      <c r="DB1038" s="11">
        <f t="shared" si="945"/>
        <v>409691849.93916398</v>
      </c>
      <c r="DC1038" s="11">
        <f t="shared" si="946"/>
        <v>409691849.93916398</v>
      </c>
      <c r="DD1038" s="11">
        <f t="shared" si="947"/>
        <v>0</v>
      </c>
      <c r="DE1038" s="11"/>
      <c r="DF1038" s="11"/>
      <c r="DG1038" s="11">
        <f t="shared" si="948"/>
        <v>409691849.93916398</v>
      </c>
      <c r="DH1038" s="11"/>
      <c r="DI1038" s="11"/>
      <c r="DJ1038" s="11"/>
      <c r="DK1038" s="11">
        <f t="shared" si="954"/>
        <v>409691849.93916398</v>
      </c>
      <c r="DL1038" s="11">
        <f t="shared" si="949"/>
        <v>0</v>
      </c>
      <c r="DM1038" s="132" t="s">
        <v>738</v>
      </c>
      <c r="DN1038" s="12">
        <v>0</v>
      </c>
      <c r="DO1038" s="133" t="str">
        <f t="shared" si="950"/>
        <v>OSL</v>
      </c>
      <c r="DP1038" s="133" t="s">
        <v>760</v>
      </c>
      <c r="DQ1038" s="7" t="str">
        <f t="shared" si="951"/>
        <v>OSL A28</v>
      </c>
      <c r="DR1038" s="7" t="s">
        <v>902</v>
      </c>
      <c r="DT1038" s="8" t="str">
        <f t="shared" si="952"/>
        <v>Reserve Acquisition - Drury IPA-2060-0.951347759205864--</v>
      </c>
      <c r="DU1038" s="7" t="str">
        <f t="shared" si="955"/>
        <v>Drury Buy parks</v>
      </c>
      <c r="DV1038" s="8" t="str">
        <f t="shared" si="953"/>
        <v>Drury Buy parks Park Land Acquisition - Drury Reserve Acquisition - Drury IPA 0.951347759205864 2060</v>
      </c>
      <c r="DW1038" s="11">
        <f t="shared" si="956"/>
        <v>0</v>
      </c>
      <c r="DX1038" s="11">
        <f t="shared" si="957"/>
        <v>409691849.93916392</v>
      </c>
    </row>
    <row r="1039" spans="1:128" ht="43.5" x14ac:dyDescent="0.35">
      <c r="A1039" s="16" t="s">
        <v>1201</v>
      </c>
      <c r="B1039" s="313" t="s">
        <v>1202</v>
      </c>
      <c r="C1039" s="7" t="s">
        <v>1026</v>
      </c>
      <c r="D1039" s="7" t="s">
        <v>2592</v>
      </c>
      <c r="E1039" s="110" t="str">
        <f t="shared" si="902"/>
        <v>Reserve Acquisition - Redhills / Westgate RWW Buy parks</v>
      </c>
      <c r="F1039" s="8" t="s">
        <v>1206</v>
      </c>
      <c r="G1039" s="8" t="s">
        <v>2507</v>
      </c>
      <c r="J1039" s="7" t="s">
        <v>1212</v>
      </c>
      <c r="N1039" s="233"/>
      <c r="P1039" s="232">
        <v>0.95063123473710975</v>
      </c>
      <c r="Q1039" s="288">
        <v>2065</v>
      </c>
      <c r="S1039" s="130"/>
      <c r="T1039" s="130"/>
      <c r="U1039" s="130"/>
      <c r="V1039" s="130"/>
      <c r="W1039" s="130"/>
      <c r="X1039" s="130"/>
      <c r="Y1039" s="130"/>
      <c r="Z1039" s="130"/>
      <c r="AA1039" s="130"/>
      <c r="AB1039" s="130"/>
      <c r="AC1039" s="130">
        <v>32642071.455482267</v>
      </c>
      <c r="AD1039" s="130">
        <v>35378584.376484104</v>
      </c>
      <c r="AE1039" s="130">
        <v>38410400.815744385</v>
      </c>
      <c r="AF1039" s="130">
        <v>38795649.52436287</v>
      </c>
      <c r="AG1039" s="130">
        <v>19691041.309112146</v>
      </c>
      <c r="AH1039" s="130">
        <v>22669580.15860742</v>
      </c>
      <c r="AI1039" s="130">
        <v>8251701.7746381834</v>
      </c>
      <c r="AJ1039" s="130">
        <v>0</v>
      </c>
      <c r="AK1039" s="130">
        <v>0</v>
      </c>
      <c r="AL1039" s="130">
        <v>0</v>
      </c>
      <c r="AM1039" s="130">
        <v>0</v>
      </c>
      <c r="AN1039" s="130">
        <v>0</v>
      </c>
      <c r="AO1039" s="130">
        <v>0</v>
      </c>
      <c r="AP1039" s="130">
        <v>0</v>
      </c>
      <c r="AQ1039" s="130">
        <v>0</v>
      </c>
      <c r="AR1039" s="130">
        <v>0</v>
      </c>
      <c r="AS1039" s="130">
        <v>0</v>
      </c>
      <c r="AT1039" s="130">
        <v>0</v>
      </c>
      <c r="AU1039" s="130">
        <v>0</v>
      </c>
      <c r="AV1039" s="130">
        <v>0</v>
      </c>
      <c r="AW1039" s="130">
        <v>0</v>
      </c>
      <c r="AX1039" s="130">
        <v>0</v>
      </c>
      <c r="AY1039" s="130">
        <v>0</v>
      </c>
      <c r="AZ1039" s="130">
        <v>0</v>
      </c>
      <c r="BA1039" s="130">
        <v>0</v>
      </c>
      <c r="BB1039" s="130">
        <v>0</v>
      </c>
      <c r="BC1039" s="130"/>
      <c r="BD1039" s="130"/>
      <c r="BE1039" s="130"/>
      <c r="BF1039" s="130"/>
      <c r="BG1039" s="10">
        <f t="shared" si="903"/>
        <v>195839029.41443139</v>
      </c>
      <c r="BH1039" s="10"/>
      <c r="BI1039" s="231"/>
      <c r="BJ1039" s="10"/>
      <c r="BL1039" s="7" t="str">
        <f>IFERROR(VLOOKUP(J1039,Funding_area_table!C:F,2,FALSE),"CHECK")</f>
        <v>OSL A34</v>
      </c>
      <c r="BM1039" s="11">
        <f t="shared" si="904"/>
        <v>9668331.0724733211</v>
      </c>
      <c r="BN1039" s="11">
        <f t="shared" si="905"/>
        <v>0</v>
      </c>
      <c r="BO1039" s="11">
        <f t="shared" si="906"/>
        <v>0</v>
      </c>
      <c r="BP1039" s="11">
        <f t="shared" si="907"/>
        <v>0</v>
      </c>
      <c r="BQ1039" s="11">
        <f t="shared" si="908"/>
        <v>0</v>
      </c>
      <c r="BR1039" s="11">
        <f t="shared" si="909"/>
        <v>0</v>
      </c>
      <c r="BS1039" s="11">
        <f t="shared" si="910"/>
        <v>0</v>
      </c>
      <c r="BT1039" s="11">
        <f t="shared" si="911"/>
        <v>0</v>
      </c>
      <c r="BU1039" s="11">
        <f t="shared" si="912"/>
        <v>0</v>
      </c>
      <c r="BV1039" s="11">
        <f t="shared" si="913"/>
        <v>0</v>
      </c>
      <c r="BW1039" s="11">
        <f t="shared" si="914"/>
        <v>0</v>
      </c>
      <c r="BX1039" s="11">
        <f t="shared" si="915"/>
        <v>31030572.692102071</v>
      </c>
      <c r="BY1039" s="11">
        <f t="shared" si="916"/>
        <v>33631987.349068105</v>
      </c>
      <c r="BZ1039" s="11">
        <f t="shared" si="917"/>
        <v>36514126.75421837</v>
      </c>
      <c r="CA1039" s="11">
        <f t="shared" si="918"/>
        <v>36880356.209773242</v>
      </c>
      <c r="CB1039" s="11">
        <f t="shared" si="919"/>
        <v>18718918.912940715</v>
      </c>
      <c r="CC1039" s="11">
        <f t="shared" si="920"/>
        <v>21550410.977148857</v>
      </c>
      <c r="CD1039" s="11">
        <f t="shared" si="921"/>
        <v>7844325.4467066964</v>
      </c>
      <c r="CE1039" s="11">
        <f t="shared" si="922"/>
        <v>0</v>
      </c>
      <c r="CF1039" s="11">
        <f t="shared" si="923"/>
        <v>0</v>
      </c>
      <c r="CG1039" s="11">
        <f t="shared" si="924"/>
        <v>0</v>
      </c>
      <c r="CH1039" s="11">
        <f t="shared" si="925"/>
        <v>0</v>
      </c>
      <c r="CI1039" s="11">
        <f t="shared" si="926"/>
        <v>0</v>
      </c>
      <c r="CJ1039" s="11">
        <f t="shared" si="927"/>
        <v>0</v>
      </c>
      <c r="CK1039" s="11">
        <f t="shared" si="928"/>
        <v>0</v>
      </c>
      <c r="CL1039" s="11">
        <f t="shared" si="929"/>
        <v>0</v>
      </c>
      <c r="CM1039" s="11">
        <f t="shared" si="930"/>
        <v>0</v>
      </c>
      <c r="CN1039" s="11">
        <f t="shared" si="931"/>
        <v>0</v>
      </c>
      <c r="CO1039" s="11">
        <f t="shared" si="932"/>
        <v>0</v>
      </c>
      <c r="CP1039" s="11">
        <f t="shared" si="933"/>
        <v>0</v>
      </c>
      <c r="CQ1039" s="11">
        <f t="shared" si="934"/>
        <v>0</v>
      </c>
      <c r="CR1039" s="11">
        <f t="shared" si="935"/>
        <v>0</v>
      </c>
      <c r="CS1039" s="11">
        <f t="shared" si="936"/>
        <v>0</v>
      </c>
      <c r="CT1039" s="11">
        <f t="shared" si="937"/>
        <v>0</v>
      </c>
      <c r="CU1039" s="11">
        <f t="shared" si="938"/>
        <v>0</v>
      </c>
      <c r="CV1039" s="11">
        <f t="shared" si="939"/>
        <v>0</v>
      </c>
      <c r="CW1039" s="11">
        <f t="shared" si="940"/>
        <v>0</v>
      </c>
      <c r="CX1039" s="11">
        <f t="shared" si="941"/>
        <v>0</v>
      </c>
      <c r="CY1039" s="11">
        <f t="shared" si="942"/>
        <v>0</v>
      </c>
      <c r="CZ1039" s="11">
        <f t="shared" si="943"/>
        <v>0</v>
      </c>
      <c r="DA1039" s="11">
        <f t="shared" si="944"/>
        <v>0</v>
      </c>
      <c r="DB1039" s="11">
        <f t="shared" si="945"/>
        <v>186170698.34195805</v>
      </c>
      <c r="DC1039" s="11">
        <f t="shared" si="946"/>
        <v>186170698.34195805</v>
      </c>
      <c r="DD1039" s="11">
        <f t="shared" si="947"/>
        <v>0</v>
      </c>
      <c r="DE1039" s="11"/>
      <c r="DF1039" s="11"/>
      <c r="DG1039" s="11">
        <f t="shared" si="948"/>
        <v>186170698.34195805</v>
      </c>
      <c r="DH1039" s="11"/>
      <c r="DI1039" s="11"/>
      <c r="DJ1039" s="11"/>
      <c r="DK1039" s="11">
        <f t="shared" si="954"/>
        <v>186170698.34195805</v>
      </c>
      <c r="DL1039" s="11">
        <f t="shared" si="949"/>
        <v>0</v>
      </c>
      <c r="DM1039" s="132" t="s">
        <v>738</v>
      </c>
      <c r="DN1039" s="12">
        <v>0</v>
      </c>
      <c r="DO1039" s="133" t="str">
        <f t="shared" si="950"/>
        <v>OSL</v>
      </c>
      <c r="DP1039" s="133" t="s">
        <v>760</v>
      </c>
      <c r="DQ1039" s="7" t="str">
        <f t="shared" si="951"/>
        <v>OSL A34</v>
      </c>
      <c r="DR1039" s="7" t="s">
        <v>902</v>
      </c>
      <c r="DT1039" s="8" t="str">
        <f t="shared" si="952"/>
        <v>Reserve Acquisition - Redhills / Westgate-2065-0.95063123473711--</v>
      </c>
      <c r="DU1039" s="7" t="str">
        <f t="shared" si="955"/>
        <v>RWW Buy parks</v>
      </c>
      <c r="DV1039" s="8" t="str">
        <f t="shared" si="953"/>
        <v>RWW Buy parks Park Land Acquisition - Redhills Reserve Acquisition - Redhills / Westgate 0.95063123473711 2065</v>
      </c>
      <c r="DW1039" s="11">
        <f t="shared" si="956"/>
        <v>0</v>
      </c>
      <c r="DX1039" s="11">
        <f t="shared" si="957"/>
        <v>186170698.34195808</v>
      </c>
    </row>
    <row r="1040" spans="1:128" ht="43.5" x14ac:dyDescent="0.35">
      <c r="A1040" s="314" t="s">
        <v>1203</v>
      </c>
      <c r="B1040" s="314" t="s">
        <v>19</v>
      </c>
      <c r="C1040" s="7" t="s">
        <v>1026</v>
      </c>
      <c r="D1040" s="7" t="s">
        <v>2591</v>
      </c>
      <c r="E1040" s="110" t="str">
        <f t="shared" si="902"/>
        <v>Reserve Development - Whenuapai RWW Park development</v>
      </c>
      <c r="F1040" s="8" t="s">
        <v>1207</v>
      </c>
      <c r="G1040" s="311" t="s">
        <v>2509</v>
      </c>
      <c r="J1040" s="7" t="s">
        <v>1211</v>
      </c>
      <c r="N1040" s="233"/>
      <c r="P1040" s="232">
        <v>0.9120140357281965</v>
      </c>
      <c r="Q1040" s="288">
        <v>2065</v>
      </c>
      <c r="S1040" s="130"/>
      <c r="T1040" s="130"/>
      <c r="U1040" s="130"/>
      <c r="V1040" s="130"/>
      <c r="W1040" s="130"/>
      <c r="X1040" s="130"/>
      <c r="Y1040" s="130"/>
      <c r="Z1040" s="130"/>
      <c r="AA1040" s="130"/>
      <c r="AB1040" s="130"/>
      <c r="AC1040" s="130">
        <v>388523.38842931355</v>
      </c>
      <c r="AD1040" s="130">
        <v>3605108.5212355996</v>
      </c>
      <c r="AE1040" s="130">
        <v>0</v>
      </c>
      <c r="AF1040" s="130">
        <v>605302.37401901023</v>
      </c>
      <c r="AG1040" s="130">
        <v>624066.74761359952</v>
      </c>
      <c r="AH1040" s="130">
        <v>2573651.2671584841</v>
      </c>
      <c r="AI1040" s="130">
        <v>2653434.4564403971</v>
      </c>
      <c r="AJ1040" s="130">
        <v>683922.73114751221</v>
      </c>
      <c r="AK1040" s="130">
        <v>6657190.3047335008</v>
      </c>
      <c r="AL1040" s="130">
        <v>58137152.886505686</v>
      </c>
      <c r="AM1040" s="130">
        <v>2998078.6764808502</v>
      </c>
      <c r="AN1040" s="130">
        <v>0</v>
      </c>
      <c r="AO1040" s="130">
        <v>0</v>
      </c>
      <c r="AP1040" s="130">
        <v>0</v>
      </c>
      <c r="AQ1040" s="130">
        <v>0</v>
      </c>
      <c r="AR1040" s="130">
        <v>0</v>
      </c>
      <c r="AS1040" s="130">
        <v>0</v>
      </c>
      <c r="AT1040" s="130">
        <v>0</v>
      </c>
      <c r="AU1040" s="130">
        <v>0</v>
      </c>
      <c r="AV1040" s="130">
        <v>0</v>
      </c>
      <c r="AW1040" s="130">
        <v>0</v>
      </c>
      <c r="AX1040" s="130">
        <v>0</v>
      </c>
      <c r="AY1040" s="130">
        <v>0</v>
      </c>
      <c r="AZ1040" s="130">
        <v>0</v>
      </c>
      <c r="BA1040" s="130">
        <v>0</v>
      </c>
      <c r="BB1040" s="130">
        <v>0</v>
      </c>
      <c r="BC1040" s="130"/>
      <c r="BD1040" s="130"/>
      <c r="BE1040" s="130"/>
      <c r="BF1040" s="130"/>
      <c r="BG1040" s="10">
        <f t="shared" si="903"/>
        <v>78926431.353763953</v>
      </c>
      <c r="BH1040" s="10"/>
      <c r="BI1040" s="231"/>
      <c r="BJ1040" s="10"/>
      <c r="BL1040" s="7" t="str">
        <f>IFERROR(VLOOKUP(J1040,Funding_area_table!C:F,2,FALSE),"CHECK")</f>
        <v>OSD A36</v>
      </c>
      <c r="BM1040" s="11">
        <f t="shared" si="904"/>
        <v>6944418.1691932268</v>
      </c>
      <c r="BN1040" s="11">
        <f t="shared" si="905"/>
        <v>0</v>
      </c>
      <c r="BO1040" s="11">
        <f t="shared" si="906"/>
        <v>0</v>
      </c>
      <c r="BP1040" s="11">
        <f t="shared" si="907"/>
        <v>0</v>
      </c>
      <c r="BQ1040" s="11">
        <f t="shared" si="908"/>
        <v>0</v>
      </c>
      <c r="BR1040" s="11">
        <f t="shared" si="909"/>
        <v>0</v>
      </c>
      <c r="BS1040" s="11">
        <f t="shared" si="910"/>
        <v>0</v>
      </c>
      <c r="BT1040" s="11">
        <f t="shared" si="911"/>
        <v>0</v>
      </c>
      <c r="BU1040" s="11">
        <f t="shared" si="912"/>
        <v>0</v>
      </c>
      <c r="BV1040" s="11">
        <f t="shared" si="913"/>
        <v>0</v>
      </c>
      <c r="BW1040" s="11">
        <f t="shared" si="914"/>
        <v>0</v>
      </c>
      <c r="BX1040" s="11">
        <f t="shared" si="915"/>
        <v>354338.78345621191</v>
      </c>
      <c r="BY1040" s="11">
        <f t="shared" si="916"/>
        <v>3287909.5716901897</v>
      </c>
      <c r="BZ1040" s="11">
        <f t="shared" si="917"/>
        <v>0</v>
      </c>
      <c r="CA1040" s="11">
        <f t="shared" si="918"/>
        <v>552044.26096493576</v>
      </c>
      <c r="CB1040" s="11">
        <f t="shared" si="919"/>
        <v>569157.63305484876</v>
      </c>
      <c r="CC1040" s="11">
        <f t="shared" si="920"/>
        <v>2347206.0787181961</v>
      </c>
      <c r="CD1040" s="11">
        <f t="shared" si="921"/>
        <v>2419969.4671584601</v>
      </c>
      <c r="CE1040" s="11">
        <f t="shared" si="922"/>
        <v>623747.13016009296</v>
      </c>
      <c r="CF1040" s="11">
        <f t="shared" si="923"/>
        <v>6071450.9964306224</v>
      </c>
      <c r="CG1040" s="11">
        <f t="shared" si="924"/>
        <v>53021899.429769218</v>
      </c>
      <c r="CH1040" s="11">
        <f t="shared" si="925"/>
        <v>2734289.8331679502</v>
      </c>
      <c r="CI1040" s="11">
        <f t="shared" si="926"/>
        <v>0</v>
      </c>
      <c r="CJ1040" s="11">
        <f t="shared" si="927"/>
        <v>0</v>
      </c>
      <c r="CK1040" s="11">
        <f t="shared" si="928"/>
        <v>0</v>
      </c>
      <c r="CL1040" s="11">
        <f t="shared" si="929"/>
        <v>0</v>
      </c>
      <c r="CM1040" s="11">
        <f t="shared" si="930"/>
        <v>0</v>
      </c>
      <c r="CN1040" s="11">
        <f t="shared" si="931"/>
        <v>0</v>
      </c>
      <c r="CO1040" s="11">
        <f t="shared" si="932"/>
        <v>0</v>
      </c>
      <c r="CP1040" s="11">
        <f t="shared" si="933"/>
        <v>0</v>
      </c>
      <c r="CQ1040" s="11">
        <f t="shared" si="934"/>
        <v>0</v>
      </c>
      <c r="CR1040" s="11">
        <f t="shared" si="935"/>
        <v>0</v>
      </c>
      <c r="CS1040" s="11">
        <f t="shared" si="936"/>
        <v>0</v>
      </c>
      <c r="CT1040" s="11">
        <f t="shared" si="937"/>
        <v>0</v>
      </c>
      <c r="CU1040" s="11">
        <f t="shared" si="938"/>
        <v>0</v>
      </c>
      <c r="CV1040" s="11">
        <f t="shared" si="939"/>
        <v>0</v>
      </c>
      <c r="CW1040" s="11">
        <f t="shared" si="940"/>
        <v>0</v>
      </c>
      <c r="CX1040" s="11">
        <f t="shared" si="941"/>
        <v>0</v>
      </c>
      <c r="CY1040" s="11">
        <f t="shared" si="942"/>
        <v>0</v>
      </c>
      <c r="CZ1040" s="11">
        <f t="shared" si="943"/>
        <v>0</v>
      </c>
      <c r="DA1040" s="11">
        <f t="shared" si="944"/>
        <v>0</v>
      </c>
      <c r="DB1040" s="11">
        <f t="shared" si="945"/>
        <v>71982013.18457073</v>
      </c>
      <c r="DC1040" s="11">
        <f t="shared" si="946"/>
        <v>71982013.18457073</v>
      </c>
      <c r="DD1040" s="11">
        <f t="shared" si="947"/>
        <v>0</v>
      </c>
      <c r="DE1040" s="11"/>
      <c r="DF1040" s="11"/>
      <c r="DG1040" s="11">
        <f t="shared" si="948"/>
        <v>71982013.18457073</v>
      </c>
      <c r="DH1040" s="11"/>
      <c r="DI1040" s="11"/>
      <c r="DJ1040" s="11"/>
      <c r="DK1040" s="11">
        <f t="shared" si="954"/>
        <v>71982013.18457073</v>
      </c>
      <c r="DL1040" s="11">
        <f t="shared" si="949"/>
        <v>0</v>
      </c>
      <c r="DM1040" s="132" t="s">
        <v>738</v>
      </c>
      <c r="DN1040" s="12">
        <v>0</v>
      </c>
      <c r="DO1040" s="133" t="str">
        <f t="shared" si="950"/>
        <v>OSD</v>
      </c>
      <c r="DP1040" s="133" t="s">
        <v>760</v>
      </c>
      <c r="DQ1040" s="7" t="str">
        <f t="shared" si="951"/>
        <v>OSD A36</v>
      </c>
      <c r="DR1040" s="7" t="s">
        <v>902</v>
      </c>
      <c r="DT1040" s="8" t="str">
        <f t="shared" si="952"/>
        <v>Reserve Development - Whenuapai-2065-0.912014035728197--</v>
      </c>
      <c r="DU1040" s="7" t="str">
        <f t="shared" si="955"/>
        <v>RWW Park development</v>
      </c>
      <c r="DV1040" s="8" t="str">
        <f t="shared" si="953"/>
        <v>RWW Park development General Park Development (Whenuapai) Reserve Development - Whenuapai 0.912014035728197 2065</v>
      </c>
      <c r="DW1040" s="11">
        <f t="shared" si="956"/>
        <v>0</v>
      </c>
      <c r="DX1040" s="11">
        <f t="shared" si="957"/>
        <v>71982013.18457073</v>
      </c>
    </row>
    <row r="1041" spans="1:128" ht="43.5" x14ac:dyDescent="0.35">
      <c r="A1041" s="314" t="s">
        <v>1203</v>
      </c>
      <c r="B1041" s="314" t="s">
        <v>19</v>
      </c>
      <c r="C1041" s="7" t="s">
        <v>1026</v>
      </c>
      <c r="D1041" s="7" t="s">
        <v>2591</v>
      </c>
      <c r="E1041" s="110" t="str">
        <f t="shared" si="902"/>
        <v>Reserve Development - Redhills / Westgate RWW Park development</v>
      </c>
      <c r="F1041" s="8" t="s">
        <v>1208</v>
      </c>
      <c r="G1041" s="311" t="s">
        <v>2509</v>
      </c>
      <c r="J1041" s="7" t="s">
        <v>1213</v>
      </c>
      <c r="N1041" s="233"/>
      <c r="P1041" s="232">
        <v>0.95063123473710975</v>
      </c>
      <c r="Q1041" s="288">
        <v>2065</v>
      </c>
      <c r="S1041" s="130"/>
      <c r="T1041" s="130"/>
      <c r="U1041" s="130"/>
      <c r="V1041" s="130"/>
      <c r="W1041" s="130"/>
      <c r="X1041" s="130"/>
      <c r="Y1041" s="130"/>
      <c r="Z1041" s="130"/>
      <c r="AA1041" s="130"/>
      <c r="AB1041" s="130"/>
      <c r="AC1041" s="130">
        <v>4437561.021078065</v>
      </c>
      <c r="AD1041" s="130">
        <v>5882905.6333366474</v>
      </c>
      <c r="AE1041" s="130">
        <v>2761394.0320643908</v>
      </c>
      <c r="AF1041" s="130">
        <v>4257877.5098234601</v>
      </c>
      <c r="AG1041" s="130">
        <v>4609365.2982593868</v>
      </c>
      <c r="AH1041" s="130">
        <v>6562638.7167932093</v>
      </c>
      <c r="AI1041" s="130">
        <v>5329621.0396368569</v>
      </c>
      <c r="AJ1041" s="130">
        <v>5013747.6357937893</v>
      </c>
      <c r="AK1041" s="130">
        <v>3316502.8406623746</v>
      </c>
      <c r="AL1041" s="130">
        <v>7510367.7713608732</v>
      </c>
      <c r="AM1041" s="130">
        <v>0</v>
      </c>
      <c r="AN1041" s="130">
        <v>0</v>
      </c>
      <c r="AO1041" s="130">
        <v>0</v>
      </c>
      <c r="AP1041" s="130">
        <v>0</v>
      </c>
      <c r="AQ1041" s="130">
        <v>0</v>
      </c>
      <c r="AR1041" s="130">
        <v>0</v>
      </c>
      <c r="AS1041" s="130">
        <v>0</v>
      </c>
      <c r="AT1041" s="130">
        <v>0</v>
      </c>
      <c r="AU1041" s="130">
        <v>0</v>
      </c>
      <c r="AV1041" s="130">
        <v>0</v>
      </c>
      <c r="AW1041" s="130">
        <v>0</v>
      </c>
      <c r="AX1041" s="130">
        <v>0</v>
      </c>
      <c r="AY1041" s="130">
        <v>0</v>
      </c>
      <c r="AZ1041" s="130">
        <v>0</v>
      </c>
      <c r="BA1041" s="130">
        <v>0</v>
      </c>
      <c r="BB1041" s="130">
        <v>0</v>
      </c>
      <c r="BC1041" s="130"/>
      <c r="BD1041" s="130"/>
      <c r="BE1041" s="130"/>
      <c r="BF1041" s="130"/>
      <c r="BG1041" s="10">
        <f t="shared" si="903"/>
        <v>49681981.498809054</v>
      </c>
      <c r="BH1041" s="10"/>
      <c r="BI1041" s="231"/>
      <c r="BJ1041" s="10"/>
      <c r="BL1041" s="7" t="str">
        <f>IFERROR(VLOOKUP(J1041,Funding_area_table!C:F,2,FALSE),"CHECK")</f>
        <v>OSD A34</v>
      </c>
      <c r="BM1041" s="11">
        <f t="shared" si="904"/>
        <v>2452738.0824099602</v>
      </c>
      <c r="BN1041" s="11">
        <f t="shared" si="905"/>
        <v>0</v>
      </c>
      <c r="BO1041" s="11">
        <f t="shared" si="906"/>
        <v>0</v>
      </c>
      <c r="BP1041" s="11">
        <f t="shared" si="907"/>
        <v>0</v>
      </c>
      <c r="BQ1041" s="11">
        <f t="shared" si="908"/>
        <v>0</v>
      </c>
      <c r="BR1041" s="11">
        <f t="shared" si="909"/>
        <v>0</v>
      </c>
      <c r="BS1041" s="11">
        <f t="shared" si="910"/>
        <v>0</v>
      </c>
      <c r="BT1041" s="11">
        <f t="shared" si="911"/>
        <v>0</v>
      </c>
      <c r="BU1041" s="11">
        <f t="shared" si="912"/>
        <v>0</v>
      </c>
      <c r="BV1041" s="11">
        <f t="shared" si="913"/>
        <v>0</v>
      </c>
      <c r="BW1041" s="11">
        <f t="shared" si="914"/>
        <v>0</v>
      </c>
      <c r="BX1041" s="11">
        <f t="shared" si="915"/>
        <v>4218484.1126887109</v>
      </c>
      <c r="BY1041" s="11">
        <f t="shared" si="916"/>
        <v>5592473.8460607156</v>
      </c>
      <c r="BZ1041" s="11">
        <f t="shared" si="917"/>
        <v>2625067.418297058</v>
      </c>
      <c r="CA1041" s="11">
        <f t="shared" si="918"/>
        <v>4047671.3545228462</v>
      </c>
      <c r="CB1041" s="11">
        <f t="shared" si="919"/>
        <v>4381806.624838707</v>
      </c>
      <c r="CC1041" s="11">
        <f t="shared" si="920"/>
        <v>6238649.3464786904</v>
      </c>
      <c r="CD1041" s="11">
        <f t="shared" si="921"/>
        <v>5066504.2295908639</v>
      </c>
      <c r="CE1041" s="11">
        <f t="shared" si="922"/>
        <v>4766225.105674915</v>
      </c>
      <c r="CF1041" s="11">
        <f t="shared" si="923"/>
        <v>3152771.1904280051</v>
      </c>
      <c r="CG1041" s="11">
        <f t="shared" si="924"/>
        <v>7139590.1878185822</v>
      </c>
      <c r="CH1041" s="11">
        <f t="shared" si="925"/>
        <v>0</v>
      </c>
      <c r="CI1041" s="11">
        <f t="shared" si="926"/>
        <v>0</v>
      </c>
      <c r="CJ1041" s="11">
        <f t="shared" si="927"/>
        <v>0</v>
      </c>
      <c r="CK1041" s="11">
        <f t="shared" si="928"/>
        <v>0</v>
      </c>
      <c r="CL1041" s="11">
        <f t="shared" si="929"/>
        <v>0</v>
      </c>
      <c r="CM1041" s="11">
        <f t="shared" si="930"/>
        <v>0</v>
      </c>
      <c r="CN1041" s="11">
        <f t="shared" si="931"/>
        <v>0</v>
      </c>
      <c r="CO1041" s="11">
        <f t="shared" si="932"/>
        <v>0</v>
      </c>
      <c r="CP1041" s="11">
        <f t="shared" si="933"/>
        <v>0</v>
      </c>
      <c r="CQ1041" s="11">
        <f t="shared" si="934"/>
        <v>0</v>
      </c>
      <c r="CR1041" s="11">
        <f t="shared" si="935"/>
        <v>0</v>
      </c>
      <c r="CS1041" s="11">
        <f t="shared" si="936"/>
        <v>0</v>
      </c>
      <c r="CT1041" s="11">
        <f t="shared" si="937"/>
        <v>0</v>
      </c>
      <c r="CU1041" s="11">
        <f t="shared" si="938"/>
        <v>0</v>
      </c>
      <c r="CV1041" s="11">
        <f t="shared" si="939"/>
        <v>0</v>
      </c>
      <c r="CW1041" s="11">
        <f t="shared" si="940"/>
        <v>0</v>
      </c>
      <c r="CX1041" s="11">
        <f t="shared" si="941"/>
        <v>0</v>
      </c>
      <c r="CY1041" s="11">
        <f t="shared" si="942"/>
        <v>0</v>
      </c>
      <c r="CZ1041" s="11">
        <f t="shared" si="943"/>
        <v>0</v>
      </c>
      <c r="DA1041" s="11">
        <f t="shared" si="944"/>
        <v>0</v>
      </c>
      <c r="DB1041" s="11">
        <f t="shared" si="945"/>
        <v>47229243.416399084</v>
      </c>
      <c r="DC1041" s="11">
        <f t="shared" si="946"/>
        <v>47229243.416399084</v>
      </c>
      <c r="DD1041" s="11">
        <f t="shared" si="947"/>
        <v>0</v>
      </c>
      <c r="DE1041" s="11"/>
      <c r="DF1041" s="11"/>
      <c r="DG1041" s="11">
        <f t="shared" si="948"/>
        <v>47229243.416399084</v>
      </c>
      <c r="DH1041" s="11"/>
      <c r="DI1041" s="11"/>
      <c r="DJ1041" s="11"/>
      <c r="DK1041" s="11">
        <f t="shared" si="954"/>
        <v>47229243.416399084</v>
      </c>
      <c r="DL1041" s="11">
        <f t="shared" si="949"/>
        <v>0</v>
      </c>
      <c r="DM1041" s="132" t="s">
        <v>738</v>
      </c>
      <c r="DN1041" s="12">
        <v>0</v>
      </c>
      <c r="DO1041" s="133" t="str">
        <f t="shared" si="950"/>
        <v>OSD</v>
      </c>
      <c r="DP1041" s="133" t="s">
        <v>760</v>
      </c>
      <c r="DQ1041" s="7" t="str">
        <f t="shared" si="951"/>
        <v>OSD A34</v>
      </c>
      <c r="DR1041" s="7" t="s">
        <v>902</v>
      </c>
      <c r="DT1041" s="8" t="str">
        <f t="shared" si="952"/>
        <v>Reserve Development - Redhills / Westgate-2065-0.95063123473711--</v>
      </c>
      <c r="DU1041" s="7" t="str">
        <f t="shared" si="955"/>
        <v>RWW Park development</v>
      </c>
      <c r="DV1041" s="8" t="str">
        <f t="shared" si="953"/>
        <v>RWW Park development General Park Development (Redhills) Reserve Development - Redhills / Westgate 0.95063123473711 2065</v>
      </c>
      <c r="DW1041" s="11">
        <f t="shared" si="956"/>
        <v>0</v>
      </c>
      <c r="DX1041" s="11">
        <f t="shared" si="957"/>
        <v>47229243.416399091</v>
      </c>
    </row>
    <row r="1042" spans="1:128" ht="43.5" x14ac:dyDescent="0.35">
      <c r="A1042" s="314" t="s">
        <v>1203</v>
      </c>
      <c r="B1042" s="314" t="s">
        <v>19</v>
      </c>
      <c r="C1042" s="7" t="s">
        <v>613</v>
      </c>
      <c r="D1042" s="7" t="s">
        <v>2591</v>
      </c>
      <c r="E1042" s="110" t="str">
        <f t="shared" si="902"/>
        <v>Reserve Development - Drury IPA Drury Park development</v>
      </c>
      <c r="F1042" s="8" t="s">
        <v>1209</v>
      </c>
      <c r="G1042" s="311" t="s">
        <v>2509</v>
      </c>
      <c r="J1042" s="7" t="s">
        <v>1059</v>
      </c>
      <c r="N1042" s="233"/>
      <c r="P1042" s="232">
        <v>0.94792551941627801</v>
      </c>
      <c r="Q1042" s="288">
        <v>2060</v>
      </c>
      <c r="S1042" s="130"/>
      <c r="T1042" s="130"/>
      <c r="U1042" s="130"/>
      <c r="V1042" s="130"/>
      <c r="W1042" s="130"/>
      <c r="X1042" s="130"/>
      <c r="Y1042" s="130"/>
      <c r="Z1042" s="130"/>
      <c r="AA1042" s="130"/>
      <c r="AB1042" s="130"/>
      <c r="AC1042" s="130">
        <v>388523.38842931355</v>
      </c>
      <c r="AD1042" s="130">
        <v>3605108.5212356001</v>
      </c>
      <c r="AE1042" s="130">
        <v>825970.41897642286</v>
      </c>
      <c r="AF1042" s="130">
        <v>7664179.5176822282</v>
      </c>
      <c r="AG1042" s="130">
        <v>1502041.0901391967</v>
      </c>
      <c r="AH1042" s="130">
        <v>9886145.3314462043</v>
      </c>
      <c r="AI1042" s="130">
        <v>7749742.3748009158</v>
      </c>
      <c r="AJ1042" s="130">
        <v>8117385.9575750455</v>
      </c>
      <c r="AK1042" s="130">
        <v>9764574.3069928233</v>
      </c>
      <c r="AL1042" s="130">
        <v>23012175.052338552</v>
      </c>
      <c r="AM1042" s="130">
        <v>0</v>
      </c>
      <c r="AN1042" s="130">
        <v>0</v>
      </c>
      <c r="AO1042" s="130">
        <v>10376253.910742892</v>
      </c>
      <c r="AP1042" s="130">
        <v>76567463.417905003</v>
      </c>
      <c r="AQ1042" s="130">
        <v>10162462.157547256</v>
      </c>
      <c r="AR1042" s="130">
        <v>10477498.48443122</v>
      </c>
      <c r="AS1042" s="130">
        <v>0</v>
      </c>
      <c r="AT1042" s="130">
        <v>0</v>
      </c>
      <c r="AU1042" s="130">
        <v>0</v>
      </c>
      <c r="AV1042" s="130">
        <v>0</v>
      </c>
      <c r="AW1042" s="130">
        <v>0</v>
      </c>
      <c r="AX1042" s="130">
        <v>0</v>
      </c>
      <c r="AY1042" s="130">
        <v>0</v>
      </c>
      <c r="AZ1042" s="130">
        <v>0</v>
      </c>
      <c r="BA1042" s="130">
        <v>0</v>
      </c>
      <c r="BB1042" s="130">
        <v>0</v>
      </c>
      <c r="BC1042" s="130"/>
      <c r="BD1042" s="130"/>
      <c r="BE1042" s="130"/>
      <c r="BF1042" s="130"/>
      <c r="BG1042" s="10">
        <f t="shared" si="903"/>
        <v>180099523.93024269</v>
      </c>
      <c r="BH1042" s="10"/>
      <c r="BI1042" s="231"/>
      <c r="BJ1042" s="10"/>
      <c r="BL1042" s="7" t="str">
        <f>IFERROR(VLOOKUP(J1042,Funding_area_table!C:F,2,FALSE),"CHECK")</f>
        <v>OSD A28</v>
      </c>
      <c r="BM1042" s="11">
        <f t="shared" si="904"/>
        <v>9378589.1620429978</v>
      </c>
      <c r="BN1042" s="11">
        <f t="shared" si="905"/>
        <v>0</v>
      </c>
      <c r="BO1042" s="11">
        <f t="shared" si="906"/>
        <v>0</v>
      </c>
      <c r="BP1042" s="11">
        <f t="shared" si="907"/>
        <v>0</v>
      </c>
      <c r="BQ1042" s="11">
        <f t="shared" si="908"/>
        <v>0</v>
      </c>
      <c r="BR1042" s="11">
        <f t="shared" si="909"/>
        <v>0</v>
      </c>
      <c r="BS1042" s="11">
        <f t="shared" si="910"/>
        <v>0</v>
      </c>
      <c r="BT1042" s="11">
        <f t="shared" si="911"/>
        <v>0</v>
      </c>
      <c r="BU1042" s="11">
        <f t="shared" si="912"/>
        <v>0</v>
      </c>
      <c r="BV1042" s="11">
        <f t="shared" si="913"/>
        <v>0</v>
      </c>
      <c r="BW1042" s="11">
        <f t="shared" si="914"/>
        <v>0</v>
      </c>
      <c r="BX1042" s="11">
        <f t="shared" si="915"/>
        <v>368291.23478222941</v>
      </c>
      <c r="BY1042" s="11">
        <f t="shared" si="916"/>
        <v>3417374.367544306</v>
      </c>
      <c r="BZ1042" s="11">
        <f t="shared" si="917"/>
        <v>782958.43843070639</v>
      </c>
      <c r="CA1042" s="11">
        <f t="shared" si="918"/>
        <v>7265071.350198525</v>
      </c>
      <c r="CB1042" s="11">
        <f t="shared" si="919"/>
        <v>1423823.0805547906</v>
      </c>
      <c r="CC1042" s="11">
        <f t="shared" si="920"/>
        <v>9371329.4483359549</v>
      </c>
      <c r="CD1042" s="11">
        <f t="shared" si="921"/>
        <v>7346178.5659754984</v>
      </c>
      <c r="CE1042" s="11">
        <f t="shared" si="922"/>
        <v>7694677.3001367263</v>
      </c>
      <c r="CF1042" s="11">
        <f t="shared" si="923"/>
        <v>9256089.1718350146</v>
      </c>
      <c r="CG1042" s="11">
        <f t="shared" si="924"/>
        <v>21813827.989386335</v>
      </c>
      <c r="CH1042" s="11">
        <f t="shared" si="925"/>
        <v>0</v>
      </c>
      <c r="CI1042" s="11">
        <f t="shared" si="926"/>
        <v>0</v>
      </c>
      <c r="CJ1042" s="11">
        <f t="shared" si="927"/>
        <v>9835915.8779361416</v>
      </c>
      <c r="CK1042" s="11">
        <f t="shared" si="928"/>
        <v>72580252.53080447</v>
      </c>
      <c r="CL1042" s="11">
        <f t="shared" si="929"/>
        <v>9633257.2192412522</v>
      </c>
      <c r="CM1042" s="11">
        <f t="shared" si="930"/>
        <v>9931888.1930377297</v>
      </c>
      <c r="CN1042" s="11">
        <f t="shared" si="931"/>
        <v>0</v>
      </c>
      <c r="CO1042" s="11">
        <f t="shared" si="932"/>
        <v>0</v>
      </c>
      <c r="CP1042" s="11">
        <f t="shared" si="933"/>
        <v>0</v>
      </c>
      <c r="CQ1042" s="11">
        <f t="shared" si="934"/>
        <v>0</v>
      </c>
      <c r="CR1042" s="11">
        <f t="shared" si="935"/>
        <v>0</v>
      </c>
      <c r="CS1042" s="11">
        <f t="shared" si="936"/>
        <v>0</v>
      </c>
      <c r="CT1042" s="11">
        <f t="shared" si="937"/>
        <v>0</v>
      </c>
      <c r="CU1042" s="11">
        <f t="shared" si="938"/>
        <v>0</v>
      </c>
      <c r="CV1042" s="11">
        <f t="shared" si="939"/>
        <v>0</v>
      </c>
      <c r="CW1042" s="11">
        <f t="shared" si="940"/>
        <v>0</v>
      </c>
      <c r="CX1042" s="11">
        <f t="shared" si="941"/>
        <v>0</v>
      </c>
      <c r="CY1042" s="11">
        <f t="shared" si="942"/>
        <v>0</v>
      </c>
      <c r="CZ1042" s="11">
        <f t="shared" si="943"/>
        <v>0</v>
      </c>
      <c r="DA1042" s="11">
        <f t="shared" si="944"/>
        <v>0</v>
      </c>
      <c r="DB1042" s="11">
        <f t="shared" si="945"/>
        <v>170720934.76819968</v>
      </c>
      <c r="DC1042" s="11">
        <f t="shared" si="946"/>
        <v>170720934.76819968</v>
      </c>
      <c r="DD1042" s="11">
        <f t="shared" si="947"/>
        <v>0</v>
      </c>
      <c r="DE1042" s="11"/>
      <c r="DF1042" s="11"/>
      <c r="DG1042" s="11">
        <f t="shared" si="948"/>
        <v>170720934.76819968</v>
      </c>
      <c r="DH1042" s="11"/>
      <c r="DI1042" s="11"/>
      <c r="DJ1042" s="11"/>
      <c r="DK1042" s="11">
        <f t="shared" si="954"/>
        <v>170720934.76819968</v>
      </c>
      <c r="DL1042" s="11">
        <f t="shared" si="949"/>
        <v>0</v>
      </c>
      <c r="DM1042" s="132" t="s">
        <v>738</v>
      </c>
      <c r="DN1042" s="12">
        <v>0</v>
      </c>
      <c r="DO1042" s="133" t="str">
        <f t="shared" si="950"/>
        <v>OSD</v>
      </c>
      <c r="DP1042" s="133" t="s">
        <v>760</v>
      </c>
      <c r="DQ1042" s="7" t="str">
        <f t="shared" si="951"/>
        <v>OSD A28</v>
      </c>
      <c r="DR1042" s="7" t="s">
        <v>902</v>
      </c>
      <c r="DT1042" s="8" t="str">
        <f t="shared" si="952"/>
        <v>Reserve Development - Drury IPA-2060-0.947925519416278--</v>
      </c>
      <c r="DU1042" s="7" t="str">
        <f t="shared" si="955"/>
        <v>Drury Park development</v>
      </c>
      <c r="DV1042" s="8" t="str">
        <f t="shared" si="953"/>
        <v>Drury Park development General Park Development (Drury) Reserve Development - Drury IPA 0.947925519416278 2060</v>
      </c>
      <c r="DW1042" s="11">
        <f t="shared" si="956"/>
        <v>0</v>
      </c>
      <c r="DX1042" s="11">
        <f t="shared" si="957"/>
        <v>170720934.76819968</v>
      </c>
    </row>
    <row r="1043" spans="1:128" ht="43.5" x14ac:dyDescent="0.35">
      <c r="A1043" s="314" t="s">
        <v>1203</v>
      </c>
      <c r="B1043" s="7" t="s">
        <v>475</v>
      </c>
      <c r="C1043" s="7" t="s">
        <v>613</v>
      </c>
      <c r="D1043" s="7" t="s">
        <v>2589</v>
      </c>
      <c r="E1043" s="110" t="str">
        <f t="shared" si="902"/>
        <v>Community infrastructure - Drury IPA 2 Drury Rec</v>
      </c>
      <c r="F1043" s="8" t="s">
        <v>2499</v>
      </c>
      <c r="G1043" s="8" t="s">
        <v>2500</v>
      </c>
      <c r="J1043" s="7" t="s">
        <v>2972</v>
      </c>
      <c r="N1043" s="233"/>
      <c r="P1043" s="232">
        <v>0.94554164338916746</v>
      </c>
      <c r="Q1043" s="288">
        <v>2060</v>
      </c>
      <c r="S1043" s="130"/>
      <c r="T1043" s="130"/>
      <c r="U1043" s="130"/>
      <c r="V1043" s="130"/>
      <c r="W1043" s="130"/>
      <c r="X1043" s="130"/>
      <c r="Y1043" s="130"/>
      <c r="Z1043" s="130"/>
      <c r="AA1043" s="130"/>
      <c r="AB1043" s="130"/>
      <c r="AC1043" s="130">
        <v>4533588.6617478635</v>
      </c>
      <c r="AD1043" s="130">
        <v>7225978.1035461184</v>
      </c>
      <c r="AE1043" s="130">
        <v>7331970.8725961894</v>
      </c>
      <c r="AF1043" s="130">
        <v>57954341.767291151</v>
      </c>
      <c r="AG1043" s="130">
        <v>59750926.362077169</v>
      </c>
      <c r="AH1043" s="130">
        <v>0</v>
      </c>
      <c r="AI1043" s="130">
        <v>0</v>
      </c>
      <c r="AJ1043" s="130">
        <v>0</v>
      </c>
      <c r="AK1043" s="130">
        <v>0</v>
      </c>
      <c r="AL1043" s="130">
        <v>0</v>
      </c>
      <c r="AM1043" s="130">
        <v>0</v>
      </c>
      <c r="AN1043" s="130">
        <v>0</v>
      </c>
      <c r="AO1043" s="130">
        <v>0</v>
      </c>
      <c r="AP1043" s="130">
        <v>0</v>
      </c>
      <c r="AQ1043" s="130">
        <v>0</v>
      </c>
      <c r="AR1043" s="130">
        <v>0</v>
      </c>
      <c r="AS1043" s="130">
        <v>0</v>
      </c>
      <c r="AT1043" s="130">
        <v>0</v>
      </c>
      <c r="AU1043" s="130">
        <v>0</v>
      </c>
      <c r="AV1043" s="130">
        <v>0</v>
      </c>
      <c r="AW1043" s="130">
        <v>0</v>
      </c>
      <c r="AX1043" s="130"/>
      <c r="AY1043" s="130"/>
      <c r="AZ1043" s="130"/>
      <c r="BA1043" s="130"/>
      <c r="BB1043" s="130"/>
      <c r="BC1043" s="130"/>
      <c r="BD1043" s="130"/>
      <c r="BE1043" s="130"/>
      <c r="BF1043" s="130"/>
      <c r="BG1043" s="10">
        <f t="shared" si="903"/>
        <v>136796805.7672585</v>
      </c>
      <c r="BH1043" s="10"/>
      <c r="BI1043" s="231"/>
      <c r="BJ1043" s="10"/>
      <c r="BL1043" s="7" t="str">
        <f>IFERROR(VLOOKUP(J1043,Funding_area_table!C:F,2,FALSE),"CHECK")</f>
        <v>CI A34</v>
      </c>
      <c r="BM1043" s="11">
        <f t="shared" si="904"/>
        <v>7449729.2316961559</v>
      </c>
      <c r="BN1043" s="11">
        <f t="shared" si="905"/>
        <v>0</v>
      </c>
      <c r="BO1043" s="11">
        <f t="shared" si="906"/>
        <v>0</v>
      </c>
      <c r="BP1043" s="11">
        <f t="shared" si="907"/>
        <v>0</v>
      </c>
      <c r="BQ1043" s="11">
        <f t="shared" si="908"/>
        <v>0</v>
      </c>
      <c r="BR1043" s="11">
        <f t="shared" si="909"/>
        <v>0</v>
      </c>
      <c r="BS1043" s="11">
        <f t="shared" si="910"/>
        <v>0</v>
      </c>
      <c r="BT1043" s="11">
        <f t="shared" si="911"/>
        <v>0</v>
      </c>
      <c r="BU1043" s="11">
        <f t="shared" si="912"/>
        <v>0</v>
      </c>
      <c r="BV1043" s="11">
        <f t="shared" si="913"/>
        <v>0</v>
      </c>
      <c r="BW1043" s="11">
        <f t="shared" si="914"/>
        <v>0</v>
      </c>
      <c r="BX1043" s="11">
        <f t="shared" si="915"/>
        <v>4286696.8736795718</v>
      </c>
      <c r="BY1043" s="11">
        <f t="shared" si="916"/>
        <v>6832463.2111211363</v>
      </c>
      <c r="BZ1043" s="11">
        <f t="shared" si="917"/>
        <v>6932683.7881561089</v>
      </c>
      <c r="CA1043" s="11">
        <f t="shared" si="918"/>
        <v>54798243.556181945</v>
      </c>
      <c r="CB1043" s="11">
        <f t="shared" si="919"/>
        <v>56496989.106423579</v>
      </c>
      <c r="CC1043" s="11">
        <f t="shared" si="920"/>
        <v>0</v>
      </c>
      <c r="CD1043" s="11">
        <f t="shared" si="921"/>
        <v>0</v>
      </c>
      <c r="CE1043" s="11">
        <f t="shared" si="922"/>
        <v>0</v>
      </c>
      <c r="CF1043" s="11">
        <f t="shared" si="923"/>
        <v>0</v>
      </c>
      <c r="CG1043" s="11">
        <f t="shared" si="924"/>
        <v>0</v>
      </c>
      <c r="CH1043" s="11">
        <f t="shared" si="925"/>
        <v>0</v>
      </c>
      <c r="CI1043" s="11">
        <f t="shared" si="926"/>
        <v>0</v>
      </c>
      <c r="CJ1043" s="11">
        <f t="shared" si="927"/>
        <v>0</v>
      </c>
      <c r="CK1043" s="11">
        <f t="shared" si="928"/>
        <v>0</v>
      </c>
      <c r="CL1043" s="11">
        <f t="shared" si="929"/>
        <v>0</v>
      </c>
      <c r="CM1043" s="11">
        <f t="shared" si="930"/>
        <v>0</v>
      </c>
      <c r="CN1043" s="11">
        <f t="shared" si="931"/>
        <v>0</v>
      </c>
      <c r="CO1043" s="11">
        <f t="shared" si="932"/>
        <v>0</v>
      </c>
      <c r="CP1043" s="11">
        <f t="shared" si="933"/>
        <v>0</v>
      </c>
      <c r="CQ1043" s="11">
        <f t="shared" si="934"/>
        <v>0</v>
      </c>
      <c r="CR1043" s="11">
        <f t="shared" si="935"/>
        <v>0</v>
      </c>
      <c r="CS1043" s="11">
        <f t="shared" si="936"/>
        <v>0</v>
      </c>
      <c r="CT1043" s="11">
        <f t="shared" si="937"/>
        <v>0</v>
      </c>
      <c r="CU1043" s="11">
        <f t="shared" si="938"/>
        <v>0</v>
      </c>
      <c r="CV1043" s="11">
        <f t="shared" si="939"/>
        <v>0</v>
      </c>
      <c r="CW1043" s="11">
        <f t="shared" si="940"/>
        <v>0</v>
      </c>
      <c r="CX1043" s="11">
        <f t="shared" si="941"/>
        <v>0</v>
      </c>
      <c r="CY1043" s="11">
        <f t="shared" si="942"/>
        <v>0</v>
      </c>
      <c r="CZ1043" s="11">
        <f t="shared" si="943"/>
        <v>0</v>
      </c>
      <c r="DA1043" s="11">
        <f t="shared" si="944"/>
        <v>0</v>
      </c>
      <c r="DB1043" s="11">
        <f t="shared" si="945"/>
        <v>129347076.53556234</v>
      </c>
      <c r="DC1043" s="11">
        <f t="shared" si="946"/>
        <v>129347076.53556234</v>
      </c>
      <c r="DD1043" s="11">
        <f t="shared" si="947"/>
        <v>0</v>
      </c>
      <c r="DE1043" s="11"/>
      <c r="DF1043" s="11"/>
      <c r="DG1043" s="11">
        <f t="shared" si="948"/>
        <v>129347076.53556234</v>
      </c>
      <c r="DH1043" s="11"/>
      <c r="DI1043" s="11"/>
      <c r="DJ1043" s="11"/>
      <c r="DK1043" s="11">
        <f t="shared" si="954"/>
        <v>129347076.53556234</v>
      </c>
      <c r="DL1043" s="11">
        <f t="shared" si="949"/>
        <v>0</v>
      </c>
      <c r="DM1043" s="132" t="s">
        <v>738</v>
      </c>
      <c r="DN1043" s="12">
        <v>0</v>
      </c>
      <c r="DO1043" s="133" t="str">
        <f t="shared" si="950"/>
        <v>CI</v>
      </c>
      <c r="DP1043" s="133" t="s">
        <v>760</v>
      </c>
      <c r="DQ1043" s="7" t="str">
        <f t="shared" si="951"/>
        <v>CI A34</v>
      </c>
      <c r="DR1043" s="7" t="s">
        <v>902</v>
      </c>
      <c r="DT1043" s="8" t="str">
        <f t="shared" si="952"/>
        <v>Community infrastructure - Drury IPA 2-2060-0.945541643389167--</v>
      </c>
      <c r="DU1043" s="7" t="str">
        <f t="shared" si="955"/>
        <v>Drury Rec</v>
      </c>
      <c r="DV1043" s="8" t="str">
        <f t="shared" si="953"/>
        <v>Drury Rec Drury aquatic-recreation centre Community infrastructure - Drury IPA 2 0.945541643389167 2060</v>
      </c>
      <c r="DW1043" s="11">
        <f t="shared" si="956"/>
        <v>0</v>
      </c>
      <c r="DX1043" s="11">
        <f t="shared" si="957"/>
        <v>129347076.53556234</v>
      </c>
    </row>
    <row r="1044" spans="1:128" ht="43.5" x14ac:dyDescent="0.35">
      <c r="A1044" s="314" t="s">
        <v>1203</v>
      </c>
      <c r="B1044" s="7" t="s">
        <v>475</v>
      </c>
      <c r="C1044" s="7" t="s">
        <v>613</v>
      </c>
      <c r="D1044" s="7" t="s">
        <v>2590</v>
      </c>
      <c r="E1044" s="110" t="str">
        <f t="shared" si="902"/>
        <v>Community infrastructure - Drury IPA 1 Drury Lib</v>
      </c>
      <c r="F1044" s="8" t="s">
        <v>2497</v>
      </c>
      <c r="G1044" s="8" t="s">
        <v>2498</v>
      </c>
      <c r="J1044" s="7" t="s">
        <v>2971</v>
      </c>
      <c r="N1044" s="233"/>
      <c r="P1044" s="232">
        <v>0.88656224657148741</v>
      </c>
      <c r="Q1044" s="288">
        <v>2060</v>
      </c>
      <c r="S1044" s="130"/>
      <c r="T1044" s="130"/>
      <c r="U1044" s="130"/>
      <c r="V1044" s="130"/>
      <c r="W1044" s="130"/>
      <c r="X1044" s="130"/>
      <c r="Y1044" s="130"/>
      <c r="Z1044" s="130"/>
      <c r="AA1044" s="130"/>
      <c r="AB1044" s="130"/>
      <c r="AC1044" s="130">
        <v>2340772.198813193</v>
      </c>
      <c r="AD1044" s="130">
        <v>1339066.1564366498</v>
      </c>
      <c r="AE1044" s="130">
        <v>4141731.6218585577</v>
      </c>
      <c r="AF1044" s="130">
        <v>32737627.316377334</v>
      </c>
      <c r="AG1044" s="130">
        <v>33752493.763185032</v>
      </c>
      <c r="AH1044" s="130">
        <v>0</v>
      </c>
      <c r="AI1044" s="130">
        <v>0</v>
      </c>
      <c r="AJ1044" s="130">
        <v>0</v>
      </c>
      <c r="AK1044" s="130">
        <v>0</v>
      </c>
      <c r="AL1044" s="130">
        <v>0</v>
      </c>
      <c r="AM1044" s="130">
        <v>0</v>
      </c>
      <c r="AN1044" s="130">
        <v>0</v>
      </c>
      <c r="AO1044" s="130">
        <v>0</v>
      </c>
      <c r="AP1044" s="130">
        <v>0</v>
      </c>
      <c r="AQ1044" s="130">
        <v>0</v>
      </c>
      <c r="AR1044" s="130">
        <v>0</v>
      </c>
      <c r="AS1044" s="130">
        <v>0</v>
      </c>
      <c r="AT1044" s="130">
        <v>0</v>
      </c>
      <c r="AU1044" s="130">
        <v>0</v>
      </c>
      <c r="AV1044" s="130">
        <v>0</v>
      </c>
      <c r="AW1044" s="130">
        <v>0</v>
      </c>
      <c r="AX1044" s="130"/>
      <c r="AY1044" s="130"/>
      <c r="AZ1044" s="130"/>
      <c r="BA1044" s="130"/>
      <c r="BB1044" s="130"/>
      <c r="BC1044" s="130"/>
      <c r="BD1044" s="130"/>
      <c r="BE1044" s="130"/>
      <c r="BF1044" s="130"/>
      <c r="BG1044" s="10">
        <f t="shared" si="903"/>
        <v>74311691.056670755</v>
      </c>
      <c r="BH1044" s="10"/>
      <c r="BI1044" s="231"/>
      <c r="BJ1044" s="10"/>
      <c r="BL1044" s="7" t="str">
        <f>IFERROR(VLOOKUP(J1044,Funding_area_table!C:F,2,FALSE),"CHECK")</f>
        <v>CI A28</v>
      </c>
      <c r="BM1044" s="11">
        <f t="shared" si="904"/>
        <v>8429751.2869424205</v>
      </c>
      <c r="BN1044" s="11">
        <f t="shared" si="905"/>
        <v>0</v>
      </c>
      <c r="BO1044" s="11">
        <f t="shared" si="906"/>
        <v>0</v>
      </c>
      <c r="BP1044" s="11">
        <f t="shared" si="907"/>
        <v>0</v>
      </c>
      <c r="BQ1044" s="11">
        <f t="shared" si="908"/>
        <v>0</v>
      </c>
      <c r="BR1044" s="11">
        <f t="shared" si="909"/>
        <v>0</v>
      </c>
      <c r="BS1044" s="11">
        <f t="shared" si="910"/>
        <v>0</v>
      </c>
      <c r="BT1044" s="11">
        <f t="shared" si="911"/>
        <v>0</v>
      </c>
      <c r="BU1044" s="11">
        <f t="shared" si="912"/>
        <v>0</v>
      </c>
      <c r="BV1044" s="11">
        <f t="shared" si="913"/>
        <v>0</v>
      </c>
      <c r="BW1044" s="11">
        <f t="shared" si="914"/>
        <v>0</v>
      </c>
      <c r="BX1044" s="11">
        <f t="shared" si="915"/>
        <v>2075240.2592919047</v>
      </c>
      <c r="BY1044" s="11">
        <f t="shared" si="916"/>
        <v>1187165.4999583231</v>
      </c>
      <c r="BZ1044" s="11">
        <f t="shared" si="917"/>
        <v>3671902.8913710932</v>
      </c>
      <c r="CA1044" s="11">
        <f t="shared" si="918"/>
        <v>29023944.421027582</v>
      </c>
      <c r="CB1044" s="11">
        <f t="shared" si="919"/>
        <v>29923686.698079441</v>
      </c>
      <c r="CC1044" s="11">
        <f t="shared" si="920"/>
        <v>0</v>
      </c>
      <c r="CD1044" s="11">
        <f t="shared" si="921"/>
        <v>0</v>
      </c>
      <c r="CE1044" s="11">
        <f t="shared" si="922"/>
        <v>0</v>
      </c>
      <c r="CF1044" s="11">
        <f t="shared" si="923"/>
        <v>0</v>
      </c>
      <c r="CG1044" s="11">
        <f t="shared" si="924"/>
        <v>0</v>
      </c>
      <c r="CH1044" s="11">
        <f t="shared" si="925"/>
        <v>0</v>
      </c>
      <c r="CI1044" s="11">
        <f t="shared" si="926"/>
        <v>0</v>
      </c>
      <c r="CJ1044" s="11">
        <f t="shared" si="927"/>
        <v>0</v>
      </c>
      <c r="CK1044" s="11">
        <f t="shared" si="928"/>
        <v>0</v>
      </c>
      <c r="CL1044" s="11">
        <f t="shared" si="929"/>
        <v>0</v>
      </c>
      <c r="CM1044" s="11">
        <f t="shared" si="930"/>
        <v>0</v>
      </c>
      <c r="CN1044" s="11">
        <f t="shared" si="931"/>
        <v>0</v>
      </c>
      <c r="CO1044" s="11">
        <f t="shared" si="932"/>
        <v>0</v>
      </c>
      <c r="CP1044" s="11">
        <f t="shared" si="933"/>
        <v>0</v>
      </c>
      <c r="CQ1044" s="11">
        <f t="shared" si="934"/>
        <v>0</v>
      </c>
      <c r="CR1044" s="11">
        <f t="shared" si="935"/>
        <v>0</v>
      </c>
      <c r="CS1044" s="11">
        <f t="shared" si="936"/>
        <v>0</v>
      </c>
      <c r="CT1044" s="11">
        <f t="shared" si="937"/>
        <v>0</v>
      </c>
      <c r="CU1044" s="11">
        <f t="shared" si="938"/>
        <v>0</v>
      </c>
      <c r="CV1044" s="11">
        <f t="shared" si="939"/>
        <v>0</v>
      </c>
      <c r="CW1044" s="11">
        <f t="shared" si="940"/>
        <v>0</v>
      </c>
      <c r="CX1044" s="11">
        <f t="shared" si="941"/>
        <v>0</v>
      </c>
      <c r="CY1044" s="11">
        <f t="shared" si="942"/>
        <v>0</v>
      </c>
      <c r="CZ1044" s="11">
        <f t="shared" si="943"/>
        <v>0</v>
      </c>
      <c r="DA1044" s="11">
        <f t="shared" si="944"/>
        <v>0</v>
      </c>
      <c r="DB1044" s="11">
        <f t="shared" si="945"/>
        <v>65881939.769728348</v>
      </c>
      <c r="DC1044" s="11">
        <f t="shared" si="946"/>
        <v>65881939.769728348</v>
      </c>
      <c r="DD1044" s="11">
        <f t="shared" si="947"/>
        <v>0</v>
      </c>
      <c r="DE1044" s="11"/>
      <c r="DF1044" s="11"/>
      <c r="DG1044" s="11">
        <f t="shared" si="948"/>
        <v>65881939.769728348</v>
      </c>
      <c r="DH1044" s="11"/>
      <c r="DI1044" s="11"/>
      <c r="DJ1044" s="11"/>
      <c r="DK1044" s="11">
        <f t="shared" si="954"/>
        <v>65881939.769728348</v>
      </c>
      <c r="DL1044" s="11">
        <f t="shared" si="949"/>
        <v>0</v>
      </c>
      <c r="DM1044" s="132" t="s">
        <v>738</v>
      </c>
      <c r="DN1044" s="12">
        <v>0</v>
      </c>
      <c r="DO1044" s="133" t="str">
        <f t="shared" si="950"/>
        <v>CI</v>
      </c>
      <c r="DP1044" s="133" t="s">
        <v>760</v>
      </c>
      <c r="DQ1044" s="7" t="str">
        <f t="shared" si="951"/>
        <v>CI A28</v>
      </c>
      <c r="DR1044" s="7" t="s">
        <v>902</v>
      </c>
      <c r="DT1044" s="8" t="str">
        <f t="shared" si="952"/>
        <v>Community infrastructure - Drury IPA 1-2060-0.886562246571487--</v>
      </c>
      <c r="DU1044" s="7" t="str">
        <f t="shared" si="955"/>
        <v>Drury Lib</v>
      </c>
      <c r="DV1044" s="8" t="str">
        <f t="shared" si="953"/>
        <v>Drury Lib Drury Library-Community Centre Community infrastructure - Drury IPA 1 0.886562246571487 2060</v>
      </c>
      <c r="DW1044" s="11">
        <f t="shared" si="956"/>
        <v>0</v>
      </c>
      <c r="DX1044" s="11">
        <f t="shared" si="957"/>
        <v>65881939.769728333</v>
      </c>
    </row>
    <row r="1045" spans="1:128" ht="43.5" x14ac:dyDescent="0.35">
      <c r="A1045" s="314" t="s">
        <v>1203</v>
      </c>
      <c r="B1045" s="7" t="s">
        <v>475</v>
      </c>
      <c r="C1045" s="7" t="s">
        <v>1026</v>
      </c>
      <c r="D1045" s="7" t="s">
        <v>2589</v>
      </c>
      <c r="E1045" s="110" t="str">
        <f t="shared" si="902"/>
        <v>Community infrastructure - Northwest RWW Rec</v>
      </c>
      <c r="F1045" s="8" t="s">
        <v>2501</v>
      </c>
      <c r="G1045" s="388" t="s">
        <v>2958</v>
      </c>
      <c r="J1045" s="183" t="s">
        <v>2922</v>
      </c>
      <c r="N1045" s="233"/>
      <c r="P1045" s="232">
        <v>0.5227883765549648</v>
      </c>
      <c r="Q1045" s="288">
        <v>2061</v>
      </c>
      <c r="S1045" s="130"/>
      <c r="T1045" s="130"/>
      <c r="U1045" s="130"/>
      <c r="V1045" s="130"/>
      <c r="W1045" s="130"/>
      <c r="X1045" s="130"/>
      <c r="Y1045" s="130"/>
      <c r="Z1045" s="130"/>
      <c r="AA1045" s="130"/>
      <c r="AB1045" s="130"/>
      <c r="AC1045" s="130">
        <v>27596465.372581661</v>
      </c>
      <c r="AD1045" s="130">
        <v>58284476.413698219</v>
      </c>
      <c r="AE1045" s="130">
        <v>60091295.182522863</v>
      </c>
      <c r="AF1045" s="130">
        <v>0</v>
      </c>
      <c r="AG1045" s="130">
        <v>0</v>
      </c>
      <c r="AH1045" s="130">
        <v>0</v>
      </c>
      <c r="AI1045" s="130">
        <v>0</v>
      </c>
      <c r="AJ1045" s="130">
        <v>0</v>
      </c>
      <c r="AK1045" s="130">
        <v>0</v>
      </c>
      <c r="AL1045" s="130">
        <v>0</v>
      </c>
      <c r="AM1045" s="130">
        <v>0</v>
      </c>
      <c r="AN1045" s="130">
        <v>0</v>
      </c>
      <c r="AO1045" s="130">
        <v>0</v>
      </c>
      <c r="AP1045" s="130">
        <v>0</v>
      </c>
      <c r="AQ1045" s="130">
        <v>0</v>
      </c>
      <c r="AR1045" s="130">
        <v>0</v>
      </c>
      <c r="AS1045" s="130">
        <v>0</v>
      </c>
      <c r="AT1045" s="130">
        <v>0</v>
      </c>
      <c r="AU1045" s="130">
        <v>0</v>
      </c>
      <c r="AV1045" s="130">
        <v>0</v>
      </c>
      <c r="AW1045" s="130">
        <v>0</v>
      </c>
      <c r="AX1045" s="130"/>
      <c r="AY1045" s="130"/>
      <c r="AZ1045" s="130"/>
      <c r="BA1045" s="130"/>
      <c r="BB1045" s="130"/>
      <c r="BC1045" s="130"/>
      <c r="BD1045" s="130"/>
      <c r="BE1045" s="130"/>
      <c r="BF1045" s="130"/>
      <c r="BG1045" s="10">
        <f t="shared" si="903"/>
        <v>145972236.96880275</v>
      </c>
      <c r="BH1045" s="10"/>
      <c r="BI1045" s="231"/>
      <c r="BJ1045" s="10"/>
      <c r="BL1045" s="7" t="str">
        <f>IFERROR(VLOOKUP(J1045,Funding_area_table!C:F,2,FALSE),"CHECK")</f>
        <v>CI A38</v>
      </c>
      <c r="BM1045" s="11">
        <f t="shared" si="904"/>
        <v>69659648.181785747</v>
      </c>
      <c r="BN1045" s="11">
        <f t="shared" si="905"/>
        <v>0</v>
      </c>
      <c r="BO1045" s="11">
        <f t="shared" si="906"/>
        <v>0</v>
      </c>
      <c r="BP1045" s="11">
        <f t="shared" si="907"/>
        <v>0</v>
      </c>
      <c r="BQ1045" s="11">
        <f t="shared" si="908"/>
        <v>0</v>
      </c>
      <c r="BR1045" s="11">
        <f t="shared" si="909"/>
        <v>0</v>
      </c>
      <c r="BS1045" s="11">
        <f t="shared" si="910"/>
        <v>0</v>
      </c>
      <c r="BT1045" s="11">
        <f t="shared" si="911"/>
        <v>0</v>
      </c>
      <c r="BU1045" s="11">
        <f t="shared" si="912"/>
        <v>0</v>
      </c>
      <c r="BV1045" s="11">
        <f t="shared" si="913"/>
        <v>0</v>
      </c>
      <c r="BW1045" s="11">
        <f t="shared" si="914"/>
        <v>0</v>
      </c>
      <c r="BX1045" s="11">
        <f t="shared" si="915"/>
        <v>14427111.330787268</v>
      </c>
      <c r="BY1045" s="11">
        <f t="shared" si="916"/>
        <v>30470446.802673429</v>
      </c>
      <c r="BZ1045" s="11">
        <f t="shared" si="917"/>
        <v>31415030.653556306</v>
      </c>
      <c r="CA1045" s="11">
        <f t="shared" si="918"/>
        <v>0</v>
      </c>
      <c r="CB1045" s="11">
        <f t="shared" si="919"/>
        <v>0</v>
      </c>
      <c r="CC1045" s="11">
        <f t="shared" si="920"/>
        <v>0</v>
      </c>
      <c r="CD1045" s="11">
        <f t="shared" si="921"/>
        <v>0</v>
      </c>
      <c r="CE1045" s="11">
        <f t="shared" si="922"/>
        <v>0</v>
      </c>
      <c r="CF1045" s="11">
        <f t="shared" si="923"/>
        <v>0</v>
      </c>
      <c r="CG1045" s="11">
        <f t="shared" si="924"/>
        <v>0</v>
      </c>
      <c r="CH1045" s="11">
        <f t="shared" si="925"/>
        <v>0</v>
      </c>
      <c r="CI1045" s="11">
        <f t="shared" si="926"/>
        <v>0</v>
      </c>
      <c r="CJ1045" s="11">
        <f t="shared" si="927"/>
        <v>0</v>
      </c>
      <c r="CK1045" s="11">
        <f t="shared" si="928"/>
        <v>0</v>
      </c>
      <c r="CL1045" s="11">
        <f t="shared" si="929"/>
        <v>0</v>
      </c>
      <c r="CM1045" s="11">
        <f t="shared" si="930"/>
        <v>0</v>
      </c>
      <c r="CN1045" s="11">
        <f t="shared" si="931"/>
        <v>0</v>
      </c>
      <c r="CO1045" s="11">
        <f t="shared" si="932"/>
        <v>0</v>
      </c>
      <c r="CP1045" s="11">
        <f t="shared" si="933"/>
        <v>0</v>
      </c>
      <c r="CQ1045" s="11">
        <f t="shared" si="934"/>
        <v>0</v>
      </c>
      <c r="CR1045" s="11">
        <f t="shared" si="935"/>
        <v>0</v>
      </c>
      <c r="CS1045" s="11">
        <f t="shared" si="936"/>
        <v>0</v>
      </c>
      <c r="CT1045" s="11">
        <f t="shared" si="937"/>
        <v>0</v>
      </c>
      <c r="CU1045" s="11">
        <f t="shared" si="938"/>
        <v>0</v>
      </c>
      <c r="CV1045" s="11">
        <f t="shared" si="939"/>
        <v>0</v>
      </c>
      <c r="CW1045" s="11">
        <f t="shared" si="940"/>
        <v>0</v>
      </c>
      <c r="CX1045" s="11">
        <f t="shared" si="941"/>
        <v>0</v>
      </c>
      <c r="CY1045" s="11">
        <f t="shared" si="942"/>
        <v>0</v>
      </c>
      <c r="CZ1045" s="11">
        <f t="shared" si="943"/>
        <v>0</v>
      </c>
      <c r="DA1045" s="11">
        <f t="shared" si="944"/>
        <v>0</v>
      </c>
      <c r="DB1045" s="11">
        <f t="shared" si="945"/>
        <v>76312588.787017003</v>
      </c>
      <c r="DC1045" s="11">
        <f t="shared" si="946"/>
        <v>76312588.787017003</v>
      </c>
      <c r="DD1045" s="11">
        <f t="shared" si="947"/>
        <v>0</v>
      </c>
      <c r="DE1045" s="11"/>
      <c r="DF1045" s="11"/>
      <c r="DG1045" s="11">
        <f t="shared" si="948"/>
        <v>76312588.787017003</v>
      </c>
      <c r="DH1045" s="11"/>
      <c r="DI1045" s="11"/>
      <c r="DJ1045" s="11"/>
      <c r="DK1045" s="11">
        <f t="shared" si="954"/>
        <v>76312588.787017003</v>
      </c>
      <c r="DL1045" s="11">
        <f t="shared" si="949"/>
        <v>0</v>
      </c>
      <c r="DM1045" s="132" t="s">
        <v>738</v>
      </c>
      <c r="DN1045" s="12">
        <v>0</v>
      </c>
      <c r="DO1045" s="133" t="str">
        <f t="shared" si="950"/>
        <v>CI</v>
      </c>
      <c r="DP1045" s="133" t="s">
        <v>760</v>
      </c>
      <c r="DQ1045" s="7" t="str">
        <f t="shared" si="951"/>
        <v>CI A38</v>
      </c>
      <c r="DR1045" s="7" t="s">
        <v>902</v>
      </c>
      <c r="DT1045" s="8" t="str">
        <f t="shared" si="952"/>
        <v>Community infrastructure - Northwest-2061-0.522788376554965--</v>
      </c>
      <c r="DU1045" s="7" t="str">
        <f t="shared" si="955"/>
        <v>RWW Rec</v>
      </c>
      <c r="DV1045" s="8" t="str">
        <f t="shared" si="953"/>
        <v>RWW Rec Northwest aquatic-recreation centre Community infrastructure - Northwest 0.522788376554965 2061</v>
      </c>
      <c r="DW1045" s="11">
        <f t="shared" si="956"/>
        <v>0</v>
      </c>
      <c r="DX1045" s="11">
        <f t="shared" si="957"/>
        <v>76312588.787017003</v>
      </c>
    </row>
    <row r="1046" spans="1:128" ht="58" x14ac:dyDescent="0.35">
      <c r="A1046" s="314" t="s">
        <v>1203</v>
      </c>
      <c r="B1046" s="7" t="s">
        <v>475</v>
      </c>
      <c r="C1046" s="7" t="s">
        <v>1026</v>
      </c>
      <c r="D1046" s="7" t="s">
        <v>2590</v>
      </c>
      <c r="E1046" s="110" t="str">
        <f t="shared" si="902"/>
        <v>Community infrastructure - Northwest 2025 RWW Lib</v>
      </c>
      <c r="F1046" s="8" t="s">
        <v>2503</v>
      </c>
      <c r="G1046" s="8" t="s">
        <v>2502</v>
      </c>
      <c r="J1046" s="183" t="s">
        <v>1214</v>
      </c>
      <c r="N1046" s="233"/>
      <c r="P1046" s="232">
        <v>0.78209872301430672</v>
      </c>
      <c r="Q1046" s="288">
        <v>2058</v>
      </c>
      <c r="S1046" s="130"/>
      <c r="T1046" s="130"/>
      <c r="U1046" s="130"/>
      <c r="V1046" s="130"/>
      <c r="W1046" s="130"/>
      <c r="X1046" s="130"/>
      <c r="Y1046" s="130"/>
      <c r="Z1046" s="130"/>
      <c r="AA1046" s="130"/>
      <c r="AB1046" s="130"/>
      <c r="AC1046" s="130">
        <v>5548502.391565335</v>
      </c>
      <c r="AD1046" s="130">
        <v>5942446.0613664733</v>
      </c>
      <c r="AE1046" s="130">
        <v>1314462.2080824345</v>
      </c>
      <c r="AF1046" s="130">
        <v>4065631.6095989691</v>
      </c>
      <c r="AG1046" s="130">
        <v>32136107.452806782</v>
      </c>
      <c r="AH1046" s="130">
        <v>33132326.783843793</v>
      </c>
      <c r="AI1046" s="130">
        <v>0</v>
      </c>
      <c r="AJ1046" s="130">
        <v>0</v>
      </c>
      <c r="AK1046" s="130">
        <v>0</v>
      </c>
      <c r="AL1046" s="130">
        <v>0</v>
      </c>
      <c r="AM1046" s="130">
        <v>0</v>
      </c>
      <c r="AN1046" s="130">
        <v>0</v>
      </c>
      <c r="AO1046" s="130">
        <v>0</v>
      </c>
      <c r="AP1046" s="130">
        <v>0</v>
      </c>
      <c r="AQ1046" s="130">
        <v>0</v>
      </c>
      <c r="AR1046" s="130">
        <v>0</v>
      </c>
      <c r="AS1046" s="130">
        <v>0</v>
      </c>
      <c r="AT1046" s="130">
        <v>0</v>
      </c>
      <c r="AU1046" s="130">
        <v>0</v>
      </c>
      <c r="AV1046" s="130">
        <v>0</v>
      </c>
      <c r="AW1046" s="130">
        <v>0</v>
      </c>
      <c r="AX1046" s="130"/>
      <c r="AY1046" s="130"/>
      <c r="AZ1046" s="130"/>
      <c r="BA1046" s="130"/>
      <c r="BB1046" s="130"/>
      <c r="BC1046" s="130"/>
      <c r="BD1046" s="130"/>
      <c r="BE1046" s="130"/>
      <c r="BF1046" s="130"/>
      <c r="BG1046" s="10">
        <f t="shared" si="903"/>
        <v>82139476.50726378</v>
      </c>
      <c r="BH1046" s="10"/>
      <c r="BI1046" s="231"/>
      <c r="BJ1046" s="10"/>
      <c r="BL1046" s="7" t="str">
        <f>IFERROR(VLOOKUP(J1046,Funding_area_table!C:F,2,FALSE),"CHECK")</f>
        <v>CI A36</v>
      </c>
      <c r="BM1046" s="11">
        <f t="shared" si="904"/>
        <v>17898296.821869131</v>
      </c>
      <c r="BN1046" s="11">
        <f t="shared" si="905"/>
        <v>0</v>
      </c>
      <c r="BO1046" s="11">
        <f t="shared" si="906"/>
        <v>0</v>
      </c>
      <c r="BP1046" s="11">
        <f t="shared" si="907"/>
        <v>0</v>
      </c>
      <c r="BQ1046" s="11">
        <f t="shared" si="908"/>
        <v>0</v>
      </c>
      <c r="BR1046" s="11">
        <f t="shared" si="909"/>
        <v>0</v>
      </c>
      <c r="BS1046" s="11">
        <f t="shared" si="910"/>
        <v>0</v>
      </c>
      <c r="BT1046" s="11">
        <f t="shared" si="911"/>
        <v>0</v>
      </c>
      <c r="BU1046" s="11">
        <f t="shared" si="912"/>
        <v>0</v>
      </c>
      <c r="BV1046" s="11">
        <f t="shared" si="913"/>
        <v>0</v>
      </c>
      <c r="BW1046" s="11">
        <f t="shared" si="914"/>
        <v>0</v>
      </c>
      <c r="BX1046" s="11">
        <f t="shared" si="915"/>
        <v>4339476.6350850752</v>
      </c>
      <c r="BY1046" s="11">
        <f t="shared" si="916"/>
        <v>4647579.4761761157</v>
      </c>
      <c r="BZ1046" s="11">
        <f t="shared" si="917"/>
        <v>1028039.2143918379</v>
      </c>
      <c r="CA1046" s="11">
        <f t="shared" si="918"/>
        <v>3179725.2901139543</v>
      </c>
      <c r="CB1046" s="11">
        <f t="shared" si="919"/>
        <v>25133608.601490729</v>
      </c>
      <c r="CC1046" s="11">
        <f t="shared" si="920"/>
        <v>25912750.468136944</v>
      </c>
      <c r="CD1046" s="11">
        <f t="shared" si="921"/>
        <v>0</v>
      </c>
      <c r="CE1046" s="11">
        <f t="shared" si="922"/>
        <v>0</v>
      </c>
      <c r="CF1046" s="11">
        <f t="shared" si="923"/>
        <v>0</v>
      </c>
      <c r="CG1046" s="11">
        <f t="shared" si="924"/>
        <v>0</v>
      </c>
      <c r="CH1046" s="11">
        <f t="shared" si="925"/>
        <v>0</v>
      </c>
      <c r="CI1046" s="11">
        <f t="shared" si="926"/>
        <v>0</v>
      </c>
      <c r="CJ1046" s="11">
        <f t="shared" si="927"/>
        <v>0</v>
      </c>
      <c r="CK1046" s="11">
        <f t="shared" si="928"/>
        <v>0</v>
      </c>
      <c r="CL1046" s="11">
        <f t="shared" si="929"/>
        <v>0</v>
      </c>
      <c r="CM1046" s="11">
        <f t="shared" si="930"/>
        <v>0</v>
      </c>
      <c r="CN1046" s="11">
        <f t="shared" si="931"/>
        <v>0</v>
      </c>
      <c r="CO1046" s="11">
        <f t="shared" si="932"/>
        <v>0</v>
      </c>
      <c r="CP1046" s="11">
        <f t="shared" si="933"/>
        <v>0</v>
      </c>
      <c r="CQ1046" s="11">
        <f t="shared" si="934"/>
        <v>0</v>
      </c>
      <c r="CR1046" s="11">
        <f t="shared" si="935"/>
        <v>0</v>
      </c>
      <c r="CS1046" s="11">
        <f t="shared" si="936"/>
        <v>0</v>
      </c>
      <c r="CT1046" s="11">
        <f t="shared" si="937"/>
        <v>0</v>
      </c>
      <c r="CU1046" s="11">
        <f t="shared" si="938"/>
        <v>0</v>
      </c>
      <c r="CV1046" s="11">
        <f t="shared" si="939"/>
        <v>0</v>
      </c>
      <c r="CW1046" s="11">
        <f t="shared" si="940"/>
        <v>0</v>
      </c>
      <c r="CX1046" s="11">
        <f t="shared" si="941"/>
        <v>0</v>
      </c>
      <c r="CY1046" s="11">
        <f t="shared" si="942"/>
        <v>0</v>
      </c>
      <c r="CZ1046" s="11">
        <f t="shared" si="943"/>
        <v>0</v>
      </c>
      <c r="DA1046" s="11">
        <f t="shared" si="944"/>
        <v>0</v>
      </c>
      <c r="DB1046" s="11">
        <f t="shared" si="945"/>
        <v>64241179.685394652</v>
      </c>
      <c r="DC1046" s="11">
        <f t="shared" si="946"/>
        <v>64241179.685394652</v>
      </c>
      <c r="DD1046" s="11">
        <f t="shared" si="947"/>
        <v>0</v>
      </c>
      <c r="DE1046" s="11"/>
      <c r="DF1046" s="11"/>
      <c r="DG1046" s="11">
        <f t="shared" si="948"/>
        <v>64241179.685394652</v>
      </c>
      <c r="DH1046" s="11"/>
      <c r="DI1046" s="11"/>
      <c r="DJ1046" s="11"/>
      <c r="DK1046" s="11">
        <f t="shared" si="954"/>
        <v>64241179.685394652</v>
      </c>
      <c r="DL1046" s="11">
        <f t="shared" si="949"/>
        <v>0</v>
      </c>
      <c r="DM1046" s="132" t="s">
        <v>738</v>
      </c>
      <c r="DN1046" s="12">
        <v>0</v>
      </c>
      <c r="DO1046" s="133" t="str">
        <f t="shared" si="950"/>
        <v>CI</v>
      </c>
      <c r="DP1046" s="133" t="s">
        <v>760</v>
      </c>
      <c r="DQ1046" s="7" t="str">
        <f t="shared" si="951"/>
        <v>CI A36</v>
      </c>
      <c r="DR1046" s="7" t="s">
        <v>902</v>
      </c>
      <c r="DT1046" s="8" t="str">
        <f t="shared" si="952"/>
        <v>Community infrastructure - Northwest 2025-2058-0.782098723014307--</v>
      </c>
      <c r="DU1046" s="7" t="str">
        <f t="shared" si="955"/>
        <v>RWW Lib</v>
      </c>
      <c r="DV1046" s="8" t="str">
        <f t="shared" si="953"/>
        <v>RWW Lib Whenuapai Library - Community Centre Community infrastructure - Northwest 2025 0.782098723014307 2058</v>
      </c>
      <c r="DW1046" s="11">
        <f t="shared" si="956"/>
        <v>0</v>
      </c>
      <c r="DX1046" s="11">
        <f t="shared" si="957"/>
        <v>64241179.685394652</v>
      </c>
    </row>
    <row r="1047" spans="1:128" ht="43.5" x14ac:dyDescent="0.35">
      <c r="A1047" s="314" t="s">
        <v>1203</v>
      </c>
      <c r="B1047" s="7" t="s">
        <v>475</v>
      </c>
      <c r="C1047" s="7" t="s">
        <v>474</v>
      </c>
      <c r="D1047" s="7" t="s">
        <v>2590</v>
      </c>
      <c r="E1047" s="110" t="str">
        <f t="shared" si="902"/>
        <v>Community infrastructure - Tamaki Tamaki Lib</v>
      </c>
      <c r="F1047" s="8" t="s">
        <v>2504</v>
      </c>
      <c r="G1047" s="8" t="s">
        <v>2505</v>
      </c>
      <c r="J1047" s="7" t="s">
        <v>1199</v>
      </c>
      <c r="N1047" s="233"/>
      <c r="P1047" s="232">
        <v>0.69991918436429024</v>
      </c>
      <c r="Q1047" s="288">
        <v>2060</v>
      </c>
      <c r="S1047" s="130"/>
      <c r="T1047" s="130"/>
      <c r="U1047" s="130"/>
      <c r="V1047" s="130"/>
      <c r="W1047" s="130"/>
      <c r="X1047" s="130"/>
      <c r="Y1047" s="130"/>
      <c r="Z1047" s="130"/>
      <c r="AA1047" s="130"/>
      <c r="AB1047" s="130"/>
      <c r="AC1047" s="130">
        <v>0</v>
      </c>
      <c r="AD1047" s="130">
        <v>0</v>
      </c>
      <c r="AE1047" s="130">
        <v>0</v>
      </c>
      <c r="AF1047" s="130">
        <v>0</v>
      </c>
      <c r="AG1047" s="130">
        <v>0</v>
      </c>
      <c r="AH1047" s="130">
        <v>0</v>
      </c>
      <c r="AI1047" s="130">
        <v>0</v>
      </c>
      <c r="AJ1047" s="130">
        <v>0</v>
      </c>
      <c r="AK1047" s="130">
        <v>0</v>
      </c>
      <c r="AL1047" s="130">
        <v>0</v>
      </c>
      <c r="AM1047" s="130">
        <v>0</v>
      </c>
      <c r="AN1047" s="130">
        <v>0</v>
      </c>
      <c r="AO1047" s="130">
        <v>0</v>
      </c>
      <c r="AP1047" s="130">
        <v>0</v>
      </c>
      <c r="AQ1047" s="130">
        <v>0</v>
      </c>
      <c r="AR1047" s="130">
        <v>0</v>
      </c>
      <c r="AS1047" s="130">
        <v>565598.57645734935</v>
      </c>
      <c r="AT1047" s="130">
        <v>1749396.3969825814</v>
      </c>
      <c r="AU1047" s="130">
        <v>13827812.25388265</v>
      </c>
      <c r="AV1047" s="130">
        <v>14256474.433753012</v>
      </c>
      <c r="AW1047" s="130">
        <v>0</v>
      </c>
      <c r="AX1047" s="130"/>
      <c r="AY1047" s="130"/>
      <c r="AZ1047" s="130"/>
      <c r="BA1047" s="130"/>
      <c r="BB1047" s="130"/>
      <c r="BC1047" s="130"/>
      <c r="BD1047" s="130"/>
      <c r="BE1047" s="130"/>
      <c r="BF1047" s="130"/>
      <c r="BG1047" s="10">
        <f t="shared" si="903"/>
        <v>30399281.661075592</v>
      </c>
      <c r="BH1047" s="10"/>
      <c r="BI1047" s="231"/>
      <c r="BJ1047" s="10"/>
      <c r="BL1047" s="7" t="str">
        <f>IFERROR(VLOOKUP(J1047,Funding_area_table!C:F,2,FALSE),"CHECK")</f>
        <v>CI A27</v>
      </c>
      <c r="BM1047" s="11">
        <f t="shared" si="904"/>
        <v>9122241.2355952375</v>
      </c>
      <c r="BN1047" s="11">
        <f t="shared" si="905"/>
        <v>0</v>
      </c>
      <c r="BO1047" s="11">
        <f t="shared" si="906"/>
        <v>0</v>
      </c>
      <c r="BP1047" s="11">
        <f t="shared" si="907"/>
        <v>0</v>
      </c>
      <c r="BQ1047" s="11">
        <f t="shared" si="908"/>
        <v>0</v>
      </c>
      <c r="BR1047" s="11">
        <f t="shared" si="909"/>
        <v>0</v>
      </c>
      <c r="BS1047" s="11">
        <f t="shared" si="910"/>
        <v>0</v>
      </c>
      <c r="BT1047" s="11">
        <f t="shared" si="911"/>
        <v>0</v>
      </c>
      <c r="BU1047" s="11">
        <f t="shared" si="912"/>
        <v>0</v>
      </c>
      <c r="BV1047" s="11">
        <f t="shared" si="913"/>
        <v>0</v>
      </c>
      <c r="BW1047" s="11">
        <f t="shared" si="914"/>
        <v>0</v>
      </c>
      <c r="BX1047" s="11">
        <f t="shared" si="915"/>
        <v>0</v>
      </c>
      <c r="BY1047" s="11">
        <f t="shared" si="916"/>
        <v>0</v>
      </c>
      <c r="BZ1047" s="11">
        <f t="shared" si="917"/>
        <v>0</v>
      </c>
      <c r="CA1047" s="11">
        <f t="shared" si="918"/>
        <v>0</v>
      </c>
      <c r="CB1047" s="11">
        <f t="shared" si="919"/>
        <v>0</v>
      </c>
      <c r="CC1047" s="11">
        <f t="shared" si="920"/>
        <v>0</v>
      </c>
      <c r="CD1047" s="11">
        <f t="shared" si="921"/>
        <v>0</v>
      </c>
      <c r="CE1047" s="11">
        <f t="shared" si="922"/>
        <v>0</v>
      </c>
      <c r="CF1047" s="11">
        <f t="shared" si="923"/>
        <v>0</v>
      </c>
      <c r="CG1047" s="11">
        <f t="shared" si="924"/>
        <v>0</v>
      </c>
      <c r="CH1047" s="11">
        <f t="shared" si="925"/>
        <v>0</v>
      </c>
      <c r="CI1047" s="11">
        <f t="shared" si="926"/>
        <v>0</v>
      </c>
      <c r="CJ1047" s="11">
        <f t="shared" si="927"/>
        <v>0</v>
      </c>
      <c r="CK1047" s="11">
        <f t="shared" si="928"/>
        <v>0</v>
      </c>
      <c r="CL1047" s="11">
        <f t="shared" si="929"/>
        <v>0</v>
      </c>
      <c r="CM1047" s="11">
        <f t="shared" si="930"/>
        <v>0</v>
      </c>
      <c r="CN1047" s="11">
        <f t="shared" si="931"/>
        <v>395873.29431163159</v>
      </c>
      <c r="CO1047" s="11">
        <f t="shared" si="932"/>
        <v>1224436.0993058765</v>
      </c>
      <c r="CP1047" s="11">
        <f t="shared" si="933"/>
        <v>9678351.0742800832</v>
      </c>
      <c r="CQ1047" s="11">
        <f t="shared" si="934"/>
        <v>9978379.9575827643</v>
      </c>
      <c r="CR1047" s="11">
        <f t="shared" si="935"/>
        <v>0</v>
      </c>
      <c r="CS1047" s="11">
        <f t="shared" si="936"/>
        <v>0</v>
      </c>
      <c r="CT1047" s="11">
        <f t="shared" si="937"/>
        <v>0</v>
      </c>
      <c r="CU1047" s="11">
        <f t="shared" si="938"/>
        <v>0</v>
      </c>
      <c r="CV1047" s="11">
        <f t="shared" si="939"/>
        <v>0</v>
      </c>
      <c r="CW1047" s="11">
        <f t="shared" si="940"/>
        <v>0</v>
      </c>
      <c r="CX1047" s="11">
        <f t="shared" si="941"/>
        <v>0</v>
      </c>
      <c r="CY1047" s="11">
        <f t="shared" si="942"/>
        <v>0</v>
      </c>
      <c r="CZ1047" s="11">
        <f t="shared" si="943"/>
        <v>0</v>
      </c>
      <c r="DA1047" s="11">
        <f t="shared" si="944"/>
        <v>0</v>
      </c>
      <c r="DB1047" s="11">
        <f t="shared" si="945"/>
        <v>21277040.425480355</v>
      </c>
      <c r="DC1047" s="11">
        <f t="shared" si="946"/>
        <v>21277040.425480355</v>
      </c>
      <c r="DD1047" s="11">
        <f t="shared" si="947"/>
        <v>0</v>
      </c>
      <c r="DE1047" s="11"/>
      <c r="DF1047" s="11"/>
      <c r="DG1047" s="11">
        <f t="shared" si="948"/>
        <v>21277040.425480355</v>
      </c>
      <c r="DH1047" s="11"/>
      <c r="DI1047" s="11"/>
      <c r="DJ1047" s="11"/>
      <c r="DK1047" s="11">
        <f t="shared" si="954"/>
        <v>21277040.425480355</v>
      </c>
      <c r="DL1047" s="11">
        <f t="shared" si="949"/>
        <v>0</v>
      </c>
      <c r="DM1047" s="132" t="s">
        <v>738</v>
      </c>
      <c r="DN1047" s="12">
        <v>0</v>
      </c>
      <c r="DO1047" s="133" t="str">
        <f t="shared" si="950"/>
        <v>CI</v>
      </c>
      <c r="DP1047" s="133" t="s">
        <v>760</v>
      </c>
      <c r="DQ1047" s="7" t="str">
        <f t="shared" si="951"/>
        <v>CI A27</v>
      </c>
      <c r="DR1047" s="7" t="s">
        <v>902</v>
      </c>
      <c r="DS1047" s="7" t="s">
        <v>827</v>
      </c>
      <c r="DT1047" s="8" t="str">
        <f t="shared" si="952"/>
        <v>Community infrastructure - Tamaki-2060-0.69991918436429--Arterial</v>
      </c>
      <c r="DU1047" s="7" t="str">
        <f t="shared" si="955"/>
        <v>Tamaki Lib</v>
      </c>
      <c r="DV1047" s="8" t="str">
        <f t="shared" si="953"/>
        <v>Tamaki Lib Tamaki-Panmure Library spaces Community infrastructure - Tamaki 0.69991918436429 2060</v>
      </c>
      <c r="DW1047" s="11">
        <f t="shared" si="956"/>
        <v>0</v>
      </c>
      <c r="DX1047" s="11">
        <f t="shared" si="957"/>
        <v>21277040.425480355</v>
      </c>
    </row>
    <row r="1048" spans="1:128" ht="72.5" x14ac:dyDescent="0.35">
      <c r="A1048" s="7" t="s">
        <v>22</v>
      </c>
      <c r="B1048" s="7" t="s">
        <v>22</v>
      </c>
      <c r="C1048" s="7" t="s">
        <v>474</v>
      </c>
      <c r="D1048" s="7" t="s">
        <v>1382</v>
      </c>
      <c r="E1048" s="110" t="str">
        <f t="shared" si="902"/>
        <v>Stormwater - Greater Tamaki GPA Tamaki STW 1</v>
      </c>
      <c r="F1048" s="389" t="s">
        <v>1215</v>
      </c>
      <c r="G1048" s="8" t="s">
        <v>2965</v>
      </c>
      <c r="H1048" s="288"/>
      <c r="I1048" s="289"/>
      <c r="J1048" s="183" t="s">
        <v>1218</v>
      </c>
      <c r="K1048" s="290"/>
      <c r="L1048" s="290"/>
      <c r="M1048" s="290"/>
      <c r="N1048" s="290"/>
      <c r="O1048" s="290"/>
      <c r="P1048" s="291">
        <v>0.95</v>
      </c>
      <c r="Q1048" s="288">
        <v>2060</v>
      </c>
      <c r="R1048" s="289"/>
      <c r="S1048" s="127">
        <v>0</v>
      </c>
      <c r="T1048" s="127">
        <v>0</v>
      </c>
      <c r="U1048" s="127">
        <v>0</v>
      </c>
      <c r="V1048" s="127">
        <v>0</v>
      </c>
      <c r="W1048" s="127">
        <v>0</v>
      </c>
      <c r="X1048" s="127">
        <v>0</v>
      </c>
      <c r="Y1048" s="127">
        <v>0</v>
      </c>
      <c r="Z1048" s="127">
        <v>0</v>
      </c>
      <c r="AA1048" s="127">
        <v>0</v>
      </c>
      <c r="AB1048" s="127">
        <v>0</v>
      </c>
      <c r="AC1048" s="127">
        <v>2866129.0341422856</v>
      </c>
      <c r="AD1048" s="127">
        <v>2954979.0342006958</v>
      </c>
      <c r="AE1048" s="127">
        <v>9139750.1527827512</v>
      </c>
      <c r="AF1048" s="127">
        <v>9423082.4075190164</v>
      </c>
      <c r="AG1048" s="127">
        <v>6476798.6414347365</v>
      </c>
      <c r="AH1048" s="127">
        <v>0</v>
      </c>
      <c r="AI1048" s="127">
        <v>0</v>
      </c>
      <c r="AJ1048" s="127">
        <v>0</v>
      </c>
      <c r="AK1048" s="127">
        <v>0</v>
      </c>
      <c r="AL1048" s="127">
        <v>0</v>
      </c>
      <c r="AM1048" s="127">
        <v>0</v>
      </c>
      <c r="AN1048" s="127">
        <v>0</v>
      </c>
      <c r="AO1048" s="127">
        <v>0</v>
      </c>
      <c r="AP1048" s="127">
        <v>0</v>
      </c>
      <c r="AQ1048" s="127">
        <v>0</v>
      </c>
      <c r="AR1048" s="127">
        <v>0</v>
      </c>
      <c r="AS1048" s="127">
        <v>0</v>
      </c>
      <c r="AT1048" s="127">
        <v>0</v>
      </c>
      <c r="AU1048" s="127">
        <v>0</v>
      </c>
      <c r="AV1048" s="127"/>
      <c r="AW1048" s="126"/>
      <c r="AX1048" s="126"/>
      <c r="AY1048" s="126"/>
      <c r="AZ1048" s="126"/>
      <c r="BA1048" s="126"/>
      <c r="BB1048" s="126"/>
      <c r="BC1048" s="126"/>
      <c r="BD1048" s="126"/>
      <c r="BE1048" s="126"/>
      <c r="BF1048" s="126"/>
      <c r="BG1048" s="10">
        <f t="shared" si="903"/>
        <v>30860739.270079486</v>
      </c>
      <c r="BH1048" s="10"/>
      <c r="BI1048" s="231"/>
      <c r="BJ1048" s="10"/>
      <c r="BL1048" s="7" t="str">
        <f>IFERROR(VLOOKUP(J1048,Funding_area_table!C:F,2,FALSE),"CHECK")</f>
        <v>STW A8</v>
      </c>
      <c r="BM1048" s="11">
        <f t="shared" si="904"/>
        <v>1543036.9635039757</v>
      </c>
      <c r="BN1048" s="11">
        <f t="shared" si="905"/>
        <v>0</v>
      </c>
      <c r="BO1048" s="11">
        <f t="shared" si="906"/>
        <v>0</v>
      </c>
      <c r="BP1048" s="11">
        <f t="shared" si="907"/>
        <v>0</v>
      </c>
      <c r="BQ1048" s="11">
        <f t="shared" si="908"/>
        <v>0</v>
      </c>
      <c r="BR1048" s="11">
        <f t="shared" si="909"/>
        <v>0</v>
      </c>
      <c r="BS1048" s="11">
        <f t="shared" si="910"/>
        <v>0</v>
      </c>
      <c r="BT1048" s="11">
        <f t="shared" si="911"/>
        <v>0</v>
      </c>
      <c r="BU1048" s="11">
        <f t="shared" si="912"/>
        <v>0</v>
      </c>
      <c r="BV1048" s="11">
        <f t="shared" si="913"/>
        <v>0</v>
      </c>
      <c r="BW1048" s="11">
        <f t="shared" si="914"/>
        <v>0</v>
      </c>
      <c r="BX1048" s="11">
        <f t="shared" si="915"/>
        <v>2722822.5824351711</v>
      </c>
      <c r="BY1048" s="11">
        <f t="shared" si="916"/>
        <v>2807230.0824906607</v>
      </c>
      <c r="BZ1048" s="11">
        <f t="shared" si="917"/>
        <v>8682762.6451436132</v>
      </c>
      <c r="CA1048" s="11">
        <f t="shared" si="918"/>
        <v>8951928.2871430647</v>
      </c>
      <c r="CB1048" s="11">
        <f t="shared" si="919"/>
        <v>6152958.7093629995</v>
      </c>
      <c r="CC1048" s="11">
        <f t="shared" si="920"/>
        <v>0</v>
      </c>
      <c r="CD1048" s="11">
        <f t="shared" si="921"/>
        <v>0</v>
      </c>
      <c r="CE1048" s="11">
        <f t="shared" si="922"/>
        <v>0</v>
      </c>
      <c r="CF1048" s="11">
        <f t="shared" si="923"/>
        <v>0</v>
      </c>
      <c r="CG1048" s="11">
        <f t="shared" si="924"/>
        <v>0</v>
      </c>
      <c r="CH1048" s="11">
        <f t="shared" si="925"/>
        <v>0</v>
      </c>
      <c r="CI1048" s="11">
        <f t="shared" si="926"/>
        <v>0</v>
      </c>
      <c r="CJ1048" s="11">
        <f t="shared" si="927"/>
        <v>0</v>
      </c>
      <c r="CK1048" s="11">
        <f t="shared" si="928"/>
        <v>0</v>
      </c>
      <c r="CL1048" s="11">
        <f t="shared" si="929"/>
        <v>0</v>
      </c>
      <c r="CM1048" s="11">
        <f t="shared" si="930"/>
        <v>0</v>
      </c>
      <c r="CN1048" s="11">
        <f t="shared" si="931"/>
        <v>0</v>
      </c>
      <c r="CO1048" s="11">
        <f t="shared" si="932"/>
        <v>0</v>
      </c>
      <c r="CP1048" s="11">
        <f t="shared" si="933"/>
        <v>0</v>
      </c>
      <c r="CQ1048" s="11">
        <f t="shared" si="934"/>
        <v>0</v>
      </c>
      <c r="CR1048" s="11">
        <f t="shared" si="935"/>
        <v>0</v>
      </c>
      <c r="CS1048" s="11">
        <f t="shared" si="936"/>
        <v>0</v>
      </c>
      <c r="CT1048" s="11">
        <f t="shared" si="937"/>
        <v>0</v>
      </c>
      <c r="CU1048" s="11">
        <f t="shared" si="938"/>
        <v>0</v>
      </c>
      <c r="CV1048" s="11">
        <f t="shared" si="939"/>
        <v>0</v>
      </c>
      <c r="CW1048" s="11">
        <f t="shared" si="940"/>
        <v>0</v>
      </c>
      <c r="CX1048" s="11">
        <f t="shared" si="941"/>
        <v>0</v>
      </c>
      <c r="CY1048" s="11">
        <f t="shared" si="942"/>
        <v>0</v>
      </c>
      <c r="CZ1048" s="11">
        <f t="shared" si="943"/>
        <v>0</v>
      </c>
      <c r="DA1048" s="11">
        <f t="shared" si="944"/>
        <v>0</v>
      </c>
      <c r="DB1048" s="11">
        <f t="shared" si="945"/>
        <v>29317702.306575507</v>
      </c>
      <c r="DC1048" s="11">
        <f t="shared" si="946"/>
        <v>29317702.306575507</v>
      </c>
      <c r="DD1048" s="11">
        <f t="shared" si="947"/>
        <v>0</v>
      </c>
      <c r="DE1048" s="11"/>
      <c r="DF1048" s="11"/>
      <c r="DG1048" s="11">
        <f t="shared" si="948"/>
        <v>29317702.306575507</v>
      </c>
      <c r="DH1048" s="11"/>
      <c r="DI1048" s="11"/>
      <c r="DJ1048" s="11"/>
      <c r="DK1048" s="11">
        <f t="shared" si="954"/>
        <v>29317702.306575507</v>
      </c>
      <c r="DL1048" s="11">
        <f t="shared" si="949"/>
        <v>0</v>
      </c>
      <c r="DM1048" s="132" t="s">
        <v>738</v>
      </c>
      <c r="DN1048" s="12">
        <v>0</v>
      </c>
      <c r="DO1048" s="133" t="str">
        <f t="shared" si="950"/>
        <v>STW</v>
      </c>
      <c r="DP1048" s="133" t="s">
        <v>760</v>
      </c>
      <c r="DQ1048" s="7" t="str">
        <f t="shared" si="951"/>
        <v>STW A8</v>
      </c>
      <c r="DR1048" s="7" t="s">
        <v>902</v>
      </c>
      <c r="DS1048" s="7" t="s">
        <v>827</v>
      </c>
      <c r="DT1048" s="8" t="str">
        <f t="shared" si="952"/>
        <v>Stormwater - Greater Tamaki GPA-2060-0.95--Arterial</v>
      </c>
      <c r="DU1048" s="7" t="str">
        <f t="shared" si="955"/>
        <v>Tamaki STW 1</v>
      </c>
      <c r="DV1048" s="8" t="str">
        <f t="shared" si="953"/>
        <v>Tamaki STW 1 CPT AHP: Maybury Reserve Integrated Stormwater(LTP) Stormwater - Greater Tamaki GPA 0.95 2060</v>
      </c>
      <c r="DW1048" s="11">
        <f t="shared" si="956"/>
        <v>0</v>
      </c>
      <c r="DX1048" s="11">
        <f t="shared" si="957"/>
        <v>29317702.306575511</v>
      </c>
    </row>
    <row r="1049" spans="1:128" ht="72.5" x14ac:dyDescent="0.35">
      <c r="A1049" s="7" t="s">
        <v>22</v>
      </c>
      <c r="B1049" s="7" t="s">
        <v>22</v>
      </c>
      <c r="C1049" s="7" t="s">
        <v>474</v>
      </c>
      <c r="D1049" s="244" t="s">
        <v>1385</v>
      </c>
      <c r="E1049" s="372" t="str">
        <f t="shared" si="902"/>
        <v>Stormwater - Greater Tamaki GPA Tamaki STW 2</v>
      </c>
      <c r="F1049" s="334" t="s">
        <v>1216</v>
      </c>
      <c r="G1049" s="334" t="s">
        <v>2966</v>
      </c>
      <c r="H1049" s="366"/>
      <c r="I1049" s="367"/>
      <c r="J1049" s="364" t="s">
        <v>1218</v>
      </c>
      <c r="K1049" s="365"/>
      <c r="L1049" s="365"/>
      <c r="M1049" s="365"/>
      <c r="N1049" s="365"/>
      <c r="O1049" s="365"/>
      <c r="P1049" s="365">
        <v>0.51552876316932139</v>
      </c>
      <c r="Q1049" s="366">
        <v>2060</v>
      </c>
      <c r="R1049" s="367"/>
      <c r="S1049" s="368"/>
      <c r="T1049" s="368"/>
      <c r="U1049" s="368"/>
      <c r="V1049" s="368"/>
      <c r="W1049" s="368"/>
      <c r="X1049" s="368"/>
      <c r="Y1049" s="368"/>
      <c r="Z1049" s="368"/>
      <c r="AA1049" s="368"/>
      <c r="AB1049" s="368"/>
      <c r="AC1049" s="369">
        <v>14066989.207298508</v>
      </c>
      <c r="AD1049" s="369">
        <v>15137575.004656469</v>
      </c>
      <c r="AE1049" s="369">
        <v>16323321.498633988</v>
      </c>
      <c r="AF1049" s="369">
        <v>12975296.114307297</v>
      </c>
      <c r="AG1049" s="369">
        <v>13807995.377563842</v>
      </c>
      <c r="AH1049" s="369">
        <v>14816409.505209716</v>
      </c>
      <c r="AI1049" s="369">
        <v>15698088.288346916</v>
      </c>
      <c r="AJ1049" s="369">
        <v>16729058.476808731</v>
      </c>
      <c r="AK1049" s="369">
        <v>10064252.383730272</v>
      </c>
      <c r="AL1049" s="369">
        <v>10491964.403249992</v>
      </c>
      <c r="AM1049" s="369">
        <v>11135368.690919878</v>
      </c>
      <c r="AN1049" s="369">
        <v>11644573.193486087</v>
      </c>
      <c r="AO1049" s="369">
        <v>12259193.447607059</v>
      </c>
      <c r="AP1049" s="369">
        <v>4619855.9141902933</v>
      </c>
      <c r="AQ1049" s="369">
        <v>4897875.3564225566</v>
      </c>
      <c r="AR1049" s="369">
        <v>5281347.542585033</v>
      </c>
      <c r="AS1049" s="369">
        <v>5636124.3801386831</v>
      </c>
      <c r="AT1049" s="369">
        <v>5958577.5639549224</v>
      </c>
      <c r="AU1049" s="368">
        <v>0</v>
      </c>
      <c r="AV1049" s="368">
        <v>0</v>
      </c>
      <c r="AW1049" s="370"/>
      <c r="AX1049" s="370"/>
      <c r="AY1049" s="370"/>
      <c r="AZ1049" s="370"/>
      <c r="BA1049" s="370"/>
      <c r="BB1049" s="370"/>
      <c r="BC1049" s="370"/>
      <c r="BD1049" s="370"/>
      <c r="BE1049" s="370"/>
      <c r="BF1049" s="370"/>
      <c r="BG1049" s="384">
        <f t="shared" si="903"/>
        <v>201543866.34911028</v>
      </c>
      <c r="BH1049" s="344"/>
      <c r="BI1049" s="371"/>
      <c r="BJ1049" s="344"/>
      <c r="BK1049" s="244"/>
      <c r="BL1049" s="244" t="str">
        <f>IFERROR(VLOOKUP(J1049,Funding_area_table!C:F,2,FALSE),"CHECK")</f>
        <v>STW A8</v>
      </c>
      <c r="BM1049" s="336">
        <f t="shared" si="904"/>
        <v>97642206.205790445</v>
      </c>
      <c r="BN1049" s="336">
        <f t="shared" si="905"/>
        <v>0</v>
      </c>
      <c r="BO1049" s="336">
        <f t="shared" si="906"/>
        <v>0</v>
      </c>
      <c r="BP1049" s="336">
        <f t="shared" si="907"/>
        <v>0</v>
      </c>
      <c r="BQ1049" s="336">
        <f t="shared" si="908"/>
        <v>0</v>
      </c>
      <c r="BR1049" s="336">
        <f t="shared" si="909"/>
        <v>0</v>
      </c>
      <c r="BS1049" s="336">
        <f t="shared" si="910"/>
        <v>0</v>
      </c>
      <c r="BT1049" s="336">
        <f t="shared" si="911"/>
        <v>0</v>
      </c>
      <c r="BU1049" s="336">
        <f t="shared" si="912"/>
        <v>0</v>
      </c>
      <c r="BV1049" s="336">
        <f t="shared" si="913"/>
        <v>0</v>
      </c>
      <c r="BW1049" s="336">
        <f t="shared" si="914"/>
        <v>0</v>
      </c>
      <c r="BX1049" s="336">
        <f t="shared" si="915"/>
        <v>7251937.5475547928</v>
      </c>
      <c r="BY1049" s="336">
        <f t="shared" si="916"/>
        <v>7803855.3195333844</v>
      </c>
      <c r="BZ1049" s="336">
        <f t="shared" si="917"/>
        <v>8415141.7430059742</v>
      </c>
      <c r="CA1049" s="336">
        <f t="shared" si="918"/>
        <v>6689138.3575645424</v>
      </c>
      <c r="CB1049" s="336">
        <f t="shared" si="919"/>
        <v>7118418.7788431942</v>
      </c>
      <c r="CC1049" s="336">
        <f t="shared" si="920"/>
        <v>7638285.2668309417</v>
      </c>
      <c r="CD1049" s="336">
        <f t="shared" si="921"/>
        <v>8092816.039414295</v>
      </c>
      <c r="CE1049" s="336">
        <f t="shared" si="922"/>
        <v>8624310.825536456</v>
      </c>
      <c r="CF1049" s="336">
        <f t="shared" si="923"/>
        <v>5188411.5836083619</v>
      </c>
      <c r="CG1049" s="336">
        <f t="shared" si="924"/>
        <v>5408909.432024016</v>
      </c>
      <c r="CH1049" s="336">
        <f t="shared" si="925"/>
        <v>5740602.8486643098</v>
      </c>
      <c r="CI1049" s="336">
        <f t="shared" si="926"/>
        <v>6003112.4160725176</v>
      </c>
      <c r="CJ1049" s="336">
        <f t="shared" si="927"/>
        <v>6319966.8354983162</v>
      </c>
      <c r="CK1049" s="336">
        <f t="shared" si="928"/>
        <v>2381668.6054629963</v>
      </c>
      <c r="CL1049" s="336">
        <f t="shared" si="929"/>
        <v>2524995.6246540197</v>
      </c>
      <c r="CM1049" s="336">
        <f t="shared" si="930"/>
        <v>2722686.5664961971</v>
      </c>
      <c r="CN1049" s="336">
        <f t="shared" si="931"/>
        <v>2905584.2307613534</v>
      </c>
      <c r="CO1049" s="336">
        <f t="shared" si="932"/>
        <v>3071818.1217941493</v>
      </c>
      <c r="CP1049" s="336">
        <f t="shared" si="933"/>
        <v>0</v>
      </c>
      <c r="CQ1049" s="336">
        <f t="shared" si="934"/>
        <v>0</v>
      </c>
      <c r="CR1049" s="336">
        <f t="shared" si="935"/>
        <v>0</v>
      </c>
      <c r="CS1049" s="336">
        <f t="shared" si="936"/>
        <v>0</v>
      </c>
      <c r="CT1049" s="336">
        <f t="shared" si="937"/>
        <v>0</v>
      </c>
      <c r="CU1049" s="336">
        <f t="shared" si="938"/>
        <v>0</v>
      </c>
      <c r="CV1049" s="336">
        <f t="shared" si="939"/>
        <v>0</v>
      </c>
      <c r="CW1049" s="336">
        <f t="shared" si="940"/>
        <v>0</v>
      </c>
      <c r="CX1049" s="336">
        <f t="shared" si="941"/>
        <v>0</v>
      </c>
      <c r="CY1049" s="336">
        <f t="shared" si="942"/>
        <v>0</v>
      </c>
      <c r="CZ1049" s="336">
        <f t="shared" si="943"/>
        <v>0</v>
      </c>
      <c r="DA1049" s="336">
        <f t="shared" si="944"/>
        <v>0</v>
      </c>
      <c r="DB1049" s="336">
        <f t="shared" si="945"/>
        <v>103901660.14331983</v>
      </c>
      <c r="DC1049" s="336">
        <f t="shared" si="946"/>
        <v>103901660.14331983</v>
      </c>
      <c r="DD1049" s="336">
        <f t="shared" si="947"/>
        <v>0</v>
      </c>
      <c r="DE1049" s="336"/>
      <c r="DF1049" s="336"/>
      <c r="DG1049" s="336">
        <f t="shared" si="948"/>
        <v>103901660.14331983</v>
      </c>
      <c r="DH1049" s="336"/>
      <c r="DI1049" s="336"/>
      <c r="DJ1049" s="336"/>
      <c r="DK1049" s="11">
        <f t="shared" si="954"/>
        <v>103901660.14331983</v>
      </c>
      <c r="DL1049" s="11">
        <f t="shared" si="949"/>
        <v>0</v>
      </c>
      <c r="DM1049" s="132" t="s">
        <v>738</v>
      </c>
      <c r="DN1049" s="12">
        <v>0</v>
      </c>
      <c r="DO1049" s="133" t="str">
        <f t="shared" si="950"/>
        <v>STW</v>
      </c>
      <c r="DP1049" s="133" t="s">
        <v>760</v>
      </c>
      <c r="DQ1049" s="7" t="str">
        <f t="shared" si="951"/>
        <v>STW A8</v>
      </c>
      <c r="DR1049" s="7" t="s">
        <v>902</v>
      </c>
      <c r="DS1049" s="7" t="s">
        <v>827</v>
      </c>
      <c r="DT1049" s="8" t="str">
        <f t="shared" si="952"/>
        <v>Stormwater - Greater Tamaki GPA-2060-0.515528763169321--Arterial</v>
      </c>
      <c r="DU1049" s="7" t="str">
        <f t="shared" si="955"/>
        <v>Tamaki STW 2</v>
      </c>
      <c r="DV1049" s="8" t="str">
        <f t="shared" si="953"/>
        <v>Tamaki STW 2 Tamaki Pipe network - Upgrades Stormwater - Greater Tamaki GPA 0.515528763169321 2060</v>
      </c>
      <c r="DW1049" s="11">
        <f t="shared" si="956"/>
        <v>0</v>
      </c>
      <c r="DX1049" s="11">
        <f t="shared" si="957"/>
        <v>103901660.14331983</v>
      </c>
    </row>
    <row r="1050" spans="1:128" ht="72.5" x14ac:dyDescent="0.35">
      <c r="A1050" s="7" t="s">
        <v>22</v>
      </c>
      <c r="B1050" s="7" t="s">
        <v>22</v>
      </c>
      <c r="C1050" s="7" t="s">
        <v>474</v>
      </c>
      <c r="D1050" s="244" t="s">
        <v>1383</v>
      </c>
      <c r="E1050" s="372" t="str">
        <f t="shared" si="902"/>
        <v>Stormwater - Greater Tamaki GPA Tamaki STW 3</v>
      </c>
      <c r="F1050" s="334" t="s">
        <v>1217</v>
      </c>
      <c r="G1050" s="334" t="s">
        <v>2967</v>
      </c>
      <c r="H1050" s="366"/>
      <c r="I1050" s="367"/>
      <c r="J1050" s="364" t="s">
        <v>1218</v>
      </c>
      <c r="K1050" s="365"/>
      <c r="L1050" s="365"/>
      <c r="M1050" s="365"/>
      <c r="N1050" s="365"/>
      <c r="O1050" s="365"/>
      <c r="P1050" s="365">
        <v>0.80499999999999994</v>
      </c>
      <c r="Q1050" s="366">
        <v>2060</v>
      </c>
      <c r="R1050" s="367"/>
      <c r="S1050" s="368"/>
      <c r="T1050" s="368"/>
      <c r="U1050" s="368"/>
      <c r="V1050" s="368"/>
      <c r="W1050" s="368"/>
      <c r="X1050" s="368"/>
      <c r="Y1050" s="368"/>
      <c r="Z1050" s="368"/>
      <c r="AA1050" s="368"/>
      <c r="AB1050" s="368"/>
      <c r="AC1050" s="369">
        <v>7026432.1323191579</v>
      </c>
      <c r="AD1050" s="369">
        <v>7561187.5327894716</v>
      </c>
      <c r="AE1050" s="369">
        <v>8153465.4640006283</v>
      </c>
      <c r="AF1050" s="369">
        <v>6481133.6811591564</v>
      </c>
      <c r="AG1050" s="369">
        <v>6897065.2478705738</v>
      </c>
      <c r="AH1050" s="369">
        <v>7400766.0273877233</v>
      </c>
      <c r="AI1050" s="369">
        <v>7841162.7633861434</v>
      </c>
      <c r="AJ1050" s="369">
        <v>8356130.2488174057</v>
      </c>
      <c r="AK1050" s="369">
        <v>5027073.3342229296</v>
      </c>
      <c r="AL1050" s="369">
        <v>5240714.6069249231</v>
      </c>
      <c r="AM1050" s="369">
        <v>5562093.723261348</v>
      </c>
      <c r="AN1050" s="369">
        <v>5816440.3233779129</v>
      </c>
      <c r="AO1050" s="369">
        <v>6123441.8742491631</v>
      </c>
      <c r="AP1050" s="369">
        <v>2307608.512652393</v>
      </c>
      <c r="AQ1050" s="369">
        <v>2446478.6513524838</v>
      </c>
      <c r="AR1050" s="369">
        <v>2638022.218422594</v>
      </c>
      <c r="AS1050" s="369">
        <v>2815232.5179724204</v>
      </c>
      <c r="AT1050" s="369">
        <v>2976297.2190642157</v>
      </c>
      <c r="AU1050" s="368">
        <v>0</v>
      </c>
      <c r="AV1050" s="368">
        <v>0</v>
      </c>
      <c r="AW1050" s="370"/>
      <c r="AX1050" s="370"/>
      <c r="AY1050" s="370"/>
      <c r="AZ1050" s="370"/>
      <c r="BA1050" s="370"/>
      <c r="BB1050" s="370"/>
      <c r="BC1050" s="370"/>
      <c r="BD1050" s="370"/>
      <c r="BE1050" s="370"/>
      <c r="BF1050" s="370"/>
      <c r="BG1050" s="384">
        <f t="shared" si="903"/>
        <v>100670746.07923064</v>
      </c>
      <c r="BH1050" s="344"/>
      <c r="BI1050" s="371"/>
      <c r="BJ1050" s="344"/>
      <c r="BK1050" s="244"/>
      <c r="BL1050" s="244" t="str">
        <f>IFERROR(VLOOKUP(J1050,Funding_area_table!C:F,2,FALSE),"CHECK")</f>
        <v>STW A8</v>
      </c>
      <c r="BM1050" s="336">
        <f t="shared" si="904"/>
        <v>19630795.485449981</v>
      </c>
      <c r="BN1050" s="336">
        <f t="shared" si="905"/>
        <v>0</v>
      </c>
      <c r="BO1050" s="336">
        <f t="shared" si="906"/>
        <v>0</v>
      </c>
      <c r="BP1050" s="336">
        <f t="shared" si="907"/>
        <v>0</v>
      </c>
      <c r="BQ1050" s="336">
        <f t="shared" si="908"/>
        <v>0</v>
      </c>
      <c r="BR1050" s="336">
        <f t="shared" si="909"/>
        <v>0</v>
      </c>
      <c r="BS1050" s="336">
        <f t="shared" si="910"/>
        <v>0</v>
      </c>
      <c r="BT1050" s="336">
        <f t="shared" si="911"/>
        <v>0</v>
      </c>
      <c r="BU1050" s="336">
        <f t="shared" si="912"/>
        <v>0</v>
      </c>
      <c r="BV1050" s="336">
        <f t="shared" si="913"/>
        <v>0</v>
      </c>
      <c r="BW1050" s="336">
        <f t="shared" si="914"/>
        <v>0</v>
      </c>
      <c r="BX1050" s="336">
        <f t="shared" si="915"/>
        <v>5656277.8665169217</v>
      </c>
      <c r="BY1050" s="336">
        <f t="shared" si="916"/>
        <v>6086755.9638955239</v>
      </c>
      <c r="BZ1050" s="336">
        <f t="shared" si="917"/>
        <v>6563539.6985205049</v>
      </c>
      <c r="CA1050" s="336">
        <f t="shared" si="918"/>
        <v>5217312.6133331209</v>
      </c>
      <c r="CB1050" s="336">
        <f t="shared" si="919"/>
        <v>5552137.5245358115</v>
      </c>
      <c r="CC1050" s="336">
        <f t="shared" si="920"/>
        <v>5957616.6520471172</v>
      </c>
      <c r="CD1050" s="336">
        <f t="shared" si="921"/>
        <v>6312136.0245258445</v>
      </c>
      <c r="CE1050" s="336">
        <f t="shared" si="922"/>
        <v>6726684.8502980107</v>
      </c>
      <c r="CF1050" s="336">
        <f t="shared" si="923"/>
        <v>4046794.0340494579</v>
      </c>
      <c r="CG1050" s="336">
        <f t="shared" si="924"/>
        <v>4218775.2585745631</v>
      </c>
      <c r="CH1050" s="336">
        <f t="shared" si="925"/>
        <v>4477485.4472253844</v>
      </c>
      <c r="CI1050" s="336">
        <f t="shared" si="926"/>
        <v>4682234.4603192192</v>
      </c>
      <c r="CJ1050" s="336">
        <f t="shared" si="927"/>
        <v>4929370.7087705759</v>
      </c>
      <c r="CK1050" s="336">
        <f t="shared" si="928"/>
        <v>1857624.8526851763</v>
      </c>
      <c r="CL1050" s="336">
        <f t="shared" si="929"/>
        <v>1969415.3143387493</v>
      </c>
      <c r="CM1050" s="336">
        <f t="shared" si="930"/>
        <v>2123607.8858301882</v>
      </c>
      <c r="CN1050" s="336">
        <f t="shared" si="931"/>
        <v>2266262.1769677983</v>
      </c>
      <c r="CO1050" s="336">
        <f t="shared" si="932"/>
        <v>2395919.2613466936</v>
      </c>
      <c r="CP1050" s="336">
        <f t="shared" si="933"/>
        <v>0</v>
      </c>
      <c r="CQ1050" s="336">
        <f t="shared" si="934"/>
        <v>0</v>
      </c>
      <c r="CR1050" s="336">
        <f t="shared" si="935"/>
        <v>0</v>
      </c>
      <c r="CS1050" s="336">
        <f t="shared" si="936"/>
        <v>0</v>
      </c>
      <c r="CT1050" s="336">
        <f t="shared" si="937"/>
        <v>0</v>
      </c>
      <c r="CU1050" s="336">
        <f t="shared" si="938"/>
        <v>0</v>
      </c>
      <c r="CV1050" s="336">
        <f t="shared" si="939"/>
        <v>0</v>
      </c>
      <c r="CW1050" s="336">
        <f t="shared" si="940"/>
        <v>0</v>
      </c>
      <c r="CX1050" s="336">
        <f t="shared" si="941"/>
        <v>0</v>
      </c>
      <c r="CY1050" s="336">
        <f t="shared" si="942"/>
        <v>0</v>
      </c>
      <c r="CZ1050" s="336">
        <f t="shared" si="943"/>
        <v>0</v>
      </c>
      <c r="DA1050" s="336">
        <f t="shared" si="944"/>
        <v>0</v>
      </c>
      <c r="DB1050" s="336">
        <f t="shared" si="945"/>
        <v>81039950.593780681</v>
      </c>
      <c r="DC1050" s="336">
        <f t="shared" si="946"/>
        <v>81039950.593780681</v>
      </c>
      <c r="DD1050" s="336">
        <f t="shared" si="947"/>
        <v>0</v>
      </c>
      <c r="DE1050" s="336"/>
      <c r="DF1050" s="336"/>
      <c r="DG1050" s="336">
        <f t="shared" si="948"/>
        <v>81039950.593780681</v>
      </c>
      <c r="DH1050" s="336"/>
      <c r="DI1050" s="336"/>
      <c r="DJ1050" s="336"/>
      <c r="DK1050" s="11">
        <f t="shared" si="954"/>
        <v>81039950.593780681</v>
      </c>
      <c r="DL1050" s="11">
        <f t="shared" si="949"/>
        <v>0</v>
      </c>
      <c r="DM1050" s="132" t="s">
        <v>738</v>
      </c>
      <c r="DN1050" s="12">
        <v>0</v>
      </c>
      <c r="DO1050" s="133" t="str">
        <f t="shared" si="950"/>
        <v>STW</v>
      </c>
      <c r="DP1050" s="133" t="s">
        <v>760</v>
      </c>
      <c r="DQ1050" s="7" t="str">
        <f t="shared" si="951"/>
        <v>STW A8</v>
      </c>
      <c r="DR1050" s="7" t="s">
        <v>902</v>
      </c>
      <c r="DS1050" s="7" t="s">
        <v>827</v>
      </c>
      <c r="DT1050" s="8" t="str">
        <f t="shared" si="952"/>
        <v>Stormwater - Greater Tamaki GPA-2060-0.805--Arterial</v>
      </c>
      <c r="DU1050" s="7" t="str">
        <f t="shared" si="955"/>
        <v>Tamaki STW 3</v>
      </c>
      <c r="DV1050" s="8" t="str">
        <f t="shared" si="953"/>
        <v>Tamaki STW 3 Tamaki Pipe network - Extensions Stormwater - Greater Tamaki GPA 0.805 2060</v>
      </c>
      <c r="DW1050" s="11">
        <f t="shared" si="956"/>
        <v>0</v>
      </c>
      <c r="DX1050" s="11">
        <f t="shared" si="957"/>
        <v>81039950.593780652</v>
      </c>
    </row>
    <row r="1051" spans="1:128" ht="43.5" x14ac:dyDescent="0.35">
      <c r="A1051" s="7" t="s">
        <v>22</v>
      </c>
      <c r="B1051" s="7" t="s">
        <v>22</v>
      </c>
      <c r="C1051" s="7" t="s">
        <v>474</v>
      </c>
      <c r="D1051" s="244" t="s">
        <v>1384</v>
      </c>
      <c r="E1051" s="372" t="str">
        <f t="shared" si="902"/>
        <v>Stormwater - Greater Tamaki GPA Tamaki STW 4</v>
      </c>
      <c r="F1051" s="334" t="s">
        <v>1305</v>
      </c>
      <c r="G1051" s="334" t="s">
        <v>2968</v>
      </c>
      <c r="H1051" s="366"/>
      <c r="I1051" s="367"/>
      <c r="J1051" s="364" t="s">
        <v>1218</v>
      </c>
      <c r="K1051" s="365"/>
      <c r="L1051" s="365"/>
      <c r="M1051" s="365"/>
      <c r="N1051" s="365"/>
      <c r="O1051" s="365"/>
      <c r="P1051" s="365">
        <v>0</v>
      </c>
      <c r="Q1051" s="366">
        <v>2060</v>
      </c>
      <c r="R1051" s="367"/>
      <c r="S1051" s="368"/>
      <c r="T1051" s="368"/>
      <c r="U1051" s="368"/>
      <c r="V1051" s="368"/>
      <c r="W1051" s="368"/>
      <c r="X1051" s="368"/>
      <c r="Y1051" s="368"/>
      <c r="Z1051" s="368"/>
      <c r="AA1051" s="368"/>
      <c r="AB1051" s="368"/>
      <c r="AC1051" s="369">
        <v>674700.62442222773</v>
      </c>
      <c r="AD1051" s="369">
        <v>726049.55881966173</v>
      </c>
      <c r="AE1051" s="369">
        <v>782921.99172648566</v>
      </c>
      <c r="AF1051" s="369">
        <v>622339.31237000518</v>
      </c>
      <c r="AG1051" s="369">
        <v>662278.39987450291</v>
      </c>
      <c r="AH1051" s="369">
        <v>710645.36963416263</v>
      </c>
      <c r="AI1051" s="369">
        <v>752933.68142257689</v>
      </c>
      <c r="AJ1051" s="369">
        <v>802382.51654039905</v>
      </c>
      <c r="AK1051" s="369">
        <v>482715.75868719682</v>
      </c>
      <c r="AL1051" s="369">
        <v>503230.28119021544</v>
      </c>
      <c r="AM1051" s="369">
        <v>534090.13813967421</v>
      </c>
      <c r="AN1051" s="369">
        <v>558513.31717088993</v>
      </c>
      <c r="AO1051" s="369">
        <v>587992.59401733929</v>
      </c>
      <c r="AP1051" s="369">
        <v>221583.99527509979</v>
      </c>
      <c r="AQ1051" s="369">
        <v>234918.75287755131</v>
      </c>
      <c r="AR1051" s="369">
        <v>253311.38257532212</v>
      </c>
      <c r="AS1051" s="369">
        <v>270327.68580130296</v>
      </c>
      <c r="AT1051" s="369">
        <v>285793.63670676562</v>
      </c>
      <c r="AU1051" s="368">
        <v>0</v>
      </c>
      <c r="AV1051" s="368">
        <v>0</v>
      </c>
      <c r="AW1051" s="370"/>
      <c r="AX1051" s="370"/>
      <c r="AY1051" s="370"/>
      <c r="AZ1051" s="370"/>
      <c r="BA1051" s="370"/>
      <c r="BB1051" s="370"/>
      <c r="BC1051" s="370"/>
      <c r="BD1051" s="370"/>
      <c r="BE1051" s="370"/>
      <c r="BF1051" s="370"/>
      <c r="BG1051" s="384">
        <f t="shared" si="903"/>
        <v>9666728.9972513821</v>
      </c>
      <c r="BH1051" s="344"/>
      <c r="BI1051" s="371"/>
      <c r="BJ1051" s="344"/>
      <c r="BK1051" s="244"/>
      <c r="BL1051" s="244" t="str">
        <f>IFERROR(VLOOKUP(J1051,Funding_area_table!C:F,2,FALSE),"CHECK")</f>
        <v>STW A8</v>
      </c>
      <c r="BM1051" s="336">
        <f t="shared" si="904"/>
        <v>9666728.9972513821</v>
      </c>
      <c r="BN1051" s="336">
        <f t="shared" si="905"/>
        <v>0</v>
      </c>
      <c r="BO1051" s="336">
        <f t="shared" si="906"/>
        <v>0</v>
      </c>
      <c r="BP1051" s="336">
        <f t="shared" si="907"/>
        <v>0</v>
      </c>
      <c r="BQ1051" s="336">
        <f t="shared" si="908"/>
        <v>0</v>
      </c>
      <c r="BR1051" s="336">
        <f t="shared" si="909"/>
        <v>0</v>
      </c>
      <c r="BS1051" s="336">
        <f t="shared" si="910"/>
        <v>0</v>
      </c>
      <c r="BT1051" s="336">
        <f t="shared" si="911"/>
        <v>0</v>
      </c>
      <c r="BU1051" s="336">
        <f t="shared" si="912"/>
        <v>0</v>
      </c>
      <c r="BV1051" s="336">
        <f t="shared" si="913"/>
        <v>0</v>
      </c>
      <c r="BW1051" s="336">
        <f t="shared" si="914"/>
        <v>0</v>
      </c>
      <c r="BX1051" s="336">
        <f t="shared" si="915"/>
        <v>0</v>
      </c>
      <c r="BY1051" s="336">
        <f t="shared" si="916"/>
        <v>0</v>
      </c>
      <c r="BZ1051" s="336">
        <f t="shared" si="917"/>
        <v>0</v>
      </c>
      <c r="CA1051" s="336">
        <f t="shared" si="918"/>
        <v>0</v>
      </c>
      <c r="CB1051" s="336">
        <f t="shared" si="919"/>
        <v>0</v>
      </c>
      <c r="CC1051" s="336">
        <f t="shared" si="920"/>
        <v>0</v>
      </c>
      <c r="CD1051" s="336">
        <f t="shared" si="921"/>
        <v>0</v>
      </c>
      <c r="CE1051" s="336">
        <f t="shared" si="922"/>
        <v>0</v>
      </c>
      <c r="CF1051" s="336">
        <f t="shared" si="923"/>
        <v>0</v>
      </c>
      <c r="CG1051" s="336">
        <f t="shared" si="924"/>
        <v>0</v>
      </c>
      <c r="CH1051" s="336">
        <f t="shared" si="925"/>
        <v>0</v>
      </c>
      <c r="CI1051" s="336">
        <f t="shared" si="926"/>
        <v>0</v>
      </c>
      <c r="CJ1051" s="336">
        <f t="shared" si="927"/>
        <v>0</v>
      </c>
      <c r="CK1051" s="336">
        <f t="shared" si="928"/>
        <v>0</v>
      </c>
      <c r="CL1051" s="336">
        <f t="shared" si="929"/>
        <v>0</v>
      </c>
      <c r="CM1051" s="336">
        <f t="shared" si="930"/>
        <v>0</v>
      </c>
      <c r="CN1051" s="336">
        <f t="shared" si="931"/>
        <v>0</v>
      </c>
      <c r="CO1051" s="336">
        <f t="shared" si="932"/>
        <v>0</v>
      </c>
      <c r="CP1051" s="336">
        <f t="shared" si="933"/>
        <v>0</v>
      </c>
      <c r="CQ1051" s="336">
        <f t="shared" si="934"/>
        <v>0</v>
      </c>
      <c r="CR1051" s="336">
        <f t="shared" si="935"/>
        <v>0</v>
      </c>
      <c r="CS1051" s="336">
        <f t="shared" si="936"/>
        <v>0</v>
      </c>
      <c r="CT1051" s="336">
        <f t="shared" si="937"/>
        <v>0</v>
      </c>
      <c r="CU1051" s="336">
        <f t="shared" si="938"/>
        <v>0</v>
      </c>
      <c r="CV1051" s="336">
        <f t="shared" si="939"/>
        <v>0</v>
      </c>
      <c r="CW1051" s="336">
        <f t="shared" si="940"/>
        <v>0</v>
      </c>
      <c r="CX1051" s="336">
        <f t="shared" si="941"/>
        <v>0</v>
      </c>
      <c r="CY1051" s="336">
        <f t="shared" si="942"/>
        <v>0</v>
      </c>
      <c r="CZ1051" s="336">
        <f t="shared" si="943"/>
        <v>0</v>
      </c>
      <c r="DA1051" s="336">
        <f t="shared" si="944"/>
        <v>0</v>
      </c>
      <c r="DB1051" s="336">
        <f t="shared" si="945"/>
        <v>0</v>
      </c>
      <c r="DC1051" s="336">
        <f t="shared" si="946"/>
        <v>0</v>
      </c>
      <c r="DD1051" s="336">
        <f t="shared" si="947"/>
        <v>0</v>
      </c>
      <c r="DE1051" s="336"/>
      <c r="DF1051" s="336"/>
      <c r="DG1051" s="336">
        <f t="shared" si="948"/>
        <v>0</v>
      </c>
      <c r="DH1051" s="336"/>
      <c r="DI1051" s="336"/>
      <c r="DJ1051" s="336"/>
      <c r="DK1051" s="11">
        <f t="shared" si="954"/>
        <v>0</v>
      </c>
      <c r="DL1051" s="11">
        <f t="shared" si="949"/>
        <v>0</v>
      </c>
      <c r="DM1051" s="132" t="s">
        <v>738</v>
      </c>
      <c r="DN1051" s="12">
        <v>0</v>
      </c>
      <c r="DO1051" s="133" t="str">
        <f t="shared" si="950"/>
        <v>STW</v>
      </c>
      <c r="DP1051" s="133" t="s">
        <v>760</v>
      </c>
      <c r="DQ1051" s="7" t="str">
        <f t="shared" si="951"/>
        <v>STW A8</v>
      </c>
      <c r="DR1051" s="7" t="s">
        <v>902</v>
      </c>
      <c r="DS1051" s="7" t="s">
        <v>827</v>
      </c>
      <c r="DT1051" s="8" t="str">
        <f t="shared" si="952"/>
        <v>Stormwater - Greater Tamaki GPA-2060-0--Arterial</v>
      </c>
      <c r="DU1051" s="7" t="str">
        <f t="shared" si="955"/>
        <v>Tamaki STW 4</v>
      </c>
      <c r="DV1051" s="8" t="str">
        <f t="shared" si="953"/>
        <v>Tamaki STW 4 Tamaki Pipe network - Renewal only Stormwater - Greater Tamaki GPA 0 2060</v>
      </c>
      <c r="DW1051" s="11">
        <f t="shared" si="956"/>
        <v>0</v>
      </c>
      <c r="DX1051" s="11">
        <f t="shared" si="957"/>
        <v>0</v>
      </c>
    </row>
    <row r="1052" spans="1:128" x14ac:dyDescent="0.35">
      <c r="E1052" s="133"/>
      <c r="G1052" s="307"/>
      <c r="H1052" s="288"/>
      <c r="I1052" s="289"/>
      <c r="J1052" s="183"/>
      <c r="K1052" s="290"/>
      <c r="L1052" s="290"/>
      <c r="M1052" s="290"/>
      <c r="N1052" s="290"/>
      <c r="O1052" s="290"/>
      <c r="P1052" s="291"/>
      <c r="Q1052" s="288"/>
      <c r="R1052" s="289"/>
      <c r="S1052" s="127"/>
      <c r="T1052" s="127"/>
      <c r="U1052" s="127"/>
      <c r="V1052" s="127"/>
      <c r="W1052" s="127"/>
      <c r="X1052" s="127"/>
      <c r="Y1052" s="127"/>
      <c r="Z1052" s="127"/>
      <c r="AA1052" s="127"/>
      <c r="AB1052" s="127"/>
      <c r="AC1052" s="127"/>
      <c r="AD1052" s="127"/>
      <c r="AE1052" s="127"/>
      <c r="AF1052" s="127"/>
      <c r="AG1052" s="127"/>
      <c r="AH1052" s="127"/>
      <c r="AI1052" s="127"/>
      <c r="AJ1052" s="127"/>
      <c r="AK1052" s="127"/>
      <c r="AL1052" s="127"/>
      <c r="AM1052" s="127"/>
      <c r="AN1052" s="127"/>
      <c r="AO1052" s="127"/>
      <c r="AP1052" s="127"/>
      <c r="AQ1052" s="127"/>
      <c r="AR1052" s="127"/>
      <c r="AS1052" s="127"/>
      <c r="AT1052" s="127"/>
      <c r="AU1052" s="127"/>
      <c r="AV1052" s="127"/>
      <c r="AW1052" s="126"/>
      <c r="AX1052" s="126"/>
      <c r="AY1052" s="126"/>
      <c r="AZ1052" s="126"/>
      <c r="BA1052" s="126"/>
      <c r="BB1052" s="126"/>
      <c r="BC1052" s="126"/>
      <c r="BD1052" s="126"/>
      <c r="BE1052" s="126"/>
      <c r="BF1052" s="126"/>
      <c r="BG1052" s="10"/>
      <c r="BH1052" s="10"/>
      <c r="BI1052" s="231"/>
      <c r="BJ1052" s="10"/>
      <c r="BM1052" s="11"/>
      <c r="BN1052" s="11"/>
      <c r="BO1052" s="11"/>
      <c r="BP1052" s="11"/>
      <c r="BQ1052" s="11"/>
      <c r="BR1052" s="11"/>
      <c r="BS1052" s="11"/>
      <c r="BT1052" s="11"/>
      <c r="BU1052" s="11"/>
      <c r="BV1052" s="11"/>
      <c r="BW1052" s="11"/>
      <c r="BX1052" s="11"/>
      <c r="BY1052" s="11"/>
      <c r="BZ1052" s="11"/>
      <c r="CA1052" s="11"/>
      <c r="CB1052" s="11"/>
      <c r="CC1052" s="11"/>
      <c r="CD1052" s="11"/>
      <c r="CE1052" s="11"/>
      <c r="CF1052" s="11"/>
      <c r="CG1052" s="11"/>
      <c r="CH1052" s="11"/>
      <c r="CI1052" s="11"/>
      <c r="CJ1052" s="11"/>
      <c r="CK1052" s="11"/>
      <c r="CL1052" s="11"/>
      <c r="CM1052" s="11"/>
      <c r="CN1052" s="11"/>
      <c r="CO1052" s="11"/>
      <c r="CP1052" s="11"/>
      <c r="CQ1052" s="11"/>
      <c r="CR1052" s="11"/>
      <c r="CS1052" s="11"/>
      <c r="CT1052" s="11"/>
      <c r="CU1052" s="11"/>
      <c r="CV1052" s="11"/>
      <c r="CW1052" s="11"/>
      <c r="CX1052" s="11"/>
      <c r="CY1052" s="11"/>
      <c r="CZ1052" s="11"/>
      <c r="DA1052" s="11"/>
      <c r="DB1052" s="11"/>
      <c r="DC1052" s="11"/>
      <c r="DD1052" s="11"/>
      <c r="DE1052" s="11"/>
      <c r="DF1052" s="11"/>
      <c r="DG1052" s="11"/>
      <c r="DH1052" s="11"/>
      <c r="DI1052" s="11"/>
      <c r="DJ1052" s="11"/>
      <c r="DK1052" s="11"/>
      <c r="DL1052" s="11"/>
      <c r="DM1052" s="132"/>
      <c r="DN1052" s="12"/>
      <c r="DO1052" s="133"/>
      <c r="DP1052" s="133"/>
    </row>
    <row r="1053" spans="1:128" x14ac:dyDescent="0.35">
      <c r="E1053" s="133"/>
      <c r="G1053" s="307"/>
      <c r="H1053" s="288"/>
      <c r="I1053" s="289"/>
      <c r="J1053" s="288"/>
      <c r="K1053" s="290"/>
      <c r="L1053" s="290"/>
      <c r="M1053" s="290"/>
      <c r="N1053" s="290"/>
      <c r="O1053" s="290"/>
      <c r="P1053" s="291">
        <f>+P541*0.49</f>
        <v>0.2205</v>
      </c>
      <c r="Q1053" s="288"/>
      <c r="R1053" s="289"/>
      <c r="S1053" s="127"/>
      <c r="T1053" s="127"/>
      <c r="U1053" s="127"/>
      <c r="V1053" s="127"/>
      <c r="W1053" s="127"/>
      <c r="X1053" s="127"/>
      <c r="Y1053" s="127"/>
      <c r="Z1053" s="127"/>
      <c r="AA1053" s="127"/>
      <c r="AB1053" s="127"/>
      <c r="AC1053" s="127"/>
      <c r="AD1053" s="127"/>
      <c r="AE1053" s="127"/>
      <c r="AF1053" s="127"/>
      <c r="AG1053" s="127"/>
      <c r="AH1053" s="127"/>
      <c r="AI1053" s="127"/>
      <c r="AJ1053" s="127"/>
      <c r="AK1053" s="127"/>
      <c r="AL1053" s="127"/>
      <c r="AM1053" s="127"/>
      <c r="AN1053" s="127"/>
      <c r="AO1053" s="127"/>
      <c r="AP1053" s="127"/>
      <c r="AQ1053" s="127"/>
      <c r="AR1053" s="127"/>
      <c r="AS1053" s="127"/>
      <c r="AT1053" s="127"/>
      <c r="AU1053" s="127"/>
      <c r="AV1053" s="127"/>
      <c r="AW1053" s="126"/>
      <c r="AX1053" s="126"/>
      <c r="AY1053" s="126"/>
      <c r="AZ1053" s="126"/>
      <c r="BA1053" s="126"/>
      <c r="BB1053" s="126"/>
      <c r="BC1053" s="126"/>
      <c r="BD1053" s="126"/>
      <c r="BE1053" s="126"/>
      <c r="BF1053" s="126"/>
      <c r="BG1053" s="10"/>
      <c r="BH1053" s="10"/>
      <c r="BI1053" s="231"/>
      <c r="BJ1053" s="10"/>
      <c r="BM1053" s="11"/>
      <c r="BN1053" s="11"/>
      <c r="BO1053" s="11"/>
      <c r="BP1053" s="11"/>
      <c r="BQ1053" s="11"/>
      <c r="BR1053" s="11"/>
      <c r="BS1053" s="11"/>
      <c r="BT1053" s="11"/>
      <c r="BU1053" s="11"/>
      <c r="BV1053" s="11"/>
      <c r="BW1053" s="11"/>
      <c r="BX1053" s="11"/>
      <c r="BY1053" s="11"/>
      <c r="BZ1053" s="11"/>
      <c r="CA1053" s="11"/>
      <c r="CB1053" s="11"/>
      <c r="CC1053" s="11"/>
      <c r="CD1053" s="11"/>
      <c r="CE1053" s="11"/>
      <c r="CF1053" s="11"/>
      <c r="CG1053" s="11"/>
      <c r="CH1053" s="11"/>
      <c r="CI1053" s="11"/>
      <c r="CJ1053" s="11"/>
      <c r="CK1053" s="11"/>
      <c r="CL1053" s="11"/>
      <c r="CM1053" s="11"/>
      <c r="CN1053" s="11"/>
      <c r="CO1053" s="11"/>
      <c r="CP1053" s="11"/>
      <c r="CQ1053" s="11"/>
      <c r="CR1053" s="11"/>
      <c r="CS1053" s="11"/>
      <c r="CT1053" s="11"/>
      <c r="CU1053" s="11"/>
      <c r="CV1053" s="11"/>
      <c r="CW1053" s="11"/>
      <c r="CX1053" s="11"/>
      <c r="CY1053" s="11"/>
      <c r="CZ1053" s="11"/>
      <c r="DA1053" s="11"/>
      <c r="DB1053" s="11"/>
      <c r="DC1053" s="11"/>
      <c r="DD1053" s="11"/>
      <c r="DE1053" s="11"/>
      <c r="DF1053" s="11"/>
      <c r="DG1053" s="11"/>
      <c r="DH1053" s="11"/>
      <c r="DI1053" s="11"/>
      <c r="DJ1053" s="11"/>
      <c r="DK1053" s="11"/>
      <c r="DL1053" s="11"/>
      <c r="DM1053" s="132"/>
      <c r="DN1053" s="12"/>
      <c r="DO1053" s="133"/>
      <c r="DP1053" s="133"/>
    </row>
    <row r="1054" spans="1:128" x14ac:dyDescent="0.35">
      <c r="E1054" s="133"/>
      <c r="F1054" s="19"/>
      <c r="G1054" s="131"/>
      <c r="H1054" s="8"/>
      <c r="I1054" s="17"/>
      <c r="J1054" s="19"/>
      <c r="K1054" s="287"/>
      <c r="L1054" s="287"/>
      <c r="M1054" s="287"/>
      <c r="N1054" s="287"/>
      <c r="O1054" s="287"/>
      <c r="P1054" s="287"/>
      <c r="Q1054" s="288"/>
      <c r="S1054" s="130"/>
      <c r="T1054" s="130"/>
      <c r="U1054" s="130"/>
      <c r="V1054" s="130"/>
      <c r="W1054" s="130"/>
      <c r="X1054" s="130"/>
      <c r="Y1054" s="130"/>
      <c r="Z1054" s="130"/>
      <c r="AA1054" s="130"/>
      <c r="AB1054" s="130"/>
      <c r="AC1054" s="130"/>
      <c r="AD1054" s="130"/>
      <c r="AE1054" s="130"/>
      <c r="AF1054" s="130"/>
      <c r="AG1054" s="130"/>
      <c r="AH1054" s="130"/>
      <c r="AI1054" s="130"/>
      <c r="AJ1054" s="130"/>
      <c r="AK1054" s="130"/>
      <c r="AL1054" s="130"/>
      <c r="AM1054" s="130"/>
      <c r="AN1054" s="130"/>
      <c r="AO1054" s="130"/>
      <c r="AP1054" s="130"/>
      <c r="AQ1054" s="130"/>
      <c r="AR1054" s="130"/>
      <c r="AS1054" s="130"/>
      <c r="AT1054" s="130"/>
      <c r="AU1054" s="130"/>
      <c r="AV1054" s="130"/>
      <c r="AW1054" s="130"/>
      <c r="AX1054" s="130"/>
      <c r="AY1054" s="130"/>
      <c r="AZ1054" s="130"/>
      <c r="BA1054" s="130"/>
      <c r="BB1054" s="130"/>
      <c r="BC1054" s="130"/>
      <c r="BD1054" s="130"/>
      <c r="BE1054" s="130"/>
      <c r="BF1054" s="130"/>
      <c r="BG1054" s="10"/>
      <c r="BH1054" s="10"/>
      <c r="BI1054" s="10"/>
      <c r="BJ1054" s="10"/>
      <c r="BM1054" s="11"/>
      <c r="BN1054" s="11"/>
      <c r="BO1054" s="11"/>
      <c r="BP1054" s="11"/>
      <c r="BQ1054" s="11"/>
      <c r="BR1054" s="11"/>
      <c r="BS1054" s="11"/>
      <c r="BT1054" s="11"/>
      <c r="BU1054" s="11"/>
      <c r="BV1054" s="11"/>
      <c r="BW1054" s="11"/>
      <c r="BX1054" s="11"/>
      <c r="BY1054" s="11"/>
      <c r="BZ1054" s="11"/>
      <c r="CA1054" s="11"/>
      <c r="CB1054" s="11"/>
      <c r="CC1054" s="11"/>
      <c r="CD1054" s="11"/>
      <c r="CE1054" s="11"/>
      <c r="CF1054" s="11"/>
      <c r="CG1054" s="11"/>
      <c r="CH1054" s="11"/>
      <c r="CI1054" s="11"/>
      <c r="CJ1054" s="11"/>
      <c r="CK1054" s="11"/>
      <c r="CL1054" s="11"/>
      <c r="CM1054" s="11"/>
      <c r="CN1054" s="11"/>
      <c r="CO1054" s="11"/>
      <c r="CP1054" s="11"/>
      <c r="CQ1054" s="11"/>
      <c r="CR1054" s="11"/>
      <c r="CS1054" s="11"/>
      <c r="CT1054" s="11"/>
      <c r="CU1054" s="11"/>
      <c r="CV1054" s="11"/>
      <c r="CW1054" s="11"/>
      <c r="CX1054" s="11"/>
      <c r="CY1054" s="11"/>
      <c r="CZ1054" s="11"/>
      <c r="DA1054" s="11"/>
      <c r="DB1054" s="11"/>
      <c r="DC1054" s="11"/>
      <c r="DD1054" s="11"/>
      <c r="DE1054" s="11"/>
      <c r="DF1054" s="11"/>
      <c r="DG1054" s="11"/>
      <c r="DH1054" s="11"/>
      <c r="DI1054" s="11"/>
      <c r="DJ1054" s="11"/>
      <c r="DK1054" s="11"/>
      <c r="DL1054" s="11"/>
      <c r="DM1054" s="132"/>
      <c r="DN1054" s="12"/>
      <c r="DO1054" s="133"/>
      <c r="DP1054" s="133"/>
    </row>
    <row r="1055" spans="1:128" x14ac:dyDescent="0.35">
      <c r="A1055" s="493" t="s">
        <v>762</v>
      </c>
      <c r="B1055" s="494"/>
      <c r="C1055" s="244"/>
      <c r="E1055" s="133"/>
      <c r="F1055" s="19" t="s">
        <v>822</v>
      </c>
      <c r="G1055" s="131"/>
      <c r="H1055" s="8"/>
      <c r="I1055" s="17"/>
      <c r="J1055" s="19" t="s">
        <v>822</v>
      </c>
      <c r="K1055" s="9"/>
      <c r="L1055" s="9"/>
      <c r="M1055" s="9"/>
      <c r="N1055" s="118"/>
      <c r="O1055" s="118"/>
      <c r="P1055" s="118"/>
      <c r="Q1055" s="288"/>
      <c r="S1055" s="18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0"/>
      <c r="BH1055" s="10"/>
      <c r="BI1055" s="10"/>
      <c r="BJ1055" s="10"/>
      <c r="BM1055" s="11"/>
      <c r="BN1055" s="11"/>
      <c r="BO1055" s="11"/>
      <c r="BP1055" s="11"/>
      <c r="BQ1055" s="11"/>
      <c r="BR1055" s="11"/>
      <c r="BS1055" s="11"/>
      <c r="BT1055" s="11"/>
      <c r="BU1055" s="11"/>
      <c r="BV1055" s="11"/>
      <c r="BW1055" s="11"/>
      <c r="BX1055" s="11"/>
      <c r="BY1055" s="11"/>
      <c r="BZ1055" s="11"/>
      <c r="CA1055" s="11"/>
      <c r="CB1055" s="11"/>
      <c r="CC1055" s="11"/>
      <c r="CD1055" s="11"/>
      <c r="CE1055" s="11"/>
      <c r="CF1055" s="11"/>
      <c r="CG1055" s="11"/>
      <c r="CH1055" s="11"/>
      <c r="CI1055" s="11"/>
      <c r="CJ1055" s="11"/>
      <c r="CK1055" s="11"/>
      <c r="CL1055" s="11"/>
      <c r="CM1055" s="11"/>
      <c r="CN1055" s="11"/>
      <c r="CO1055" s="11"/>
      <c r="CP1055" s="11"/>
      <c r="CQ1055" s="11"/>
      <c r="CR1055" s="11"/>
      <c r="CS1055" s="11"/>
      <c r="CT1055" s="11"/>
      <c r="CU1055" s="11"/>
      <c r="CV1055" s="11"/>
      <c r="CW1055" s="11"/>
      <c r="CX1055" s="11"/>
      <c r="CY1055" s="11"/>
      <c r="CZ1055" s="11"/>
      <c r="DA1055" s="11"/>
      <c r="DB1055" s="11"/>
      <c r="DC1055" s="11"/>
      <c r="DD1055" s="11"/>
      <c r="DE1055" s="11"/>
      <c r="DF1055" s="11"/>
      <c r="DG1055" s="11"/>
      <c r="DH1055" s="11"/>
      <c r="DI1055" s="11"/>
      <c r="DJ1055" s="11"/>
      <c r="DK1055" s="11"/>
      <c r="DL1055" s="11"/>
      <c r="DM1055" s="11"/>
      <c r="DN1055" s="12"/>
      <c r="DP1055" s="133"/>
    </row>
    <row r="1056" spans="1:128" ht="15" thickBot="1" x14ac:dyDescent="0.4">
      <c r="A1056" s="14"/>
      <c r="B1056" s="14"/>
      <c r="D1056" s="14"/>
      <c r="E1056" s="133"/>
      <c r="F1056" s="13" t="s">
        <v>822</v>
      </c>
      <c r="G1056" s="13"/>
      <c r="H1056" s="13"/>
      <c r="I1056" s="13"/>
      <c r="J1056" s="13" t="s">
        <v>822</v>
      </c>
      <c r="K1056" s="13"/>
      <c r="L1056" s="13"/>
      <c r="M1056" s="13"/>
      <c r="N1056" s="14"/>
      <c r="O1056" s="20" t="s">
        <v>27</v>
      </c>
      <c r="P1056" s="21"/>
      <c r="Q1056" s="288"/>
      <c r="R1056" s="21"/>
      <c r="S1056" s="22">
        <f t="shared" ref="S1056:BD1056" si="958">SUM(S10:S1055)</f>
        <v>0</v>
      </c>
      <c r="T1056" s="22">
        <f t="shared" si="958"/>
        <v>0</v>
      </c>
      <c r="U1056" s="22">
        <f t="shared" si="958"/>
        <v>0</v>
      </c>
      <c r="V1056" s="22">
        <f t="shared" si="958"/>
        <v>0</v>
      </c>
      <c r="W1056" s="22">
        <f t="shared" si="958"/>
        <v>0</v>
      </c>
      <c r="X1056" s="22">
        <f t="shared" si="958"/>
        <v>0</v>
      </c>
      <c r="Y1056" s="22">
        <f t="shared" si="958"/>
        <v>0</v>
      </c>
      <c r="Z1056" s="22">
        <f t="shared" si="958"/>
        <v>0</v>
      </c>
      <c r="AA1056" s="22">
        <f t="shared" si="958"/>
        <v>0</v>
      </c>
      <c r="AB1056" s="22">
        <f t="shared" si="958"/>
        <v>0</v>
      </c>
      <c r="AC1056" s="22">
        <f t="shared" si="958"/>
        <v>536448756.86882889</v>
      </c>
      <c r="AD1056" s="22">
        <f t="shared" si="958"/>
        <v>585769969.56501436</v>
      </c>
      <c r="AE1056" s="22">
        <f t="shared" si="958"/>
        <v>862491307.20703244</v>
      </c>
      <c r="AF1056" s="22">
        <f t="shared" si="958"/>
        <v>627420530.04130888</v>
      </c>
      <c r="AG1056" s="22">
        <f t="shared" si="958"/>
        <v>666659898.78027856</v>
      </c>
      <c r="AH1056" s="22">
        <f t="shared" si="958"/>
        <v>552115997.59678423</v>
      </c>
      <c r="AI1056" s="22">
        <f t="shared" si="958"/>
        <v>398574605.94441247</v>
      </c>
      <c r="AJ1056" s="22">
        <f t="shared" si="958"/>
        <v>285145963.01035768</v>
      </c>
      <c r="AK1056" s="22">
        <f t="shared" si="958"/>
        <v>100812149.28823455</v>
      </c>
      <c r="AL1056" s="22">
        <f t="shared" si="958"/>
        <v>244653471.5085476</v>
      </c>
      <c r="AM1056" s="22">
        <f t="shared" si="958"/>
        <v>180391037.85809043</v>
      </c>
      <c r="AN1056" s="22">
        <f t="shared" si="958"/>
        <v>44600612.478037745</v>
      </c>
      <c r="AO1056" s="22">
        <f t="shared" si="958"/>
        <v>100359421.79755817</v>
      </c>
      <c r="AP1056" s="22">
        <f t="shared" si="958"/>
        <v>158781525.03757623</v>
      </c>
      <c r="AQ1056" s="22">
        <f t="shared" si="958"/>
        <v>112310597.47813964</v>
      </c>
      <c r="AR1056" s="22">
        <f t="shared" si="958"/>
        <v>130702424.16449843</v>
      </c>
      <c r="AS1056" s="22">
        <f t="shared" si="958"/>
        <v>39307833.280867934</v>
      </c>
      <c r="AT1056" s="22">
        <f t="shared" si="958"/>
        <v>98320747.45469749</v>
      </c>
      <c r="AU1056" s="22">
        <f t="shared" si="958"/>
        <v>123793901.47910702</v>
      </c>
      <c r="AV1056" s="22">
        <f t="shared" si="958"/>
        <v>415355366.91622323</v>
      </c>
      <c r="AW1056" s="22">
        <f t="shared" si="958"/>
        <v>0</v>
      </c>
      <c r="AX1056" s="22">
        <f t="shared" si="958"/>
        <v>0</v>
      </c>
      <c r="AY1056" s="22">
        <f t="shared" si="958"/>
        <v>0</v>
      </c>
      <c r="AZ1056" s="22">
        <f t="shared" si="958"/>
        <v>0</v>
      </c>
      <c r="BA1056" s="22">
        <f t="shared" si="958"/>
        <v>0</v>
      </c>
      <c r="BB1056" s="22">
        <f t="shared" si="958"/>
        <v>0</v>
      </c>
      <c r="BC1056" s="22">
        <f t="shared" si="958"/>
        <v>0</v>
      </c>
      <c r="BD1056" s="22">
        <f t="shared" si="958"/>
        <v>0</v>
      </c>
      <c r="BE1056" s="22">
        <f>SUM(BE9:BE1055)</f>
        <v>0</v>
      </c>
      <c r="BF1056" s="22">
        <f>SUM(BF9:BF1055)</f>
        <v>0</v>
      </c>
      <c r="BG1056" s="22">
        <f>SUM(BG9:BG1055)</f>
        <v>6301463940.6257544</v>
      </c>
      <c r="BH1056" s="22">
        <f>SUM(BH9:BH1055)</f>
        <v>0</v>
      </c>
      <c r="BI1056" s="22">
        <f>SUM(BI9:BI1055)</f>
        <v>0</v>
      </c>
      <c r="BJ1056" s="22"/>
      <c r="BK1056" s="22"/>
      <c r="BL1056" s="14"/>
      <c r="BM1056" s="22">
        <f t="shared" ref="BM1056:CQ1056" si="959">SUM(BM9:BM1055)</f>
        <v>1951520700.4841478</v>
      </c>
      <c r="BN1056" s="22">
        <f t="shared" si="959"/>
        <v>0</v>
      </c>
      <c r="BO1056" s="22">
        <f t="shared" si="959"/>
        <v>0</v>
      </c>
      <c r="BP1056" s="22">
        <f t="shared" si="959"/>
        <v>0</v>
      </c>
      <c r="BQ1056" s="22">
        <f t="shared" si="959"/>
        <v>0</v>
      </c>
      <c r="BR1056" s="22">
        <f t="shared" si="959"/>
        <v>0</v>
      </c>
      <c r="BS1056" s="22">
        <f t="shared" si="959"/>
        <v>0</v>
      </c>
      <c r="BT1056" s="22">
        <f t="shared" si="959"/>
        <v>0</v>
      </c>
      <c r="BU1056" s="22">
        <f t="shared" si="959"/>
        <v>0</v>
      </c>
      <c r="BV1056" s="22">
        <f t="shared" si="959"/>
        <v>0</v>
      </c>
      <c r="BW1056" s="22">
        <f t="shared" si="959"/>
        <v>0</v>
      </c>
      <c r="BX1056" s="22">
        <f t="shared" si="959"/>
        <v>400805590.01441288</v>
      </c>
      <c r="BY1056" s="22">
        <f t="shared" si="959"/>
        <v>364739449.65835869</v>
      </c>
      <c r="BZ1056" s="22">
        <f t="shared" si="959"/>
        <v>570375339.74783683</v>
      </c>
      <c r="CA1056" s="22">
        <f t="shared" si="959"/>
        <v>426576648.19332868</v>
      </c>
      <c r="CB1056" s="22">
        <f t="shared" si="959"/>
        <v>472746073.27385336</v>
      </c>
      <c r="CC1056" s="22">
        <f t="shared" si="959"/>
        <v>357953414.0389514</v>
      </c>
      <c r="CD1056" s="22">
        <f t="shared" si="959"/>
        <v>220703049.34650275</v>
      </c>
      <c r="CE1056" s="22">
        <f t="shared" si="959"/>
        <v>187309879.1590648</v>
      </c>
      <c r="CF1056" s="22">
        <f t="shared" si="959"/>
        <v>93255045.868295595</v>
      </c>
      <c r="CG1056" s="22">
        <f t="shared" si="959"/>
        <v>200192355.09805945</v>
      </c>
      <c r="CH1056" s="22">
        <f t="shared" si="959"/>
        <v>128819436.82051843</v>
      </c>
      <c r="CI1056" s="22">
        <f t="shared" si="959"/>
        <v>30702364.502730459</v>
      </c>
      <c r="CJ1056" s="22">
        <f t="shared" si="959"/>
        <v>70554866.603787556</v>
      </c>
      <c r="CK1056" s="22">
        <f t="shared" si="959"/>
        <v>134538659.2930721</v>
      </c>
      <c r="CL1056" s="22">
        <f t="shared" si="959"/>
        <v>83131205.256511852</v>
      </c>
      <c r="CM1056" s="22">
        <f t="shared" si="959"/>
        <v>101023470.30332099</v>
      </c>
      <c r="CN1056" s="22">
        <f t="shared" si="959"/>
        <v>29565308.299255438</v>
      </c>
      <c r="CO1056" s="22">
        <f t="shared" si="959"/>
        <v>75481406.017751619</v>
      </c>
      <c r="CP1056" s="22">
        <f t="shared" si="959"/>
        <v>76887677.084278315</v>
      </c>
      <c r="CQ1056" s="22">
        <f t="shared" si="959"/>
        <v>324582001.56170934</v>
      </c>
      <c r="CR1056" s="22">
        <f t="shared" ref="CR1056:DM1056" si="960">SUM(CR9:CR1055)</f>
        <v>0</v>
      </c>
      <c r="CS1056" s="22">
        <f t="shared" si="960"/>
        <v>0</v>
      </c>
      <c r="CT1056" s="22">
        <f t="shared" si="960"/>
        <v>0</v>
      </c>
      <c r="CU1056" s="22">
        <f t="shared" si="960"/>
        <v>0</v>
      </c>
      <c r="CV1056" s="22">
        <f t="shared" si="960"/>
        <v>0</v>
      </c>
      <c r="CW1056" s="22">
        <f t="shared" si="960"/>
        <v>0</v>
      </c>
      <c r="CX1056" s="22">
        <f t="shared" si="960"/>
        <v>0</v>
      </c>
      <c r="CY1056" s="22">
        <f t="shared" si="960"/>
        <v>0</v>
      </c>
      <c r="CZ1056" s="22">
        <f t="shared" si="960"/>
        <v>0</v>
      </c>
      <c r="DA1056" s="22">
        <f t="shared" si="960"/>
        <v>0</v>
      </c>
      <c r="DB1056" s="22">
        <f t="shared" si="960"/>
        <v>4349943240.1416006</v>
      </c>
      <c r="DC1056" s="22">
        <f t="shared" si="960"/>
        <v>4349943240.1416006</v>
      </c>
      <c r="DD1056" s="22">
        <f t="shared" si="960"/>
        <v>0</v>
      </c>
      <c r="DE1056" s="22">
        <f t="shared" si="960"/>
        <v>0</v>
      </c>
      <c r="DF1056" s="22">
        <f t="shared" si="960"/>
        <v>0</v>
      </c>
      <c r="DG1056" s="22">
        <f t="shared" si="960"/>
        <v>4349943240.1416006</v>
      </c>
      <c r="DH1056" s="22">
        <f t="shared" si="960"/>
        <v>0</v>
      </c>
      <c r="DI1056" s="22">
        <f t="shared" si="960"/>
        <v>0</v>
      </c>
      <c r="DJ1056" s="22">
        <f t="shared" si="960"/>
        <v>0</v>
      </c>
      <c r="DK1056" s="22">
        <f t="shared" si="960"/>
        <v>4349943240.1416006</v>
      </c>
      <c r="DL1056" s="22">
        <f t="shared" si="960"/>
        <v>0</v>
      </c>
      <c r="DM1056" s="22">
        <f t="shared" si="960"/>
        <v>0</v>
      </c>
      <c r="DN1056" s="14"/>
      <c r="DP1056" s="133"/>
      <c r="DW1056" s="22">
        <f t="shared" ref="DW1056:DX1056" si="961">SUM(DW9:DW1055)</f>
        <v>0</v>
      </c>
      <c r="DX1056" s="22">
        <f t="shared" si="961"/>
        <v>4349943240.1416016</v>
      </c>
    </row>
    <row r="1057" spans="1:128" x14ac:dyDescent="0.35">
      <c r="A1057" s="14"/>
      <c r="B1057" s="14"/>
      <c r="D1057" s="14"/>
      <c r="E1057" s="133"/>
      <c r="F1057" s="13" t="s">
        <v>822</v>
      </c>
      <c r="G1057" s="13"/>
      <c r="H1057" s="13"/>
      <c r="I1057" s="13"/>
      <c r="J1057" s="13" t="s">
        <v>822</v>
      </c>
      <c r="K1057" s="13"/>
      <c r="L1057" s="13"/>
      <c r="M1057" s="13"/>
      <c r="N1057" s="14"/>
      <c r="O1057" s="14"/>
      <c r="P1057" s="14"/>
      <c r="Q1057" s="288"/>
      <c r="R1057" s="14"/>
      <c r="S1057" s="338"/>
      <c r="T1057" s="338"/>
      <c r="U1057" s="338"/>
      <c r="V1057" s="338"/>
      <c r="W1057" s="338"/>
      <c r="X1057" s="338"/>
      <c r="Y1057" s="338"/>
      <c r="Z1057" s="338"/>
      <c r="AA1057" s="338"/>
      <c r="AB1057" s="338"/>
      <c r="AC1057" s="338"/>
      <c r="AD1057" s="338"/>
      <c r="AE1057" s="338"/>
      <c r="AF1057" s="338"/>
      <c r="AG1057" s="338"/>
      <c r="AH1057" s="338"/>
      <c r="AI1057" s="338"/>
      <c r="AJ1057" s="338"/>
      <c r="AK1057" s="338"/>
      <c r="AL1057" s="338"/>
      <c r="AM1057" s="338"/>
      <c r="AN1057" s="338"/>
      <c r="AO1057" s="338"/>
      <c r="AP1057" s="338"/>
      <c r="AQ1057" s="338"/>
      <c r="AR1057" s="338"/>
      <c r="AS1057" s="338"/>
      <c r="AT1057" s="338"/>
      <c r="AU1057" s="14"/>
      <c r="AV1057" s="14"/>
      <c r="AW1057" s="14"/>
      <c r="AX1057" s="14"/>
      <c r="AY1057" s="14"/>
      <c r="AZ1057" s="14"/>
      <c r="BA1057" s="14"/>
      <c r="BB1057" s="14"/>
      <c r="BC1057" s="14"/>
      <c r="BD1057" s="14"/>
      <c r="BE1057" s="14"/>
      <c r="BF1057" s="14"/>
      <c r="BG1057" s="338"/>
      <c r="BH1057" s="338"/>
      <c r="BI1057" s="14"/>
      <c r="BJ1057" s="14"/>
      <c r="BK1057" s="14"/>
      <c r="BL1057" s="14"/>
      <c r="BM1057" s="14"/>
      <c r="BN1057" s="338"/>
      <c r="BO1057" s="338"/>
      <c r="BP1057" s="338"/>
      <c r="BQ1057" s="338"/>
      <c r="BR1057" s="338"/>
      <c r="BS1057" s="338"/>
      <c r="BT1057" s="338"/>
      <c r="BU1057" s="338"/>
      <c r="BV1057" s="338"/>
      <c r="BW1057" s="338"/>
      <c r="BX1057" s="338"/>
      <c r="BY1057" s="338"/>
      <c r="BZ1057" s="338"/>
      <c r="CA1057" s="338"/>
      <c r="CB1057" s="338"/>
      <c r="CC1057" s="338"/>
      <c r="CD1057" s="338"/>
      <c r="CE1057" s="338"/>
      <c r="CF1057" s="338"/>
      <c r="CG1057" s="338"/>
      <c r="CH1057" s="338"/>
      <c r="CI1057" s="338"/>
      <c r="CJ1057" s="338"/>
      <c r="CK1057" s="338"/>
      <c r="CL1057" s="338"/>
      <c r="CM1057" s="338"/>
      <c r="CN1057" s="338"/>
      <c r="CO1057" s="338"/>
      <c r="CP1057" s="338"/>
      <c r="CQ1057" s="338"/>
      <c r="CR1057" s="338"/>
      <c r="CS1057" s="338"/>
      <c r="CT1057" s="338"/>
      <c r="CU1057" s="338"/>
      <c r="CV1057" s="338"/>
      <c r="CW1057" s="338"/>
      <c r="CX1057" s="338"/>
      <c r="CY1057" s="338"/>
      <c r="CZ1057" s="338"/>
      <c r="DA1057" s="338"/>
      <c r="DB1057" s="338"/>
      <c r="DC1057" s="338"/>
      <c r="DD1057" s="338"/>
      <c r="DE1057" s="338"/>
      <c r="DF1057" s="338"/>
      <c r="DG1057" s="338"/>
      <c r="DH1057" s="338"/>
      <c r="DI1057" s="338"/>
      <c r="DJ1057" s="338"/>
      <c r="DK1057" s="338"/>
      <c r="DL1057" s="338"/>
      <c r="DM1057" s="338"/>
      <c r="DN1057" s="14"/>
      <c r="DP1057" s="133"/>
      <c r="DW1057" s="338"/>
      <c r="DX1057" s="338"/>
    </row>
    <row r="1058" spans="1:128" ht="15" thickBot="1" x14ac:dyDescent="0.4">
      <c r="A1058" s="14"/>
      <c r="B1058" s="14"/>
      <c r="D1058" s="14"/>
      <c r="E1058" s="133"/>
      <c r="F1058" s="14" t="s">
        <v>822</v>
      </c>
      <c r="G1058" s="13"/>
      <c r="H1058" s="14"/>
      <c r="I1058" s="14"/>
      <c r="J1058" s="13" t="s">
        <v>822</v>
      </c>
      <c r="K1058" s="14"/>
      <c r="L1058" s="14"/>
      <c r="M1058" s="14"/>
      <c r="N1058" s="14"/>
      <c r="O1058" s="339" t="s">
        <v>28</v>
      </c>
      <c r="P1058" s="14"/>
      <c r="Q1058" s="288"/>
      <c r="R1058" s="14"/>
      <c r="S1058" s="22">
        <f t="shared" ref="S1058:BD1058" si="962">SUMIF(S10:S1055,"&gt;0",S10:S1055)</f>
        <v>0</v>
      </c>
      <c r="T1058" s="22">
        <f t="shared" si="962"/>
        <v>0</v>
      </c>
      <c r="U1058" s="22">
        <f t="shared" si="962"/>
        <v>0</v>
      </c>
      <c r="V1058" s="22">
        <f t="shared" si="962"/>
        <v>0</v>
      </c>
      <c r="W1058" s="22">
        <f t="shared" si="962"/>
        <v>0</v>
      </c>
      <c r="X1058" s="22">
        <f t="shared" si="962"/>
        <v>0</v>
      </c>
      <c r="Y1058" s="22">
        <f t="shared" si="962"/>
        <v>0</v>
      </c>
      <c r="Z1058" s="22">
        <f t="shared" si="962"/>
        <v>0</v>
      </c>
      <c r="AA1058" s="22">
        <f t="shared" si="962"/>
        <v>0</v>
      </c>
      <c r="AB1058" s="22">
        <f t="shared" si="962"/>
        <v>0</v>
      </c>
      <c r="AC1058" s="22">
        <f t="shared" si="962"/>
        <v>823170803.87801373</v>
      </c>
      <c r="AD1058" s="22">
        <f t="shared" si="962"/>
        <v>859705573.67659152</v>
      </c>
      <c r="AE1058" s="22">
        <f t="shared" si="962"/>
        <v>1437721710.1276152</v>
      </c>
      <c r="AF1058" s="22">
        <f t="shared" si="962"/>
        <v>984018968.97598958</v>
      </c>
      <c r="AG1058" s="22">
        <f t="shared" si="962"/>
        <v>863150189.01584744</v>
      </c>
      <c r="AH1058" s="22">
        <f t="shared" si="962"/>
        <v>827068974.26313293</v>
      </c>
      <c r="AI1058" s="22">
        <f t="shared" si="962"/>
        <v>544904952.53004909</v>
      </c>
      <c r="AJ1058" s="22">
        <f t="shared" si="962"/>
        <v>492567087.03746635</v>
      </c>
      <c r="AK1058" s="22">
        <f t="shared" si="962"/>
        <v>110423138.06830575</v>
      </c>
      <c r="AL1058" s="22">
        <f t="shared" si="962"/>
        <v>327896472.20232475</v>
      </c>
      <c r="AM1058" s="22">
        <f t="shared" si="962"/>
        <v>280979741.58466202</v>
      </c>
      <c r="AN1058" s="22">
        <f t="shared" si="962"/>
        <v>51072775.208467036</v>
      </c>
      <c r="AO1058" s="22">
        <f t="shared" si="962"/>
        <v>152885981.2701439</v>
      </c>
      <c r="AP1058" s="22">
        <f t="shared" si="962"/>
        <v>215000762.51454076</v>
      </c>
      <c r="AQ1058" s="22">
        <f t="shared" si="962"/>
        <v>188393646.88137046</v>
      </c>
      <c r="AR1058" s="22">
        <f t="shared" si="962"/>
        <v>222877158.92704412</v>
      </c>
      <c r="AS1058" s="22">
        <f t="shared" si="962"/>
        <v>40351261.851127289</v>
      </c>
      <c r="AT1058" s="22">
        <f t="shared" si="962"/>
        <v>113062637.5668222</v>
      </c>
      <c r="AU1058" s="22">
        <f t="shared" si="962"/>
        <v>178077252.61969617</v>
      </c>
      <c r="AV1058" s="22">
        <f t="shared" si="962"/>
        <v>632696321.51612449</v>
      </c>
      <c r="AW1058" s="22">
        <f t="shared" si="962"/>
        <v>0</v>
      </c>
      <c r="AX1058" s="22">
        <f t="shared" si="962"/>
        <v>0</v>
      </c>
      <c r="AY1058" s="22">
        <f t="shared" si="962"/>
        <v>0</v>
      </c>
      <c r="AZ1058" s="22">
        <f t="shared" si="962"/>
        <v>0</v>
      </c>
      <c r="BA1058" s="22">
        <f t="shared" si="962"/>
        <v>0</v>
      </c>
      <c r="BB1058" s="22">
        <f t="shared" si="962"/>
        <v>0</v>
      </c>
      <c r="BC1058" s="22">
        <f t="shared" si="962"/>
        <v>0</v>
      </c>
      <c r="BD1058" s="22">
        <f t="shared" si="962"/>
        <v>0</v>
      </c>
      <c r="BE1058" s="22">
        <f>SUMIF(BE9:BE1055,"&gt;0",BE9:BE1055)</f>
        <v>0</v>
      </c>
      <c r="BF1058" s="22">
        <f>SUMIF(BF9:BF1055,"&gt;0",BF9:BF1055)</f>
        <v>0</v>
      </c>
      <c r="BG1058" s="22">
        <f>SUMIF(BG9:BG1055,"&gt;0",BG9:BG1055)</f>
        <v>9383473232.5854855</v>
      </c>
      <c r="BH1058" s="22">
        <f>SUMIF(BH9:BH1055,"&gt;0",BH9:BH1055)</f>
        <v>0</v>
      </c>
      <c r="BI1058" s="22">
        <f>SUMIF(BI9:BI1055,"&gt;0",BI9:BI1055)</f>
        <v>0</v>
      </c>
      <c r="BJ1058" s="22"/>
      <c r="BK1058" s="22"/>
      <c r="BL1058" s="14"/>
      <c r="BM1058" s="22">
        <f t="shared" ref="BM1058:CQ1058" si="963">SUMIF(BM9:BM1055,"&gt;0",BM9:BM1055)</f>
        <v>3200684967.1571412</v>
      </c>
      <c r="BN1058" s="22">
        <f t="shared" si="963"/>
        <v>0</v>
      </c>
      <c r="BO1058" s="22">
        <f t="shared" si="963"/>
        <v>0</v>
      </c>
      <c r="BP1058" s="22">
        <f t="shared" si="963"/>
        <v>0</v>
      </c>
      <c r="BQ1058" s="22">
        <f t="shared" si="963"/>
        <v>0</v>
      </c>
      <c r="BR1058" s="22">
        <f t="shared" si="963"/>
        <v>0</v>
      </c>
      <c r="BS1058" s="22">
        <f t="shared" si="963"/>
        <v>0</v>
      </c>
      <c r="BT1058" s="22">
        <f t="shared" si="963"/>
        <v>0</v>
      </c>
      <c r="BU1058" s="22">
        <f t="shared" si="963"/>
        <v>0</v>
      </c>
      <c r="BV1058" s="22">
        <f t="shared" si="963"/>
        <v>0</v>
      </c>
      <c r="BW1058" s="22">
        <f t="shared" si="963"/>
        <v>0</v>
      </c>
      <c r="BX1058" s="22">
        <f t="shared" si="963"/>
        <v>593676932.83517063</v>
      </c>
      <c r="BY1058" s="22">
        <f t="shared" si="963"/>
        <v>489665192.46542132</v>
      </c>
      <c r="BZ1058" s="22">
        <f t="shared" si="963"/>
        <v>924341872.11279738</v>
      </c>
      <c r="CA1058" s="22">
        <f t="shared" si="963"/>
        <v>620855981.35624397</v>
      </c>
      <c r="CB1058" s="22">
        <f t="shared" si="963"/>
        <v>579603769.62433791</v>
      </c>
      <c r="CC1058" s="22">
        <f t="shared" si="963"/>
        <v>515258234.25433135</v>
      </c>
      <c r="CD1058" s="22">
        <f t="shared" si="963"/>
        <v>278844374.76709771</v>
      </c>
      <c r="CE1058" s="22">
        <f t="shared" si="963"/>
        <v>302862306.66651392</v>
      </c>
      <c r="CF1058" s="22">
        <f t="shared" si="963"/>
        <v>99905256.956604972</v>
      </c>
      <c r="CG1058" s="22">
        <f t="shared" si="963"/>
        <v>257329588.55539212</v>
      </c>
      <c r="CH1058" s="22">
        <f t="shared" si="963"/>
        <v>189932079.89867046</v>
      </c>
      <c r="CI1058" s="22">
        <f t="shared" si="963"/>
        <v>35088885.516807042</v>
      </c>
      <c r="CJ1058" s="22">
        <f t="shared" si="963"/>
        <v>105365000.43703544</v>
      </c>
      <c r="CK1058" s="22">
        <f t="shared" si="963"/>
        <v>177464940.80742022</v>
      </c>
      <c r="CL1058" s="22">
        <f t="shared" si="963"/>
        <v>137363443.9665207</v>
      </c>
      <c r="CM1058" s="22">
        <f t="shared" si="963"/>
        <v>171336174.22447324</v>
      </c>
      <c r="CN1058" s="22">
        <f t="shared" si="963"/>
        <v>30285994.490585469</v>
      </c>
      <c r="CO1058" s="22">
        <f t="shared" si="963"/>
        <v>85230585.807459965</v>
      </c>
      <c r="CP1058" s="22">
        <f t="shared" si="963"/>
        <v>105063631.72532748</v>
      </c>
      <c r="CQ1058" s="22">
        <f t="shared" si="963"/>
        <v>483314018.96013075</v>
      </c>
      <c r="CR1058" s="22">
        <f t="shared" ref="CR1058:DM1058" si="964">SUMIF(CR9:CR1055,"&gt;0",CR9:CR1055)</f>
        <v>0</v>
      </c>
      <c r="CS1058" s="22">
        <f t="shared" si="964"/>
        <v>0</v>
      </c>
      <c r="CT1058" s="22">
        <f t="shared" si="964"/>
        <v>0</v>
      </c>
      <c r="CU1058" s="22">
        <f t="shared" si="964"/>
        <v>0</v>
      </c>
      <c r="CV1058" s="22">
        <f t="shared" si="964"/>
        <v>0</v>
      </c>
      <c r="CW1058" s="22">
        <f t="shared" si="964"/>
        <v>0</v>
      </c>
      <c r="CX1058" s="22">
        <f t="shared" si="964"/>
        <v>0</v>
      </c>
      <c r="CY1058" s="22">
        <f t="shared" si="964"/>
        <v>0</v>
      </c>
      <c r="CZ1058" s="22">
        <f t="shared" si="964"/>
        <v>0</v>
      </c>
      <c r="DA1058" s="22">
        <f t="shared" si="964"/>
        <v>0</v>
      </c>
      <c r="DB1058" s="22">
        <f t="shared" si="964"/>
        <v>6182788265.4283428</v>
      </c>
      <c r="DC1058" s="22">
        <f t="shared" si="964"/>
        <v>6182788265.4283428</v>
      </c>
      <c r="DD1058" s="22">
        <f t="shared" si="964"/>
        <v>0</v>
      </c>
      <c r="DE1058" s="22">
        <f t="shared" si="964"/>
        <v>0</v>
      </c>
      <c r="DF1058" s="22">
        <f t="shared" si="964"/>
        <v>0</v>
      </c>
      <c r="DG1058" s="22">
        <f t="shared" si="964"/>
        <v>6182788265.4283428</v>
      </c>
      <c r="DH1058" s="22">
        <f t="shared" si="964"/>
        <v>0</v>
      </c>
      <c r="DI1058" s="22">
        <f t="shared" si="964"/>
        <v>0</v>
      </c>
      <c r="DJ1058" s="22">
        <f t="shared" si="964"/>
        <v>0</v>
      </c>
      <c r="DK1058" s="22">
        <f t="shared" si="964"/>
        <v>6182788265.4283428</v>
      </c>
      <c r="DL1058" s="22">
        <f t="shared" si="964"/>
        <v>0</v>
      </c>
      <c r="DM1058" s="22">
        <f t="shared" si="964"/>
        <v>0</v>
      </c>
      <c r="DN1058" s="14"/>
      <c r="DW1058" s="22">
        <f t="shared" ref="DW1058:DX1058" si="965">SUMIF(DW9:DW1055,"&gt;0",DW9:DW1055)</f>
        <v>0</v>
      </c>
      <c r="DX1058" s="22">
        <f t="shared" si="965"/>
        <v>6182788265.4283419</v>
      </c>
    </row>
    <row r="1059" spans="1:128" x14ac:dyDescent="0.35">
      <c r="E1059" s="133"/>
      <c r="F1059" s="7" t="s">
        <v>822</v>
      </c>
      <c r="G1059" s="8"/>
      <c r="J1059" s="13" t="s">
        <v>822</v>
      </c>
      <c r="Q1059" s="288"/>
      <c r="DL1059" s="70"/>
      <c r="DO1059" s="11"/>
    </row>
    <row r="1060" spans="1:128" x14ac:dyDescent="0.35">
      <c r="E1060" s="133"/>
      <c r="F1060" s="7" t="s">
        <v>822</v>
      </c>
      <c r="G1060" s="8"/>
      <c r="J1060" s="13" t="s">
        <v>822</v>
      </c>
      <c r="O1060" s="48" t="s">
        <v>733</v>
      </c>
      <c r="Q1060" s="288"/>
      <c r="S1060" s="85">
        <f>+S1058-S1056</f>
        <v>0</v>
      </c>
      <c r="T1060" s="85">
        <f t="shared" ref="T1060:CC1060" si="966">+T1058-T1056</f>
        <v>0</v>
      </c>
      <c r="U1060" s="85">
        <f t="shared" si="966"/>
        <v>0</v>
      </c>
      <c r="V1060" s="85">
        <f t="shared" si="966"/>
        <v>0</v>
      </c>
      <c r="W1060" s="85">
        <f t="shared" si="966"/>
        <v>0</v>
      </c>
      <c r="X1060" s="85">
        <f t="shared" si="966"/>
        <v>0</v>
      </c>
      <c r="Y1060" s="85">
        <f t="shared" si="966"/>
        <v>0</v>
      </c>
      <c r="Z1060" s="85">
        <f t="shared" si="966"/>
        <v>0</v>
      </c>
      <c r="AA1060" s="85">
        <f t="shared" si="966"/>
        <v>0</v>
      </c>
      <c r="AB1060" s="85">
        <f t="shared" si="966"/>
        <v>0</v>
      </c>
      <c r="AC1060" s="85">
        <f t="shared" si="966"/>
        <v>286722047.00918484</v>
      </c>
      <c r="AD1060" s="85">
        <f t="shared" si="966"/>
        <v>273935604.11157715</v>
      </c>
      <c r="AE1060" s="85">
        <f t="shared" si="966"/>
        <v>575230402.92058277</v>
      </c>
      <c r="AF1060" s="85">
        <f t="shared" si="966"/>
        <v>356598438.9346807</v>
      </c>
      <c r="AG1060" s="85">
        <f t="shared" si="966"/>
        <v>196490290.23556888</v>
      </c>
      <c r="AH1060" s="85">
        <f t="shared" si="966"/>
        <v>274952976.6663487</v>
      </c>
      <c r="AI1060" s="85">
        <f t="shared" si="966"/>
        <v>146330346.58563662</v>
      </c>
      <c r="AJ1060" s="85">
        <f t="shared" si="966"/>
        <v>207421124.02710867</v>
      </c>
      <c r="AK1060" s="85">
        <f t="shared" si="966"/>
        <v>9610988.7800711989</v>
      </c>
      <c r="AL1060" s="85">
        <f t="shared" si="966"/>
        <v>83243000.693777144</v>
      </c>
      <c r="AM1060" s="85">
        <f t="shared" si="966"/>
        <v>100588703.72657159</v>
      </c>
      <c r="AN1060" s="85">
        <f t="shared" si="966"/>
        <v>6472162.7304292917</v>
      </c>
      <c r="AO1060" s="85">
        <f t="shared" si="966"/>
        <v>52526559.472585723</v>
      </c>
      <c r="AP1060" s="85">
        <f t="shared" si="966"/>
        <v>56219237.476964533</v>
      </c>
      <c r="AQ1060" s="85">
        <f t="shared" si="966"/>
        <v>76083049.403230816</v>
      </c>
      <c r="AR1060" s="85">
        <f t="shared" si="966"/>
        <v>92174734.76254569</v>
      </c>
      <c r="AS1060" s="85">
        <f t="shared" si="966"/>
        <v>1043428.570259355</v>
      </c>
      <c r="AT1060" s="85">
        <f t="shared" si="966"/>
        <v>14741890.112124711</v>
      </c>
      <c r="AU1060" s="85">
        <f t="shared" si="966"/>
        <v>54283351.140589148</v>
      </c>
      <c r="AV1060" s="85">
        <f t="shared" si="966"/>
        <v>217340954.59990126</v>
      </c>
      <c r="AW1060" s="85">
        <f t="shared" si="966"/>
        <v>0</v>
      </c>
      <c r="AX1060" s="85">
        <f t="shared" si="966"/>
        <v>0</v>
      </c>
      <c r="AY1060" s="85">
        <f t="shared" si="966"/>
        <v>0</v>
      </c>
      <c r="AZ1060" s="85">
        <f t="shared" si="966"/>
        <v>0</v>
      </c>
      <c r="BA1060" s="85">
        <f t="shared" si="966"/>
        <v>0</v>
      </c>
      <c r="BB1060" s="85">
        <f t="shared" si="966"/>
        <v>0</v>
      </c>
      <c r="BC1060" s="85">
        <f t="shared" si="966"/>
        <v>0</v>
      </c>
      <c r="BD1060" s="85">
        <f t="shared" si="966"/>
        <v>0</v>
      </c>
      <c r="BE1060" s="85">
        <f t="shared" si="966"/>
        <v>0</v>
      </c>
      <c r="BF1060" s="85">
        <f t="shared" si="966"/>
        <v>0</v>
      </c>
      <c r="BG1060" s="85">
        <f t="shared" si="966"/>
        <v>3082009291.9597311</v>
      </c>
      <c r="BH1060" s="85">
        <f t="shared" ref="BH1060:BI1060" si="967">+BH1058-BH1056</f>
        <v>0</v>
      </c>
      <c r="BI1060" s="85">
        <f t="shared" si="967"/>
        <v>0</v>
      </c>
      <c r="BJ1060" s="85"/>
      <c r="BK1060" s="85"/>
      <c r="BL1060" s="85"/>
      <c r="BM1060" s="85">
        <f t="shared" si="966"/>
        <v>1249164266.6729934</v>
      </c>
      <c r="BN1060" s="85">
        <f t="shared" si="966"/>
        <v>0</v>
      </c>
      <c r="BO1060" s="85">
        <f t="shared" si="966"/>
        <v>0</v>
      </c>
      <c r="BP1060" s="85">
        <f t="shared" si="966"/>
        <v>0</v>
      </c>
      <c r="BQ1060" s="85">
        <f t="shared" si="966"/>
        <v>0</v>
      </c>
      <c r="BR1060" s="85">
        <f t="shared" si="966"/>
        <v>0</v>
      </c>
      <c r="BS1060" s="85">
        <f t="shared" si="966"/>
        <v>0</v>
      </c>
      <c r="BT1060" s="85">
        <f t="shared" si="966"/>
        <v>0</v>
      </c>
      <c r="BU1060" s="85">
        <f t="shared" si="966"/>
        <v>0</v>
      </c>
      <c r="BV1060" s="85">
        <f t="shared" si="966"/>
        <v>0</v>
      </c>
      <c r="BW1060" s="85">
        <f t="shared" si="966"/>
        <v>0</v>
      </c>
      <c r="BX1060" s="85">
        <f t="shared" si="966"/>
        <v>192871342.82075775</v>
      </c>
      <c r="BY1060" s="85">
        <f t="shared" si="966"/>
        <v>124925742.80706263</v>
      </c>
      <c r="BZ1060" s="85">
        <f t="shared" si="966"/>
        <v>353966532.36496055</v>
      </c>
      <c r="CA1060" s="85">
        <f t="shared" si="966"/>
        <v>194279333.16291529</v>
      </c>
      <c r="CB1060" s="85">
        <f t="shared" si="966"/>
        <v>106857696.35048455</v>
      </c>
      <c r="CC1060" s="85">
        <f t="shared" si="966"/>
        <v>157304820.21537995</v>
      </c>
      <c r="CD1060" s="85">
        <f t="shared" ref="CD1060:DC1060" si="968">+CD1058-CD1056</f>
        <v>58141325.42059496</v>
      </c>
      <c r="CE1060" s="85">
        <f t="shared" si="968"/>
        <v>115552427.50744912</v>
      </c>
      <c r="CF1060" s="85">
        <f t="shared" si="968"/>
        <v>6650211.0883093774</v>
      </c>
      <c r="CG1060" s="85">
        <f t="shared" si="968"/>
        <v>57137233.457332671</v>
      </c>
      <c r="CH1060" s="85">
        <f t="shared" si="968"/>
        <v>61112643.078152031</v>
      </c>
      <c r="CI1060" s="85">
        <f t="shared" si="968"/>
        <v>4386521.0140765831</v>
      </c>
      <c r="CJ1060" s="85">
        <f t="shared" si="968"/>
        <v>34810133.833247885</v>
      </c>
      <c r="CK1060" s="85">
        <f t="shared" si="968"/>
        <v>42926281.514348119</v>
      </c>
      <c r="CL1060" s="85">
        <f t="shared" si="968"/>
        <v>54232238.710008845</v>
      </c>
      <c r="CM1060" s="85">
        <f t="shared" si="968"/>
        <v>70312703.921152249</v>
      </c>
      <c r="CN1060" s="85">
        <f t="shared" si="968"/>
        <v>720686.19133003056</v>
      </c>
      <c r="CO1060" s="85">
        <f t="shared" si="968"/>
        <v>9749179.7897083461</v>
      </c>
      <c r="CP1060" s="85">
        <f t="shared" si="968"/>
        <v>28175954.641049162</v>
      </c>
      <c r="CQ1060" s="85">
        <f t="shared" si="968"/>
        <v>158732017.39842141</v>
      </c>
      <c r="CR1060" s="85">
        <f t="shared" si="968"/>
        <v>0</v>
      </c>
      <c r="CS1060" s="85">
        <f t="shared" si="968"/>
        <v>0</v>
      </c>
      <c r="CT1060" s="85">
        <f t="shared" si="968"/>
        <v>0</v>
      </c>
      <c r="CU1060" s="85">
        <f t="shared" si="968"/>
        <v>0</v>
      </c>
      <c r="CV1060" s="85">
        <f t="shared" si="968"/>
        <v>0</v>
      </c>
      <c r="CW1060" s="85">
        <f t="shared" si="968"/>
        <v>0</v>
      </c>
      <c r="CX1060" s="85">
        <f t="shared" si="968"/>
        <v>0</v>
      </c>
      <c r="CY1060" s="85">
        <f t="shared" si="968"/>
        <v>0</v>
      </c>
      <c r="CZ1060" s="85">
        <f t="shared" si="968"/>
        <v>0</v>
      </c>
      <c r="DA1060" s="85">
        <f t="shared" si="968"/>
        <v>0</v>
      </c>
      <c r="DB1060" s="85">
        <f t="shared" si="968"/>
        <v>1832845025.2867422</v>
      </c>
      <c r="DC1060" s="85">
        <f t="shared" si="968"/>
        <v>1832845025.2867422</v>
      </c>
      <c r="DD1060" s="70"/>
      <c r="DE1060" s="70"/>
      <c r="DF1060" s="70"/>
      <c r="DG1060" s="70"/>
      <c r="DH1060" s="70"/>
      <c r="DI1060" s="70"/>
      <c r="DJ1060" s="70"/>
      <c r="DK1060" s="70"/>
      <c r="DL1060" s="70"/>
      <c r="DM1060" s="70"/>
      <c r="DO1060" s="11"/>
      <c r="DP1060" s="11"/>
      <c r="DW1060" s="70"/>
      <c r="DX1060" s="70"/>
    </row>
    <row r="1061" spans="1:128" x14ac:dyDescent="0.35">
      <c r="E1061" s="133"/>
      <c r="F1061" s="7" t="s">
        <v>822</v>
      </c>
      <c r="G1061" s="8"/>
      <c r="J1061" s="13" t="s">
        <v>822</v>
      </c>
      <c r="Q1061" s="288"/>
      <c r="S1061" s="85">
        <f t="shared" ref="S1061:BD1061" si="969">SUMIF(S$10:S$542,"&lt;0",S$10:S$542)</f>
        <v>0</v>
      </c>
      <c r="T1061" s="85">
        <f t="shared" si="969"/>
        <v>0</v>
      </c>
      <c r="U1061" s="85">
        <f t="shared" si="969"/>
        <v>0</v>
      </c>
      <c r="V1061" s="85">
        <f t="shared" si="969"/>
        <v>0</v>
      </c>
      <c r="W1061" s="85">
        <f t="shared" si="969"/>
        <v>0</v>
      </c>
      <c r="X1061" s="85">
        <f t="shared" si="969"/>
        <v>0</v>
      </c>
      <c r="Y1061" s="85">
        <f t="shared" si="969"/>
        <v>0</v>
      </c>
      <c r="Z1061" s="85">
        <f t="shared" si="969"/>
        <v>0</v>
      </c>
      <c r="AA1061" s="85">
        <f t="shared" si="969"/>
        <v>0</v>
      </c>
      <c r="AB1061" s="85">
        <f t="shared" si="969"/>
        <v>0</v>
      </c>
      <c r="AC1061" s="85">
        <f t="shared" si="969"/>
        <v>-250389380.02381471</v>
      </c>
      <c r="AD1061" s="85">
        <f t="shared" si="969"/>
        <v>-98228238.877262563</v>
      </c>
      <c r="AE1061" s="85">
        <f t="shared" si="969"/>
        <v>-411069297.53208226</v>
      </c>
      <c r="AF1061" s="85">
        <f t="shared" si="969"/>
        <v>-183135104.60791349</v>
      </c>
      <c r="AG1061" s="85">
        <f t="shared" si="969"/>
        <v>-95321311.84669441</v>
      </c>
      <c r="AH1061" s="85">
        <f t="shared" si="969"/>
        <v>-145946651.9270207</v>
      </c>
      <c r="AI1061" s="85">
        <f t="shared" si="969"/>
        <v>-3436338.8241473977</v>
      </c>
      <c r="AJ1061" s="85">
        <f t="shared" si="969"/>
        <v>-104658862.45801082</v>
      </c>
      <c r="AK1061" s="85">
        <f t="shared" si="969"/>
        <v>-7320496.8111205176</v>
      </c>
      <c r="AL1061" s="85">
        <f t="shared" si="969"/>
        <v>-77896378.161802575</v>
      </c>
      <c r="AM1061" s="85">
        <f t="shared" si="969"/>
        <v>-61730429.512450852</v>
      </c>
      <c r="AN1061" s="85">
        <f t="shared" si="969"/>
        <v>-4443647.9113602387</v>
      </c>
      <c r="AO1061" s="85">
        <f t="shared" si="969"/>
        <v>-51301933.598733723</v>
      </c>
      <c r="AP1061" s="85">
        <f t="shared" si="969"/>
        <v>-55074360.67503754</v>
      </c>
      <c r="AQ1061" s="85">
        <f t="shared" si="969"/>
        <v>-74919382.552651778</v>
      </c>
      <c r="AR1061" s="85">
        <f t="shared" si="969"/>
        <v>-91162679.893234968</v>
      </c>
      <c r="AS1061" s="85">
        <f t="shared" si="969"/>
        <v>0</v>
      </c>
      <c r="AT1061" s="85">
        <f t="shared" si="969"/>
        <v>-10609472.096893175</v>
      </c>
      <c r="AU1061" s="85">
        <f t="shared" si="969"/>
        <v>-18147104.888416573</v>
      </c>
      <c r="AV1061" s="85">
        <f t="shared" si="969"/>
        <v>-208686918.60993844</v>
      </c>
      <c r="AW1061" s="85">
        <f t="shared" si="969"/>
        <v>0</v>
      </c>
      <c r="AX1061" s="85">
        <f t="shared" si="969"/>
        <v>0</v>
      </c>
      <c r="AY1061" s="85">
        <f t="shared" si="969"/>
        <v>0</v>
      </c>
      <c r="AZ1061" s="85">
        <f t="shared" si="969"/>
        <v>0</v>
      </c>
      <c r="BA1061" s="85">
        <f t="shared" si="969"/>
        <v>0</v>
      </c>
      <c r="BB1061" s="85">
        <f t="shared" si="969"/>
        <v>0</v>
      </c>
      <c r="BC1061" s="85">
        <f t="shared" si="969"/>
        <v>0</v>
      </c>
      <c r="BD1061" s="85">
        <f t="shared" si="969"/>
        <v>0</v>
      </c>
      <c r="BE1061" s="85">
        <f>SUMIF(BE$9:BE$542,"&lt;0",BE$9:BE$542)</f>
        <v>0</v>
      </c>
      <c r="BF1061" s="85">
        <f>SUMIF(BF$9:BF$542,"&lt;0",BF$9:BF$542)</f>
        <v>0</v>
      </c>
      <c r="BG1061" s="85">
        <f>SUMIF(BG$9:BG$1055,"&lt;0",BG$9:BG$1055)</f>
        <v>-3082009291.9597368</v>
      </c>
      <c r="BH1061" s="85">
        <f>SUMIF(BH$9:BH$542,"&lt;0",BH$9:BH$542)</f>
        <v>0</v>
      </c>
      <c r="BI1061" s="85">
        <f>SUMIF(BI$9:BI$542,"&lt;0",BI$9:BI$542)</f>
        <v>0</v>
      </c>
      <c r="BJ1061" s="85"/>
      <c r="DO1061" s="11"/>
    </row>
    <row r="1062" spans="1:128" ht="15" thickBot="1" x14ac:dyDescent="0.4">
      <c r="E1062" s="133"/>
      <c r="F1062" s="7" t="s">
        <v>822</v>
      </c>
      <c r="G1062" s="8"/>
      <c r="J1062" s="13" t="s">
        <v>822</v>
      </c>
      <c r="O1062" s="264" t="s">
        <v>140</v>
      </c>
      <c r="P1062" s="264"/>
      <c r="Q1062" s="288"/>
      <c r="R1062" s="264"/>
      <c r="S1062" s="221">
        <f t="shared" ref="S1062:BD1062" si="970">SUBTOTAL(9,S10:S1054)</f>
        <v>0</v>
      </c>
      <c r="T1062" s="221">
        <f t="shared" si="970"/>
        <v>0</v>
      </c>
      <c r="U1062" s="221">
        <f t="shared" si="970"/>
        <v>0</v>
      </c>
      <c r="V1062" s="221">
        <f t="shared" si="970"/>
        <v>0</v>
      </c>
      <c r="W1062" s="221">
        <f t="shared" si="970"/>
        <v>0</v>
      </c>
      <c r="X1062" s="221">
        <f t="shared" si="970"/>
        <v>0</v>
      </c>
      <c r="Y1062" s="221">
        <f t="shared" si="970"/>
        <v>0</v>
      </c>
      <c r="Z1062" s="221">
        <f t="shared" si="970"/>
        <v>0</v>
      </c>
      <c r="AA1062" s="221">
        <f t="shared" si="970"/>
        <v>0</v>
      </c>
      <c r="AB1062" s="221">
        <f t="shared" si="970"/>
        <v>0</v>
      </c>
      <c r="AC1062" s="221">
        <f t="shared" si="970"/>
        <v>536448756.86882889</v>
      </c>
      <c r="AD1062" s="221">
        <f t="shared" si="970"/>
        <v>585769969.56501436</v>
      </c>
      <c r="AE1062" s="221">
        <f t="shared" si="970"/>
        <v>862491307.20703244</v>
      </c>
      <c r="AF1062" s="221">
        <f t="shared" si="970"/>
        <v>627420530.04130888</v>
      </c>
      <c r="AG1062" s="221">
        <f t="shared" si="970"/>
        <v>666659898.78027856</v>
      </c>
      <c r="AH1062" s="221">
        <f t="shared" si="970"/>
        <v>552115997.59678423</v>
      </c>
      <c r="AI1062" s="221">
        <f t="shared" si="970"/>
        <v>398574605.94441247</v>
      </c>
      <c r="AJ1062" s="221">
        <f t="shared" si="970"/>
        <v>285145963.01035768</v>
      </c>
      <c r="AK1062" s="221">
        <f t="shared" si="970"/>
        <v>100812149.28823455</v>
      </c>
      <c r="AL1062" s="221">
        <f t="shared" si="970"/>
        <v>244653471.5085476</v>
      </c>
      <c r="AM1062" s="221">
        <f t="shared" si="970"/>
        <v>180391037.85809043</v>
      </c>
      <c r="AN1062" s="221">
        <f t="shared" si="970"/>
        <v>44600612.478037745</v>
      </c>
      <c r="AO1062" s="221">
        <f t="shared" si="970"/>
        <v>100359421.79755817</v>
      </c>
      <c r="AP1062" s="221">
        <f t="shared" si="970"/>
        <v>158781525.03757623</v>
      </c>
      <c r="AQ1062" s="221">
        <f t="shared" si="970"/>
        <v>112310597.47813964</v>
      </c>
      <c r="AR1062" s="221">
        <f t="shared" si="970"/>
        <v>130702424.16449843</v>
      </c>
      <c r="AS1062" s="221">
        <f t="shared" si="970"/>
        <v>39307833.280867934</v>
      </c>
      <c r="AT1062" s="221">
        <f t="shared" si="970"/>
        <v>98320747.45469749</v>
      </c>
      <c r="AU1062" s="221">
        <f t="shared" si="970"/>
        <v>123793901.47910702</v>
      </c>
      <c r="AV1062" s="221">
        <f t="shared" si="970"/>
        <v>415355366.91622323</v>
      </c>
      <c r="AW1062" s="221">
        <f t="shared" si="970"/>
        <v>0</v>
      </c>
      <c r="AX1062" s="221">
        <f t="shared" si="970"/>
        <v>0</v>
      </c>
      <c r="AY1062" s="221">
        <f t="shared" si="970"/>
        <v>0</v>
      </c>
      <c r="AZ1062" s="221">
        <f t="shared" si="970"/>
        <v>0</v>
      </c>
      <c r="BA1062" s="221">
        <f t="shared" si="970"/>
        <v>0</v>
      </c>
      <c r="BB1062" s="221">
        <f t="shared" si="970"/>
        <v>0</v>
      </c>
      <c r="BC1062" s="221">
        <f t="shared" si="970"/>
        <v>0</v>
      </c>
      <c r="BD1062" s="221">
        <f t="shared" si="970"/>
        <v>0</v>
      </c>
      <c r="BE1062" s="221">
        <f>SUBTOTAL(9,BE9:BE1054)</f>
        <v>0</v>
      </c>
      <c r="BF1062" s="221">
        <f>SUBTOTAL(9,BF9:BF1054)</f>
        <v>0</v>
      </c>
      <c r="BG1062" s="221">
        <f>SUBTOTAL(9,BG9:BG1054)</f>
        <v>6301463940.6257544</v>
      </c>
      <c r="BH1062" s="221">
        <f>SUBTOTAL(9,BH9:BH1054)</f>
        <v>0</v>
      </c>
      <c r="BI1062" s="221">
        <f>SUBTOTAL(9,BI9:BI1054)</f>
        <v>0</v>
      </c>
      <c r="BJ1062" s="221"/>
      <c r="BK1062" s="221"/>
      <c r="BL1062" s="85"/>
      <c r="BM1062" s="221">
        <f t="shared" ref="BM1062:CP1062" si="971">SUBTOTAL(9,BM9:BM1054)</f>
        <v>1951520700.4841478</v>
      </c>
      <c r="BN1062" s="221">
        <f t="shared" si="971"/>
        <v>0</v>
      </c>
      <c r="BO1062" s="221">
        <f t="shared" si="971"/>
        <v>0</v>
      </c>
      <c r="BP1062" s="221">
        <f t="shared" si="971"/>
        <v>0</v>
      </c>
      <c r="BQ1062" s="221">
        <f t="shared" si="971"/>
        <v>0</v>
      </c>
      <c r="BR1062" s="221">
        <f t="shared" si="971"/>
        <v>0</v>
      </c>
      <c r="BS1062" s="221">
        <f t="shared" si="971"/>
        <v>0</v>
      </c>
      <c r="BT1062" s="221">
        <f t="shared" si="971"/>
        <v>0</v>
      </c>
      <c r="BU1062" s="221">
        <f t="shared" si="971"/>
        <v>0</v>
      </c>
      <c r="BV1062" s="221">
        <f t="shared" si="971"/>
        <v>0</v>
      </c>
      <c r="BW1062" s="221">
        <f t="shared" si="971"/>
        <v>0</v>
      </c>
      <c r="BX1062" s="221">
        <f t="shared" si="971"/>
        <v>400805590.01441288</v>
      </c>
      <c r="BY1062" s="221">
        <f t="shared" si="971"/>
        <v>364739449.65835869</v>
      </c>
      <c r="BZ1062" s="221">
        <f t="shared" si="971"/>
        <v>570375339.74783683</v>
      </c>
      <c r="CA1062" s="221">
        <f t="shared" si="971"/>
        <v>426576648.19332868</v>
      </c>
      <c r="CB1062" s="221">
        <f t="shared" si="971"/>
        <v>472746073.27385336</v>
      </c>
      <c r="CC1062" s="221">
        <f t="shared" si="971"/>
        <v>357953414.0389514</v>
      </c>
      <c r="CD1062" s="221">
        <f t="shared" si="971"/>
        <v>220703049.34650275</v>
      </c>
      <c r="CE1062" s="221">
        <f t="shared" si="971"/>
        <v>187309879.1590648</v>
      </c>
      <c r="CF1062" s="221">
        <f t="shared" si="971"/>
        <v>93255045.868295595</v>
      </c>
      <c r="CG1062" s="221">
        <f t="shared" si="971"/>
        <v>200192355.09805945</v>
      </c>
      <c r="CH1062" s="221">
        <f t="shared" si="971"/>
        <v>128819436.82051843</v>
      </c>
      <c r="CI1062" s="221">
        <f t="shared" si="971"/>
        <v>30702364.502730459</v>
      </c>
      <c r="CJ1062" s="221">
        <f t="shared" si="971"/>
        <v>70554866.603787556</v>
      </c>
      <c r="CK1062" s="221">
        <f t="shared" si="971"/>
        <v>134538659.2930721</v>
      </c>
      <c r="CL1062" s="221">
        <f t="shared" si="971"/>
        <v>83131205.256511852</v>
      </c>
      <c r="CM1062" s="221">
        <f t="shared" si="971"/>
        <v>101023470.30332099</v>
      </c>
      <c r="CN1062" s="221">
        <f t="shared" si="971"/>
        <v>29565308.299255438</v>
      </c>
      <c r="CO1062" s="221">
        <f t="shared" si="971"/>
        <v>75481406.017751619</v>
      </c>
      <c r="CP1062" s="221">
        <f t="shared" si="971"/>
        <v>76887677.084278315</v>
      </c>
      <c r="CQ1062" s="221">
        <f t="shared" ref="CQ1062:DM1062" si="972">SUBTOTAL(9,CQ9:CQ1054)</f>
        <v>324582001.56170934</v>
      </c>
      <c r="CR1062" s="221">
        <f t="shared" si="972"/>
        <v>0</v>
      </c>
      <c r="CS1062" s="221">
        <f t="shared" si="972"/>
        <v>0</v>
      </c>
      <c r="CT1062" s="221">
        <f t="shared" si="972"/>
        <v>0</v>
      </c>
      <c r="CU1062" s="221">
        <f t="shared" si="972"/>
        <v>0</v>
      </c>
      <c r="CV1062" s="221">
        <f t="shared" si="972"/>
        <v>0</v>
      </c>
      <c r="CW1062" s="221">
        <f t="shared" si="972"/>
        <v>0</v>
      </c>
      <c r="CX1062" s="221">
        <f t="shared" si="972"/>
        <v>0</v>
      </c>
      <c r="CY1062" s="221">
        <f t="shared" si="972"/>
        <v>0</v>
      </c>
      <c r="CZ1062" s="221">
        <f t="shared" si="972"/>
        <v>0</v>
      </c>
      <c r="DA1062" s="221">
        <f t="shared" si="972"/>
        <v>0</v>
      </c>
      <c r="DB1062" s="221">
        <f t="shared" si="972"/>
        <v>4349943240.1416006</v>
      </c>
      <c r="DC1062" s="221">
        <f t="shared" si="972"/>
        <v>4349943240.1416006</v>
      </c>
      <c r="DD1062" s="221">
        <f t="shared" si="972"/>
        <v>0</v>
      </c>
      <c r="DE1062" s="221">
        <f t="shared" si="972"/>
        <v>0</v>
      </c>
      <c r="DF1062" s="221">
        <f t="shared" si="972"/>
        <v>0</v>
      </c>
      <c r="DG1062" s="221">
        <f t="shared" si="972"/>
        <v>4349943240.1416006</v>
      </c>
      <c r="DH1062" s="221">
        <f t="shared" si="972"/>
        <v>0</v>
      </c>
      <c r="DI1062" s="221">
        <f t="shared" si="972"/>
        <v>0</v>
      </c>
      <c r="DJ1062" s="221">
        <f t="shared" si="972"/>
        <v>0</v>
      </c>
      <c r="DK1062" s="221">
        <f t="shared" si="972"/>
        <v>4349943240.1416006</v>
      </c>
      <c r="DL1062" s="221">
        <f t="shared" si="972"/>
        <v>0</v>
      </c>
      <c r="DM1062" s="221">
        <f t="shared" si="972"/>
        <v>0</v>
      </c>
      <c r="DO1062" s="11"/>
      <c r="DW1062" s="221">
        <f t="shared" ref="DW1062:DX1062" si="973">SUBTOTAL(9,DW9:DW1054)</f>
        <v>0</v>
      </c>
      <c r="DX1062" s="221">
        <f t="shared" si="973"/>
        <v>4349943240.1416016</v>
      </c>
    </row>
    <row r="1063" spans="1:128" x14ac:dyDescent="0.35">
      <c r="E1063" s="133"/>
      <c r="F1063" s="7" t="s">
        <v>822</v>
      </c>
      <c r="G1063" s="8"/>
      <c r="J1063" s="13" t="s">
        <v>822</v>
      </c>
      <c r="Q1063" s="288"/>
      <c r="AW1063" s="7" t="s">
        <v>16</v>
      </c>
      <c r="BG1063" s="70"/>
      <c r="BH1063" s="70"/>
      <c r="BI1063" s="70"/>
      <c r="BJ1063" s="70"/>
      <c r="CR1063" s="7" t="s">
        <v>16</v>
      </c>
      <c r="DB1063" s="70"/>
      <c r="DC1063" s="217"/>
      <c r="DO1063" s="11"/>
    </row>
    <row r="1064" spans="1:128" ht="43.5" x14ac:dyDescent="0.35">
      <c r="E1064" s="133"/>
      <c r="F1064" s="7" t="s">
        <v>822</v>
      </c>
      <c r="G1064" s="8"/>
      <c r="J1064" s="13" t="s">
        <v>822</v>
      </c>
      <c r="Q1064" s="288"/>
      <c r="BG1064" s="48" t="s">
        <v>903</v>
      </c>
      <c r="BH1064" s="48" t="s">
        <v>904</v>
      </c>
      <c r="BI1064" s="8"/>
      <c r="BJ1064" s="8"/>
      <c r="BM1064" s="48" t="s">
        <v>42</v>
      </c>
      <c r="BN1064" s="45" t="s">
        <v>3530</v>
      </c>
      <c r="BO1064" s="48"/>
      <c r="CL1064" s="7">
        <f>2855-1479-1121-3</f>
        <v>252</v>
      </c>
      <c r="DB1064" s="70"/>
      <c r="DF1064" s="70"/>
      <c r="DO1064" s="11"/>
      <c r="DP1064" s="11"/>
    </row>
    <row r="1065" spans="1:128" x14ac:dyDescent="0.35">
      <c r="E1065" s="133"/>
      <c r="F1065" s="7" t="s">
        <v>822</v>
      </c>
      <c r="G1065" s="8"/>
      <c r="J1065" s="13" t="s">
        <v>822</v>
      </c>
      <c r="Q1065" s="288"/>
      <c r="AC1065" s="70"/>
      <c r="AW1065" s="7" t="s">
        <v>821</v>
      </c>
      <c r="BE1065" s="7" t="s">
        <v>32</v>
      </c>
      <c r="BG1065" s="123">
        <f>SUMIFS(BG$9:BG$1055,$BG$9:$BG$1055,"&gt;0",$DO$9:$DO$1055,$BE1065)</f>
        <v>907091569.66555691</v>
      </c>
      <c r="BH1065" s="123">
        <f t="shared" ref="BH1065:BH1070" si="974">SUMIFS(BH$9:BH$1055,$DO$9:$DO$1055,$BE1065)</f>
        <v>0</v>
      </c>
      <c r="BI1065" s="70"/>
      <c r="BJ1065" s="70"/>
      <c r="BM1065" s="123">
        <f t="shared" ref="BM1065:BM1070" si="975">SUMIFS(DL$9:DL$1055,$DO$9:$DO$1055,$BE1065)</f>
        <v>0</v>
      </c>
      <c r="BN1065" s="123">
        <f>SUMIFS(DB$9:DB$1055,$DO$9:$DO$1055,$BE1065)</f>
        <v>851781815.3557198</v>
      </c>
      <c r="BO1065" s="496"/>
      <c r="DB1065" s="70"/>
      <c r="DO1065" s="11"/>
    </row>
    <row r="1066" spans="1:128" x14ac:dyDescent="0.35">
      <c r="E1066" s="133"/>
      <c r="F1066" s="7" t="s">
        <v>822</v>
      </c>
      <c r="G1066" s="8"/>
      <c r="J1066" s="13" t="s">
        <v>822</v>
      </c>
      <c r="Q1066" s="288"/>
      <c r="BE1066" s="7" t="s">
        <v>18</v>
      </c>
      <c r="BG1066" s="123">
        <f>SUMIFS(BG$9:BG$1055,$BG$9:$BG$1055,"&gt;0",$DO$9:$DO$1055,$BE1066)</f>
        <v>308707936.78281569</v>
      </c>
      <c r="BH1066" s="123">
        <f t="shared" si="974"/>
        <v>0</v>
      </c>
      <c r="BI1066" s="70"/>
      <c r="BJ1066" s="70"/>
      <c r="BM1066" s="123">
        <f t="shared" si="975"/>
        <v>0</v>
      </c>
      <c r="BN1066" s="123">
        <f t="shared" ref="BN1066:BN1070" si="976">SUMIFS(DB$9:DB$1055,$DO$9:$DO$1055,$BE1066)</f>
        <v>289932191.36916947</v>
      </c>
      <c r="BO1066" s="496"/>
      <c r="DB1066" s="70"/>
      <c r="DO1066" s="11"/>
    </row>
    <row r="1067" spans="1:128" x14ac:dyDescent="0.35">
      <c r="E1067" s="133"/>
      <c r="F1067" s="7" t="s">
        <v>822</v>
      </c>
      <c r="G1067" s="8"/>
      <c r="J1067" s="13" t="s">
        <v>822</v>
      </c>
      <c r="Q1067" s="288"/>
      <c r="AC1067" s="70"/>
      <c r="AD1067" s="70"/>
      <c r="AE1067" s="70"/>
      <c r="AF1067" s="70"/>
      <c r="AG1067" s="70"/>
      <c r="AH1067" s="70"/>
      <c r="AI1067" s="70"/>
      <c r="AJ1067" s="70"/>
      <c r="AK1067" s="70"/>
      <c r="AL1067" s="70"/>
      <c r="AM1067" s="70"/>
      <c r="AN1067" s="70"/>
      <c r="AO1067" s="70"/>
      <c r="AP1067" s="70"/>
      <c r="AQ1067" s="70"/>
      <c r="AR1067" s="70"/>
      <c r="AS1067" s="70"/>
      <c r="AT1067" s="70"/>
      <c r="AU1067" s="70"/>
      <c r="AV1067" s="70"/>
      <c r="AW1067" s="70"/>
      <c r="AX1067" s="70"/>
      <c r="BE1067" s="7" t="s">
        <v>31</v>
      </c>
      <c r="BG1067" s="123">
        <f>SUMIFS(BG$9:BG$1055,$BG$9:$BG$1055,"&gt;0",$DO$9:$DO$1055,$BE1067)</f>
        <v>469619491.96107137</v>
      </c>
      <c r="BH1067" s="123">
        <f t="shared" si="974"/>
        <v>0</v>
      </c>
      <c r="BI1067" s="70"/>
      <c r="BJ1067" s="70"/>
      <c r="BM1067" s="123">
        <f t="shared" si="975"/>
        <v>0</v>
      </c>
      <c r="BN1067" s="123">
        <f t="shared" si="976"/>
        <v>357059825.2031827</v>
      </c>
      <c r="BO1067" s="496"/>
      <c r="DB1067" s="70"/>
      <c r="DO1067" s="11"/>
      <c r="DP1067" s="11"/>
    </row>
    <row r="1068" spans="1:128" x14ac:dyDescent="0.35">
      <c r="E1068" s="133"/>
      <c r="G1068" s="8"/>
      <c r="J1068" s="13"/>
      <c r="Q1068" s="288"/>
      <c r="AC1068" s="70"/>
      <c r="AD1068" s="70"/>
      <c r="AE1068" s="70"/>
      <c r="AF1068" s="70"/>
      <c r="AG1068" s="70"/>
      <c r="AH1068" s="70"/>
      <c r="AI1068" s="70"/>
      <c r="AJ1068" s="70"/>
      <c r="AK1068" s="70"/>
      <c r="AL1068" s="70"/>
      <c r="AM1068" s="70"/>
      <c r="AN1068" s="70"/>
      <c r="AO1068" s="70"/>
      <c r="AP1068" s="70"/>
      <c r="AQ1068" s="70"/>
      <c r="AR1068" s="70"/>
      <c r="AS1068" s="70"/>
      <c r="AT1068" s="70"/>
      <c r="AU1068" s="70"/>
      <c r="AV1068" s="70"/>
      <c r="AW1068" s="70"/>
      <c r="AX1068" s="70"/>
      <c r="BE1068" s="7" t="s">
        <v>33</v>
      </c>
      <c r="BG1068" s="123">
        <f>SUMIFS(BG$9:BG$1055,$BG$9:$BG$1055,"&gt;0",$DO$9:$DO$1055,$BE1068)</f>
        <v>380189903.56582415</v>
      </c>
      <c r="BH1068" s="123">
        <f t="shared" si="974"/>
        <v>0</v>
      </c>
      <c r="BI1068" s="70"/>
      <c r="BJ1068" s="70"/>
      <c r="BM1068" s="123">
        <f t="shared" si="975"/>
        <v>0</v>
      </c>
      <c r="BN1068" s="123">
        <f t="shared" si="976"/>
        <v>251707135.91382843</v>
      </c>
      <c r="BO1068" s="496"/>
      <c r="DB1068" s="70"/>
      <c r="DO1068" s="11"/>
      <c r="DP1068" s="11"/>
    </row>
    <row r="1069" spans="1:128" x14ac:dyDescent="0.35">
      <c r="E1069" s="133"/>
      <c r="G1069" s="8"/>
      <c r="J1069" s="13"/>
      <c r="Q1069" s="288"/>
      <c r="AC1069" s="70"/>
      <c r="AD1069" s="70"/>
      <c r="AE1069" s="70"/>
      <c r="AF1069" s="70"/>
      <c r="AG1069" s="70"/>
      <c r="AH1069" s="70"/>
      <c r="AI1069" s="70"/>
      <c r="AJ1069" s="70"/>
      <c r="AK1069" s="70"/>
      <c r="AL1069" s="70"/>
      <c r="AM1069" s="70"/>
      <c r="AN1069" s="70"/>
      <c r="AO1069" s="70"/>
      <c r="AP1069" s="70"/>
      <c r="AQ1069" s="70"/>
      <c r="AR1069" s="70"/>
      <c r="AS1069" s="70"/>
      <c r="AT1069" s="70"/>
      <c r="AU1069" s="70"/>
      <c r="AV1069" s="70"/>
      <c r="AW1069" s="70"/>
      <c r="AX1069" s="70"/>
      <c r="BE1069" s="7" t="s">
        <v>34</v>
      </c>
      <c r="BG1069" s="123">
        <f>SUMIFS(BG$9:BG$1055,$BG$9:$BG$1055,"&gt;0",$DO$9:$DO$1055,$BE1069)</f>
        <v>0</v>
      </c>
      <c r="BH1069" s="123">
        <f t="shared" si="974"/>
        <v>0</v>
      </c>
      <c r="BI1069" s="70"/>
      <c r="BJ1069" s="70"/>
      <c r="BM1069" s="123">
        <f t="shared" si="975"/>
        <v>0</v>
      </c>
      <c r="BN1069" s="123">
        <f t="shared" si="976"/>
        <v>0</v>
      </c>
      <c r="BO1069" s="496"/>
      <c r="DB1069" s="70"/>
      <c r="DO1069" s="11"/>
      <c r="DP1069" s="11"/>
    </row>
    <row r="1070" spans="1:128" x14ac:dyDescent="0.35">
      <c r="E1070" s="133"/>
      <c r="F1070" s="7" t="s">
        <v>822</v>
      </c>
      <c r="G1070" s="8"/>
      <c r="Q1070" s="288"/>
      <c r="AC1070" s="70"/>
      <c r="AD1070" s="70"/>
      <c r="AE1070" s="70"/>
      <c r="AF1070" s="70"/>
      <c r="AG1070" s="70"/>
      <c r="AH1070" s="70"/>
      <c r="AI1070" s="70"/>
      <c r="AJ1070" s="70"/>
      <c r="AK1070" s="70"/>
      <c r="AL1070" s="70"/>
      <c r="AM1070" s="70"/>
      <c r="AN1070" s="70"/>
      <c r="AO1070" s="70"/>
      <c r="AP1070" s="70"/>
      <c r="AQ1070" s="70"/>
      <c r="AR1070" s="70"/>
      <c r="AS1070" s="70"/>
      <c r="AT1070" s="70"/>
      <c r="AU1070" s="70"/>
      <c r="AV1070" s="70"/>
      <c r="AW1070" s="70"/>
      <c r="AX1070" s="70"/>
      <c r="BE1070" s="7" t="s">
        <v>35</v>
      </c>
      <c r="BG1070" s="123">
        <f>SUMIFS(BG$9:BG$1055,$BG$9:$BG$1055,"&gt;0",$DO$9:$DO$1055,$BE1070)+SUMIFS(BG$9:BG$1055,$BL$9:$BL$1055,"TRA A30")</f>
        <v>7317864330.610219</v>
      </c>
      <c r="BH1070" s="123">
        <f t="shared" si="974"/>
        <v>0</v>
      </c>
      <c r="BI1070" s="70"/>
      <c r="BJ1070" s="70"/>
      <c r="BM1070" s="123">
        <f t="shared" si="975"/>
        <v>0</v>
      </c>
      <c r="BN1070" s="123">
        <f t="shared" si="976"/>
        <v>2599462272.2997012</v>
      </c>
      <c r="BO1070" s="496"/>
      <c r="DB1070" s="70"/>
      <c r="DO1070" s="11"/>
    </row>
    <row r="1071" spans="1:128" x14ac:dyDescent="0.35">
      <c r="E1071" s="133"/>
      <c r="F1071" s="7" t="s">
        <v>822</v>
      </c>
      <c r="G1071" s="8"/>
      <c r="Q1071" s="288"/>
      <c r="AC1071" s="70"/>
      <c r="AD1071" s="70"/>
      <c r="AE1071" s="70"/>
      <c r="AF1071" s="70"/>
      <c r="AG1071" s="70"/>
      <c r="AH1071" s="70"/>
      <c r="AI1071" s="70"/>
      <c r="AJ1071" s="70"/>
      <c r="AK1071" s="70"/>
      <c r="AL1071" s="70"/>
      <c r="AM1071" s="70"/>
      <c r="AN1071" s="70"/>
      <c r="AO1071" s="70"/>
      <c r="AP1071" s="70"/>
      <c r="AQ1071" s="70"/>
      <c r="AR1071" s="70"/>
      <c r="AS1071" s="70"/>
      <c r="AT1071" s="70"/>
      <c r="AU1071" s="70"/>
      <c r="AV1071" s="70"/>
      <c r="AW1071" s="70"/>
      <c r="AX1071" s="70"/>
      <c r="BG1071" s="278">
        <f>SUM(BG1065:BG1070)</f>
        <v>9383473232.5854874</v>
      </c>
      <c r="BH1071" s="278">
        <f>SUM(BH1065:BH1070)</f>
        <v>0</v>
      </c>
      <c r="BI1071" s="278"/>
      <c r="BJ1071" s="278"/>
      <c r="BM1071" s="278">
        <f>SUM(BM1065:BM1070)</f>
        <v>0</v>
      </c>
      <c r="BN1071" s="278">
        <f>SUM(BN1065:BN1070)</f>
        <v>4349943240.1416016</v>
      </c>
      <c r="BO1071" s="278"/>
      <c r="DO1071" s="11"/>
    </row>
    <row r="1072" spans="1:128" x14ac:dyDescent="0.35">
      <c r="E1072" s="133"/>
      <c r="F1072" s="7" t="s">
        <v>822</v>
      </c>
      <c r="G1072" s="8"/>
      <c r="Q1072" s="288"/>
      <c r="AC1072" s="70"/>
      <c r="AD1072" s="70"/>
      <c r="AE1072" s="70"/>
      <c r="AF1072" s="70"/>
      <c r="AG1072" s="70"/>
      <c r="AH1072" s="70"/>
      <c r="AI1072" s="70"/>
      <c r="AJ1072" s="70"/>
      <c r="AK1072" s="70"/>
      <c r="AL1072" s="70"/>
      <c r="AM1072" s="70"/>
      <c r="AN1072" s="70"/>
      <c r="AO1072" s="70"/>
      <c r="AP1072" s="70"/>
      <c r="AQ1072" s="70"/>
      <c r="AR1072" s="70"/>
      <c r="AS1072" s="70"/>
      <c r="AT1072" s="70"/>
      <c r="AU1072" s="70"/>
      <c r="AV1072" s="70"/>
      <c r="AW1072" s="70"/>
      <c r="AX1072" s="70"/>
      <c r="BE1072" s="7" t="s">
        <v>1304</v>
      </c>
      <c r="BG1072" s="278">
        <f>+BG1071-2339447586</f>
        <v>7044025646.5854874</v>
      </c>
      <c r="BI1072" s="181"/>
      <c r="BJ1072" s="182"/>
      <c r="BL1072" s="85"/>
      <c r="DO1072" s="11"/>
      <c r="DP1072" s="11"/>
    </row>
    <row r="1073" spans="5:119" x14ac:dyDescent="0.35">
      <c r="E1073" s="133"/>
      <c r="F1073" s="7" t="s">
        <v>822</v>
      </c>
      <c r="G1073" s="8"/>
      <c r="Q1073" s="288"/>
      <c r="AC1073" s="70"/>
      <c r="AD1073" s="70"/>
      <c r="AE1073" s="70"/>
      <c r="AF1073" s="70"/>
      <c r="AG1073" s="70"/>
      <c r="AH1073" s="70"/>
      <c r="AI1073" s="70"/>
      <c r="AJ1073" s="70"/>
      <c r="AK1073" s="70"/>
      <c r="AL1073" s="70"/>
      <c r="AM1073" s="70"/>
      <c r="AN1073" s="70"/>
      <c r="AO1073" s="70"/>
      <c r="AP1073" s="70"/>
      <c r="AQ1073" s="70"/>
      <c r="AR1073" s="70"/>
      <c r="AS1073" s="70"/>
      <c r="AT1073" s="70"/>
      <c r="AU1073" s="70"/>
      <c r="AV1073" s="70"/>
      <c r="AW1073" s="70"/>
      <c r="AX1073" s="70"/>
      <c r="BF1073" s="70"/>
      <c r="BG1073" s="70"/>
      <c r="BH1073" s="70"/>
      <c r="BI1073" s="183"/>
      <c r="BJ1073" s="182"/>
      <c r="DO1073" s="11"/>
    </row>
    <row r="1074" spans="5:119" x14ac:dyDescent="0.35">
      <c r="S1074" s="70"/>
      <c r="T1074" s="70"/>
    </row>
    <row r="1081" spans="5:119" x14ac:dyDescent="0.35">
      <c r="DK1081" s="11"/>
    </row>
  </sheetData>
  <autoFilter ref="A7:EE1051" xr:uid="{53B854AA-7949-45DE-891B-978CA402A9A7}"/>
  <phoneticPr fontId="30" type="noConversion"/>
  <conditionalFormatting sqref="F68:F101">
    <cfRule type="cellIs" dxfId="70" priority="80" operator="lessThan">
      <formula>0</formula>
    </cfRule>
  </conditionalFormatting>
  <conditionalFormatting sqref="F62:F64 F9:F37 F66:F67">
    <cfRule type="duplicateValues" dxfId="69" priority="82"/>
  </conditionalFormatting>
  <conditionalFormatting sqref="F124:F128 F102:F110">
    <cfRule type="duplicateValues" dxfId="68" priority="78"/>
  </conditionalFormatting>
  <conditionalFormatting sqref="H102:H128">
    <cfRule type="duplicateValues" dxfId="67" priority="79"/>
  </conditionalFormatting>
  <conditionalFormatting sqref="H9:H67">
    <cfRule type="duplicateValues" dxfId="66" priority="129"/>
  </conditionalFormatting>
  <conditionalFormatting sqref="F215:F248">
    <cfRule type="cellIs" dxfId="65" priority="62" operator="lessThan">
      <formula>0</formula>
    </cfRule>
  </conditionalFormatting>
  <conditionalFormatting sqref="F214 F209:F211 F157:F184">
    <cfRule type="duplicateValues" dxfId="64" priority="63"/>
  </conditionalFormatting>
  <conditionalFormatting sqref="H157:H214">
    <cfRule type="duplicateValues" dxfId="63" priority="64"/>
  </conditionalFormatting>
  <conditionalFormatting sqref="E1048:E1053">
    <cfRule type="duplicateValues" dxfId="62" priority="216"/>
  </conditionalFormatting>
  <conditionalFormatting sqref="F1048:F1053">
    <cfRule type="duplicateValues" dxfId="61" priority="218"/>
  </conditionalFormatting>
  <conditionalFormatting sqref="G1052:G1053">
    <cfRule type="duplicateValues" dxfId="60" priority="220"/>
  </conditionalFormatting>
  <conditionalFormatting sqref="H1048:H1053">
    <cfRule type="duplicateValues" dxfId="59" priority="222"/>
  </conditionalFormatting>
  <conditionalFormatting sqref="G9:G268">
    <cfRule type="duplicateValues" dxfId="58" priority="228"/>
  </conditionalFormatting>
  <conditionalFormatting sqref="F249:F257">
    <cfRule type="duplicateValues" dxfId="57" priority="231"/>
  </conditionalFormatting>
  <conditionalFormatting sqref="H249:H268">
    <cfRule type="duplicateValues" dxfId="56" priority="232"/>
  </conditionalFormatting>
  <conditionalFormatting sqref="DS10:DS268">
    <cfRule type="duplicateValues" dxfId="55" priority="233"/>
  </conditionalFormatting>
  <conditionalFormatting sqref="F555:F568">
    <cfRule type="duplicateValues" dxfId="54" priority="51"/>
  </conditionalFormatting>
  <conditionalFormatting sqref="F389:F540">
    <cfRule type="duplicateValues" dxfId="53" priority="273"/>
  </conditionalFormatting>
  <conditionalFormatting sqref="F9:F1053">
    <cfRule type="duplicateValues" dxfId="52" priority="274"/>
  </conditionalFormatting>
  <conditionalFormatting sqref="F347">
    <cfRule type="duplicateValues" dxfId="51" priority="49"/>
  </conditionalFormatting>
  <conditionalFormatting sqref="F57">
    <cfRule type="duplicateValues" dxfId="50" priority="48"/>
  </conditionalFormatting>
  <conditionalFormatting sqref="F76">
    <cfRule type="duplicateValues" dxfId="49" priority="47"/>
  </conditionalFormatting>
  <conditionalFormatting sqref="F101">
    <cfRule type="duplicateValues" dxfId="48" priority="46"/>
  </conditionalFormatting>
  <conditionalFormatting sqref="F56">
    <cfRule type="duplicateValues" dxfId="47" priority="45"/>
  </conditionalFormatting>
  <conditionalFormatting sqref="F75">
    <cfRule type="duplicateValues" dxfId="46" priority="44"/>
  </conditionalFormatting>
  <conditionalFormatting sqref="F100">
    <cfRule type="duplicateValues" dxfId="45" priority="43"/>
  </conditionalFormatting>
  <conditionalFormatting sqref="F124">
    <cfRule type="duplicateValues" dxfId="44" priority="42"/>
  </conditionalFormatting>
  <conditionalFormatting sqref="F145">
    <cfRule type="duplicateValues" dxfId="43" priority="41"/>
  </conditionalFormatting>
  <conditionalFormatting sqref="F169">
    <cfRule type="duplicateValues" dxfId="42" priority="40"/>
  </conditionalFormatting>
  <conditionalFormatting sqref="F188">
    <cfRule type="duplicateValues" dxfId="41" priority="39"/>
  </conditionalFormatting>
  <conditionalFormatting sqref="F224">
    <cfRule type="duplicateValues" dxfId="40" priority="38"/>
  </conditionalFormatting>
  <conditionalFormatting sqref="F237">
    <cfRule type="duplicateValues" dxfId="39" priority="37"/>
  </conditionalFormatting>
  <conditionalFormatting sqref="F251">
    <cfRule type="duplicateValues" dxfId="38" priority="36"/>
  </conditionalFormatting>
  <conditionalFormatting sqref="F263">
    <cfRule type="duplicateValues" dxfId="37" priority="35"/>
  </conditionalFormatting>
  <conditionalFormatting sqref="F57">
    <cfRule type="duplicateValues" dxfId="36" priority="34"/>
  </conditionalFormatting>
  <conditionalFormatting sqref="F76">
    <cfRule type="duplicateValues" dxfId="35" priority="33"/>
  </conditionalFormatting>
  <conditionalFormatting sqref="F101">
    <cfRule type="duplicateValues" dxfId="34" priority="32"/>
  </conditionalFormatting>
  <conditionalFormatting sqref="F125">
    <cfRule type="duplicateValues" dxfId="33" priority="31"/>
  </conditionalFormatting>
  <conditionalFormatting sqref="F146">
    <cfRule type="duplicateValues" dxfId="32" priority="30"/>
  </conditionalFormatting>
  <conditionalFormatting sqref="F170">
    <cfRule type="duplicateValues" dxfId="31" priority="29"/>
  </conditionalFormatting>
  <conditionalFormatting sqref="F189">
    <cfRule type="duplicateValues" dxfId="30" priority="28"/>
  </conditionalFormatting>
  <conditionalFormatting sqref="F225">
    <cfRule type="duplicateValues" dxfId="29" priority="27"/>
  </conditionalFormatting>
  <conditionalFormatting sqref="F238">
    <cfRule type="duplicateValues" dxfId="28" priority="26"/>
  </conditionalFormatting>
  <conditionalFormatting sqref="F252">
    <cfRule type="duplicateValues" dxfId="27" priority="25"/>
  </conditionalFormatting>
  <conditionalFormatting sqref="F59">
    <cfRule type="duplicateValues" dxfId="26" priority="24"/>
  </conditionalFormatting>
  <conditionalFormatting sqref="F78">
    <cfRule type="duplicateValues" dxfId="25" priority="23"/>
  </conditionalFormatting>
  <conditionalFormatting sqref="F103">
    <cfRule type="duplicateValues" dxfId="24" priority="22"/>
  </conditionalFormatting>
  <conditionalFormatting sqref="F127">
    <cfRule type="duplicateValues" dxfId="23" priority="21"/>
  </conditionalFormatting>
  <conditionalFormatting sqref="F148">
    <cfRule type="duplicateValues" dxfId="22" priority="20"/>
  </conditionalFormatting>
  <conditionalFormatting sqref="F172">
    <cfRule type="duplicateValues" dxfId="21" priority="19"/>
  </conditionalFormatting>
  <conditionalFormatting sqref="F191">
    <cfRule type="duplicateValues" dxfId="20" priority="18"/>
  </conditionalFormatting>
  <conditionalFormatting sqref="F201">
    <cfRule type="duplicateValues" dxfId="19" priority="17"/>
  </conditionalFormatting>
  <conditionalFormatting sqref="F210">
    <cfRule type="duplicateValues" dxfId="18" priority="16"/>
  </conditionalFormatting>
  <conditionalFormatting sqref="F227">
    <cfRule type="duplicateValues" dxfId="17" priority="15"/>
  </conditionalFormatting>
  <conditionalFormatting sqref="F240">
    <cfRule type="duplicateValues" dxfId="16" priority="14"/>
  </conditionalFormatting>
  <conditionalFormatting sqref="F58">
    <cfRule type="duplicateValues" dxfId="15" priority="13"/>
  </conditionalFormatting>
  <conditionalFormatting sqref="F77">
    <cfRule type="duplicateValues" dxfId="14" priority="12"/>
  </conditionalFormatting>
  <conditionalFormatting sqref="F102">
    <cfRule type="duplicateValues" dxfId="13" priority="11"/>
  </conditionalFormatting>
  <conditionalFormatting sqref="F126">
    <cfRule type="duplicateValues" dxfId="12" priority="10"/>
  </conditionalFormatting>
  <conditionalFormatting sqref="F147">
    <cfRule type="duplicateValues" dxfId="11" priority="9"/>
  </conditionalFormatting>
  <conditionalFormatting sqref="F171">
    <cfRule type="duplicateValues" dxfId="10" priority="8"/>
  </conditionalFormatting>
  <conditionalFormatting sqref="F190">
    <cfRule type="duplicateValues" dxfId="9" priority="7"/>
  </conditionalFormatting>
  <conditionalFormatting sqref="F200">
    <cfRule type="duplicateValues" dxfId="8" priority="6"/>
  </conditionalFormatting>
  <conditionalFormatting sqref="F209">
    <cfRule type="duplicateValues" dxfId="7" priority="5"/>
  </conditionalFormatting>
  <conditionalFormatting sqref="F226">
    <cfRule type="duplicateValues" dxfId="6" priority="4"/>
  </conditionalFormatting>
  <conditionalFormatting sqref="F239">
    <cfRule type="duplicateValues" dxfId="5" priority="3"/>
  </conditionalFormatting>
  <conditionalFormatting sqref="F264">
    <cfRule type="duplicateValues" dxfId="4" priority="2"/>
  </conditionalFormatting>
  <conditionalFormatting sqref="F264">
    <cfRule type="duplicateValues" dxfId="3" priority="1"/>
  </conditionalFormatting>
  <conditionalFormatting sqref="E1054:E1073 E9:E1051">
    <cfRule type="duplicateValues" dxfId="2" priority="275"/>
  </conditionalFormatting>
  <pageMargins left="0.70866141732283472" right="0.51181102362204722" top="0.55118110236220474" bottom="0.74803149606299213" header="0.31496062992125984" footer="0.31496062992125984"/>
  <pageSetup paperSize="8" scale="10" fitToWidth="6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F0FB0-5B0E-4EF5-852D-EF6712813FAC}">
  <sheetPr codeName="Sheet27">
    <tabColor rgb="FF00B0F0"/>
    <pageSetUpPr fitToPage="1"/>
  </sheetPr>
  <dimension ref="A1:L255"/>
  <sheetViews>
    <sheetView workbookViewId="0">
      <pane xSplit="1" ySplit="1" topLeftCell="B2" activePane="bottomRight" state="frozen"/>
      <selection pane="topRight" activeCell="B1" sqref="B1"/>
      <selection pane="bottomLeft" activeCell="A2" sqref="A2"/>
      <selection pane="bottomRight"/>
    </sheetView>
  </sheetViews>
  <sheetFormatPr defaultRowHeight="14.5" x14ac:dyDescent="0.35"/>
  <cols>
    <col min="1" max="1" width="24.54296875" customWidth="1"/>
    <col min="2" max="2" width="28.1796875" customWidth="1"/>
    <col min="3" max="3" width="49.453125" customWidth="1"/>
    <col min="4" max="4" width="22.453125" customWidth="1"/>
    <col min="5" max="5" width="20.7265625" customWidth="1"/>
    <col min="6" max="6" width="22.453125" customWidth="1"/>
    <col min="7" max="7" width="17" customWidth="1"/>
    <col min="8" max="8" width="16.54296875" customWidth="1"/>
    <col min="10" max="10" width="22.26953125" customWidth="1"/>
    <col min="11" max="11" width="15.26953125" customWidth="1"/>
    <col min="12" max="12" width="12.26953125" customWidth="1"/>
  </cols>
  <sheetData>
    <row r="1" spans="1:12" ht="42" x14ac:dyDescent="0.35">
      <c r="A1" s="71" t="s">
        <v>3522</v>
      </c>
      <c r="B1" s="71" t="s">
        <v>8</v>
      </c>
      <c r="C1" s="71" t="s">
        <v>443</v>
      </c>
      <c r="D1" s="71" t="s">
        <v>780</v>
      </c>
      <c r="E1" s="71" t="s">
        <v>444</v>
      </c>
      <c r="F1" s="71" t="s">
        <v>8</v>
      </c>
      <c r="G1" s="71" t="s">
        <v>445</v>
      </c>
      <c r="H1" s="71" t="s">
        <v>446</v>
      </c>
      <c r="I1" s="71" t="s">
        <v>447</v>
      </c>
    </row>
    <row r="2" spans="1:12" x14ac:dyDescent="0.35">
      <c r="A2" s="72" t="s">
        <v>448</v>
      </c>
      <c r="B2" s="72" t="s">
        <v>139</v>
      </c>
      <c r="C2" s="72" t="str">
        <f>A2&amp;" - "&amp;B2</f>
        <v>Reserve Acquisition - Auckland wide</v>
      </c>
      <c r="D2" s="72" t="s">
        <v>231</v>
      </c>
      <c r="E2" s="72" t="s">
        <v>449</v>
      </c>
      <c r="F2" s="72" t="str">
        <f>+B2</f>
        <v>Auckland wide</v>
      </c>
      <c r="G2" s="72" t="s">
        <v>23</v>
      </c>
      <c r="H2" s="72" t="s">
        <v>450</v>
      </c>
      <c r="I2" t="str">
        <f t="shared" ref="I2:I65" si="0">TRIM(LEFT(D2,3))</f>
        <v>OSL</v>
      </c>
      <c r="J2" t="str">
        <f>+A2</f>
        <v>Reserve Acquisition</v>
      </c>
      <c r="L2" s="72" t="s">
        <v>139</v>
      </c>
    </row>
    <row r="3" spans="1:12" x14ac:dyDescent="0.35">
      <c r="A3" s="72" t="s">
        <v>448</v>
      </c>
      <c r="B3" s="72" t="s">
        <v>75</v>
      </c>
      <c r="C3" s="72" t="str">
        <f t="shared" ref="C3:C66" si="1">A3&amp;" - "&amp;B3</f>
        <v>Reserve Acquisition - Area 2</v>
      </c>
      <c r="D3" s="72" t="s">
        <v>242</v>
      </c>
      <c r="E3" s="72" t="s">
        <v>449</v>
      </c>
      <c r="F3" s="72" t="str">
        <f t="shared" ref="F3:F66" si="2">+B3</f>
        <v>Area 2</v>
      </c>
      <c r="G3" s="72"/>
      <c r="H3" s="72" t="s">
        <v>450</v>
      </c>
      <c r="I3" t="str">
        <f t="shared" si="0"/>
        <v>OSL</v>
      </c>
      <c r="J3" t="str">
        <f t="shared" ref="J3:J66" si="3">+A3</f>
        <v>Reserve Acquisition</v>
      </c>
      <c r="L3" s="72" t="s">
        <v>75</v>
      </c>
    </row>
    <row r="4" spans="1:12" x14ac:dyDescent="0.35">
      <c r="A4" s="72" t="s">
        <v>448</v>
      </c>
      <c r="B4" s="72" t="s">
        <v>451</v>
      </c>
      <c r="C4" s="72" t="str">
        <f t="shared" si="1"/>
        <v>Reserve Acquisition - Urban</v>
      </c>
      <c r="D4" s="72" t="s">
        <v>253</v>
      </c>
      <c r="E4" s="72" t="s">
        <v>449</v>
      </c>
      <c r="F4" s="72" t="str">
        <f t="shared" si="2"/>
        <v>Urban</v>
      </c>
      <c r="G4" s="72" t="s">
        <v>29</v>
      </c>
      <c r="H4" s="72" t="s">
        <v>450</v>
      </c>
      <c r="I4" t="str">
        <f t="shared" si="0"/>
        <v>OSL</v>
      </c>
      <c r="J4" t="str">
        <f t="shared" si="3"/>
        <v>Reserve Acquisition</v>
      </c>
      <c r="L4" s="72" t="s">
        <v>451</v>
      </c>
    </row>
    <row r="5" spans="1:12" x14ac:dyDescent="0.35">
      <c r="A5" s="72" t="s">
        <v>448</v>
      </c>
      <c r="B5" s="72" t="s">
        <v>106</v>
      </c>
      <c r="C5" s="72" t="str">
        <f t="shared" si="1"/>
        <v>Reserve Acquisition - Area 4</v>
      </c>
      <c r="D5" s="72" t="s">
        <v>264</v>
      </c>
      <c r="E5" s="72" t="s">
        <v>449</v>
      </c>
      <c r="F5" s="72" t="str">
        <f t="shared" si="2"/>
        <v>Area 4</v>
      </c>
      <c r="G5" s="72"/>
      <c r="H5" s="72" t="s">
        <v>450</v>
      </c>
      <c r="I5" t="str">
        <f t="shared" si="0"/>
        <v>OSL</v>
      </c>
      <c r="J5" t="str">
        <f t="shared" si="3"/>
        <v>Reserve Acquisition</v>
      </c>
      <c r="L5" s="72" t="s">
        <v>106</v>
      </c>
    </row>
    <row r="6" spans="1:12" x14ac:dyDescent="0.35">
      <c r="A6" s="72" t="s">
        <v>448</v>
      </c>
      <c r="B6" s="72" t="s">
        <v>452</v>
      </c>
      <c r="C6" s="72" t="str">
        <f t="shared" si="1"/>
        <v>Reserve Acquisition - Warkworth</v>
      </c>
      <c r="D6" s="72" t="s">
        <v>269</v>
      </c>
      <c r="E6" s="72" t="s">
        <v>30</v>
      </c>
      <c r="F6" s="72" t="str">
        <f t="shared" si="2"/>
        <v>Warkworth</v>
      </c>
      <c r="G6" s="72" t="s">
        <v>30</v>
      </c>
      <c r="H6" s="72" t="s">
        <v>450</v>
      </c>
      <c r="I6" t="str">
        <f t="shared" si="0"/>
        <v>OSL</v>
      </c>
      <c r="J6" t="str">
        <f t="shared" si="3"/>
        <v>Reserve Acquisition</v>
      </c>
      <c r="L6" s="72" t="s">
        <v>452</v>
      </c>
    </row>
    <row r="7" spans="1:12" x14ac:dyDescent="0.35">
      <c r="A7" s="72" t="s">
        <v>448</v>
      </c>
      <c r="B7" s="72" t="s">
        <v>512</v>
      </c>
      <c r="C7" s="72" t="str">
        <f t="shared" si="1"/>
        <v>Reserve Acquisition - Dairy Flat / Wainui / Silverdale</v>
      </c>
      <c r="D7" s="72" t="s">
        <v>270</v>
      </c>
      <c r="E7" s="72" t="s">
        <v>30</v>
      </c>
      <c r="F7" s="72" t="str">
        <f t="shared" si="2"/>
        <v>Dairy Flat / Wainui / Silverdale</v>
      </c>
      <c r="G7" s="72" t="s">
        <v>30</v>
      </c>
      <c r="H7" s="72" t="s">
        <v>450</v>
      </c>
      <c r="I7" t="str">
        <f t="shared" si="0"/>
        <v>OSL</v>
      </c>
      <c r="J7" t="str">
        <f t="shared" si="3"/>
        <v>Reserve Acquisition</v>
      </c>
      <c r="L7" s="72" t="s">
        <v>453</v>
      </c>
    </row>
    <row r="8" spans="1:12" x14ac:dyDescent="0.35">
      <c r="A8" s="72" t="s">
        <v>448</v>
      </c>
      <c r="B8" s="72" t="s">
        <v>454</v>
      </c>
      <c r="C8" s="72" t="str">
        <f t="shared" si="1"/>
        <v>Reserve Acquisition - Northwest Greenfield</v>
      </c>
      <c r="D8" s="72" t="s">
        <v>271</v>
      </c>
      <c r="E8" s="72" t="s">
        <v>449</v>
      </c>
      <c r="F8" s="72" t="str">
        <f t="shared" si="2"/>
        <v>Northwest Greenfield</v>
      </c>
      <c r="G8" s="72" t="s">
        <v>29</v>
      </c>
      <c r="H8" s="72" t="s">
        <v>450</v>
      </c>
      <c r="I8" t="str">
        <f t="shared" si="0"/>
        <v>OSL</v>
      </c>
      <c r="J8" t="str">
        <f t="shared" si="3"/>
        <v>Reserve Acquisition</v>
      </c>
      <c r="L8" s="72" t="s">
        <v>454</v>
      </c>
    </row>
    <row r="9" spans="1:12" x14ac:dyDescent="0.35">
      <c r="A9" s="72" t="s">
        <v>448</v>
      </c>
      <c r="B9" s="72" t="s">
        <v>455</v>
      </c>
      <c r="C9" s="72" t="str">
        <f t="shared" si="1"/>
        <v>Reserve Acquisition - North Greenfield</v>
      </c>
      <c r="D9" s="72" t="s">
        <v>272</v>
      </c>
      <c r="E9" s="72" t="s">
        <v>449</v>
      </c>
      <c r="F9" s="72" t="str">
        <f t="shared" si="2"/>
        <v>North Greenfield</v>
      </c>
      <c r="G9" s="72" t="s">
        <v>29</v>
      </c>
      <c r="H9" s="72" t="s">
        <v>450</v>
      </c>
      <c r="I9" t="str">
        <f t="shared" si="0"/>
        <v>OSL</v>
      </c>
      <c r="J9" t="str">
        <f t="shared" si="3"/>
        <v>Reserve Acquisition</v>
      </c>
      <c r="L9" s="72" t="s">
        <v>455</v>
      </c>
    </row>
    <row r="10" spans="1:12" x14ac:dyDescent="0.35">
      <c r="A10" s="72" t="s">
        <v>448</v>
      </c>
      <c r="B10" s="72" t="s">
        <v>456</v>
      </c>
      <c r="C10" s="72" t="str">
        <f t="shared" si="1"/>
        <v>Reserve Acquisition - South Greenfield</v>
      </c>
      <c r="D10" s="72" t="s">
        <v>273</v>
      </c>
      <c r="E10" s="72" t="s">
        <v>449</v>
      </c>
      <c r="F10" s="72" t="str">
        <f t="shared" si="2"/>
        <v>South Greenfield</v>
      </c>
      <c r="G10" s="72" t="s">
        <v>29</v>
      </c>
      <c r="H10" s="72" t="s">
        <v>450</v>
      </c>
      <c r="I10" t="str">
        <f t="shared" si="0"/>
        <v>OSL</v>
      </c>
      <c r="J10" t="str">
        <f t="shared" si="3"/>
        <v>Reserve Acquisition</v>
      </c>
      <c r="L10" s="72" t="s">
        <v>456</v>
      </c>
    </row>
    <row r="11" spans="1:12" x14ac:dyDescent="0.35">
      <c r="A11" s="72" t="s">
        <v>448</v>
      </c>
      <c r="B11" s="72" t="s">
        <v>1714</v>
      </c>
      <c r="C11" s="72" t="str">
        <f t="shared" si="1"/>
        <v>Reserve Acquisition - Flat Bush</v>
      </c>
      <c r="D11" s="72" t="s">
        <v>232</v>
      </c>
      <c r="E11" s="72" t="s">
        <v>30</v>
      </c>
      <c r="F11" s="72" t="str">
        <f t="shared" si="2"/>
        <v>Flat Bush</v>
      </c>
      <c r="G11" s="72" t="s">
        <v>30</v>
      </c>
      <c r="H11" s="72" t="s">
        <v>450</v>
      </c>
      <c r="I11" t="str">
        <f t="shared" si="0"/>
        <v>OSL</v>
      </c>
      <c r="J11" t="str">
        <f t="shared" si="3"/>
        <v>Reserve Acquisition</v>
      </c>
      <c r="L11" s="72" t="s">
        <v>457</v>
      </c>
    </row>
    <row r="12" spans="1:12" x14ac:dyDescent="0.35">
      <c r="A12" s="72" t="s">
        <v>448</v>
      </c>
      <c r="B12" s="72" t="s">
        <v>458</v>
      </c>
      <c r="C12" s="72" t="str">
        <f t="shared" si="1"/>
        <v>Reserve Acquisition - Takanini</v>
      </c>
      <c r="D12" s="72" t="s">
        <v>233</v>
      </c>
      <c r="E12" s="72" t="s">
        <v>30</v>
      </c>
      <c r="F12" s="72" t="str">
        <f t="shared" si="2"/>
        <v>Takanini</v>
      </c>
      <c r="G12" s="72" t="s">
        <v>30</v>
      </c>
      <c r="H12" s="72" t="s">
        <v>450</v>
      </c>
      <c r="I12" t="str">
        <f t="shared" si="0"/>
        <v>OSL</v>
      </c>
      <c r="J12" t="str">
        <f t="shared" si="3"/>
        <v>Reserve Acquisition</v>
      </c>
      <c r="L12" s="72" t="s">
        <v>458</v>
      </c>
    </row>
    <row r="13" spans="1:12" x14ac:dyDescent="0.35">
      <c r="A13" s="72" t="s">
        <v>448</v>
      </c>
      <c r="B13" s="72" t="s">
        <v>459</v>
      </c>
      <c r="C13" s="72" t="str">
        <f t="shared" si="1"/>
        <v>Reserve Acquisition - Opaheke / Drury</v>
      </c>
      <c r="D13" s="72" t="s">
        <v>234</v>
      </c>
      <c r="E13" s="72" t="s">
        <v>30</v>
      </c>
      <c r="F13" s="72" t="str">
        <f t="shared" si="2"/>
        <v>Opaheke / Drury</v>
      </c>
      <c r="G13" s="72" t="s">
        <v>30</v>
      </c>
      <c r="H13" s="72" t="s">
        <v>450</v>
      </c>
      <c r="I13" t="str">
        <f t="shared" si="0"/>
        <v>OSL</v>
      </c>
      <c r="J13" t="str">
        <f t="shared" si="3"/>
        <v>Reserve Acquisition</v>
      </c>
      <c r="L13" s="72" t="s">
        <v>459</v>
      </c>
    </row>
    <row r="14" spans="1:12" x14ac:dyDescent="0.35">
      <c r="A14" s="72" t="s">
        <v>448</v>
      </c>
      <c r="B14" s="72" t="s">
        <v>460</v>
      </c>
      <c r="C14" s="72" t="str">
        <f t="shared" si="1"/>
        <v>Reserve Acquisition - Hingaia</v>
      </c>
      <c r="D14" s="72" t="s">
        <v>235</v>
      </c>
      <c r="E14" s="72" t="s">
        <v>30</v>
      </c>
      <c r="F14" s="72" t="str">
        <f t="shared" si="2"/>
        <v>Hingaia</v>
      </c>
      <c r="G14" s="72" t="s">
        <v>30</v>
      </c>
      <c r="H14" s="72" t="s">
        <v>450</v>
      </c>
      <c r="I14" t="str">
        <f t="shared" si="0"/>
        <v>OSL</v>
      </c>
      <c r="J14" t="str">
        <f t="shared" si="3"/>
        <v>Reserve Acquisition</v>
      </c>
      <c r="L14" s="72" t="s">
        <v>460</v>
      </c>
    </row>
    <row r="15" spans="1:12" x14ac:dyDescent="0.35">
      <c r="A15" s="72" t="s">
        <v>448</v>
      </c>
      <c r="B15" s="72" t="s">
        <v>461</v>
      </c>
      <c r="C15" s="72" t="str">
        <f t="shared" si="1"/>
        <v>Reserve Acquisition - Paerata / Pukekohe</v>
      </c>
      <c r="D15" s="72" t="s">
        <v>236</v>
      </c>
      <c r="E15" s="72" t="s">
        <v>30</v>
      </c>
      <c r="F15" s="72" t="str">
        <f t="shared" si="2"/>
        <v>Paerata / Pukekohe</v>
      </c>
      <c r="G15" s="72" t="s">
        <v>30</v>
      </c>
      <c r="H15" s="72" t="s">
        <v>450</v>
      </c>
      <c r="I15" t="str">
        <f t="shared" si="0"/>
        <v>OSL</v>
      </c>
      <c r="J15" t="str">
        <f t="shared" si="3"/>
        <v>Reserve Acquisition</v>
      </c>
      <c r="L15" s="72" t="s">
        <v>461</v>
      </c>
    </row>
    <row r="16" spans="1:12" x14ac:dyDescent="0.35">
      <c r="A16" s="72" t="s">
        <v>448</v>
      </c>
      <c r="B16" s="72" t="s">
        <v>462</v>
      </c>
      <c r="C16" s="72" t="str">
        <f t="shared" si="1"/>
        <v>Reserve Acquisition - Hibiscus</v>
      </c>
      <c r="D16" s="72" t="s">
        <v>237</v>
      </c>
      <c r="E16" s="72" t="s">
        <v>30</v>
      </c>
      <c r="F16" s="72" t="str">
        <f t="shared" si="2"/>
        <v>Hibiscus</v>
      </c>
      <c r="G16" s="72" t="s">
        <v>30</v>
      </c>
      <c r="H16" s="72" t="s">
        <v>450</v>
      </c>
      <c r="I16" t="str">
        <f t="shared" si="0"/>
        <v>OSL</v>
      </c>
      <c r="J16" t="str">
        <f t="shared" si="3"/>
        <v>Reserve Acquisition</v>
      </c>
      <c r="L16" s="72" t="s">
        <v>462</v>
      </c>
    </row>
    <row r="17" spans="1:12" x14ac:dyDescent="0.35">
      <c r="A17" s="72" t="s">
        <v>448</v>
      </c>
      <c r="B17" s="72" t="s">
        <v>463</v>
      </c>
      <c r="C17" s="72" t="str">
        <f t="shared" si="1"/>
        <v>Reserve Acquisition - North Shore</v>
      </c>
      <c r="D17" s="72" t="s">
        <v>238</v>
      </c>
      <c r="E17" s="72" t="s">
        <v>30</v>
      </c>
      <c r="F17" s="72" t="str">
        <f t="shared" si="2"/>
        <v>North Shore</v>
      </c>
      <c r="G17" s="72" t="s">
        <v>30</v>
      </c>
      <c r="H17" s="72" t="s">
        <v>450</v>
      </c>
      <c r="I17" t="str">
        <f t="shared" si="0"/>
        <v>OSL</v>
      </c>
      <c r="J17" t="str">
        <f t="shared" si="3"/>
        <v>Reserve Acquisition</v>
      </c>
      <c r="L17" s="72" t="s">
        <v>463</v>
      </c>
    </row>
    <row r="18" spans="1:12" x14ac:dyDescent="0.35">
      <c r="A18" s="72" t="s">
        <v>448</v>
      </c>
      <c r="B18" s="72" t="s">
        <v>464</v>
      </c>
      <c r="C18" s="72" t="str">
        <f t="shared" si="1"/>
        <v>Reserve Acquisition - West</v>
      </c>
      <c r="D18" s="72" t="s">
        <v>239</v>
      </c>
      <c r="E18" s="72" t="s">
        <v>449</v>
      </c>
      <c r="F18" s="72" t="str">
        <f t="shared" si="2"/>
        <v>West</v>
      </c>
      <c r="G18" s="72" t="s">
        <v>30</v>
      </c>
      <c r="H18" s="72" t="s">
        <v>450</v>
      </c>
      <c r="I18" t="str">
        <f t="shared" si="0"/>
        <v>OSL</v>
      </c>
      <c r="J18" t="str">
        <f t="shared" si="3"/>
        <v>Reserve Acquisition</v>
      </c>
      <c r="L18" s="72" t="s">
        <v>464</v>
      </c>
    </row>
    <row r="19" spans="1:12" x14ac:dyDescent="0.35">
      <c r="A19" s="72" t="s">
        <v>448</v>
      </c>
      <c r="B19" s="72" t="s">
        <v>465</v>
      </c>
      <c r="C19" s="72" t="str">
        <f t="shared" si="1"/>
        <v>Reserve Acquisition - Central</v>
      </c>
      <c r="D19" s="72" t="s">
        <v>240</v>
      </c>
      <c r="E19" s="72" t="s">
        <v>449</v>
      </c>
      <c r="F19" s="72" t="str">
        <f t="shared" si="2"/>
        <v>Central</v>
      </c>
      <c r="G19" s="72" t="s">
        <v>30</v>
      </c>
      <c r="H19" s="72" t="s">
        <v>450</v>
      </c>
      <c r="I19" t="str">
        <f t="shared" si="0"/>
        <v>OSL</v>
      </c>
      <c r="J19" t="str">
        <f t="shared" si="3"/>
        <v>Reserve Acquisition</v>
      </c>
      <c r="L19" s="72" t="s">
        <v>465</v>
      </c>
    </row>
    <row r="20" spans="1:12" x14ac:dyDescent="0.35">
      <c r="A20" s="72" t="s">
        <v>448</v>
      </c>
      <c r="B20" s="72" t="s">
        <v>1715</v>
      </c>
      <c r="C20" s="72" t="str">
        <f t="shared" si="1"/>
        <v>Reserve Acquisition - South West</v>
      </c>
      <c r="D20" s="72" t="s">
        <v>241</v>
      </c>
      <c r="E20" s="72" t="s">
        <v>449</v>
      </c>
      <c r="F20" s="72" t="str">
        <f t="shared" si="2"/>
        <v>South West</v>
      </c>
      <c r="G20" s="72" t="s">
        <v>30</v>
      </c>
      <c r="H20" s="72" t="s">
        <v>450</v>
      </c>
      <c r="I20" t="str">
        <f t="shared" si="0"/>
        <v>OSL</v>
      </c>
      <c r="J20" t="str">
        <f t="shared" si="3"/>
        <v>Reserve Acquisition</v>
      </c>
      <c r="L20" s="72" t="s">
        <v>466</v>
      </c>
    </row>
    <row r="21" spans="1:12" x14ac:dyDescent="0.35">
      <c r="A21" s="72" t="s">
        <v>448</v>
      </c>
      <c r="B21" s="72" t="s">
        <v>1716</v>
      </c>
      <c r="C21" s="72" t="str">
        <f t="shared" si="1"/>
        <v>Reserve Acquisition - South East</v>
      </c>
      <c r="D21" s="72" t="s">
        <v>243</v>
      </c>
      <c r="E21" s="72" t="s">
        <v>449</v>
      </c>
      <c r="F21" s="72" t="str">
        <f t="shared" si="2"/>
        <v>South East</v>
      </c>
      <c r="G21" s="72" t="s">
        <v>30</v>
      </c>
      <c r="H21" s="72" t="s">
        <v>450</v>
      </c>
      <c r="I21" t="str">
        <f t="shared" si="0"/>
        <v>OSL</v>
      </c>
      <c r="J21" t="str">
        <f t="shared" si="3"/>
        <v>Reserve Acquisition</v>
      </c>
      <c r="L21" s="72" t="s">
        <v>467</v>
      </c>
    </row>
    <row r="22" spans="1:12" x14ac:dyDescent="0.35">
      <c r="A22" s="72" t="s">
        <v>448</v>
      </c>
      <c r="B22" s="72" t="s">
        <v>468</v>
      </c>
      <c r="C22" s="72" t="str">
        <f t="shared" si="1"/>
        <v>Reserve Acquisition - Rural North Upper</v>
      </c>
      <c r="D22" s="72" t="s">
        <v>244</v>
      </c>
      <c r="E22" s="72" t="s">
        <v>449</v>
      </c>
      <c r="F22" s="72" t="str">
        <f t="shared" si="2"/>
        <v>Rural North Upper</v>
      </c>
      <c r="G22" s="72" t="s">
        <v>30</v>
      </c>
      <c r="H22" s="72" t="s">
        <v>450</v>
      </c>
      <c r="I22" t="str">
        <f t="shared" si="0"/>
        <v>OSL</v>
      </c>
      <c r="J22" t="str">
        <f t="shared" si="3"/>
        <v>Reserve Acquisition</v>
      </c>
      <c r="L22" s="72" t="s">
        <v>468</v>
      </c>
    </row>
    <row r="23" spans="1:12" x14ac:dyDescent="0.35">
      <c r="A23" s="72" t="s">
        <v>448</v>
      </c>
      <c r="B23" s="72" t="s">
        <v>469</v>
      </c>
      <c r="C23" s="72" t="str">
        <f t="shared" si="1"/>
        <v>Reserve Acquisition - Rural North Lower</v>
      </c>
      <c r="D23" s="72" t="s">
        <v>245</v>
      </c>
      <c r="E23" s="72" t="s">
        <v>449</v>
      </c>
      <c r="F23" s="72" t="str">
        <f t="shared" si="2"/>
        <v>Rural North Lower</v>
      </c>
      <c r="G23" s="72" t="s">
        <v>30</v>
      </c>
      <c r="H23" s="72" t="s">
        <v>450</v>
      </c>
      <c r="I23" t="str">
        <f t="shared" si="0"/>
        <v>OSL</v>
      </c>
      <c r="J23" t="str">
        <f t="shared" si="3"/>
        <v>Reserve Acquisition</v>
      </c>
      <c r="L23" s="72" t="s">
        <v>469</v>
      </c>
    </row>
    <row r="24" spans="1:12" x14ac:dyDescent="0.35">
      <c r="A24" s="72" t="s">
        <v>448</v>
      </c>
      <c r="B24" s="72" t="s">
        <v>470</v>
      </c>
      <c r="C24" s="72" t="str">
        <f t="shared" si="1"/>
        <v>Reserve Acquisition - Rural West</v>
      </c>
      <c r="D24" s="72" t="s">
        <v>246</v>
      </c>
      <c r="E24" s="72" t="s">
        <v>449</v>
      </c>
      <c r="F24" s="72" t="str">
        <f t="shared" si="2"/>
        <v>Rural West</v>
      </c>
      <c r="G24" s="72" t="s">
        <v>30</v>
      </c>
      <c r="H24" s="72" t="s">
        <v>450</v>
      </c>
      <c r="I24" t="str">
        <f t="shared" si="0"/>
        <v>OSL</v>
      </c>
      <c r="J24" t="str">
        <f t="shared" si="3"/>
        <v>Reserve Acquisition</v>
      </c>
      <c r="L24" s="72" t="s">
        <v>470</v>
      </c>
    </row>
    <row r="25" spans="1:12" x14ac:dyDescent="0.35">
      <c r="A25" s="72" t="s">
        <v>448</v>
      </c>
      <c r="B25" s="72" t="s">
        <v>471</v>
      </c>
      <c r="C25" s="72" t="str">
        <f t="shared" si="1"/>
        <v>Reserve Acquisition - Rural South West</v>
      </c>
      <c r="D25" s="72" t="s">
        <v>247</v>
      </c>
      <c r="E25" s="72" t="s">
        <v>449</v>
      </c>
      <c r="F25" s="72" t="str">
        <f t="shared" si="2"/>
        <v>Rural South West</v>
      </c>
      <c r="G25" s="72" t="s">
        <v>30</v>
      </c>
      <c r="H25" s="72" t="s">
        <v>450</v>
      </c>
      <c r="I25" t="str">
        <f t="shared" si="0"/>
        <v>OSL</v>
      </c>
      <c r="J25" t="str">
        <f t="shared" si="3"/>
        <v>Reserve Acquisition</v>
      </c>
      <c r="L25" s="72" t="s">
        <v>471</v>
      </c>
    </row>
    <row r="26" spans="1:12" x14ac:dyDescent="0.35">
      <c r="A26" s="72" t="s">
        <v>448</v>
      </c>
      <c r="B26" s="72" t="s">
        <v>472</v>
      </c>
      <c r="C26" s="72" t="str">
        <f t="shared" si="1"/>
        <v>Reserve Acquisition - Rural South East</v>
      </c>
      <c r="D26" s="72" t="s">
        <v>248</v>
      </c>
      <c r="E26" s="72" t="s">
        <v>449</v>
      </c>
      <c r="F26" s="72" t="str">
        <f t="shared" si="2"/>
        <v>Rural South East</v>
      </c>
      <c r="G26" s="72" t="s">
        <v>30</v>
      </c>
      <c r="H26" s="72" t="s">
        <v>450</v>
      </c>
      <c r="I26" t="str">
        <f t="shared" si="0"/>
        <v>OSL</v>
      </c>
      <c r="J26" t="str">
        <f t="shared" si="3"/>
        <v>Reserve Acquisition</v>
      </c>
      <c r="L26" s="72" t="s">
        <v>472</v>
      </c>
    </row>
    <row r="27" spans="1:12" x14ac:dyDescent="0.35">
      <c r="A27" s="72" t="s">
        <v>448</v>
      </c>
      <c r="B27" s="72" t="s">
        <v>473</v>
      </c>
      <c r="C27" s="72" t="str">
        <f t="shared" si="1"/>
        <v>Reserve Acquisition - Rural Islands</v>
      </c>
      <c r="D27" s="72" t="s">
        <v>249</v>
      </c>
      <c r="E27" s="72" t="s">
        <v>30</v>
      </c>
      <c r="F27" s="72" t="str">
        <f t="shared" si="2"/>
        <v>Rural Islands</v>
      </c>
      <c r="G27" s="72" t="s">
        <v>30</v>
      </c>
      <c r="H27" s="72" t="s">
        <v>450</v>
      </c>
      <c r="I27" t="str">
        <f t="shared" si="0"/>
        <v>OSL</v>
      </c>
      <c r="J27" t="str">
        <f t="shared" si="3"/>
        <v>Reserve Acquisition</v>
      </c>
      <c r="L27" s="72" t="s">
        <v>473</v>
      </c>
    </row>
    <row r="28" spans="1:12" x14ac:dyDescent="0.35">
      <c r="A28" s="72" t="s">
        <v>448</v>
      </c>
      <c r="B28" s="72" t="s">
        <v>474</v>
      </c>
      <c r="C28" s="72" t="str">
        <f t="shared" si="1"/>
        <v>Reserve Acquisition - Tamaki</v>
      </c>
      <c r="D28" s="72" t="s">
        <v>250</v>
      </c>
      <c r="E28" s="72" t="s">
        <v>30</v>
      </c>
      <c r="F28" s="72" t="str">
        <f t="shared" si="2"/>
        <v>Tamaki</v>
      </c>
      <c r="G28" s="72" t="s">
        <v>30</v>
      </c>
      <c r="H28" s="72" t="s">
        <v>450</v>
      </c>
      <c r="I28" t="str">
        <f t="shared" si="0"/>
        <v>OSL</v>
      </c>
      <c r="J28" t="str">
        <f t="shared" si="3"/>
        <v>Reserve Acquisition</v>
      </c>
      <c r="L28" s="72" t="s">
        <v>474</v>
      </c>
    </row>
    <row r="29" spans="1:12" x14ac:dyDescent="0.35">
      <c r="A29" s="72" t="s">
        <v>448</v>
      </c>
      <c r="B29" s="72" t="s">
        <v>896</v>
      </c>
      <c r="C29" s="72" t="str">
        <f t="shared" si="1"/>
        <v>Reserve Acquisition - Drury IPA</v>
      </c>
      <c r="D29" s="72" t="s">
        <v>251</v>
      </c>
      <c r="E29" s="72" t="s">
        <v>29</v>
      </c>
      <c r="F29" s="72" t="str">
        <f t="shared" si="2"/>
        <v>Drury IPA</v>
      </c>
      <c r="G29" s="72" t="s">
        <v>29</v>
      </c>
      <c r="H29" s="72" t="s">
        <v>450</v>
      </c>
      <c r="I29" t="str">
        <f t="shared" si="0"/>
        <v>OSL</v>
      </c>
      <c r="J29" t="str">
        <f t="shared" si="3"/>
        <v>Reserve Acquisition</v>
      </c>
      <c r="L29" s="72" t="s">
        <v>896</v>
      </c>
    </row>
    <row r="30" spans="1:12" x14ac:dyDescent="0.35">
      <c r="A30" s="72" t="s">
        <v>448</v>
      </c>
      <c r="B30" s="72" t="s">
        <v>1284</v>
      </c>
      <c r="C30" s="72" t="str">
        <f t="shared" si="1"/>
        <v>Reserve Acquisition - Mount Roskill AHP</v>
      </c>
      <c r="D30" s="72" t="s">
        <v>252</v>
      </c>
      <c r="E30" s="72" t="s">
        <v>30</v>
      </c>
      <c r="F30" s="72" t="str">
        <f t="shared" si="2"/>
        <v>Mount Roskill AHP</v>
      </c>
      <c r="G30" s="72" t="s">
        <v>30</v>
      </c>
      <c r="H30" s="72" t="s">
        <v>450</v>
      </c>
      <c r="I30" t="str">
        <f t="shared" si="0"/>
        <v>OSL</v>
      </c>
      <c r="J30" t="str">
        <f t="shared" si="3"/>
        <v>Reserve Acquisition</v>
      </c>
      <c r="L30" s="72" t="s">
        <v>825</v>
      </c>
    </row>
    <row r="31" spans="1:12" x14ac:dyDescent="0.35">
      <c r="A31" s="72" t="s">
        <v>448</v>
      </c>
      <c r="B31" s="72" t="s">
        <v>533</v>
      </c>
      <c r="C31" s="72" t="str">
        <f t="shared" si="1"/>
        <v>Reserve Acquisition - Mangere AHP</v>
      </c>
      <c r="D31" s="72" t="s">
        <v>254</v>
      </c>
      <c r="E31" s="72" t="s">
        <v>30</v>
      </c>
      <c r="F31" s="72" t="str">
        <f t="shared" si="2"/>
        <v>Mangere AHP</v>
      </c>
      <c r="G31" s="72" t="s">
        <v>30</v>
      </c>
      <c r="H31" s="72" t="s">
        <v>450</v>
      </c>
      <c r="I31" t="str">
        <f t="shared" si="0"/>
        <v>OSL</v>
      </c>
      <c r="J31" t="str">
        <f t="shared" si="3"/>
        <v>Reserve Acquisition</v>
      </c>
      <c r="L31" s="72" t="s">
        <v>735</v>
      </c>
    </row>
    <row r="32" spans="1:12" x14ac:dyDescent="0.35">
      <c r="A32" s="72" t="s">
        <v>448</v>
      </c>
      <c r="B32" s="72" t="s">
        <v>1285</v>
      </c>
      <c r="C32" s="72" t="str">
        <f t="shared" si="1"/>
        <v>Reserve Acquisition - Wainui East / Milldale</v>
      </c>
      <c r="D32" s="72" t="s">
        <v>255</v>
      </c>
      <c r="E32" s="72" t="s">
        <v>30</v>
      </c>
      <c r="F32" s="72" t="str">
        <f t="shared" si="2"/>
        <v>Wainui East / Milldale</v>
      </c>
      <c r="G32" s="72" t="s">
        <v>30</v>
      </c>
      <c r="H32" s="72" t="s">
        <v>450</v>
      </c>
      <c r="I32" t="str">
        <f t="shared" si="0"/>
        <v>OSL</v>
      </c>
      <c r="J32" t="str">
        <f t="shared" si="3"/>
        <v>Reserve Acquisition</v>
      </c>
      <c r="L32" s="72" t="s">
        <v>736</v>
      </c>
    </row>
    <row r="33" spans="1:12" x14ac:dyDescent="0.35">
      <c r="A33" s="72" t="s">
        <v>448</v>
      </c>
      <c r="B33" s="72" t="s">
        <v>1286</v>
      </c>
      <c r="C33" s="72" t="str">
        <f t="shared" si="1"/>
        <v>Reserve Acquisition - Upper Orewa / Dairy Flat</v>
      </c>
      <c r="D33" s="72" t="s">
        <v>256</v>
      </c>
      <c r="E33" s="72" t="s">
        <v>30</v>
      </c>
      <c r="F33" s="72" t="str">
        <f t="shared" si="2"/>
        <v>Upper Orewa / Dairy Flat</v>
      </c>
      <c r="G33" s="72" t="s">
        <v>30</v>
      </c>
      <c r="H33" s="72" t="s">
        <v>450</v>
      </c>
      <c r="I33" t="str">
        <f t="shared" si="0"/>
        <v>OSL</v>
      </c>
      <c r="J33" t="str">
        <f t="shared" si="3"/>
        <v>Reserve Acquisition</v>
      </c>
      <c r="L33" s="72" t="s">
        <v>737</v>
      </c>
    </row>
    <row r="34" spans="1:12" x14ac:dyDescent="0.35">
      <c r="A34" s="72" t="s">
        <v>448</v>
      </c>
      <c r="B34" s="72" t="s">
        <v>1287</v>
      </c>
      <c r="C34" s="72" t="str">
        <f t="shared" si="1"/>
        <v>Reserve Acquisition - Kumeu / Huapai / Riverhead</v>
      </c>
      <c r="D34" s="72" t="s">
        <v>257</v>
      </c>
      <c r="E34" s="72" t="s">
        <v>30</v>
      </c>
      <c r="F34" s="72" t="str">
        <f t="shared" si="2"/>
        <v>Kumeu / Huapai / Riverhead</v>
      </c>
      <c r="G34" s="72" t="s">
        <v>30</v>
      </c>
      <c r="H34" s="72" t="s">
        <v>450</v>
      </c>
      <c r="I34" t="str">
        <f t="shared" si="0"/>
        <v>OSL</v>
      </c>
      <c r="J34" t="str">
        <f t="shared" si="3"/>
        <v>Reserve Acquisition</v>
      </c>
      <c r="L34" s="72" t="s">
        <v>734</v>
      </c>
    </row>
    <row r="35" spans="1:12" x14ac:dyDescent="0.35">
      <c r="A35" s="186" t="s">
        <v>448</v>
      </c>
      <c r="B35" s="186" t="s">
        <v>1288</v>
      </c>
      <c r="C35" s="186" t="str">
        <f t="shared" si="1"/>
        <v>Reserve Acquisition - Redhills / Westgate</v>
      </c>
      <c r="D35" s="186" t="s">
        <v>258</v>
      </c>
      <c r="E35" s="186" t="s">
        <v>30</v>
      </c>
      <c r="F35" s="186" t="str">
        <f t="shared" si="2"/>
        <v>Redhills / Westgate</v>
      </c>
      <c r="G35" s="186" t="s">
        <v>29</v>
      </c>
      <c r="H35" s="186" t="s">
        <v>450</v>
      </c>
      <c r="I35" s="187" t="str">
        <f t="shared" si="0"/>
        <v>OSL</v>
      </c>
      <c r="J35" s="187" t="str">
        <f t="shared" si="3"/>
        <v>Reserve Acquisition</v>
      </c>
      <c r="L35" s="186" t="s">
        <v>826</v>
      </c>
    </row>
    <row r="36" spans="1:12" x14ac:dyDescent="0.35">
      <c r="A36" s="72" t="s">
        <v>448</v>
      </c>
      <c r="B36" s="72" t="s">
        <v>1289</v>
      </c>
      <c r="C36" s="72" t="str">
        <f t="shared" si="1"/>
        <v>Reserve Acquisition - Scott Point / Bomb Point</v>
      </c>
      <c r="D36" s="72" t="s">
        <v>259</v>
      </c>
      <c r="E36" s="72" t="s">
        <v>30</v>
      </c>
      <c r="F36" s="72" t="str">
        <f t="shared" si="2"/>
        <v>Scott Point / Bomb Point</v>
      </c>
      <c r="G36" s="72"/>
      <c r="H36" s="72" t="s">
        <v>450</v>
      </c>
      <c r="I36" t="str">
        <f t="shared" si="0"/>
        <v>OSL</v>
      </c>
      <c r="J36" t="str">
        <f t="shared" si="3"/>
        <v>Reserve Acquisition</v>
      </c>
      <c r="L36" s="72" t="s">
        <v>96</v>
      </c>
    </row>
    <row r="37" spans="1:12" x14ac:dyDescent="0.35">
      <c r="A37" s="72" t="s">
        <v>448</v>
      </c>
      <c r="B37" s="72" t="s">
        <v>1290</v>
      </c>
      <c r="C37" s="72" t="str">
        <f t="shared" si="1"/>
        <v>Reserve Acquisition - Whenuapai</v>
      </c>
      <c r="D37" s="72" t="s">
        <v>260</v>
      </c>
      <c r="E37" s="72" t="s">
        <v>30</v>
      </c>
      <c r="F37" s="72" t="str">
        <f t="shared" si="2"/>
        <v>Whenuapai</v>
      </c>
      <c r="G37" s="72"/>
      <c r="H37" s="72" t="s">
        <v>450</v>
      </c>
      <c r="I37" t="str">
        <f t="shared" si="0"/>
        <v>OSL</v>
      </c>
      <c r="J37" t="str">
        <f t="shared" si="3"/>
        <v>Reserve Acquisition</v>
      </c>
      <c r="L37" s="72" t="s">
        <v>98</v>
      </c>
    </row>
    <row r="38" spans="1:12" x14ac:dyDescent="0.35">
      <c r="A38" s="72" t="s">
        <v>448</v>
      </c>
      <c r="B38" s="72" t="s">
        <v>1291</v>
      </c>
      <c r="C38" s="72" t="str">
        <f t="shared" si="1"/>
        <v>Reserve Acquisition - Takanini North</v>
      </c>
      <c r="D38" s="72" t="s">
        <v>261</v>
      </c>
      <c r="E38" s="72" t="s">
        <v>30</v>
      </c>
      <c r="F38" s="72" t="str">
        <f t="shared" si="2"/>
        <v>Takanini North</v>
      </c>
      <c r="G38" s="72"/>
      <c r="H38" s="72" t="s">
        <v>450</v>
      </c>
      <c r="I38" t="str">
        <f t="shared" si="0"/>
        <v>OSL</v>
      </c>
      <c r="J38" t="str">
        <f t="shared" si="3"/>
        <v>Reserve Acquisition</v>
      </c>
      <c r="L38" s="72" t="s">
        <v>100</v>
      </c>
    </row>
    <row r="39" spans="1:12" x14ac:dyDescent="0.35">
      <c r="A39" s="72" t="s">
        <v>448</v>
      </c>
      <c r="B39" s="72" t="s">
        <v>1292</v>
      </c>
      <c r="C39" s="72" t="str">
        <f t="shared" si="1"/>
        <v>Reserve Acquisition - Takanini South</v>
      </c>
      <c r="D39" s="72" t="s">
        <v>262</v>
      </c>
      <c r="E39" s="72" t="s">
        <v>30</v>
      </c>
      <c r="F39" s="72" t="str">
        <f t="shared" si="2"/>
        <v>Takanini South</v>
      </c>
      <c r="G39" s="72"/>
      <c r="H39" s="72" t="s">
        <v>450</v>
      </c>
      <c r="I39" t="str">
        <f t="shared" si="0"/>
        <v>OSL</v>
      </c>
      <c r="J39" t="str">
        <f t="shared" si="3"/>
        <v>Reserve Acquisition</v>
      </c>
      <c r="L39" s="72" t="s">
        <v>102</v>
      </c>
    </row>
    <row r="40" spans="1:12" x14ac:dyDescent="0.35">
      <c r="A40" s="72" t="s">
        <v>448</v>
      </c>
      <c r="B40" s="72" t="s">
        <v>104</v>
      </c>
      <c r="C40" s="72" t="str">
        <f t="shared" si="1"/>
        <v>Reserve Acquisition - Area 39</v>
      </c>
      <c r="D40" s="72" t="s">
        <v>263</v>
      </c>
      <c r="E40" s="72" t="s">
        <v>30</v>
      </c>
      <c r="F40" s="72" t="str">
        <f t="shared" si="2"/>
        <v>Area 39</v>
      </c>
      <c r="G40" s="72"/>
      <c r="H40" s="72" t="s">
        <v>450</v>
      </c>
      <c r="I40" t="str">
        <f t="shared" si="0"/>
        <v>OSL</v>
      </c>
      <c r="J40" t="str">
        <f t="shared" si="3"/>
        <v>Reserve Acquisition</v>
      </c>
      <c r="L40" s="72" t="s">
        <v>104</v>
      </c>
    </row>
    <row r="41" spans="1:12" x14ac:dyDescent="0.35">
      <c r="A41" s="72" t="s">
        <v>448</v>
      </c>
      <c r="B41" s="72" t="s">
        <v>108</v>
      </c>
      <c r="C41" s="72" t="str">
        <f t="shared" si="1"/>
        <v>Reserve Acquisition - Area 40</v>
      </c>
      <c r="D41" s="72" t="s">
        <v>265</v>
      </c>
      <c r="E41" s="72" t="s">
        <v>30</v>
      </c>
      <c r="F41" s="72" t="str">
        <f t="shared" si="2"/>
        <v>Area 40</v>
      </c>
      <c r="G41" s="72"/>
      <c r="H41" s="72" t="s">
        <v>450</v>
      </c>
      <c r="I41" t="str">
        <f t="shared" si="0"/>
        <v>OSL</v>
      </c>
      <c r="J41" t="str">
        <f t="shared" si="3"/>
        <v>Reserve Acquisition</v>
      </c>
      <c r="L41" s="72" t="s">
        <v>108</v>
      </c>
    </row>
    <row r="42" spans="1:12" x14ac:dyDescent="0.35">
      <c r="A42" s="72" t="s">
        <v>448</v>
      </c>
      <c r="B42" s="72" t="s">
        <v>110</v>
      </c>
      <c r="C42" s="72" t="str">
        <f t="shared" si="1"/>
        <v>Reserve Acquisition - Area 41</v>
      </c>
      <c r="D42" s="72" t="s">
        <v>266</v>
      </c>
      <c r="E42" s="72" t="s">
        <v>30</v>
      </c>
      <c r="F42" s="72" t="str">
        <f t="shared" si="2"/>
        <v>Area 41</v>
      </c>
      <c r="G42" s="72"/>
      <c r="H42" s="72" t="s">
        <v>450</v>
      </c>
      <c r="I42" t="str">
        <f t="shared" si="0"/>
        <v>OSL</v>
      </c>
      <c r="J42" t="str">
        <f t="shared" si="3"/>
        <v>Reserve Acquisition</v>
      </c>
      <c r="L42" s="72" t="s">
        <v>110</v>
      </c>
    </row>
    <row r="43" spans="1:12" x14ac:dyDescent="0.35">
      <c r="A43" s="72" t="s">
        <v>448</v>
      </c>
      <c r="B43" s="72" t="s">
        <v>112</v>
      </c>
      <c r="C43" s="72" t="str">
        <f t="shared" si="1"/>
        <v>Reserve Acquisition - Area 42</v>
      </c>
      <c r="D43" s="72" t="s">
        <v>267</v>
      </c>
      <c r="E43" s="72" t="s">
        <v>30</v>
      </c>
      <c r="F43" s="72" t="str">
        <f t="shared" si="2"/>
        <v>Area 42</v>
      </c>
      <c r="G43" s="72"/>
      <c r="H43" s="72" t="s">
        <v>450</v>
      </c>
      <c r="I43" t="str">
        <f t="shared" si="0"/>
        <v>OSL</v>
      </c>
      <c r="J43" t="str">
        <f t="shared" si="3"/>
        <v>Reserve Acquisition</v>
      </c>
      <c r="L43" s="72" t="s">
        <v>112</v>
      </c>
    </row>
    <row r="44" spans="1:12" x14ac:dyDescent="0.35">
      <c r="A44" s="72" t="s">
        <v>448</v>
      </c>
      <c r="B44" s="72" t="s">
        <v>114</v>
      </c>
      <c r="C44" s="72" t="str">
        <f t="shared" si="1"/>
        <v>Reserve Acquisition - Area 43</v>
      </c>
      <c r="D44" s="72" t="s">
        <v>268</v>
      </c>
      <c r="E44" s="72" t="s">
        <v>30</v>
      </c>
      <c r="F44" s="72" t="str">
        <f t="shared" si="2"/>
        <v>Area 43</v>
      </c>
      <c r="G44" s="72"/>
      <c r="H44" s="72" t="s">
        <v>450</v>
      </c>
      <c r="I44" t="str">
        <f t="shared" si="0"/>
        <v>OSL</v>
      </c>
      <c r="J44" t="str">
        <f t="shared" si="3"/>
        <v>Reserve Acquisition</v>
      </c>
      <c r="L44" s="72" t="s">
        <v>114</v>
      </c>
    </row>
    <row r="45" spans="1:12" x14ac:dyDescent="0.35">
      <c r="A45" s="72" t="s">
        <v>475</v>
      </c>
      <c r="B45" s="72" t="s">
        <v>139</v>
      </c>
      <c r="C45" s="72" t="str">
        <f t="shared" si="1"/>
        <v>Community infrastructure - Auckland wide</v>
      </c>
      <c r="D45" s="72" t="s">
        <v>143</v>
      </c>
      <c r="E45" s="72" t="s">
        <v>449</v>
      </c>
      <c r="F45" s="72" t="str">
        <f t="shared" si="2"/>
        <v>Auckland wide</v>
      </c>
      <c r="G45" s="72" t="s">
        <v>23</v>
      </c>
      <c r="H45" s="72" t="s">
        <v>450</v>
      </c>
      <c r="I45" t="str">
        <f t="shared" si="0"/>
        <v>CI</v>
      </c>
      <c r="J45" t="str">
        <f t="shared" si="3"/>
        <v>Community infrastructure</v>
      </c>
      <c r="L45" s="72" t="s">
        <v>139</v>
      </c>
    </row>
    <row r="46" spans="1:12" x14ac:dyDescent="0.35">
      <c r="A46" s="72" t="s">
        <v>475</v>
      </c>
      <c r="B46" s="72" t="s">
        <v>75</v>
      </c>
      <c r="C46" s="72" t="str">
        <f t="shared" si="1"/>
        <v>Community infrastructure - Area 2</v>
      </c>
      <c r="D46" s="72" t="s">
        <v>156</v>
      </c>
      <c r="E46" s="72" t="s">
        <v>449</v>
      </c>
      <c r="F46" s="72" t="str">
        <f t="shared" si="2"/>
        <v>Area 2</v>
      </c>
      <c r="G46" s="72"/>
      <c r="H46" s="72" t="s">
        <v>450</v>
      </c>
      <c r="I46" t="str">
        <f t="shared" si="0"/>
        <v>CI</v>
      </c>
      <c r="J46" t="str">
        <f t="shared" si="3"/>
        <v>Community infrastructure</v>
      </c>
      <c r="L46" s="72" t="s">
        <v>75</v>
      </c>
    </row>
    <row r="47" spans="1:12" x14ac:dyDescent="0.35">
      <c r="A47" s="72" t="s">
        <v>475</v>
      </c>
      <c r="B47" s="72" t="s">
        <v>1717</v>
      </c>
      <c r="C47" s="72" t="str">
        <f t="shared" si="1"/>
        <v>Community infrastructure - Urban (2019)</v>
      </c>
      <c r="D47" s="72" t="s">
        <v>167</v>
      </c>
      <c r="E47" s="72" t="s">
        <v>449</v>
      </c>
      <c r="F47" s="72" t="str">
        <f t="shared" si="2"/>
        <v>Urban (2019)</v>
      </c>
      <c r="G47" s="72"/>
      <c r="H47" s="72" t="s">
        <v>450</v>
      </c>
      <c r="I47" t="str">
        <f t="shared" si="0"/>
        <v>CI</v>
      </c>
      <c r="J47" t="str">
        <f t="shared" si="3"/>
        <v>Community infrastructure</v>
      </c>
      <c r="L47" s="72" t="s">
        <v>451</v>
      </c>
    </row>
    <row r="48" spans="1:12" x14ac:dyDescent="0.35">
      <c r="A48" s="72" t="s">
        <v>475</v>
      </c>
      <c r="B48" s="72" t="s">
        <v>106</v>
      </c>
      <c r="C48" s="72" t="str">
        <f t="shared" si="1"/>
        <v>Community infrastructure - Area 4</v>
      </c>
      <c r="D48" s="72" t="s">
        <v>178</v>
      </c>
      <c r="E48" s="72" t="s">
        <v>449</v>
      </c>
      <c r="F48" s="72" t="str">
        <f t="shared" si="2"/>
        <v>Area 4</v>
      </c>
      <c r="G48" s="72"/>
      <c r="H48" s="72" t="s">
        <v>450</v>
      </c>
      <c r="I48" t="str">
        <f t="shared" si="0"/>
        <v>CI</v>
      </c>
      <c r="J48" t="str">
        <f t="shared" si="3"/>
        <v>Community infrastructure</v>
      </c>
      <c r="L48" s="72" t="s">
        <v>106</v>
      </c>
    </row>
    <row r="49" spans="1:12" x14ac:dyDescent="0.35">
      <c r="A49" s="72" t="s">
        <v>475</v>
      </c>
      <c r="B49" s="72" t="s">
        <v>452</v>
      </c>
      <c r="C49" s="72" t="str">
        <f t="shared" si="1"/>
        <v>Community infrastructure - Warkworth</v>
      </c>
      <c r="D49" s="72" t="s">
        <v>183</v>
      </c>
      <c r="E49" s="72" t="s">
        <v>30</v>
      </c>
      <c r="F49" s="72" t="str">
        <f t="shared" si="2"/>
        <v>Warkworth</v>
      </c>
      <c r="G49" s="72" t="s">
        <v>30</v>
      </c>
      <c r="H49" s="72" t="s">
        <v>450</v>
      </c>
      <c r="I49" t="str">
        <f t="shared" si="0"/>
        <v>CI</v>
      </c>
      <c r="J49" t="str">
        <f t="shared" si="3"/>
        <v>Community infrastructure</v>
      </c>
      <c r="L49" s="72" t="s">
        <v>452</v>
      </c>
    </row>
    <row r="50" spans="1:12" x14ac:dyDescent="0.35">
      <c r="A50" s="72" t="s">
        <v>475</v>
      </c>
      <c r="B50" s="72" t="s">
        <v>512</v>
      </c>
      <c r="C50" s="72" t="str">
        <f t="shared" si="1"/>
        <v>Community infrastructure - Dairy Flat / Wainui / Silverdale</v>
      </c>
      <c r="D50" s="72" t="s">
        <v>184</v>
      </c>
      <c r="E50" s="72" t="s">
        <v>30</v>
      </c>
      <c r="F50" s="72" t="str">
        <f t="shared" si="2"/>
        <v>Dairy Flat / Wainui / Silverdale</v>
      </c>
      <c r="G50" s="72" t="s">
        <v>30</v>
      </c>
      <c r="H50" s="72" t="s">
        <v>450</v>
      </c>
      <c r="I50" t="str">
        <f t="shared" si="0"/>
        <v>CI</v>
      </c>
      <c r="J50" t="str">
        <f t="shared" si="3"/>
        <v>Community infrastructure</v>
      </c>
      <c r="L50" s="72" t="s">
        <v>453</v>
      </c>
    </row>
    <row r="51" spans="1:12" x14ac:dyDescent="0.35">
      <c r="A51" s="72" t="s">
        <v>475</v>
      </c>
      <c r="B51" s="72" t="s">
        <v>454</v>
      </c>
      <c r="C51" s="72" t="str">
        <f t="shared" si="1"/>
        <v>Community infrastructure - Northwest Greenfield</v>
      </c>
      <c r="D51" s="72" t="s">
        <v>185</v>
      </c>
      <c r="E51" s="72" t="s">
        <v>449</v>
      </c>
      <c r="F51" s="72" t="str">
        <f t="shared" si="2"/>
        <v>Northwest Greenfield</v>
      </c>
      <c r="G51" s="72" t="s">
        <v>30</v>
      </c>
      <c r="H51" s="72" t="s">
        <v>450</v>
      </c>
      <c r="I51" t="str">
        <f t="shared" si="0"/>
        <v>CI</v>
      </c>
      <c r="J51" t="str">
        <f t="shared" si="3"/>
        <v>Community infrastructure</v>
      </c>
      <c r="L51" s="72" t="s">
        <v>454</v>
      </c>
    </row>
    <row r="52" spans="1:12" x14ac:dyDescent="0.35">
      <c r="A52" s="72" t="s">
        <v>475</v>
      </c>
      <c r="B52" s="72" t="s">
        <v>455</v>
      </c>
      <c r="C52" s="72" t="str">
        <f t="shared" si="1"/>
        <v>Community infrastructure - North Greenfield</v>
      </c>
      <c r="D52" s="72" t="s">
        <v>186</v>
      </c>
      <c r="E52" s="72" t="s">
        <v>30</v>
      </c>
      <c r="F52" s="72" t="str">
        <f t="shared" si="2"/>
        <v>North Greenfield</v>
      </c>
      <c r="G52" s="72"/>
      <c r="H52" s="72" t="s">
        <v>450</v>
      </c>
      <c r="I52" t="str">
        <f t="shared" si="0"/>
        <v>CI</v>
      </c>
      <c r="J52" t="str">
        <f t="shared" si="3"/>
        <v>Community infrastructure</v>
      </c>
      <c r="L52" s="72" t="s">
        <v>119</v>
      </c>
    </row>
    <row r="53" spans="1:12" x14ac:dyDescent="0.35">
      <c r="A53" s="72" t="s">
        <v>475</v>
      </c>
      <c r="B53" s="72" t="s">
        <v>456</v>
      </c>
      <c r="C53" s="72" t="str">
        <f t="shared" si="1"/>
        <v>Community infrastructure - South Greenfield</v>
      </c>
      <c r="D53" s="72" t="s">
        <v>187</v>
      </c>
      <c r="E53" s="72" t="s">
        <v>30</v>
      </c>
      <c r="F53" s="72" t="str">
        <f t="shared" si="2"/>
        <v>South Greenfield</v>
      </c>
      <c r="G53" s="72"/>
      <c r="H53" s="72" t="s">
        <v>450</v>
      </c>
      <c r="I53" t="str">
        <f t="shared" si="0"/>
        <v>CI</v>
      </c>
      <c r="J53" t="str">
        <f t="shared" si="3"/>
        <v>Community infrastructure</v>
      </c>
      <c r="L53" s="72" t="s">
        <v>121</v>
      </c>
    </row>
    <row r="54" spans="1:12" x14ac:dyDescent="0.35">
      <c r="A54" s="72" t="s">
        <v>475</v>
      </c>
      <c r="B54" s="72" t="s">
        <v>1714</v>
      </c>
      <c r="C54" s="72" t="str">
        <f t="shared" si="1"/>
        <v>Community infrastructure - Flat Bush</v>
      </c>
      <c r="D54" s="72" t="s">
        <v>147</v>
      </c>
      <c r="E54" s="72" t="s">
        <v>30</v>
      </c>
      <c r="F54" s="72" t="str">
        <f t="shared" si="2"/>
        <v>Flat Bush</v>
      </c>
      <c r="G54" s="72" t="s">
        <v>30</v>
      </c>
      <c r="H54" s="72" t="s">
        <v>450</v>
      </c>
      <c r="I54" t="str">
        <f t="shared" si="0"/>
        <v>CI</v>
      </c>
      <c r="J54" t="str">
        <f t="shared" si="3"/>
        <v>Community infrastructure</v>
      </c>
      <c r="L54" s="72" t="s">
        <v>457</v>
      </c>
    </row>
    <row r="55" spans="1:12" x14ac:dyDescent="0.35">
      <c r="A55" s="72" t="s">
        <v>475</v>
      </c>
      <c r="B55" s="72" t="s">
        <v>458</v>
      </c>
      <c r="C55" s="72" t="str">
        <f t="shared" si="1"/>
        <v>Community infrastructure - Takanini</v>
      </c>
      <c r="D55" s="72" t="s">
        <v>148</v>
      </c>
      <c r="E55" s="72" t="s">
        <v>30</v>
      </c>
      <c r="F55" s="72" t="str">
        <f t="shared" si="2"/>
        <v>Takanini</v>
      </c>
      <c r="G55" s="72" t="s">
        <v>30</v>
      </c>
      <c r="H55" s="72" t="s">
        <v>450</v>
      </c>
      <c r="I55" t="str">
        <f t="shared" si="0"/>
        <v>CI</v>
      </c>
      <c r="J55" t="str">
        <f t="shared" si="3"/>
        <v>Community infrastructure</v>
      </c>
      <c r="L55" s="72" t="s">
        <v>458</v>
      </c>
    </row>
    <row r="56" spans="1:12" x14ac:dyDescent="0.35">
      <c r="A56" s="72" t="s">
        <v>475</v>
      </c>
      <c r="B56" s="72" t="s">
        <v>535</v>
      </c>
      <c r="C56" s="72" t="str">
        <f t="shared" si="1"/>
        <v>Community infrastructure - Drury / Opaheke</v>
      </c>
      <c r="D56" s="72" t="s">
        <v>144</v>
      </c>
      <c r="E56" s="72" t="s">
        <v>30</v>
      </c>
      <c r="F56" s="72" t="str">
        <f t="shared" si="2"/>
        <v>Drury / Opaheke</v>
      </c>
      <c r="G56" s="72" t="s">
        <v>30</v>
      </c>
      <c r="H56" s="72" t="s">
        <v>450</v>
      </c>
      <c r="I56" t="str">
        <f t="shared" si="0"/>
        <v>CI</v>
      </c>
      <c r="J56" t="str">
        <f t="shared" si="3"/>
        <v>Community infrastructure</v>
      </c>
      <c r="L56" s="72" t="s">
        <v>459</v>
      </c>
    </row>
    <row r="57" spans="1:12" x14ac:dyDescent="0.35">
      <c r="A57" s="72" t="s">
        <v>475</v>
      </c>
      <c r="B57" s="72" t="s">
        <v>460</v>
      </c>
      <c r="C57" s="72" t="str">
        <f t="shared" si="1"/>
        <v>Community infrastructure - Hingaia</v>
      </c>
      <c r="D57" s="72" t="s">
        <v>149</v>
      </c>
      <c r="E57" s="72" t="s">
        <v>30</v>
      </c>
      <c r="F57" s="72" t="str">
        <f t="shared" si="2"/>
        <v>Hingaia</v>
      </c>
      <c r="G57" s="72" t="s">
        <v>30</v>
      </c>
      <c r="H57" s="72" t="s">
        <v>450</v>
      </c>
      <c r="I57" t="str">
        <f t="shared" si="0"/>
        <v>CI</v>
      </c>
      <c r="J57" t="str">
        <f t="shared" si="3"/>
        <v>Community infrastructure</v>
      </c>
      <c r="L57" s="72" t="s">
        <v>460</v>
      </c>
    </row>
    <row r="58" spans="1:12" x14ac:dyDescent="0.35">
      <c r="A58" s="72" t="s">
        <v>475</v>
      </c>
      <c r="B58" s="72" t="s">
        <v>461</v>
      </c>
      <c r="C58" s="72" t="str">
        <f t="shared" si="1"/>
        <v>Community infrastructure - Paerata / Pukekohe</v>
      </c>
      <c r="D58" s="72" t="s">
        <v>150</v>
      </c>
      <c r="E58" s="72" t="s">
        <v>30</v>
      </c>
      <c r="F58" s="72" t="str">
        <f t="shared" si="2"/>
        <v>Paerata / Pukekohe</v>
      </c>
      <c r="G58" s="72" t="s">
        <v>30</v>
      </c>
      <c r="H58" s="72" t="s">
        <v>450</v>
      </c>
      <c r="I58" t="str">
        <f t="shared" si="0"/>
        <v>CI</v>
      </c>
      <c r="J58" t="str">
        <f t="shared" si="3"/>
        <v>Community infrastructure</v>
      </c>
      <c r="L58" s="72" t="s">
        <v>461</v>
      </c>
    </row>
    <row r="59" spans="1:12" x14ac:dyDescent="0.35">
      <c r="A59" s="72" t="s">
        <v>475</v>
      </c>
      <c r="B59" s="72" t="s">
        <v>462</v>
      </c>
      <c r="C59" s="72" t="str">
        <f t="shared" si="1"/>
        <v>Community infrastructure - Hibiscus</v>
      </c>
      <c r="D59" s="72" t="s">
        <v>151</v>
      </c>
      <c r="E59" s="72" t="s">
        <v>30</v>
      </c>
      <c r="F59" s="72" t="str">
        <f t="shared" si="2"/>
        <v>Hibiscus</v>
      </c>
      <c r="G59" s="72" t="s">
        <v>30</v>
      </c>
      <c r="H59" s="72" t="s">
        <v>450</v>
      </c>
      <c r="I59" t="str">
        <f t="shared" si="0"/>
        <v>CI</v>
      </c>
      <c r="J59" t="str">
        <f t="shared" si="3"/>
        <v>Community infrastructure</v>
      </c>
      <c r="L59" s="72" t="s">
        <v>462</v>
      </c>
    </row>
    <row r="60" spans="1:12" x14ac:dyDescent="0.35">
      <c r="A60" s="72" t="s">
        <v>475</v>
      </c>
      <c r="B60" s="72" t="s">
        <v>463</v>
      </c>
      <c r="C60" s="72" t="str">
        <f t="shared" si="1"/>
        <v>Community infrastructure - North Shore</v>
      </c>
      <c r="D60" s="72" t="s">
        <v>152</v>
      </c>
      <c r="E60" s="72" t="s">
        <v>30</v>
      </c>
      <c r="F60" s="72" t="str">
        <f t="shared" si="2"/>
        <v>North Shore</v>
      </c>
      <c r="G60" s="72" t="s">
        <v>30</v>
      </c>
      <c r="H60" s="72" t="s">
        <v>450</v>
      </c>
      <c r="I60" t="str">
        <f t="shared" si="0"/>
        <v>CI</v>
      </c>
      <c r="J60" t="str">
        <f t="shared" si="3"/>
        <v>Community infrastructure</v>
      </c>
      <c r="L60" s="72" t="s">
        <v>463</v>
      </c>
    </row>
    <row r="61" spans="1:12" x14ac:dyDescent="0.35">
      <c r="A61" s="72" t="s">
        <v>475</v>
      </c>
      <c r="B61" s="72" t="s">
        <v>464</v>
      </c>
      <c r="C61" s="72" t="str">
        <f t="shared" si="1"/>
        <v>Community infrastructure - West</v>
      </c>
      <c r="D61" s="72" t="s">
        <v>153</v>
      </c>
      <c r="E61" s="72" t="s">
        <v>449</v>
      </c>
      <c r="F61" s="72" t="str">
        <f t="shared" si="2"/>
        <v>West</v>
      </c>
      <c r="G61" s="72" t="s">
        <v>30</v>
      </c>
      <c r="H61" s="72" t="s">
        <v>450</v>
      </c>
      <c r="I61" t="str">
        <f t="shared" si="0"/>
        <v>CI</v>
      </c>
      <c r="J61" t="str">
        <f t="shared" si="3"/>
        <v>Community infrastructure</v>
      </c>
      <c r="L61" s="72" t="s">
        <v>464</v>
      </c>
    </row>
    <row r="62" spans="1:12" x14ac:dyDescent="0.35">
      <c r="A62" s="72" t="s">
        <v>475</v>
      </c>
      <c r="B62" s="72" t="s">
        <v>465</v>
      </c>
      <c r="C62" s="72" t="str">
        <f t="shared" si="1"/>
        <v>Community infrastructure - Central</v>
      </c>
      <c r="D62" s="72" t="s">
        <v>154</v>
      </c>
      <c r="E62" s="72" t="s">
        <v>449</v>
      </c>
      <c r="F62" s="72" t="str">
        <f t="shared" si="2"/>
        <v>Central</v>
      </c>
      <c r="G62" s="72" t="s">
        <v>30</v>
      </c>
      <c r="H62" s="72" t="s">
        <v>450</v>
      </c>
      <c r="I62" t="str">
        <f t="shared" si="0"/>
        <v>CI</v>
      </c>
      <c r="J62" t="str">
        <f t="shared" si="3"/>
        <v>Community infrastructure</v>
      </c>
      <c r="L62" s="72" t="s">
        <v>465</v>
      </c>
    </row>
    <row r="63" spans="1:12" x14ac:dyDescent="0.35">
      <c r="A63" s="72" t="s">
        <v>475</v>
      </c>
      <c r="B63" s="72" t="s">
        <v>1715</v>
      </c>
      <c r="C63" s="72" t="str">
        <f t="shared" si="1"/>
        <v>Community infrastructure - South West</v>
      </c>
      <c r="D63" s="72" t="s">
        <v>155</v>
      </c>
      <c r="E63" s="72" t="s">
        <v>449</v>
      </c>
      <c r="F63" s="72" t="str">
        <f t="shared" si="2"/>
        <v>South West</v>
      </c>
      <c r="G63" s="72" t="s">
        <v>30</v>
      </c>
      <c r="H63" s="72" t="s">
        <v>450</v>
      </c>
      <c r="I63" t="str">
        <f t="shared" si="0"/>
        <v>CI</v>
      </c>
      <c r="J63" t="str">
        <f t="shared" si="3"/>
        <v>Community infrastructure</v>
      </c>
      <c r="L63" s="72" t="s">
        <v>466</v>
      </c>
    </row>
    <row r="64" spans="1:12" x14ac:dyDescent="0.35">
      <c r="A64" s="72" t="s">
        <v>475</v>
      </c>
      <c r="B64" s="72" t="s">
        <v>1716</v>
      </c>
      <c r="C64" s="72" t="str">
        <f t="shared" si="1"/>
        <v>Community infrastructure - South East</v>
      </c>
      <c r="D64" s="72" t="s">
        <v>157</v>
      </c>
      <c r="E64" s="72" t="s">
        <v>449</v>
      </c>
      <c r="F64" s="72" t="str">
        <f t="shared" si="2"/>
        <v>South East</v>
      </c>
      <c r="G64" s="72" t="s">
        <v>30</v>
      </c>
      <c r="H64" s="72" t="s">
        <v>450</v>
      </c>
      <c r="I64" t="str">
        <f t="shared" si="0"/>
        <v>CI</v>
      </c>
      <c r="J64" t="str">
        <f t="shared" si="3"/>
        <v>Community infrastructure</v>
      </c>
      <c r="L64" s="72" t="s">
        <v>467</v>
      </c>
    </row>
    <row r="65" spans="1:12" x14ac:dyDescent="0.35">
      <c r="A65" s="72" t="s">
        <v>475</v>
      </c>
      <c r="B65" s="72" t="s">
        <v>468</v>
      </c>
      <c r="C65" s="72" t="str">
        <f t="shared" si="1"/>
        <v>Community infrastructure - Rural North Upper</v>
      </c>
      <c r="D65" s="72" t="s">
        <v>158</v>
      </c>
      <c r="E65" s="72" t="s">
        <v>449</v>
      </c>
      <c r="F65" s="72" t="str">
        <f t="shared" si="2"/>
        <v>Rural North Upper</v>
      </c>
      <c r="G65" s="72" t="s">
        <v>30</v>
      </c>
      <c r="H65" s="72" t="s">
        <v>450</v>
      </c>
      <c r="I65" t="str">
        <f t="shared" si="0"/>
        <v>CI</v>
      </c>
      <c r="J65" t="str">
        <f t="shared" si="3"/>
        <v>Community infrastructure</v>
      </c>
      <c r="L65" s="72" t="s">
        <v>468</v>
      </c>
    </row>
    <row r="66" spans="1:12" x14ac:dyDescent="0.35">
      <c r="A66" s="72" t="s">
        <v>475</v>
      </c>
      <c r="B66" s="72" t="s">
        <v>469</v>
      </c>
      <c r="C66" s="72" t="str">
        <f t="shared" si="1"/>
        <v>Community infrastructure - Rural North Lower</v>
      </c>
      <c r="D66" s="72" t="s">
        <v>159</v>
      </c>
      <c r="E66" s="72" t="s">
        <v>449</v>
      </c>
      <c r="F66" s="72" t="str">
        <f t="shared" si="2"/>
        <v>Rural North Lower</v>
      </c>
      <c r="G66" s="72" t="s">
        <v>30</v>
      </c>
      <c r="H66" s="72" t="s">
        <v>450</v>
      </c>
      <c r="I66" t="str">
        <f t="shared" ref="I66:I129" si="4">TRIM(LEFT(D66,3))</f>
        <v>CI</v>
      </c>
      <c r="J66" t="str">
        <f t="shared" si="3"/>
        <v>Community infrastructure</v>
      </c>
      <c r="L66" s="72" t="s">
        <v>469</v>
      </c>
    </row>
    <row r="67" spans="1:12" x14ac:dyDescent="0.35">
      <c r="A67" s="72" t="s">
        <v>475</v>
      </c>
      <c r="B67" s="72" t="s">
        <v>470</v>
      </c>
      <c r="C67" s="72" t="str">
        <f t="shared" ref="C67:C130" si="5">A67&amp;" - "&amp;B67</f>
        <v>Community infrastructure - Rural West</v>
      </c>
      <c r="D67" s="72" t="s">
        <v>160</v>
      </c>
      <c r="E67" s="72" t="s">
        <v>449</v>
      </c>
      <c r="F67" s="72" t="str">
        <f t="shared" ref="F67:F130" si="6">+B67</f>
        <v>Rural West</v>
      </c>
      <c r="G67" s="72" t="s">
        <v>30</v>
      </c>
      <c r="H67" s="72" t="s">
        <v>450</v>
      </c>
      <c r="I67" t="str">
        <f t="shared" si="4"/>
        <v>CI</v>
      </c>
      <c r="J67" t="str">
        <f t="shared" ref="J67:J130" si="7">+A67</f>
        <v>Community infrastructure</v>
      </c>
      <c r="L67" s="72" t="s">
        <v>470</v>
      </c>
    </row>
    <row r="68" spans="1:12" x14ac:dyDescent="0.35">
      <c r="A68" s="72" t="s">
        <v>475</v>
      </c>
      <c r="B68" s="72" t="s">
        <v>471</v>
      </c>
      <c r="C68" s="72" t="str">
        <f t="shared" si="5"/>
        <v>Community infrastructure - Rural South West</v>
      </c>
      <c r="D68" s="72" t="s">
        <v>161</v>
      </c>
      <c r="E68" s="72" t="s">
        <v>449</v>
      </c>
      <c r="F68" s="72" t="str">
        <f t="shared" si="6"/>
        <v>Rural South West</v>
      </c>
      <c r="G68" s="72" t="s">
        <v>30</v>
      </c>
      <c r="H68" s="72" t="s">
        <v>450</v>
      </c>
      <c r="I68" t="str">
        <f t="shared" si="4"/>
        <v>CI</v>
      </c>
      <c r="J68" t="str">
        <f t="shared" si="7"/>
        <v>Community infrastructure</v>
      </c>
      <c r="L68" s="72" t="s">
        <v>471</v>
      </c>
    </row>
    <row r="69" spans="1:12" x14ac:dyDescent="0.35">
      <c r="A69" s="72" t="s">
        <v>475</v>
      </c>
      <c r="B69" s="72" t="s">
        <v>472</v>
      </c>
      <c r="C69" s="72" t="str">
        <f t="shared" si="5"/>
        <v>Community infrastructure - Rural South East</v>
      </c>
      <c r="D69" s="72" t="s">
        <v>162</v>
      </c>
      <c r="E69" s="72" t="s">
        <v>449</v>
      </c>
      <c r="F69" s="72" t="str">
        <f t="shared" si="6"/>
        <v>Rural South East</v>
      </c>
      <c r="G69" s="72" t="s">
        <v>30</v>
      </c>
      <c r="H69" s="72" t="s">
        <v>450</v>
      </c>
      <c r="I69" t="str">
        <f t="shared" si="4"/>
        <v>CI</v>
      </c>
      <c r="J69" t="str">
        <f t="shared" si="7"/>
        <v>Community infrastructure</v>
      </c>
      <c r="L69" s="72" t="s">
        <v>472</v>
      </c>
    </row>
    <row r="70" spans="1:12" x14ac:dyDescent="0.35">
      <c r="A70" s="72" t="s">
        <v>475</v>
      </c>
      <c r="B70" s="72" t="s">
        <v>473</v>
      </c>
      <c r="C70" s="72" t="str">
        <f t="shared" si="5"/>
        <v>Community infrastructure - Rural Islands</v>
      </c>
      <c r="D70" s="72" t="s">
        <v>163</v>
      </c>
      <c r="E70" s="72" t="s">
        <v>30</v>
      </c>
      <c r="F70" s="72" t="str">
        <f t="shared" si="6"/>
        <v>Rural Islands</v>
      </c>
      <c r="G70" s="72" t="s">
        <v>30</v>
      </c>
      <c r="H70" s="72" t="s">
        <v>450</v>
      </c>
      <c r="I70" t="str">
        <f t="shared" si="4"/>
        <v>CI</v>
      </c>
      <c r="J70" t="str">
        <f t="shared" si="7"/>
        <v>Community infrastructure</v>
      </c>
      <c r="L70" s="72" t="s">
        <v>473</v>
      </c>
    </row>
    <row r="71" spans="1:12" x14ac:dyDescent="0.35">
      <c r="A71" s="72" t="s">
        <v>475</v>
      </c>
      <c r="B71" s="72" t="s">
        <v>474</v>
      </c>
      <c r="C71" s="72" t="str">
        <f t="shared" si="5"/>
        <v>Community infrastructure - Tamaki</v>
      </c>
      <c r="D71" s="72" t="s">
        <v>164</v>
      </c>
      <c r="E71" s="72" t="s">
        <v>30</v>
      </c>
      <c r="F71" s="72" t="str">
        <f t="shared" si="6"/>
        <v>Tamaki</v>
      </c>
      <c r="G71" s="72" t="s">
        <v>30</v>
      </c>
      <c r="H71" s="72" t="s">
        <v>450</v>
      </c>
      <c r="I71" t="str">
        <f t="shared" si="4"/>
        <v>CI</v>
      </c>
      <c r="J71" t="str">
        <f t="shared" si="7"/>
        <v>Community infrastructure</v>
      </c>
      <c r="L71" s="72" t="s">
        <v>474</v>
      </c>
    </row>
    <row r="72" spans="1:12" x14ac:dyDescent="0.35">
      <c r="A72" s="188" t="s">
        <v>475</v>
      </c>
      <c r="B72" s="188" t="s">
        <v>2969</v>
      </c>
      <c r="C72" s="188" t="str">
        <f t="shared" si="5"/>
        <v>Community infrastructure - Drury IPA 1</v>
      </c>
      <c r="D72" s="188" t="s">
        <v>165</v>
      </c>
      <c r="E72" s="188" t="s">
        <v>30</v>
      </c>
      <c r="F72" s="188" t="str">
        <f t="shared" si="6"/>
        <v>Drury IPA 1</v>
      </c>
      <c r="G72" s="188" t="s">
        <v>30</v>
      </c>
      <c r="H72" s="188" t="s">
        <v>450</v>
      </c>
      <c r="I72" s="189" t="str">
        <f t="shared" si="4"/>
        <v>CI</v>
      </c>
      <c r="J72" s="189" t="str">
        <f t="shared" si="7"/>
        <v>Community infrastructure</v>
      </c>
      <c r="L72" s="188" t="s">
        <v>824</v>
      </c>
    </row>
    <row r="73" spans="1:12" x14ac:dyDescent="0.35">
      <c r="A73" s="188" t="s">
        <v>475</v>
      </c>
      <c r="B73" s="188" t="s">
        <v>825</v>
      </c>
      <c r="C73" s="188" t="str">
        <f t="shared" si="5"/>
        <v>Community infrastructure - Auranga</v>
      </c>
      <c r="D73" s="188" t="s">
        <v>166</v>
      </c>
      <c r="E73" s="188" t="s">
        <v>30</v>
      </c>
      <c r="F73" s="188" t="str">
        <f t="shared" si="6"/>
        <v>Auranga</v>
      </c>
      <c r="G73" s="188" t="s">
        <v>30</v>
      </c>
      <c r="H73" s="188" t="s">
        <v>450</v>
      </c>
      <c r="I73" s="189" t="str">
        <f t="shared" si="4"/>
        <v>CI</v>
      </c>
      <c r="J73" s="189" t="str">
        <f t="shared" si="7"/>
        <v>Community infrastructure</v>
      </c>
      <c r="L73" s="188" t="s">
        <v>825</v>
      </c>
    </row>
    <row r="74" spans="1:12" x14ac:dyDescent="0.35">
      <c r="A74" s="188" t="s">
        <v>475</v>
      </c>
      <c r="B74" s="188" t="s">
        <v>735</v>
      </c>
      <c r="C74" s="188" t="str">
        <f t="shared" si="5"/>
        <v>Community infrastructure - Drury West 1 IPA</v>
      </c>
      <c r="D74" s="188" t="s">
        <v>168</v>
      </c>
      <c r="E74" s="188" t="s">
        <v>30</v>
      </c>
      <c r="F74" s="188" t="str">
        <f t="shared" si="6"/>
        <v>Drury West 1 IPA</v>
      </c>
      <c r="G74" s="188" t="s">
        <v>30</v>
      </c>
      <c r="H74" s="188" t="s">
        <v>450</v>
      </c>
      <c r="I74" s="189" t="str">
        <f t="shared" si="4"/>
        <v>CI</v>
      </c>
      <c r="J74" s="189" t="str">
        <f t="shared" si="7"/>
        <v>Community infrastructure</v>
      </c>
      <c r="L74" s="188" t="s">
        <v>735</v>
      </c>
    </row>
    <row r="75" spans="1:12" x14ac:dyDescent="0.35">
      <c r="A75" s="188" t="s">
        <v>475</v>
      </c>
      <c r="B75" s="188" t="s">
        <v>736</v>
      </c>
      <c r="C75" s="188" t="str">
        <f t="shared" si="5"/>
        <v>Community infrastructure - Drury West 2 IPA</v>
      </c>
      <c r="D75" s="188" t="s">
        <v>169</v>
      </c>
      <c r="E75" s="188" t="s">
        <v>30</v>
      </c>
      <c r="F75" s="188" t="str">
        <f t="shared" si="6"/>
        <v>Drury West 2 IPA</v>
      </c>
      <c r="G75" s="188" t="s">
        <v>30</v>
      </c>
      <c r="H75" s="188" t="s">
        <v>450</v>
      </c>
      <c r="I75" s="189" t="str">
        <f t="shared" si="4"/>
        <v>CI</v>
      </c>
      <c r="J75" s="189" t="str">
        <f t="shared" si="7"/>
        <v>Community infrastructure</v>
      </c>
      <c r="L75" s="188" t="s">
        <v>736</v>
      </c>
    </row>
    <row r="76" spans="1:12" x14ac:dyDescent="0.35">
      <c r="A76" s="188" t="s">
        <v>475</v>
      </c>
      <c r="B76" s="188" t="s">
        <v>737</v>
      </c>
      <c r="C76" s="188" t="str">
        <f t="shared" si="5"/>
        <v>Community infrastructure - Opaheke IPA</v>
      </c>
      <c r="D76" s="188" t="s">
        <v>170</v>
      </c>
      <c r="E76" s="188" t="s">
        <v>30</v>
      </c>
      <c r="F76" s="188" t="str">
        <f t="shared" si="6"/>
        <v>Opaheke IPA</v>
      </c>
      <c r="G76" s="188" t="s">
        <v>30</v>
      </c>
      <c r="H76" s="188" t="s">
        <v>450</v>
      </c>
      <c r="I76" s="189" t="str">
        <f t="shared" si="4"/>
        <v>CI</v>
      </c>
      <c r="J76" s="189" t="str">
        <f t="shared" si="7"/>
        <v>Community infrastructure</v>
      </c>
      <c r="L76" s="188" t="s">
        <v>737</v>
      </c>
    </row>
    <row r="77" spans="1:12" x14ac:dyDescent="0.35">
      <c r="A77" s="188" t="s">
        <v>475</v>
      </c>
      <c r="B77" s="188" t="s">
        <v>734</v>
      </c>
      <c r="C77" s="188" t="str">
        <f t="shared" si="5"/>
        <v>Community infrastructure - Drury East IPA</v>
      </c>
      <c r="D77" s="188" t="s">
        <v>171</v>
      </c>
      <c r="E77" s="188" t="s">
        <v>30</v>
      </c>
      <c r="F77" s="188" t="str">
        <f t="shared" si="6"/>
        <v>Drury East IPA</v>
      </c>
      <c r="G77" s="188" t="s">
        <v>30</v>
      </c>
      <c r="H77" s="188" t="s">
        <v>450</v>
      </c>
      <c r="I77" s="189" t="str">
        <f t="shared" si="4"/>
        <v>CI</v>
      </c>
      <c r="J77" s="189" t="str">
        <f t="shared" si="7"/>
        <v>Community infrastructure</v>
      </c>
      <c r="L77" s="188" t="s">
        <v>734</v>
      </c>
    </row>
    <row r="78" spans="1:12" x14ac:dyDescent="0.35">
      <c r="A78" s="184" t="s">
        <v>475</v>
      </c>
      <c r="B78" s="184" t="s">
        <v>2970</v>
      </c>
      <c r="C78" s="184" t="str">
        <f t="shared" si="5"/>
        <v>Community infrastructure - Drury IPA 2</v>
      </c>
      <c r="D78" s="184" t="s">
        <v>172</v>
      </c>
      <c r="E78" s="184" t="s">
        <v>30</v>
      </c>
      <c r="F78" s="184" t="str">
        <f t="shared" si="6"/>
        <v>Drury IPA 2</v>
      </c>
      <c r="G78" s="184" t="s">
        <v>29</v>
      </c>
      <c r="H78" s="184" t="s">
        <v>450</v>
      </c>
      <c r="I78" s="185" t="str">
        <f t="shared" si="4"/>
        <v>CI</v>
      </c>
      <c r="J78" s="185" t="str">
        <f t="shared" si="7"/>
        <v>Community infrastructure</v>
      </c>
      <c r="L78" s="184" t="s">
        <v>826</v>
      </c>
    </row>
    <row r="79" spans="1:12" x14ac:dyDescent="0.35">
      <c r="A79" s="72" t="s">
        <v>475</v>
      </c>
      <c r="B79" s="72" t="s">
        <v>463</v>
      </c>
      <c r="C79" s="72" t="str">
        <f t="shared" si="5"/>
        <v>Community infrastructure - North Shore</v>
      </c>
      <c r="D79" s="72" t="s">
        <v>173</v>
      </c>
      <c r="E79" s="72" t="s">
        <v>30</v>
      </c>
      <c r="F79" s="72" t="str">
        <f t="shared" si="6"/>
        <v>North Shore</v>
      </c>
      <c r="G79" s="72" t="s">
        <v>30</v>
      </c>
      <c r="H79" s="72" t="s">
        <v>450</v>
      </c>
      <c r="I79" t="str">
        <f t="shared" si="4"/>
        <v>CI</v>
      </c>
      <c r="J79" t="str">
        <f t="shared" si="7"/>
        <v>Community infrastructure</v>
      </c>
      <c r="L79" s="72" t="s">
        <v>96</v>
      </c>
    </row>
    <row r="80" spans="1:12" x14ac:dyDescent="0.35">
      <c r="A80" s="72" t="s">
        <v>475</v>
      </c>
      <c r="B80" s="72" t="s">
        <v>1298</v>
      </c>
      <c r="C80" s="72" t="str">
        <f t="shared" si="5"/>
        <v>Community infrastructure - Northwest 2025</v>
      </c>
      <c r="D80" s="72" t="s">
        <v>174</v>
      </c>
      <c r="E80" s="72" t="s">
        <v>30</v>
      </c>
      <c r="F80" s="72" t="str">
        <f t="shared" si="6"/>
        <v>Northwest 2025</v>
      </c>
      <c r="G80" s="72" t="s">
        <v>30</v>
      </c>
      <c r="H80" s="72" t="s">
        <v>450</v>
      </c>
      <c r="I80" t="str">
        <f t="shared" si="4"/>
        <v>CI</v>
      </c>
      <c r="J80" t="str">
        <f t="shared" si="7"/>
        <v>Community infrastructure</v>
      </c>
      <c r="L80" s="72" t="s">
        <v>98</v>
      </c>
    </row>
    <row r="81" spans="1:12" x14ac:dyDescent="0.35">
      <c r="A81" s="72" t="s">
        <v>475</v>
      </c>
      <c r="B81" s="72" t="s">
        <v>1299</v>
      </c>
      <c r="C81" s="72" t="str">
        <f t="shared" si="5"/>
        <v>Community infrastructure - Avondale</v>
      </c>
      <c r="D81" s="72" t="s">
        <v>175</v>
      </c>
      <c r="E81" s="72" t="s">
        <v>30</v>
      </c>
      <c r="F81" s="72" t="str">
        <f t="shared" si="6"/>
        <v>Avondale</v>
      </c>
      <c r="G81" s="72" t="s">
        <v>30</v>
      </c>
      <c r="H81" s="72" t="s">
        <v>450</v>
      </c>
      <c r="I81" t="str">
        <f t="shared" si="4"/>
        <v>CI</v>
      </c>
      <c r="J81" t="str">
        <f t="shared" si="7"/>
        <v>Community infrastructure</v>
      </c>
      <c r="L81" s="72" t="s">
        <v>100</v>
      </c>
    </row>
    <row r="82" spans="1:12" x14ac:dyDescent="0.35">
      <c r="A82" s="72" t="s">
        <v>475</v>
      </c>
      <c r="B82" s="72" t="s">
        <v>476</v>
      </c>
      <c r="C82" s="72" t="str">
        <f t="shared" si="5"/>
        <v>Community infrastructure - Northwest</v>
      </c>
      <c r="D82" s="72" t="s">
        <v>176</v>
      </c>
      <c r="E82" s="72" t="s">
        <v>30</v>
      </c>
      <c r="F82" s="72" t="str">
        <f t="shared" si="6"/>
        <v>Northwest</v>
      </c>
      <c r="G82" s="72" t="s">
        <v>30</v>
      </c>
      <c r="H82" s="72" t="s">
        <v>450</v>
      </c>
      <c r="I82" t="str">
        <f t="shared" si="4"/>
        <v>CI</v>
      </c>
      <c r="J82" t="str">
        <f t="shared" si="7"/>
        <v>Community infrastructure</v>
      </c>
      <c r="L82" s="72" t="s">
        <v>102</v>
      </c>
    </row>
    <row r="83" spans="1:12" x14ac:dyDescent="0.35">
      <c r="A83" s="72" t="s">
        <v>475</v>
      </c>
      <c r="B83" s="72" t="s">
        <v>1300</v>
      </c>
      <c r="C83" s="72" t="str">
        <f t="shared" si="5"/>
        <v>Community infrastructure - Whau</v>
      </c>
      <c r="D83" s="72" t="s">
        <v>177</v>
      </c>
      <c r="E83" s="72" t="s">
        <v>30</v>
      </c>
      <c r="F83" s="72" t="str">
        <f t="shared" si="6"/>
        <v>Whau</v>
      </c>
      <c r="G83" s="72" t="s">
        <v>30</v>
      </c>
      <c r="H83" s="72" t="s">
        <v>450</v>
      </c>
      <c r="I83" t="str">
        <f t="shared" si="4"/>
        <v>CI</v>
      </c>
      <c r="J83" t="str">
        <f t="shared" si="7"/>
        <v>Community infrastructure</v>
      </c>
      <c r="L83" s="72" t="s">
        <v>104</v>
      </c>
    </row>
    <row r="84" spans="1:12" x14ac:dyDescent="0.35">
      <c r="A84" s="72" t="s">
        <v>475</v>
      </c>
      <c r="B84" s="72" t="s">
        <v>1301</v>
      </c>
      <c r="C84" s="72" t="str">
        <f t="shared" si="5"/>
        <v>Community infrastructure - Paerata</v>
      </c>
      <c r="D84" s="72" t="s">
        <v>179</v>
      </c>
      <c r="E84" s="72" t="s">
        <v>30</v>
      </c>
      <c r="F84" s="72" t="str">
        <f t="shared" si="6"/>
        <v>Paerata</v>
      </c>
      <c r="G84" s="72" t="s">
        <v>30</v>
      </c>
      <c r="H84" s="72" t="s">
        <v>450</v>
      </c>
      <c r="I84" t="str">
        <f t="shared" si="4"/>
        <v>CI</v>
      </c>
      <c r="J84" t="str">
        <f t="shared" si="7"/>
        <v>Community infrastructure</v>
      </c>
      <c r="L84" s="72" t="s">
        <v>108</v>
      </c>
    </row>
    <row r="85" spans="1:12" x14ac:dyDescent="0.35">
      <c r="A85" s="72" t="s">
        <v>475</v>
      </c>
      <c r="B85" s="72" t="s">
        <v>110</v>
      </c>
      <c r="C85" s="72" t="str">
        <f t="shared" si="5"/>
        <v>Community infrastructure - Area 41</v>
      </c>
      <c r="D85" s="72" t="s">
        <v>180</v>
      </c>
      <c r="E85" s="72" t="s">
        <v>30</v>
      </c>
      <c r="F85" s="72" t="str">
        <f t="shared" si="6"/>
        <v>Area 41</v>
      </c>
      <c r="G85" s="72"/>
      <c r="H85" s="72" t="s">
        <v>450</v>
      </c>
      <c r="I85" t="str">
        <f t="shared" si="4"/>
        <v>CI</v>
      </c>
      <c r="J85" t="str">
        <f t="shared" si="7"/>
        <v>Community infrastructure</v>
      </c>
      <c r="L85" s="72" t="s">
        <v>110</v>
      </c>
    </row>
    <row r="86" spans="1:12" x14ac:dyDescent="0.35">
      <c r="A86" s="72" t="s">
        <v>475</v>
      </c>
      <c r="B86" s="72" t="s">
        <v>112</v>
      </c>
      <c r="C86" s="72" t="str">
        <f t="shared" si="5"/>
        <v>Community infrastructure - Area 42</v>
      </c>
      <c r="D86" s="72" t="s">
        <v>181</v>
      </c>
      <c r="E86" s="72" t="s">
        <v>30</v>
      </c>
      <c r="F86" s="72" t="str">
        <f t="shared" si="6"/>
        <v>Area 42</v>
      </c>
      <c r="G86" s="72"/>
      <c r="H86" s="72" t="s">
        <v>450</v>
      </c>
      <c r="I86" t="str">
        <f t="shared" si="4"/>
        <v>CI</v>
      </c>
      <c r="J86" t="str">
        <f t="shared" si="7"/>
        <v>Community infrastructure</v>
      </c>
      <c r="L86" s="72" t="s">
        <v>112</v>
      </c>
    </row>
    <row r="87" spans="1:12" x14ac:dyDescent="0.35">
      <c r="A87" s="72" t="s">
        <v>475</v>
      </c>
      <c r="B87" s="72" t="s">
        <v>114</v>
      </c>
      <c r="C87" s="72" t="str">
        <f t="shared" si="5"/>
        <v>Community infrastructure - Area 43</v>
      </c>
      <c r="D87" s="72" t="s">
        <v>182</v>
      </c>
      <c r="E87" s="72" t="s">
        <v>30</v>
      </c>
      <c r="F87" s="72" t="str">
        <f t="shared" si="6"/>
        <v>Area 43</v>
      </c>
      <c r="G87" s="72"/>
      <c r="H87" s="72" t="s">
        <v>450</v>
      </c>
      <c r="I87" t="str">
        <f t="shared" si="4"/>
        <v>CI</v>
      </c>
      <c r="J87" t="str">
        <f t="shared" si="7"/>
        <v>Community infrastructure</v>
      </c>
      <c r="L87" s="72" t="s">
        <v>114</v>
      </c>
    </row>
    <row r="88" spans="1:12" x14ac:dyDescent="0.35">
      <c r="A88" s="72" t="s">
        <v>19</v>
      </c>
      <c r="B88" s="72" t="s">
        <v>139</v>
      </c>
      <c r="C88" s="72" t="str">
        <f t="shared" si="5"/>
        <v>Reserve Development - Auckland wide</v>
      </c>
      <c r="D88" s="72" t="s">
        <v>188</v>
      </c>
      <c r="E88" s="72" t="s">
        <v>449</v>
      </c>
      <c r="F88" s="72" t="str">
        <f t="shared" si="6"/>
        <v>Auckland wide</v>
      </c>
      <c r="G88" s="72" t="s">
        <v>23</v>
      </c>
      <c r="H88" s="72" t="s">
        <v>450</v>
      </c>
      <c r="I88" t="str">
        <f t="shared" si="4"/>
        <v>OSD</v>
      </c>
      <c r="J88" t="str">
        <f t="shared" si="7"/>
        <v>Reserve Development</v>
      </c>
      <c r="L88" s="72" t="s">
        <v>139</v>
      </c>
    </row>
    <row r="89" spans="1:12" x14ac:dyDescent="0.35">
      <c r="A89" s="72" t="s">
        <v>19</v>
      </c>
      <c r="B89" s="72" t="s">
        <v>75</v>
      </c>
      <c r="C89" s="72" t="str">
        <f t="shared" si="5"/>
        <v>Reserve Development - Area 2</v>
      </c>
      <c r="D89" s="72" t="s">
        <v>199</v>
      </c>
      <c r="E89" s="72" t="s">
        <v>449</v>
      </c>
      <c r="F89" s="72" t="str">
        <f t="shared" si="6"/>
        <v>Area 2</v>
      </c>
      <c r="G89" s="72"/>
      <c r="H89" s="72" t="s">
        <v>450</v>
      </c>
      <c r="I89" t="str">
        <f t="shared" si="4"/>
        <v>OSD</v>
      </c>
      <c r="J89" t="str">
        <f t="shared" si="7"/>
        <v>Reserve Development</v>
      </c>
      <c r="L89" s="72" t="s">
        <v>75</v>
      </c>
    </row>
    <row r="90" spans="1:12" x14ac:dyDescent="0.35">
      <c r="A90" s="72" t="s">
        <v>19</v>
      </c>
      <c r="B90" s="72" t="s">
        <v>451</v>
      </c>
      <c r="C90" s="72" t="str">
        <f t="shared" si="5"/>
        <v>Reserve Development - Urban</v>
      </c>
      <c r="D90" s="72" t="s">
        <v>210</v>
      </c>
      <c r="E90" s="72" t="s">
        <v>449</v>
      </c>
      <c r="F90" s="72" t="str">
        <f t="shared" si="6"/>
        <v>Urban</v>
      </c>
      <c r="G90" s="72"/>
      <c r="H90" s="72" t="s">
        <v>450</v>
      </c>
      <c r="I90" t="str">
        <f t="shared" si="4"/>
        <v>OSD</v>
      </c>
      <c r="J90" t="str">
        <f t="shared" si="7"/>
        <v>Reserve Development</v>
      </c>
      <c r="L90" s="72" t="s">
        <v>451</v>
      </c>
    </row>
    <row r="91" spans="1:12" x14ac:dyDescent="0.35">
      <c r="A91" s="72" t="s">
        <v>19</v>
      </c>
      <c r="B91" s="72" t="s">
        <v>106</v>
      </c>
      <c r="C91" s="72" t="str">
        <f t="shared" si="5"/>
        <v>Reserve Development - Area 4</v>
      </c>
      <c r="D91" s="72" t="s">
        <v>221</v>
      </c>
      <c r="E91" s="72" t="s">
        <v>449</v>
      </c>
      <c r="F91" s="72" t="str">
        <f t="shared" si="6"/>
        <v>Area 4</v>
      </c>
      <c r="G91" s="72"/>
      <c r="H91" s="72" t="s">
        <v>450</v>
      </c>
      <c r="I91" t="str">
        <f t="shared" si="4"/>
        <v>OSD</v>
      </c>
      <c r="J91" t="str">
        <f t="shared" si="7"/>
        <v>Reserve Development</v>
      </c>
      <c r="L91" s="72" t="s">
        <v>106</v>
      </c>
    </row>
    <row r="92" spans="1:12" x14ac:dyDescent="0.35">
      <c r="A92" s="72" t="s">
        <v>19</v>
      </c>
      <c r="B92" s="72" t="s">
        <v>452</v>
      </c>
      <c r="C92" s="72" t="str">
        <f t="shared" si="5"/>
        <v>Reserve Development - Warkworth</v>
      </c>
      <c r="D92" s="72" t="s">
        <v>226</v>
      </c>
      <c r="E92" s="72" t="s">
        <v>30</v>
      </c>
      <c r="F92" s="72" t="str">
        <f t="shared" si="6"/>
        <v>Warkworth</v>
      </c>
      <c r="G92" s="72" t="s">
        <v>30</v>
      </c>
      <c r="H92" s="72" t="s">
        <v>450</v>
      </c>
      <c r="I92" t="str">
        <f t="shared" si="4"/>
        <v>OSD</v>
      </c>
      <c r="J92" t="str">
        <f t="shared" si="7"/>
        <v>Reserve Development</v>
      </c>
      <c r="L92" s="72" t="s">
        <v>452</v>
      </c>
    </row>
    <row r="93" spans="1:12" x14ac:dyDescent="0.35">
      <c r="A93" s="72" t="s">
        <v>19</v>
      </c>
      <c r="B93" s="72" t="s">
        <v>512</v>
      </c>
      <c r="C93" s="72" t="str">
        <f t="shared" si="5"/>
        <v>Reserve Development - Dairy Flat / Wainui / Silverdale</v>
      </c>
      <c r="D93" s="72" t="s">
        <v>227</v>
      </c>
      <c r="E93" s="72" t="s">
        <v>30</v>
      </c>
      <c r="F93" s="72" t="str">
        <f t="shared" si="6"/>
        <v>Dairy Flat / Wainui / Silverdale</v>
      </c>
      <c r="G93" s="72" t="s">
        <v>30</v>
      </c>
      <c r="H93" s="72" t="s">
        <v>450</v>
      </c>
      <c r="I93" t="str">
        <f t="shared" si="4"/>
        <v>OSD</v>
      </c>
      <c r="J93" t="str">
        <f t="shared" si="7"/>
        <v>Reserve Development</v>
      </c>
      <c r="L93" s="72" t="s">
        <v>453</v>
      </c>
    </row>
    <row r="94" spans="1:12" x14ac:dyDescent="0.35">
      <c r="A94" s="72" t="s">
        <v>19</v>
      </c>
      <c r="B94" s="72" t="s">
        <v>454</v>
      </c>
      <c r="C94" s="72" t="str">
        <f t="shared" si="5"/>
        <v>Reserve Development - Northwest Greenfield</v>
      </c>
      <c r="D94" s="72" t="s">
        <v>228</v>
      </c>
      <c r="E94" s="72" t="s">
        <v>449</v>
      </c>
      <c r="F94" s="72" t="str">
        <f t="shared" si="6"/>
        <v>Northwest Greenfield</v>
      </c>
      <c r="G94" s="72" t="s">
        <v>30</v>
      </c>
      <c r="H94" s="72" t="s">
        <v>450</v>
      </c>
      <c r="I94" t="str">
        <f t="shared" si="4"/>
        <v>OSD</v>
      </c>
      <c r="J94" t="str">
        <f t="shared" si="7"/>
        <v>Reserve Development</v>
      </c>
      <c r="L94" s="72" t="s">
        <v>476</v>
      </c>
    </row>
    <row r="95" spans="1:12" x14ac:dyDescent="0.35">
      <c r="A95" s="72" t="s">
        <v>19</v>
      </c>
      <c r="B95" s="72" t="s">
        <v>455</v>
      </c>
      <c r="C95" s="72" t="str">
        <f t="shared" si="5"/>
        <v>Reserve Development - North Greenfield</v>
      </c>
      <c r="D95" s="72" t="s">
        <v>229</v>
      </c>
      <c r="E95" s="72" t="s">
        <v>30</v>
      </c>
      <c r="F95" s="72" t="str">
        <f t="shared" si="6"/>
        <v>North Greenfield</v>
      </c>
      <c r="G95" s="72"/>
      <c r="H95" s="72" t="s">
        <v>450</v>
      </c>
      <c r="I95" t="str">
        <f t="shared" si="4"/>
        <v>OSD</v>
      </c>
      <c r="J95" t="str">
        <f t="shared" si="7"/>
        <v>Reserve Development</v>
      </c>
      <c r="L95" s="72" t="s">
        <v>119</v>
      </c>
    </row>
    <row r="96" spans="1:12" x14ac:dyDescent="0.35">
      <c r="A96" s="72" t="s">
        <v>19</v>
      </c>
      <c r="B96" s="72" t="s">
        <v>456</v>
      </c>
      <c r="C96" s="72" t="str">
        <f t="shared" si="5"/>
        <v>Reserve Development - South Greenfield</v>
      </c>
      <c r="D96" s="72" t="s">
        <v>230</v>
      </c>
      <c r="E96" s="72" t="s">
        <v>30</v>
      </c>
      <c r="F96" s="72" t="str">
        <f t="shared" si="6"/>
        <v>South Greenfield</v>
      </c>
      <c r="G96" s="72"/>
      <c r="H96" s="72" t="s">
        <v>450</v>
      </c>
      <c r="I96" t="str">
        <f t="shared" si="4"/>
        <v>OSD</v>
      </c>
      <c r="J96" t="str">
        <f t="shared" si="7"/>
        <v>Reserve Development</v>
      </c>
      <c r="L96" s="72" t="s">
        <v>121</v>
      </c>
    </row>
    <row r="97" spans="1:12" x14ac:dyDescent="0.35">
      <c r="A97" s="72" t="s">
        <v>19</v>
      </c>
      <c r="B97" s="72" t="s">
        <v>1714</v>
      </c>
      <c r="C97" s="72" t="str">
        <f t="shared" si="5"/>
        <v>Reserve Development - Flat Bush</v>
      </c>
      <c r="D97" s="72" t="s">
        <v>189</v>
      </c>
      <c r="E97" s="72" t="s">
        <v>30</v>
      </c>
      <c r="F97" s="72" t="str">
        <f t="shared" si="6"/>
        <v>Flat Bush</v>
      </c>
      <c r="G97" s="72" t="s">
        <v>30</v>
      </c>
      <c r="H97" s="72" t="s">
        <v>450</v>
      </c>
      <c r="I97" t="str">
        <f t="shared" si="4"/>
        <v>OSD</v>
      </c>
      <c r="J97" t="str">
        <f t="shared" si="7"/>
        <v>Reserve Development</v>
      </c>
      <c r="L97" s="72" t="s">
        <v>457</v>
      </c>
    </row>
    <row r="98" spans="1:12" x14ac:dyDescent="0.35">
      <c r="A98" s="72" t="s">
        <v>19</v>
      </c>
      <c r="B98" s="72" t="s">
        <v>458</v>
      </c>
      <c r="C98" s="72" t="str">
        <f t="shared" si="5"/>
        <v>Reserve Development - Takanini</v>
      </c>
      <c r="D98" s="72" t="s">
        <v>190</v>
      </c>
      <c r="E98" s="72" t="s">
        <v>30</v>
      </c>
      <c r="F98" s="72" t="str">
        <f t="shared" si="6"/>
        <v>Takanini</v>
      </c>
      <c r="G98" s="72" t="s">
        <v>30</v>
      </c>
      <c r="H98" s="72" t="s">
        <v>450</v>
      </c>
      <c r="I98" t="str">
        <f t="shared" si="4"/>
        <v>OSD</v>
      </c>
      <c r="J98" t="str">
        <f t="shared" si="7"/>
        <v>Reserve Development</v>
      </c>
      <c r="L98" s="72" t="s">
        <v>458</v>
      </c>
    </row>
    <row r="99" spans="1:12" x14ac:dyDescent="0.35">
      <c r="A99" s="72" t="s">
        <v>19</v>
      </c>
      <c r="B99" s="72" t="s">
        <v>459</v>
      </c>
      <c r="C99" s="72" t="str">
        <f t="shared" si="5"/>
        <v>Reserve Development - Opaheke / Drury</v>
      </c>
      <c r="D99" s="72" t="s">
        <v>191</v>
      </c>
      <c r="E99" s="72" t="s">
        <v>30</v>
      </c>
      <c r="F99" s="72" t="str">
        <f t="shared" si="6"/>
        <v>Opaheke / Drury</v>
      </c>
      <c r="G99" s="72" t="s">
        <v>30</v>
      </c>
      <c r="H99" s="72" t="s">
        <v>450</v>
      </c>
      <c r="I99" t="str">
        <f t="shared" si="4"/>
        <v>OSD</v>
      </c>
      <c r="J99" t="str">
        <f t="shared" si="7"/>
        <v>Reserve Development</v>
      </c>
      <c r="L99" s="72" t="s">
        <v>459</v>
      </c>
    </row>
    <row r="100" spans="1:12" x14ac:dyDescent="0.35">
      <c r="A100" s="72" t="s">
        <v>19</v>
      </c>
      <c r="B100" s="72" t="s">
        <v>460</v>
      </c>
      <c r="C100" s="72" t="str">
        <f t="shared" si="5"/>
        <v>Reserve Development - Hingaia</v>
      </c>
      <c r="D100" s="72" t="s">
        <v>192</v>
      </c>
      <c r="E100" s="72" t="s">
        <v>30</v>
      </c>
      <c r="F100" s="72" t="str">
        <f t="shared" si="6"/>
        <v>Hingaia</v>
      </c>
      <c r="G100" s="72" t="s">
        <v>30</v>
      </c>
      <c r="H100" s="72" t="s">
        <v>450</v>
      </c>
      <c r="I100" t="str">
        <f t="shared" si="4"/>
        <v>OSD</v>
      </c>
      <c r="J100" t="str">
        <f t="shared" si="7"/>
        <v>Reserve Development</v>
      </c>
      <c r="L100" s="72" t="s">
        <v>460</v>
      </c>
    </row>
    <row r="101" spans="1:12" x14ac:dyDescent="0.35">
      <c r="A101" s="72" t="s">
        <v>19</v>
      </c>
      <c r="B101" s="72" t="s">
        <v>461</v>
      </c>
      <c r="C101" s="72" t="str">
        <f t="shared" si="5"/>
        <v>Reserve Development - Paerata / Pukekohe</v>
      </c>
      <c r="D101" s="72" t="s">
        <v>193</v>
      </c>
      <c r="E101" s="72" t="s">
        <v>30</v>
      </c>
      <c r="F101" s="72" t="str">
        <f t="shared" si="6"/>
        <v>Paerata / Pukekohe</v>
      </c>
      <c r="G101" s="72" t="s">
        <v>30</v>
      </c>
      <c r="H101" s="72" t="s">
        <v>450</v>
      </c>
      <c r="I101" t="str">
        <f t="shared" si="4"/>
        <v>OSD</v>
      </c>
      <c r="J101" t="str">
        <f t="shared" si="7"/>
        <v>Reserve Development</v>
      </c>
      <c r="L101" s="72" t="s">
        <v>461</v>
      </c>
    </row>
    <row r="102" spans="1:12" x14ac:dyDescent="0.35">
      <c r="A102" s="72" t="s">
        <v>19</v>
      </c>
      <c r="B102" s="72" t="s">
        <v>462</v>
      </c>
      <c r="C102" s="72" t="str">
        <f t="shared" si="5"/>
        <v>Reserve Development - Hibiscus</v>
      </c>
      <c r="D102" s="72" t="s">
        <v>194</v>
      </c>
      <c r="E102" s="72" t="s">
        <v>30</v>
      </c>
      <c r="F102" s="72" t="str">
        <f t="shared" si="6"/>
        <v>Hibiscus</v>
      </c>
      <c r="G102" s="72" t="s">
        <v>30</v>
      </c>
      <c r="H102" s="72" t="s">
        <v>450</v>
      </c>
      <c r="I102" t="str">
        <f t="shared" si="4"/>
        <v>OSD</v>
      </c>
      <c r="J102" t="str">
        <f t="shared" si="7"/>
        <v>Reserve Development</v>
      </c>
      <c r="L102" s="72" t="s">
        <v>462</v>
      </c>
    </row>
    <row r="103" spans="1:12" x14ac:dyDescent="0.35">
      <c r="A103" s="72" t="s">
        <v>19</v>
      </c>
      <c r="B103" s="72" t="s">
        <v>463</v>
      </c>
      <c r="C103" s="72" t="str">
        <f t="shared" si="5"/>
        <v>Reserve Development - North Shore</v>
      </c>
      <c r="D103" s="72" t="s">
        <v>195</v>
      </c>
      <c r="E103" s="72" t="s">
        <v>30</v>
      </c>
      <c r="F103" s="72" t="str">
        <f t="shared" si="6"/>
        <v>North Shore</v>
      </c>
      <c r="G103" s="72" t="s">
        <v>30</v>
      </c>
      <c r="H103" s="72" t="s">
        <v>450</v>
      </c>
      <c r="I103" t="str">
        <f t="shared" si="4"/>
        <v>OSD</v>
      </c>
      <c r="J103" t="str">
        <f t="shared" si="7"/>
        <v>Reserve Development</v>
      </c>
      <c r="L103" s="72" t="s">
        <v>463</v>
      </c>
    </row>
    <row r="104" spans="1:12" x14ac:dyDescent="0.35">
      <c r="A104" s="72" t="s">
        <v>19</v>
      </c>
      <c r="B104" s="72" t="s">
        <v>464</v>
      </c>
      <c r="C104" s="72" t="str">
        <f t="shared" si="5"/>
        <v>Reserve Development - West</v>
      </c>
      <c r="D104" s="72" t="s">
        <v>196</v>
      </c>
      <c r="E104" s="72" t="s">
        <v>449</v>
      </c>
      <c r="F104" s="72" t="str">
        <f t="shared" si="6"/>
        <v>West</v>
      </c>
      <c r="G104" s="72" t="s">
        <v>30</v>
      </c>
      <c r="H104" s="72" t="s">
        <v>450</v>
      </c>
      <c r="I104" t="str">
        <f t="shared" si="4"/>
        <v>OSD</v>
      </c>
      <c r="J104" t="str">
        <f t="shared" si="7"/>
        <v>Reserve Development</v>
      </c>
      <c r="L104" s="72" t="s">
        <v>464</v>
      </c>
    </row>
    <row r="105" spans="1:12" x14ac:dyDescent="0.35">
      <c r="A105" s="72" t="s">
        <v>19</v>
      </c>
      <c r="B105" s="72" t="s">
        <v>465</v>
      </c>
      <c r="C105" s="72" t="str">
        <f t="shared" si="5"/>
        <v>Reserve Development - Central</v>
      </c>
      <c r="D105" s="72" t="s">
        <v>197</v>
      </c>
      <c r="E105" s="72" t="s">
        <v>449</v>
      </c>
      <c r="F105" s="72" t="str">
        <f t="shared" si="6"/>
        <v>Central</v>
      </c>
      <c r="G105" s="72" t="s">
        <v>30</v>
      </c>
      <c r="H105" s="72" t="s">
        <v>450</v>
      </c>
      <c r="I105" t="str">
        <f t="shared" si="4"/>
        <v>OSD</v>
      </c>
      <c r="J105" t="str">
        <f t="shared" si="7"/>
        <v>Reserve Development</v>
      </c>
      <c r="L105" s="72" t="s">
        <v>465</v>
      </c>
    </row>
    <row r="106" spans="1:12" x14ac:dyDescent="0.35">
      <c r="A106" s="72" t="s">
        <v>19</v>
      </c>
      <c r="B106" s="72" t="s">
        <v>1715</v>
      </c>
      <c r="C106" s="72" t="str">
        <f t="shared" si="5"/>
        <v>Reserve Development - South West</v>
      </c>
      <c r="D106" s="72" t="s">
        <v>198</v>
      </c>
      <c r="E106" s="72" t="s">
        <v>449</v>
      </c>
      <c r="F106" s="72" t="str">
        <f t="shared" si="6"/>
        <v>South West</v>
      </c>
      <c r="G106" s="72" t="s">
        <v>30</v>
      </c>
      <c r="H106" s="72" t="s">
        <v>450</v>
      </c>
      <c r="I106" t="str">
        <f t="shared" si="4"/>
        <v>OSD</v>
      </c>
      <c r="J106" t="str">
        <f t="shared" si="7"/>
        <v>Reserve Development</v>
      </c>
      <c r="L106" s="72" t="s">
        <v>466</v>
      </c>
    </row>
    <row r="107" spans="1:12" x14ac:dyDescent="0.35">
      <c r="A107" s="72" t="s">
        <v>19</v>
      </c>
      <c r="B107" s="72" t="s">
        <v>1716</v>
      </c>
      <c r="C107" s="72" t="str">
        <f t="shared" si="5"/>
        <v>Reserve Development - South East</v>
      </c>
      <c r="D107" s="72" t="s">
        <v>200</v>
      </c>
      <c r="E107" s="72" t="s">
        <v>449</v>
      </c>
      <c r="F107" s="72" t="str">
        <f t="shared" si="6"/>
        <v>South East</v>
      </c>
      <c r="G107" s="72" t="s">
        <v>30</v>
      </c>
      <c r="H107" s="72" t="s">
        <v>450</v>
      </c>
      <c r="I107" t="str">
        <f t="shared" si="4"/>
        <v>OSD</v>
      </c>
      <c r="J107" t="str">
        <f t="shared" si="7"/>
        <v>Reserve Development</v>
      </c>
      <c r="L107" s="72" t="s">
        <v>467</v>
      </c>
    </row>
    <row r="108" spans="1:12" x14ac:dyDescent="0.35">
      <c r="A108" s="72" t="s">
        <v>19</v>
      </c>
      <c r="B108" s="72" t="s">
        <v>468</v>
      </c>
      <c r="C108" s="72" t="str">
        <f t="shared" si="5"/>
        <v>Reserve Development - Rural North Upper</v>
      </c>
      <c r="D108" s="72" t="s">
        <v>201</v>
      </c>
      <c r="E108" s="72" t="s">
        <v>449</v>
      </c>
      <c r="F108" s="72" t="str">
        <f t="shared" si="6"/>
        <v>Rural North Upper</v>
      </c>
      <c r="G108" s="72" t="s">
        <v>30</v>
      </c>
      <c r="H108" s="72" t="s">
        <v>450</v>
      </c>
      <c r="I108" t="str">
        <f t="shared" si="4"/>
        <v>OSD</v>
      </c>
      <c r="J108" t="str">
        <f t="shared" si="7"/>
        <v>Reserve Development</v>
      </c>
      <c r="L108" s="72" t="s">
        <v>468</v>
      </c>
    </row>
    <row r="109" spans="1:12" x14ac:dyDescent="0.35">
      <c r="A109" s="72" t="s">
        <v>19</v>
      </c>
      <c r="B109" s="72" t="s">
        <v>469</v>
      </c>
      <c r="C109" s="72" t="str">
        <f t="shared" si="5"/>
        <v>Reserve Development - Rural North Lower</v>
      </c>
      <c r="D109" s="72" t="s">
        <v>202</v>
      </c>
      <c r="E109" s="72" t="s">
        <v>449</v>
      </c>
      <c r="F109" s="72" t="str">
        <f t="shared" si="6"/>
        <v>Rural North Lower</v>
      </c>
      <c r="G109" s="72" t="s">
        <v>30</v>
      </c>
      <c r="H109" s="72" t="s">
        <v>450</v>
      </c>
      <c r="I109" t="str">
        <f t="shared" si="4"/>
        <v>OSD</v>
      </c>
      <c r="J109" t="str">
        <f t="shared" si="7"/>
        <v>Reserve Development</v>
      </c>
      <c r="L109" s="72" t="s">
        <v>469</v>
      </c>
    </row>
    <row r="110" spans="1:12" x14ac:dyDescent="0.35">
      <c r="A110" s="72" t="s">
        <v>19</v>
      </c>
      <c r="B110" s="72" t="s">
        <v>470</v>
      </c>
      <c r="C110" s="72" t="str">
        <f t="shared" si="5"/>
        <v>Reserve Development - Rural West</v>
      </c>
      <c r="D110" s="72" t="s">
        <v>203</v>
      </c>
      <c r="E110" s="72" t="s">
        <v>449</v>
      </c>
      <c r="F110" s="72" t="str">
        <f t="shared" si="6"/>
        <v>Rural West</v>
      </c>
      <c r="G110" s="72" t="s">
        <v>30</v>
      </c>
      <c r="H110" s="72" t="s">
        <v>450</v>
      </c>
      <c r="I110" t="str">
        <f t="shared" si="4"/>
        <v>OSD</v>
      </c>
      <c r="J110" t="str">
        <f t="shared" si="7"/>
        <v>Reserve Development</v>
      </c>
      <c r="L110" s="72" t="s">
        <v>470</v>
      </c>
    </row>
    <row r="111" spans="1:12" x14ac:dyDescent="0.35">
      <c r="A111" s="72" t="s">
        <v>19</v>
      </c>
      <c r="B111" s="72" t="s">
        <v>471</v>
      </c>
      <c r="C111" s="72" t="str">
        <f t="shared" si="5"/>
        <v>Reserve Development - Rural South West</v>
      </c>
      <c r="D111" s="72" t="s">
        <v>204</v>
      </c>
      <c r="E111" s="72" t="s">
        <v>449</v>
      </c>
      <c r="F111" s="72" t="str">
        <f t="shared" si="6"/>
        <v>Rural South West</v>
      </c>
      <c r="G111" s="72" t="s">
        <v>30</v>
      </c>
      <c r="H111" s="72" t="s">
        <v>450</v>
      </c>
      <c r="I111" t="str">
        <f t="shared" si="4"/>
        <v>OSD</v>
      </c>
      <c r="J111" t="str">
        <f t="shared" si="7"/>
        <v>Reserve Development</v>
      </c>
      <c r="L111" s="72" t="s">
        <v>471</v>
      </c>
    </row>
    <row r="112" spans="1:12" x14ac:dyDescent="0.35">
      <c r="A112" s="72" t="s">
        <v>19</v>
      </c>
      <c r="B112" s="72" t="s">
        <v>472</v>
      </c>
      <c r="C112" s="72" t="str">
        <f t="shared" si="5"/>
        <v>Reserve Development - Rural South East</v>
      </c>
      <c r="D112" s="72" t="s">
        <v>205</v>
      </c>
      <c r="E112" s="72" t="s">
        <v>449</v>
      </c>
      <c r="F112" s="72" t="str">
        <f t="shared" si="6"/>
        <v>Rural South East</v>
      </c>
      <c r="G112" s="72" t="s">
        <v>30</v>
      </c>
      <c r="H112" s="72" t="s">
        <v>450</v>
      </c>
      <c r="I112" t="str">
        <f t="shared" si="4"/>
        <v>OSD</v>
      </c>
      <c r="J112" t="str">
        <f t="shared" si="7"/>
        <v>Reserve Development</v>
      </c>
      <c r="L112" s="72" t="s">
        <v>472</v>
      </c>
    </row>
    <row r="113" spans="1:12" x14ac:dyDescent="0.35">
      <c r="A113" s="72" t="s">
        <v>19</v>
      </c>
      <c r="B113" s="72" t="s">
        <v>473</v>
      </c>
      <c r="C113" s="72" t="str">
        <f t="shared" si="5"/>
        <v>Reserve Development - Rural Islands</v>
      </c>
      <c r="D113" s="72" t="s">
        <v>206</v>
      </c>
      <c r="E113" s="72" t="s">
        <v>30</v>
      </c>
      <c r="F113" s="72" t="str">
        <f t="shared" si="6"/>
        <v>Rural Islands</v>
      </c>
      <c r="G113" s="72" t="s">
        <v>30</v>
      </c>
      <c r="H113" s="72" t="s">
        <v>450</v>
      </c>
      <c r="I113" t="str">
        <f t="shared" si="4"/>
        <v>OSD</v>
      </c>
      <c r="J113" t="str">
        <f t="shared" si="7"/>
        <v>Reserve Development</v>
      </c>
      <c r="L113" s="72" t="s">
        <v>473</v>
      </c>
    </row>
    <row r="114" spans="1:12" x14ac:dyDescent="0.35">
      <c r="A114" s="72" t="s">
        <v>19</v>
      </c>
      <c r="B114" s="72" t="s">
        <v>474</v>
      </c>
      <c r="C114" s="72" t="str">
        <f t="shared" si="5"/>
        <v>Reserve Development - Tamaki</v>
      </c>
      <c r="D114" s="72" t="s">
        <v>207</v>
      </c>
      <c r="E114" s="72" t="s">
        <v>30</v>
      </c>
      <c r="F114" s="72" t="str">
        <f t="shared" si="6"/>
        <v>Tamaki</v>
      </c>
      <c r="G114" s="72" t="s">
        <v>30</v>
      </c>
      <c r="H114" s="72" t="s">
        <v>450</v>
      </c>
      <c r="I114" t="str">
        <f t="shared" si="4"/>
        <v>OSD</v>
      </c>
      <c r="J114" t="str">
        <f t="shared" si="7"/>
        <v>Reserve Development</v>
      </c>
      <c r="L114" s="72" t="s">
        <v>474</v>
      </c>
    </row>
    <row r="115" spans="1:12" x14ac:dyDescent="0.35">
      <c r="A115" s="72" t="s">
        <v>19</v>
      </c>
      <c r="B115" s="72" t="s">
        <v>896</v>
      </c>
      <c r="C115" s="72" t="str">
        <f t="shared" si="5"/>
        <v>Reserve Development - Drury IPA</v>
      </c>
      <c r="D115" s="72" t="s">
        <v>208</v>
      </c>
      <c r="E115" s="72" t="s">
        <v>29</v>
      </c>
      <c r="F115" s="72" t="str">
        <f t="shared" si="6"/>
        <v>Drury IPA</v>
      </c>
      <c r="G115" s="72" t="s">
        <v>29</v>
      </c>
      <c r="H115" s="72" t="s">
        <v>450</v>
      </c>
      <c r="I115" t="str">
        <f t="shared" si="4"/>
        <v>OSD</v>
      </c>
      <c r="J115" t="str">
        <f t="shared" si="7"/>
        <v>Reserve Development</v>
      </c>
      <c r="L115" s="72" t="s">
        <v>896</v>
      </c>
    </row>
    <row r="116" spans="1:12" x14ac:dyDescent="0.35">
      <c r="A116" s="72" t="s">
        <v>19</v>
      </c>
      <c r="B116" s="72" t="s">
        <v>1284</v>
      </c>
      <c r="C116" s="72" t="str">
        <f t="shared" si="5"/>
        <v>Reserve Development - Mount Roskill AHP</v>
      </c>
      <c r="D116" s="72" t="s">
        <v>209</v>
      </c>
      <c r="E116" s="72" t="s">
        <v>30</v>
      </c>
      <c r="F116" s="72" t="str">
        <f t="shared" si="6"/>
        <v>Mount Roskill AHP</v>
      </c>
      <c r="G116" s="72" t="s">
        <v>30</v>
      </c>
      <c r="H116" s="72" t="s">
        <v>450</v>
      </c>
      <c r="I116" t="str">
        <f t="shared" si="4"/>
        <v>OSD</v>
      </c>
      <c r="J116" t="str">
        <f t="shared" si="7"/>
        <v>Reserve Development</v>
      </c>
      <c r="L116" s="72" t="s">
        <v>825</v>
      </c>
    </row>
    <row r="117" spans="1:12" x14ac:dyDescent="0.35">
      <c r="A117" s="72" t="s">
        <v>19</v>
      </c>
      <c r="B117" s="72" t="s">
        <v>533</v>
      </c>
      <c r="C117" s="72" t="str">
        <f t="shared" si="5"/>
        <v>Reserve Development - Mangere AHP</v>
      </c>
      <c r="D117" s="72" t="s">
        <v>211</v>
      </c>
      <c r="E117" s="72" t="s">
        <v>30</v>
      </c>
      <c r="F117" s="72" t="str">
        <f t="shared" si="6"/>
        <v>Mangere AHP</v>
      </c>
      <c r="G117" s="72" t="s">
        <v>30</v>
      </c>
      <c r="H117" s="72" t="s">
        <v>450</v>
      </c>
      <c r="I117" t="str">
        <f t="shared" si="4"/>
        <v>OSD</v>
      </c>
      <c r="J117" t="str">
        <f t="shared" si="7"/>
        <v>Reserve Development</v>
      </c>
      <c r="L117" s="72" t="s">
        <v>735</v>
      </c>
    </row>
    <row r="118" spans="1:12" x14ac:dyDescent="0.35">
      <c r="A118" s="72" t="s">
        <v>19</v>
      </c>
      <c r="B118" s="72" t="s">
        <v>1285</v>
      </c>
      <c r="C118" s="72" t="str">
        <f t="shared" si="5"/>
        <v>Reserve Development - Wainui East / Milldale</v>
      </c>
      <c r="D118" s="72" t="s">
        <v>212</v>
      </c>
      <c r="E118" s="72" t="s">
        <v>30</v>
      </c>
      <c r="F118" s="72" t="str">
        <f t="shared" si="6"/>
        <v>Wainui East / Milldale</v>
      </c>
      <c r="G118" s="72" t="s">
        <v>30</v>
      </c>
      <c r="H118" s="72" t="s">
        <v>450</v>
      </c>
      <c r="I118" t="str">
        <f t="shared" si="4"/>
        <v>OSD</v>
      </c>
      <c r="J118" t="str">
        <f t="shared" si="7"/>
        <v>Reserve Development</v>
      </c>
      <c r="L118" s="72" t="s">
        <v>736</v>
      </c>
    </row>
    <row r="119" spans="1:12" x14ac:dyDescent="0.35">
      <c r="A119" s="72" t="s">
        <v>19</v>
      </c>
      <c r="B119" s="72" t="s">
        <v>1286</v>
      </c>
      <c r="C119" s="72" t="str">
        <f t="shared" si="5"/>
        <v>Reserve Development - Upper Orewa / Dairy Flat</v>
      </c>
      <c r="D119" s="72" t="s">
        <v>213</v>
      </c>
      <c r="E119" s="72" t="s">
        <v>30</v>
      </c>
      <c r="F119" s="72" t="str">
        <f t="shared" si="6"/>
        <v>Upper Orewa / Dairy Flat</v>
      </c>
      <c r="G119" s="72" t="s">
        <v>30</v>
      </c>
      <c r="H119" s="72" t="s">
        <v>450</v>
      </c>
      <c r="I119" t="str">
        <f t="shared" si="4"/>
        <v>OSD</v>
      </c>
      <c r="J119" t="str">
        <f t="shared" si="7"/>
        <v>Reserve Development</v>
      </c>
      <c r="L119" s="72" t="s">
        <v>737</v>
      </c>
    </row>
    <row r="120" spans="1:12" x14ac:dyDescent="0.35">
      <c r="A120" s="72" t="s">
        <v>19</v>
      </c>
      <c r="B120" s="72" t="s">
        <v>1287</v>
      </c>
      <c r="C120" s="72" t="str">
        <f t="shared" si="5"/>
        <v>Reserve Development - Kumeu / Huapai / Riverhead</v>
      </c>
      <c r="D120" s="72" t="s">
        <v>214</v>
      </c>
      <c r="E120" s="72" t="s">
        <v>30</v>
      </c>
      <c r="F120" s="72" t="str">
        <f t="shared" si="6"/>
        <v>Kumeu / Huapai / Riverhead</v>
      </c>
      <c r="G120" s="72" t="s">
        <v>30</v>
      </c>
      <c r="H120" s="72" t="s">
        <v>450</v>
      </c>
      <c r="I120" t="str">
        <f t="shared" si="4"/>
        <v>OSD</v>
      </c>
      <c r="J120" t="str">
        <f t="shared" si="7"/>
        <v>Reserve Development</v>
      </c>
      <c r="L120" s="72" t="s">
        <v>734</v>
      </c>
    </row>
    <row r="121" spans="1:12" x14ac:dyDescent="0.35">
      <c r="A121" s="186" t="s">
        <v>19</v>
      </c>
      <c r="B121" s="186" t="s">
        <v>1288</v>
      </c>
      <c r="C121" s="186" t="str">
        <f t="shared" si="5"/>
        <v>Reserve Development - Redhills / Westgate</v>
      </c>
      <c r="D121" s="186" t="s">
        <v>215</v>
      </c>
      <c r="E121" s="186" t="s">
        <v>30</v>
      </c>
      <c r="F121" s="186" t="str">
        <f t="shared" si="6"/>
        <v>Redhills / Westgate</v>
      </c>
      <c r="G121" s="186" t="s">
        <v>29</v>
      </c>
      <c r="H121" s="186" t="s">
        <v>450</v>
      </c>
      <c r="I121" s="187" t="str">
        <f t="shared" si="4"/>
        <v>OSD</v>
      </c>
      <c r="J121" s="187" t="str">
        <f t="shared" si="7"/>
        <v>Reserve Development</v>
      </c>
      <c r="L121" s="186" t="s">
        <v>826</v>
      </c>
    </row>
    <row r="122" spans="1:12" x14ac:dyDescent="0.35">
      <c r="A122" s="72" t="s">
        <v>19</v>
      </c>
      <c r="B122" s="72" t="s">
        <v>1289</v>
      </c>
      <c r="C122" s="72" t="str">
        <f t="shared" si="5"/>
        <v>Reserve Development - Scott Point / Bomb Point</v>
      </c>
      <c r="D122" s="72" t="s">
        <v>216</v>
      </c>
      <c r="E122" s="72" t="s">
        <v>30</v>
      </c>
      <c r="F122" s="72" t="str">
        <f t="shared" si="6"/>
        <v>Scott Point / Bomb Point</v>
      </c>
      <c r="G122" s="72"/>
      <c r="H122" s="72" t="s">
        <v>450</v>
      </c>
      <c r="I122" t="str">
        <f t="shared" si="4"/>
        <v>OSD</v>
      </c>
      <c r="J122" t="str">
        <f t="shared" si="7"/>
        <v>Reserve Development</v>
      </c>
      <c r="L122" s="72" t="s">
        <v>96</v>
      </c>
    </row>
    <row r="123" spans="1:12" x14ac:dyDescent="0.35">
      <c r="A123" s="72" t="s">
        <v>19</v>
      </c>
      <c r="B123" s="72" t="s">
        <v>1290</v>
      </c>
      <c r="C123" s="72" t="str">
        <f t="shared" si="5"/>
        <v>Reserve Development - Whenuapai</v>
      </c>
      <c r="D123" s="72" t="s">
        <v>217</v>
      </c>
      <c r="E123" s="72" t="s">
        <v>30</v>
      </c>
      <c r="F123" s="72" t="str">
        <f t="shared" si="6"/>
        <v>Whenuapai</v>
      </c>
      <c r="G123" s="72"/>
      <c r="H123" s="72" t="s">
        <v>450</v>
      </c>
      <c r="I123" t="str">
        <f t="shared" si="4"/>
        <v>OSD</v>
      </c>
      <c r="J123" t="str">
        <f t="shared" si="7"/>
        <v>Reserve Development</v>
      </c>
      <c r="L123" s="72" t="s">
        <v>98</v>
      </c>
    </row>
    <row r="124" spans="1:12" x14ac:dyDescent="0.35">
      <c r="A124" s="72" t="s">
        <v>19</v>
      </c>
      <c r="B124" s="72" t="s">
        <v>1291</v>
      </c>
      <c r="C124" s="72" t="str">
        <f t="shared" si="5"/>
        <v>Reserve Development - Takanini North</v>
      </c>
      <c r="D124" s="72" t="s">
        <v>218</v>
      </c>
      <c r="E124" s="72" t="s">
        <v>30</v>
      </c>
      <c r="F124" s="72" t="str">
        <f t="shared" si="6"/>
        <v>Takanini North</v>
      </c>
      <c r="G124" s="72"/>
      <c r="H124" s="72" t="s">
        <v>450</v>
      </c>
      <c r="I124" t="str">
        <f t="shared" si="4"/>
        <v>OSD</v>
      </c>
      <c r="J124" t="str">
        <f t="shared" si="7"/>
        <v>Reserve Development</v>
      </c>
      <c r="L124" s="72" t="s">
        <v>100</v>
      </c>
    </row>
    <row r="125" spans="1:12" x14ac:dyDescent="0.35">
      <c r="A125" s="72" t="s">
        <v>19</v>
      </c>
      <c r="B125" s="72" t="s">
        <v>1292</v>
      </c>
      <c r="C125" s="72" t="str">
        <f t="shared" si="5"/>
        <v>Reserve Development - Takanini South</v>
      </c>
      <c r="D125" s="72" t="s">
        <v>219</v>
      </c>
      <c r="E125" s="72" t="s">
        <v>30</v>
      </c>
      <c r="F125" s="72" t="str">
        <f t="shared" si="6"/>
        <v>Takanini South</v>
      </c>
      <c r="G125" s="72"/>
      <c r="H125" s="72" t="s">
        <v>450</v>
      </c>
      <c r="I125" t="str">
        <f t="shared" si="4"/>
        <v>OSD</v>
      </c>
      <c r="J125" t="str">
        <f t="shared" si="7"/>
        <v>Reserve Development</v>
      </c>
      <c r="L125" s="72" t="s">
        <v>102</v>
      </c>
    </row>
    <row r="126" spans="1:12" x14ac:dyDescent="0.35">
      <c r="A126" s="72" t="s">
        <v>19</v>
      </c>
      <c r="B126" s="72" t="s">
        <v>104</v>
      </c>
      <c r="C126" s="72" t="str">
        <f t="shared" si="5"/>
        <v>Reserve Development - Area 39</v>
      </c>
      <c r="D126" s="72" t="s">
        <v>220</v>
      </c>
      <c r="E126" s="72" t="s">
        <v>30</v>
      </c>
      <c r="F126" s="72" t="str">
        <f t="shared" si="6"/>
        <v>Area 39</v>
      </c>
      <c r="G126" s="72"/>
      <c r="H126" s="72" t="s">
        <v>450</v>
      </c>
      <c r="I126" t="str">
        <f t="shared" si="4"/>
        <v>OSD</v>
      </c>
      <c r="J126" t="str">
        <f t="shared" si="7"/>
        <v>Reserve Development</v>
      </c>
      <c r="L126" s="72" t="s">
        <v>104</v>
      </c>
    </row>
    <row r="127" spans="1:12" x14ac:dyDescent="0.35">
      <c r="A127" s="72" t="s">
        <v>19</v>
      </c>
      <c r="B127" s="72" t="s">
        <v>108</v>
      </c>
      <c r="C127" s="72" t="str">
        <f t="shared" si="5"/>
        <v>Reserve Development - Area 40</v>
      </c>
      <c r="D127" s="72" t="s">
        <v>222</v>
      </c>
      <c r="E127" s="72" t="s">
        <v>30</v>
      </c>
      <c r="F127" s="72" t="str">
        <f t="shared" si="6"/>
        <v>Area 40</v>
      </c>
      <c r="G127" s="72"/>
      <c r="H127" s="72" t="s">
        <v>450</v>
      </c>
      <c r="I127" t="str">
        <f t="shared" si="4"/>
        <v>OSD</v>
      </c>
      <c r="J127" t="str">
        <f t="shared" si="7"/>
        <v>Reserve Development</v>
      </c>
      <c r="L127" s="72" t="s">
        <v>108</v>
      </c>
    </row>
    <row r="128" spans="1:12" x14ac:dyDescent="0.35">
      <c r="A128" s="72" t="s">
        <v>19</v>
      </c>
      <c r="B128" s="72" t="s">
        <v>110</v>
      </c>
      <c r="C128" s="72" t="str">
        <f t="shared" si="5"/>
        <v>Reserve Development - Area 41</v>
      </c>
      <c r="D128" s="72" t="s">
        <v>223</v>
      </c>
      <c r="E128" s="72" t="s">
        <v>30</v>
      </c>
      <c r="F128" s="72" t="str">
        <f t="shared" si="6"/>
        <v>Area 41</v>
      </c>
      <c r="G128" s="72"/>
      <c r="H128" s="72" t="s">
        <v>450</v>
      </c>
      <c r="I128" t="str">
        <f t="shared" si="4"/>
        <v>OSD</v>
      </c>
      <c r="J128" t="str">
        <f t="shared" si="7"/>
        <v>Reserve Development</v>
      </c>
      <c r="L128" s="72" t="s">
        <v>110</v>
      </c>
    </row>
    <row r="129" spans="1:12" x14ac:dyDescent="0.35">
      <c r="A129" s="72" t="s">
        <v>19</v>
      </c>
      <c r="B129" s="72" t="s">
        <v>112</v>
      </c>
      <c r="C129" s="72" t="str">
        <f t="shared" si="5"/>
        <v>Reserve Development - Area 42</v>
      </c>
      <c r="D129" s="72" t="s">
        <v>224</v>
      </c>
      <c r="E129" s="72" t="s">
        <v>30</v>
      </c>
      <c r="F129" s="72" t="str">
        <f t="shared" si="6"/>
        <v>Area 42</v>
      </c>
      <c r="G129" s="72"/>
      <c r="H129" s="72" t="s">
        <v>450</v>
      </c>
      <c r="I129" t="str">
        <f t="shared" si="4"/>
        <v>OSD</v>
      </c>
      <c r="J129" t="str">
        <f t="shared" si="7"/>
        <v>Reserve Development</v>
      </c>
      <c r="L129" s="72" t="s">
        <v>112</v>
      </c>
    </row>
    <row r="130" spans="1:12" x14ac:dyDescent="0.35">
      <c r="A130" s="72" t="s">
        <v>19</v>
      </c>
      <c r="B130" s="72" t="s">
        <v>114</v>
      </c>
      <c r="C130" s="72" t="str">
        <f t="shared" si="5"/>
        <v>Reserve Development - Area 43</v>
      </c>
      <c r="D130" s="72" t="s">
        <v>225</v>
      </c>
      <c r="E130" s="72" t="s">
        <v>30</v>
      </c>
      <c r="F130" s="72" t="str">
        <f t="shared" si="6"/>
        <v>Area 43</v>
      </c>
      <c r="G130" s="72"/>
      <c r="H130" s="72" t="s">
        <v>450</v>
      </c>
      <c r="I130" t="str">
        <f t="shared" ref="I130:I193" si="8">TRIM(LEFT(D130,3))</f>
        <v>OSD</v>
      </c>
      <c r="J130" t="str">
        <f t="shared" si="7"/>
        <v>Reserve Development</v>
      </c>
      <c r="L130" s="72" t="s">
        <v>114</v>
      </c>
    </row>
    <row r="131" spans="1:12" x14ac:dyDescent="0.35">
      <c r="A131" s="72" t="s">
        <v>22</v>
      </c>
      <c r="B131" s="72">
        <v>0</v>
      </c>
      <c r="C131" s="72" t="str">
        <f t="shared" ref="C131:C194" si="9">A131&amp;" - "&amp;B131</f>
        <v>Stormwater - 0</v>
      </c>
      <c r="D131" s="72" t="s">
        <v>477</v>
      </c>
      <c r="E131" s="72" t="s">
        <v>30</v>
      </c>
      <c r="F131" s="72">
        <f t="shared" ref="F131:F194" si="10">+B131</f>
        <v>0</v>
      </c>
      <c r="G131" s="72"/>
      <c r="H131" s="72" t="s">
        <v>450</v>
      </c>
      <c r="I131" t="str">
        <f t="shared" si="8"/>
        <v>STW</v>
      </c>
      <c r="J131" t="str">
        <f t="shared" ref="J131:J194" si="11">+A131</f>
        <v>Stormwater</v>
      </c>
      <c r="L131" s="72"/>
    </row>
    <row r="132" spans="1:12" x14ac:dyDescent="0.35">
      <c r="A132" s="72" t="s">
        <v>22</v>
      </c>
      <c r="B132" s="72" t="s">
        <v>478</v>
      </c>
      <c r="C132" s="72" t="str">
        <f t="shared" si="9"/>
        <v>Stormwater - Ararimu</v>
      </c>
      <c r="D132" s="72" t="s">
        <v>285</v>
      </c>
      <c r="E132" s="72" t="s">
        <v>30</v>
      </c>
      <c r="F132" s="72" t="str">
        <f t="shared" si="10"/>
        <v>Ararimu</v>
      </c>
      <c r="G132" s="72" t="s">
        <v>30</v>
      </c>
      <c r="H132" s="72" t="s">
        <v>450</v>
      </c>
      <c r="I132" t="str">
        <f t="shared" si="8"/>
        <v>STW</v>
      </c>
      <c r="J132" t="str">
        <f t="shared" si="11"/>
        <v>Stormwater</v>
      </c>
      <c r="L132" s="72" t="s">
        <v>478</v>
      </c>
    </row>
    <row r="133" spans="1:12" x14ac:dyDescent="0.35">
      <c r="A133" s="72" t="s">
        <v>22</v>
      </c>
      <c r="B133" s="72" t="s">
        <v>479</v>
      </c>
      <c r="C133" s="72" t="str">
        <f t="shared" si="9"/>
        <v>Stormwater - City Centre GPA</v>
      </c>
      <c r="D133" s="72" t="s">
        <v>296</v>
      </c>
      <c r="E133" s="72" t="s">
        <v>30</v>
      </c>
      <c r="F133" s="72" t="str">
        <f t="shared" si="10"/>
        <v>City Centre GPA</v>
      </c>
      <c r="G133" s="72" t="s">
        <v>30</v>
      </c>
      <c r="H133" s="72" t="s">
        <v>450</v>
      </c>
      <c r="I133" t="str">
        <f t="shared" si="8"/>
        <v>STW</v>
      </c>
      <c r="J133" t="str">
        <f t="shared" si="11"/>
        <v>Stormwater</v>
      </c>
      <c r="L133" s="72" t="s">
        <v>479</v>
      </c>
    </row>
    <row r="134" spans="1:12" x14ac:dyDescent="0.35">
      <c r="A134" s="72" t="s">
        <v>22</v>
      </c>
      <c r="B134" s="72" t="s">
        <v>480</v>
      </c>
      <c r="C134" s="72" t="str">
        <f t="shared" si="9"/>
        <v>Stormwater - East Coast Bays</v>
      </c>
      <c r="D134" s="72" t="s">
        <v>307</v>
      </c>
      <c r="E134" s="72" t="s">
        <v>30</v>
      </c>
      <c r="F134" s="72" t="str">
        <f t="shared" si="10"/>
        <v>East Coast Bays</v>
      </c>
      <c r="G134" s="72" t="s">
        <v>30</v>
      </c>
      <c r="H134" s="72" t="s">
        <v>450</v>
      </c>
      <c r="I134" t="str">
        <f t="shared" si="8"/>
        <v>STW</v>
      </c>
      <c r="J134" t="str">
        <f t="shared" si="11"/>
        <v>Stormwater</v>
      </c>
      <c r="L134" s="72" t="s">
        <v>480</v>
      </c>
    </row>
    <row r="135" spans="1:12" x14ac:dyDescent="0.35">
      <c r="A135" s="72" t="s">
        <v>22</v>
      </c>
      <c r="B135" s="72" t="s">
        <v>481</v>
      </c>
      <c r="C135" s="72" t="str">
        <f t="shared" si="9"/>
        <v>Stormwater - Flat Bush GPA</v>
      </c>
      <c r="D135" s="72" t="s">
        <v>318</v>
      </c>
      <c r="E135" s="72" t="s">
        <v>30</v>
      </c>
      <c r="F135" s="72" t="str">
        <f t="shared" si="10"/>
        <v>Flat Bush GPA</v>
      </c>
      <c r="G135" s="72" t="s">
        <v>30</v>
      </c>
      <c r="H135" s="72" t="s">
        <v>450</v>
      </c>
      <c r="I135" t="str">
        <f t="shared" si="8"/>
        <v>STW</v>
      </c>
      <c r="J135" t="str">
        <f t="shared" si="11"/>
        <v>Stormwater</v>
      </c>
      <c r="L135" s="72" t="s">
        <v>481</v>
      </c>
    </row>
    <row r="136" spans="1:12" x14ac:dyDescent="0.35">
      <c r="A136" s="72" t="s">
        <v>22</v>
      </c>
      <c r="B136" s="72" t="s">
        <v>482</v>
      </c>
      <c r="C136" s="72" t="str">
        <f t="shared" si="9"/>
        <v>Stormwater - Metro Manukau GPA</v>
      </c>
      <c r="D136" s="72" t="s">
        <v>329</v>
      </c>
      <c r="E136" s="72" t="s">
        <v>30</v>
      </c>
      <c r="F136" s="72" t="str">
        <f t="shared" si="10"/>
        <v>Metro Manukau GPA</v>
      </c>
      <c r="G136" s="72" t="s">
        <v>30</v>
      </c>
      <c r="H136" s="72" t="s">
        <v>450</v>
      </c>
      <c r="I136" t="str">
        <f t="shared" si="8"/>
        <v>STW</v>
      </c>
      <c r="J136" t="str">
        <f t="shared" si="11"/>
        <v>Stormwater</v>
      </c>
      <c r="L136" s="72" t="s">
        <v>482</v>
      </c>
    </row>
    <row r="137" spans="1:12" x14ac:dyDescent="0.35">
      <c r="A137" s="72" t="s">
        <v>22</v>
      </c>
      <c r="B137" s="72" t="s">
        <v>1295</v>
      </c>
      <c r="C137" s="72" t="str">
        <f t="shared" si="9"/>
        <v>Stormwater - Manurewa Papakura GPA</v>
      </c>
      <c r="D137" s="72" t="s">
        <v>331</v>
      </c>
      <c r="E137" s="72" t="s">
        <v>30</v>
      </c>
      <c r="F137" s="72" t="str">
        <f t="shared" si="10"/>
        <v>Manurewa Papakura GPA</v>
      </c>
      <c r="G137" s="72" t="s">
        <v>30</v>
      </c>
      <c r="H137" s="72" t="s">
        <v>450</v>
      </c>
      <c r="I137" t="str">
        <f t="shared" si="8"/>
        <v>STW</v>
      </c>
      <c r="J137" t="str">
        <f t="shared" si="11"/>
        <v>Stormwater</v>
      </c>
      <c r="L137" s="72" t="s">
        <v>483</v>
      </c>
    </row>
    <row r="138" spans="1:12" x14ac:dyDescent="0.35">
      <c r="A138" s="72" t="s">
        <v>22</v>
      </c>
      <c r="B138" s="72" t="s">
        <v>484</v>
      </c>
      <c r="C138" s="72" t="str">
        <f t="shared" si="9"/>
        <v>Stormwater - Greater Takapuna GPA</v>
      </c>
      <c r="D138" s="72" t="s">
        <v>332</v>
      </c>
      <c r="E138" s="72" t="s">
        <v>30</v>
      </c>
      <c r="F138" s="72" t="str">
        <f t="shared" si="10"/>
        <v>Greater Takapuna GPA</v>
      </c>
      <c r="G138" s="72" t="s">
        <v>30</v>
      </c>
      <c r="H138" s="72" t="s">
        <v>450</v>
      </c>
      <c r="I138" t="str">
        <f t="shared" si="8"/>
        <v>STW</v>
      </c>
      <c r="J138" t="str">
        <f t="shared" si="11"/>
        <v>Stormwater</v>
      </c>
      <c r="L138" s="72" t="s">
        <v>484</v>
      </c>
    </row>
    <row r="139" spans="1:12" x14ac:dyDescent="0.35">
      <c r="A139" s="72" t="s">
        <v>22</v>
      </c>
      <c r="B139" s="72" t="s">
        <v>485</v>
      </c>
      <c r="C139" s="72" t="str">
        <f t="shared" si="9"/>
        <v>Stormwater - Greater Tamaki GPA</v>
      </c>
      <c r="D139" s="72" t="s">
        <v>333</v>
      </c>
      <c r="E139" s="72" t="s">
        <v>30</v>
      </c>
      <c r="F139" s="72" t="str">
        <f t="shared" si="10"/>
        <v>Greater Tamaki GPA</v>
      </c>
      <c r="G139" s="72" t="s">
        <v>30</v>
      </c>
      <c r="H139" s="72" t="s">
        <v>450</v>
      </c>
      <c r="I139" t="str">
        <f t="shared" si="8"/>
        <v>STW</v>
      </c>
      <c r="J139" t="str">
        <f t="shared" si="11"/>
        <v>Stormwater</v>
      </c>
      <c r="L139" s="72" t="s">
        <v>485</v>
      </c>
    </row>
    <row r="140" spans="1:12" x14ac:dyDescent="0.35">
      <c r="A140" s="72" t="s">
        <v>22</v>
      </c>
      <c r="B140" s="72" t="s">
        <v>486</v>
      </c>
      <c r="C140" s="72" t="str">
        <f t="shared" si="9"/>
        <v>Stormwater - Helensville</v>
      </c>
      <c r="D140" s="72" t="s">
        <v>334</v>
      </c>
      <c r="E140" s="72" t="s">
        <v>30</v>
      </c>
      <c r="F140" s="72" t="str">
        <f t="shared" si="10"/>
        <v>Helensville</v>
      </c>
      <c r="G140" s="72" t="s">
        <v>30</v>
      </c>
      <c r="H140" s="72" t="s">
        <v>450</v>
      </c>
      <c r="I140" t="str">
        <f t="shared" si="8"/>
        <v>STW</v>
      </c>
      <c r="J140" t="str">
        <f t="shared" si="11"/>
        <v>Stormwater</v>
      </c>
      <c r="L140" s="72" t="s">
        <v>486</v>
      </c>
    </row>
    <row r="141" spans="1:12" x14ac:dyDescent="0.35">
      <c r="A141" s="72" t="s">
        <v>22</v>
      </c>
      <c r="B141" s="72" t="s">
        <v>487</v>
      </c>
      <c r="C141" s="72" t="str">
        <f t="shared" si="9"/>
        <v>Stormwater - Hibiscus Coast</v>
      </c>
      <c r="D141" s="72" t="s">
        <v>286</v>
      </c>
      <c r="E141" s="72" t="s">
        <v>30</v>
      </c>
      <c r="F141" s="72" t="str">
        <f t="shared" si="10"/>
        <v>Hibiscus Coast</v>
      </c>
      <c r="G141" s="72" t="s">
        <v>30</v>
      </c>
      <c r="H141" s="72" t="s">
        <v>450</v>
      </c>
      <c r="I141" t="str">
        <f t="shared" si="8"/>
        <v>STW</v>
      </c>
      <c r="J141" t="str">
        <f t="shared" si="11"/>
        <v>Stormwater</v>
      </c>
      <c r="L141" s="72" t="s">
        <v>487</v>
      </c>
    </row>
    <row r="142" spans="1:12" x14ac:dyDescent="0.35">
      <c r="A142" s="72" t="s">
        <v>22</v>
      </c>
      <c r="B142" s="72" t="s">
        <v>488</v>
      </c>
      <c r="C142" s="72" t="str">
        <f t="shared" si="9"/>
        <v>Stormwater - Inner West Triangle GPA</v>
      </c>
      <c r="D142" s="72" t="s">
        <v>287</v>
      </c>
      <c r="E142" s="72" t="s">
        <v>30</v>
      </c>
      <c r="F142" s="72" t="str">
        <f t="shared" si="10"/>
        <v>Inner West Triangle GPA</v>
      </c>
      <c r="G142" s="72" t="s">
        <v>30</v>
      </c>
      <c r="H142" s="72" t="s">
        <v>450</v>
      </c>
      <c r="I142" t="str">
        <f t="shared" si="8"/>
        <v>STW</v>
      </c>
      <c r="J142" t="str">
        <f t="shared" si="11"/>
        <v>Stormwater</v>
      </c>
      <c r="L142" s="72" t="s">
        <v>488</v>
      </c>
    </row>
    <row r="143" spans="1:12" x14ac:dyDescent="0.35">
      <c r="A143" s="72" t="s">
        <v>22</v>
      </c>
      <c r="B143" s="72" t="s">
        <v>1287</v>
      </c>
      <c r="C143" s="72" t="str">
        <f t="shared" si="9"/>
        <v>Stormwater - Kumeu / Huapai / Riverhead</v>
      </c>
      <c r="D143" s="72" t="s">
        <v>288</v>
      </c>
      <c r="E143" s="72" t="s">
        <v>30</v>
      </c>
      <c r="F143" s="72" t="str">
        <f t="shared" si="10"/>
        <v>Kumeu / Huapai / Riverhead</v>
      </c>
      <c r="G143" s="72" t="s">
        <v>30</v>
      </c>
      <c r="H143" s="72" t="s">
        <v>450</v>
      </c>
      <c r="I143" t="str">
        <f t="shared" si="8"/>
        <v>STW</v>
      </c>
      <c r="J143" t="str">
        <f t="shared" si="11"/>
        <v>Stormwater</v>
      </c>
      <c r="L143" s="72" t="s">
        <v>489</v>
      </c>
    </row>
    <row r="144" spans="1:12" x14ac:dyDescent="0.35">
      <c r="A144" s="72" t="s">
        <v>22</v>
      </c>
      <c r="B144" s="72" t="s">
        <v>490</v>
      </c>
      <c r="C144" s="72" t="str">
        <f t="shared" si="9"/>
        <v>Stormwater - Mahurangi</v>
      </c>
      <c r="D144" s="72" t="s">
        <v>289</v>
      </c>
      <c r="E144" s="72" t="s">
        <v>30</v>
      </c>
      <c r="F144" s="72" t="str">
        <f t="shared" si="10"/>
        <v>Mahurangi</v>
      </c>
      <c r="G144" s="72" t="s">
        <v>30</v>
      </c>
      <c r="H144" s="72" t="s">
        <v>450</v>
      </c>
      <c r="I144" t="str">
        <f t="shared" si="8"/>
        <v>STW</v>
      </c>
      <c r="J144" t="str">
        <f t="shared" si="11"/>
        <v>Stormwater</v>
      </c>
      <c r="L144" s="72" t="s">
        <v>490</v>
      </c>
    </row>
    <row r="145" spans="1:12" x14ac:dyDescent="0.35">
      <c r="A145" s="72" t="s">
        <v>22</v>
      </c>
      <c r="B145" s="72" t="s">
        <v>491</v>
      </c>
      <c r="C145" s="72" t="str">
        <f t="shared" si="9"/>
        <v>Stormwater - Manukau Central</v>
      </c>
      <c r="D145" s="72" t="s">
        <v>290</v>
      </c>
      <c r="E145" s="72" t="s">
        <v>30</v>
      </c>
      <c r="F145" s="72" t="str">
        <f t="shared" si="10"/>
        <v>Manukau Central</v>
      </c>
      <c r="G145" s="72" t="s">
        <v>30</v>
      </c>
      <c r="H145" s="72" t="s">
        <v>450</v>
      </c>
      <c r="I145" t="str">
        <f t="shared" si="8"/>
        <v>STW</v>
      </c>
      <c r="J145" t="str">
        <f t="shared" si="11"/>
        <v>Stormwater</v>
      </c>
      <c r="L145" s="72" t="s">
        <v>491</v>
      </c>
    </row>
    <row r="146" spans="1:12" x14ac:dyDescent="0.35">
      <c r="A146" s="72" t="s">
        <v>22</v>
      </c>
      <c r="B146" s="72" t="s">
        <v>492</v>
      </c>
      <c r="C146" s="72" t="str">
        <f t="shared" si="9"/>
        <v>Stormwater - Manukau North</v>
      </c>
      <c r="D146" s="72" t="s">
        <v>291</v>
      </c>
      <c r="E146" s="72" t="s">
        <v>30</v>
      </c>
      <c r="F146" s="72" t="str">
        <f t="shared" si="10"/>
        <v>Manukau North</v>
      </c>
      <c r="G146" s="72" t="s">
        <v>30</v>
      </c>
      <c r="H146" s="72" t="s">
        <v>450</v>
      </c>
      <c r="I146" t="str">
        <f t="shared" si="8"/>
        <v>STW</v>
      </c>
      <c r="J146" t="str">
        <f t="shared" si="11"/>
        <v>Stormwater</v>
      </c>
      <c r="L146" s="72" t="s">
        <v>492</v>
      </c>
    </row>
    <row r="147" spans="1:12" x14ac:dyDescent="0.35">
      <c r="A147" s="72" t="s">
        <v>22</v>
      </c>
      <c r="B147" s="72" t="s">
        <v>493</v>
      </c>
      <c r="C147" s="72" t="str">
        <f t="shared" si="9"/>
        <v>Stormwater - Manukau South</v>
      </c>
      <c r="D147" s="72" t="s">
        <v>292</v>
      </c>
      <c r="E147" s="72" t="s">
        <v>30</v>
      </c>
      <c r="F147" s="72" t="str">
        <f t="shared" si="10"/>
        <v>Manukau South</v>
      </c>
      <c r="G147" s="72" t="s">
        <v>30</v>
      </c>
      <c r="H147" s="72" t="s">
        <v>450</v>
      </c>
      <c r="I147" t="str">
        <f t="shared" si="8"/>
        <v>STW</v>
      </c>
      <c r="J147" t="str">
        <f t="shared" si="11"/>
        <v>Stormwater</v>
      </c>
      <c r="L147" s="72" t="s">
        <v>493</v>
      </c>
    </row>
    <row r="148" spans="1:12" x14ac:dyDescent="0.35">
      <c r="A148" s="72" t="s">
        <v>22</v>
      </c>
      <c r="B148" s="72" t="s">
        <v>494</v>
      </c>
      <c r="C148" s="72" t="str">
        <f t="shared" si="9"/>
        <v>Stormwater - Manukau West</v>
      </c>
      <c r="D148" s="72" t="s">
        <v>293</v>
      </c>
      <c r="E148" s="72" t="s">
        <v>30</v>
      </c>
      <c r="F148" s="72" t="str">
        <f t="shared" si="10"/>
        <v>Manukau West</v>
      </c>
      <c r="G148" s="72" t="s">
        <v>30</v>
      </c>
      <c r="H148" s="72" t="s">
        <v>450</v>
      </c>
      <c r="I148" t="str">
        <f t="shared" si="8"/>
        <v>STW</v>
      </c>
      <c r="J148" t="str">
        <f t="shared" si="11"/>
        <v>Stormwater</v>
      </c>
      <c r="L148" s="72" t="s">
        <v>494</v>
      </c>
    </row>
    <row r="149" spans="1:12" x14ac:dyDescent="0.35">
      <c r="A149" s="72" t="s">
        <v>22</v>
      </c>
      <c r="B149" s="72" t="s">
        <v>495</v>
      </c>
      <c r="C149" s="72" t="str">
        <f t="shared" si="9"/>
        <v>Stormwater - NORSGA GPA</v>
      </c>
      <c r="D149" s="72" t="s">
        <v>294</v>
      </c>
      <c r="E149" s="72" t="s">
        <v>30</v>
      </c>
      <c r="F149" s="72" t="str">
        <f t="shared" si="10"/>
        <v>NORSGA GPA</v>
      </c>
      <c r="G149" s="72" t="s">
        <v>30</v>
      </c>
      <c r="H149" s="72" t="s">
        <v>450</v>
      </c>
      <c r="I149" t="str">
        <f t="shared" si="8"/>
        <v>STW</v>
      </c>
      <c r="J149" t="str">
        <f t="shared" si="11"/>
        <v>Stormwater</v>
      </c>
      <c r="L149" s="72" t="s">
        <v>495</v>
      </c>
    </row>
    <row r="150" spans="1:12" x14ac:dyDescent="0.35">
      <c r="A150" s="72" t="s">
        <v>22</v>
      </c>
      <c r="B150" s="72" t="s">
        <v>496</v>
      </c>
      <c r="C150" s="72" t="str">
        <f t="shared" si="9"/>
        <v>Stormwater - Otahuhu GPA</v>
      </c>
      <c r="D150" s="72" t="s">
        <v>295</v>
      </c>
      <c r="E150" s="72" t="s">
        <v>30</v>
      </c>
      <c r="F150" s="72" t="str">
        <f t="shared" si="10"/>
        <v>Otahuhu GPA</v>
      </c>
      <c r="G150" s="72" t="s">
        <v>30</v>
      </c>
      <c r="H150" s="72" t="s">
        <v>450</v>
      </c>
      <c r="I150" t="str">
        <f t="shared" si="8"/>
        <v>STW</v>
      </c>
      <c r="J150" t="str">
        <f t="shared" si="11"/>
        <v>Stormwater</v>
      </c>
      <c r="L150" s="72" t="s">
        <v>496</v>
      </c>
    </row>
    <row r="151" spans="1:12" x14ac:dyDescent="0.35">
      <c r="A151" s="72" t="s">
        <v>22</v>
      </c>
      <c r="B151" s="72" t="s">
        <v>497</v>
      </c>
      <c r="C151" s="72" t="str">
        <f t="shared" si="9"/>
        <v>Stormwater - Other Auckland</v>
      </c>
      <c r="D151" s="72" t="s">
        <v>297</v>
      </c>
      <c r="E151" s="72" t="s">
        <v>30</v>
      </c>
      <c r="F151" s="72" t="str">
        <f t="shared" si="10"/>
        <v>Other Auckland</v>
      </c>
      <c r="G151" s="72" t="s">
        <v>30</v>
      </c>
      <c r="H151" s="72" t="s">
        <v>450</v>
      </c>
      <c r="I151" t="str">
        <f t="shared" si="8"/>
        <v>STW</v>
      </c>
      <c r="J151" t="str">
        <f t="shared" si="11"/>
        <v>Stormwater</v>
      </c>
      <c r="L151" s="72" t="s">
        <v>497</v>
      </c>
    </row>
    <row r="152" spans="1:12" x14ac:dyDescent="0.35">
      <c r="A152" s="72" t="s">
        <v>22</v>
      </c>
      <c r="B152" s="72" t="s">
        <v>498</v>
      </c>
      <c r="C152" s="72" t="str">
        <f t="shared" si="9"/>
        <v>Stormwater - Pukekohe GPA</v>
      </c>
      <c r="D152" s="72" t="s">
        <v>298</v>
      </c>
      <c r="E152" s="72" t="s">
        <v>30</v>
      </c>
      <c r="F152" s="72" t="str">
        <f t="shared" si="10"/>
        <v>Pukekohe GPA</v>
      </c>
      <c r="G152" s="72" t="s">
        <v>30</v>
      </c>
      <c r="H152" s="72" t="s">
        <v>450</v>
      </c>
      <c r="I152" t="str">
        <f t="shared" si="8"/>
        <v>STW</v>
      </c>
      <c r="J152" t="str">
        <f t="shared" si="11"/>
        <v>Stormwater</v>
      </c>
      <c r="L152" s="72" t="s">
        <v>498</v>
      </c>
    </row>
    <row r="153" spans="1:12" x14ac:dyDescent="0.35">
      <c r="A153" s="72" t="s">
        <v>22</v>
      </c>
      <c r="B153" s="72" t="s">
        <v>499</v>
      </c>
      <c r="C153" s="72" t="str">
        <f t="shared" si="9"/>
        <v>Stormwater - Tamaki East</v>
      </c>
      <c r="D153" s="72" t="s">
        <v>299</v>
      </c>
      <c r="E153" s="72" t="s">
        <v>30</v>
      </c>
      <c r="F153" s="72" t="str">
        <f t="shared" si="10"/>
        <v>Tamaki East</v>
      </c>
      <c r="G153" s="72" t="s">
        <v>30</v>
      </c>
      <c r="H153" s="72" t="s">
        <v>450</v>
      </c>
      <c r="I153" t="str">
        <f t="shared" si="8"/>
        <v>STW</v>
      </c>
      <c r="J153" t="str">
        <f t="shared" si="11"/>
        <v>Stormwater</v>
      </c>
      <c r="L153" s="72" t="s">
        <v>499</v>
      </c>
    </row>
    <row r="154" spans="1:12" x14ac:dyDescent="0.35">
      <c r="A154" s="72" t="s">
        <v>22</v>
      </c>
      <c r="B154" s="72" t="s">
        <v>500</v>
      </c>
      <c r="C154" s="72" t="str">
        <f>A154&amp;" - "&amp;B154</f>
        <v>Stormwater - Tamaki West 1</v>
      </c>
      <c r="D154" s="72" t="s">
        <v>300</v>
      </c>
      <c r="E154" s="72" t="s">
        <v>30</v>
      </c>
      <c r="F154" s="72" t="str">
        <f t="shared" si="10"/>
        <v>Tamaki West 1</v>
      </c>
      <c r="G154" s="72" t="s">
        <v>30</v>
      </c>
      <c r="H154" s="72" t="s">
        <v>450</v>
      </c>
      <c r="I154" t="str">
        <f t="shared" si="8"/>
        <v>STW</v>
      </c>
      <c r="J154" t="str">
        <f t="shared" si="11"/>
        <v>Stormwater</v>
      </c>
      <c r="L154" s="72" t="s">
        <v>500</v>
      </c>
    </row>
    <row r="155" spans="1:12" x14ac:dyDescent="0.35">
      <c r="A155" s="72" t="s">
        <v>22</v>
      </c>
      <c r="B155" s="72" t="s">
        <v>501</v>
      </c>
      <c r="C155" s="72" t="str">
        <f t="shared" si="9"/>
        <v>Stormwater - Wairoa</v>
      </c>
      <c r="D155" s="72" t="s">
        <v>301</v>
      </c>
      <c r="E155" s="72" t="s">
        <v>30</v>
      </c>
      <c r="F155" s="72" t="str">
        <f t="shared" si="10"/>
        <v>Wairoa</v>
      </c>
      <c r="G155" s="72" t="s">
        <v>30</v>
      </c>
      <c r="H155" s="72" t="s">
        <v>450</v>
      </c>
      <c r="I155" t="str">
        <f t="shared" si="8"/>
        <v>STW</v>
      </c>
      <c r="J155" t="str">
        <f t="shared" si="11"/>
        <v>Stormwater</v>
      </c>
      <c r="L155" s="72" t="s">
        <v>501</v>
      </c>
    </row>
    <row r="156" spans="1:12" x14ac:dyDescent="0.35">
      <c r="A156" s="72" t="s">
        <v>22</v>
      </c>
      <c r="B156" s="72" t="s">
        <v>20</v>
      </c>
      <c r="C156" s="72" t="str">
        <f t="shared" si="9"/>
        <v>Stormwater - Waitakere Ranges</v>
      </c>
      <c r="D156" s="72" t="s">
        <v>302</v>
      </c>
      <c r="E156" s="72" t="s">
        <v>30</v>
      </c>
      <c r="F156" s="72" t="str">
        <f t="shared" si="10"/>
        <v>Waitakere Ranges</v>
      </c>
      <c r="G156" s="72" t="s">
        <v>30</v>
      </c>
      <c r="H156" s="72" t="s">
        <v>450</v>
      </c>
      <c r="I156" t="str">
        <f t="shared" si="8"/>
        <v>STW</v>
      </c>
      <c r="J156" t="str">
        <f t="shared" si="11"/>
        <v>Stormwater</v>
      </c>
      <c r="L156" s="72" t="s">
        <v>20</v>
      </c>
    </row>
    <row r="157" spans="1:12" x14ac:dyDescent="0.35">
      <c r="A157" s="72" t="s">
        <v>22</v>
      </c>
      <c r="B157" s="72" t="s">
        <v>502</v>
      </c>
      <c r="C157" s="72" t="str">
        <f t="shared" si="9"/>
        <v>Stormwater - Waitemata Central 1</v>
      </c>
      <c r="D157" s="72" t="s">
        <v>303</v>
      </c>
      <c r="E157" s="72" t="s">
        <v>30</v>
      </c>
      <c r="F157" s="72" t="str">
        <f t="shared" si="10"/>
        <v>Waitemata Central 1</v>
      </c>
      <c r="G157" s="72" t="s">
        <v>30</v>
      </c>
      <c r="H157" s="72" t="s">
        <v>450</v>
      </c>
      <c r="I157" t="str">
        <f t="shared" si="8"/>
        <v>STW</v>
      </c>
      <c r="J157" t="str">
        <f t="shared" si="11"/>
        <v>Stormwater</v>
      </c>
      <c r="L157" s="72" t="s">
        <v>502</v>
      </c>
    </row>
    <row r="158" spans="1:12" x14ac:dyDescent="0.35">
      <c r="A158" s="72" t="s">
        <v>22</v>
      </c>
      <c r="B158" s="72" t="s">
        <v>503</v>
      </c>
      <c r="C158" s="72" t="str">
        <f t="shared" si="9"/>
        <v>Stormwater - Waitemata North</v>
      </c>
      <c r="D158" s="72" t="s">
        <v>304</v>
      </c>
      <c r="E158" s="72" t="s">
        <v>30</v>
      </c>
      <c r="F158" s="72" t="str">
        <f t="shared" si="10"/>
        <v>Waitemata North</v>
      </c>
      <c r="G158" s="72" t="s">
        <v>30</v>
      </c>
      <c r="H158" s="72" t="s">
        <v>450</v>
      </c>
      <c r="I158" t="str">
        <f t="shared" si="8"/>
        <v>STW</v>
      </c>
      <c r="J158" t="str">
        <f t="shared" si="11"/>
        <v>Stormwater</v>
      </c>
      <c r="L158" s="72" t="s">
        <v>503</v>
      </c>
    </row>
    <row r="159" spans="1:12" x14ac:dyDescent="0.35">
      <c r="A159" s="72" t="s">
        <v>22</v>
      </c>
      <c r="B159" s="72" t="s">
        <v>85</v>
      </c>
      <c r="C159" s="72" t="str">
        <f t="shared" si="9"/>
        <v>Stormwater - Area 28</v>
      </c>
      <c r="D159" s="72" t="s">
        <v>305</v>
      </c>
      <c r="E159" s="72" t="s">
        <v>30</v>
      </c>
      <c r="F159" s="72" t="str">
        <f t="shared" si="10"/>
        <v>Area 28</v>
      </c>
      <c r="G159" s="72" t="s">
        <v>30</v>
      </c>
      <c r="H159" s="72" t="s">
        <v>450</v>
      </c>
      <c r="I159" t="str">
        <f t="shared" si="8"/>
        <v>STW</v>
      </c>
      <c r="J159" t="str">
        <f t="shared" si="11"/>
        <v>Stormwater</v>
      </c>
      <c r="L159" s="72" t="s">
        <v>85</v>
      </c>
    </row>
    <row r="160" spans="1:12" x14ac:dyDescent="0.35">
      <c r="A160" s="72" t="s">
        <v>22</v>
      </c>
      <c r="B160" s="72" t="s">
        <v>504</v>
      </c>
      <c r="C160" s="72" t="str">
        <f t="shared" si="9"/>
        <v>Stormwater - Waitemata West</v>
      </c>
      <c r="D160" s="72" t="s">
        <v>306</v>
      </c>
      <c r="E160" s="72" t="s">
        <v>30</v>
      </c>
      <c r="F160" s="72" t="str">
        <f t="shared" si="10"/>
        <v>Waitemata West</v>
      </c>
      <c r="G160" s="72" t="s">
        <v>30</v>
      </c>
      <c r="H160" s="72" t="s">
        <v>450</v>
      </c>
      <c r="I160" t="str">
        <f t="shared" si="8"/>
        <v>STW</v>
      </c>
      <c r="J160" t="str">
        <f t="shared" si="11"/>
        <v>Stormwater</v>
      </c>
      <c r="L160" s="72" t="s">
        <v>504</v>
      </c>
    </row>
    <row r="161" spans="1:12" x14ac:dyDescent="0.35">
      <c r="A161" s="72" t="s">
        <v>22</v>
      </c>
      <c r="B161" s="72" t="s">
        <v>505</v>
      </c>
      <c r="C161" s="72" t="str">
        <f t="shared" si="9"/>
        <v>Stormwater - Waiuku</v>
      </c>
      <c r="D161" s="72" t="s">
        <v>308</v>
      </c>
      <c r="E161" s="72" t="s">
        <v>30</v>
      </c>
      <c r="F161" s="72" t="str">
        <f t="shared" si="10"/>
        <v>Waiuku</v>
      </c>
      <c r="G161" s="72" t="s">
        <v>30</v>
      </c>
      <c r="H161" s="72" t="s">
        <v>450</v>
      </c>
      <c r="I161" t="str">
        <f t="shared" si="8"/>
        <v>STW</v>
      </c>
      <c r="J161" t="str">
        <f t="shared" si="11"/>
        <v>Stormwater</v>
      </c>
      <c r="L161" s="72" t="s">
        <v>505</v>
      </c>
    </row>
    <row r="162" spans="1:12" x14ac:dyDescent="0.35">
      <c r="A162" s="72" t="s">
        <v>22</v>
      </c>
      <c r="B162" s="72" t="s">
        <v>452</v>
      </c>
      <c r="C162" s="72" t="str">
        <f t="shared" si="9"/>
        <v>Stormwater - Warkworth</v>
      </c>
      <c r="D162" s="72" t="s">
        <v>309</v>
      </c>
      <c r="E162" s="72" t="s">
        <v>30</v>
      </c>
      <c r="F162" s="72" t="str">
        <f t="shared" si="10"/>
        <v>Warkworth</v>
      </c>
      <c r="G162" s="72" t="s">
        <v>30</v>
      </c>
      <c r="H162" s="72" t="s">
        <v>450</v>
      </c>
      <c r="I162" t="str">
        <f t="shared" si="8"/>
        <v>STW</v>
      </c>
      <c r="J162" t="str">
        <f t="shared" si="11"/>
        <v>Stormwater</v>
      </c>
      <c r="L162" s="72" t="s">
        <v>452</v>
      </c>
    </row>
    <row r="163" spans="1:12" x14ac:dyDescent="0.35">
      <c r="A163" s="72" t="s">
        <v>22</v>
      </c>
      <c r="B163" s="72" t="s">
        <v>506</v>
      </c>
      <c r="C163" s="72" t="str">
        <f t="shared" si="9"/>
        <v>Stormwater - Urban Auckland Non GPA</v>
      </c>
      <c r="D163" s="72" t="s">
        <v>310</v>
      </c>
      <c r="E163" s="72" t="s">
        <v>449</v>
      </c>
      <c r="F163" s="72" t="str">
        <f t="shared" si="10"/>
        <v>Urban Auckland Non GPA</v>
      </c>
      <c r="G163" s="72" t="s">
        <v>29</v>
      </c>
      <c r="H163" s="72" t="s">
        <v>450</v>
      </c>
      <c r="I163" t="str">
        <f t="shared" si="8"/>
        <v>STW</v>
      </c>
      <c r="J163" t="str">
        <f t="shared" si="11"/>
        <v>Stormwater</v>
      </c>
      <c r="L163" s="72" t="s">
        <v>506</v>
      </c>
    </row>
    <row r="164" spans="1:12" x14ac:dyDescent="0.35">
      <c r="A164" s="72" t="s">
        <v>22</v>
      </c>
      <c r="B164" s="72" t="s">
        <v>507</v>
      </c>
      <c r="C164" s="72" t="str">
        <f t="shared" si="9"/>
        <v>Stormwater - Urban Auckland</v>
      </c>
      <c r="D164" s="72" t="s">
        <v>311</v>
      </c>
      <c r="E164" s="72" t="s">
        <v>449</v>
      </c>
      <c r="F164" s="72" t="str">
        <f t="shared" si="10"/>
        <v>Urban Auckland</v>
      </c>
      <c r="G164" s="72" t="s">
        <v>29</v>
      </c>
      <c r="H164" s="72" t="s">
        <v>450</v>
      </c>
      <c r="I164" t="str">
        <f t="shared" si="8"/>
        <v>STW</v>
      </c>
      <c r="J164" t="str">
        <f t="shared" si="11"/>
        <v>Stormwater</v>
      </c>
      <c r="L164" s="72" t="s">
        <v>507</v>
      </c>
    </row>
    <row r="165" spans="1:12" x14ac:dyDescent="0.35">
      <c r="A165" s="72" t="s">
        <v>22</v>
      </c>
      <c r="B165" s="72" t="s">
        <v>508</v>
      </c>
      <c r="C165" s="72" t="str">
        <f t="shared" si="9"/>
        <v>Stormwater - Waitemata Central 2</v>
      </c>
      <c r="D165" s="72" t="s">
        <v>312</v>
      </c>
      <c r="E165" s="72" t="s">
        <v>30</v>
      </c>
      <c r="F165" s="72" t="str">
        <f t="shared" si="10"/>
        <v>Waitemata Central 2</v>
      </c>
      <c r="G165" s="72" t="s">
        <v>30</v>
      </c>
      <c r="H165" s="72" t="s">
        <v>450</v>
      </c>
      <c r="I165" t="str">
        <f t="shared" si="8"/>
        <v>STW</v>
      </c>
      <c r="J165" t="str">
        <f t="shared" si="11"/>
        <v>Stormwater</v>
      </c>
      <c r="L165" s="72" t="s">
        <v>508</v>
      </c>
    </row>
    <row r="166" spans="1:12" x14ac:dyDescent="0.35">
      <c r="A166" s="72" t="s">
        <v>22</v>
      </c>
      <c r="B166" s="72" t="s">
        <v>509</v>
      </c>
      <c r="C166" s="72" t="str">
        <f t="shared" si="9"/>
        <v>Stormwater - Tamaki West 2</v>
      </c>
      <c r="D166" s="72" t="s">
        <v>313</v>
      </c>
      <c r="E166" s="72" t="s">
        <v>30</v>
      </c>
      <c r="F166" s="72" t="str">
        <f t="shared" si="10"/>
        <v>Tamaki West 2</v>
      </c>
      <c r="G166" s="72" t="s">
        <v>30</v>
      </c>
      <c r="H166" s="72" t="s">
        <v>450</v>
      </c>
      <c r="I166" t="str">
        <f t="shared" si="8"/>
        <v>STW</v>
      </c>
      <c r="J166" t="str">
        <f t="shared" si="11"/>
        <v>Stormwater</v>
      </c>
      <c r="L166" s="72" t="s">
        <v>509</v>
      </c>
    </row>
    <row r="167" spans="1:12" x14ac:dyDescent="0.35">
      <c r="A167" s="72" t="s">
        <v>22</v>
      </c>
      <c r="B167" s="72" t="s">
        <v>510</v>
      </c>
      <c r="C167" s="72" t="str">
        <f t="shared" si="9"/>
        <v>Stormwater - Tamaki West 3</v>
      </c>
      <c r="D167" s="72" t="s">
        <v>314</v>
      </c>
      <c r="E167" s="72" t="s">
        <v>30</v>
      </c>
      <c r="F167" s="72" t="str">
        <f t="shared" si="10"/>
        <v>Tamaki West 3</v>
      </c>
      <c r="G167" s="72" t="s">
        <v>30</v>
      </c>
      <c r="H167" s="72" t="s">
        <v>450</v>
      </c>
      <c r="I167" t="str">
        <f t="shared" si="8"/>
        <v>STW</v>
      </c>
      <c r="J167" t="str">
        <f t="shared" si="11"/>
        <v>Stormwater</v>
      </c>
      <c r="L167" s="72" t="s">
        <v>510</v>
      </c>
    </row>
    <row r="168" spans="1:12" x14ac:dyDescent="0.35">
      <c r="A168" s="72" t="s">
        <v>22</v>
      </c>
      <c r="B168" s="72" t="s">
        <v>511</v>
      </c>
      <c r="C168" s="72" t="str">
        <f t="shared" si="9"/>
        <v>Stormwater - Whenuapai / Redhills</v>
      </c>
      <c r="D168" s="72" t="s">
        <v>315</v>
      </c>
      <c r="E168" s="72" t="s">
        <v>30</v>
      </c>
      <c r="F168" s="72" t="str">
        <f t="shared" si="10"/>
        <v>Whenuapai / Redhills</v>
      </c>
      <c r="G168" s="72" t="s">
        <v>30</v>
      </c>
      <c r="H168" s="72" t="s">
        <v>450</v>
      </c>
      <c r="I168" t="str">
        <f t="shared" si="8"/>
        <v>STW</v>
      </c>
      <c r="J168" t="str">
        <f t="shared" si="11"/>
        <v>Stormwater</v>
      </c>
      <c r="L168" s="72" t="s">
        <v>511</v>
      </c>
    </row>
    <row r="169" spans="1:12" x14ac:dyDescent="0.35">
      <c r="A169" s="72" t="s">
        <v>22</v>
      </c>
      <c r="B169" s="72" t="s">
        <v>512</v>
      </c>
      <c r="C169" s="72" t="str">
        <f t="shared" si="9"/>
        <v>Stormwater - Dairy Flat / Wainui / Silverdale</v>
      </c>
      <c r="D169" s="72" t="s">
        <v>316</v>
      </c>
      <c r="E169" s="72" t="s">
        <v>30</v>
      </c>
      <c r="F169" s="72" t="str">
        <f t="shared" si="10"/>
        <v>Dairy Flat / Wainui / Silverdale</v>
      </c>
      <c r="G169" s="72" t="s">
        <v>30</v>
      </c>
      <c r="H169" s="72" t="s">
        <v>450</v>
      </c>
      <c r="I169" t="str">
        <f t="shared" si="8"/>
        <v>STW</v>
      </c>
      <c r="J169" t="str">
        <f t="shared" si="11"/>
        <v>Stormwater</v>
      </c>
      <c r="L169" s="72" t="s">
        <v>512</v>
      </c>
    </row>
    <row r="170" spans="1:12" x14ac:dyDescent="0.35">
      <c r="A170" s="72" t="s">
        <v>22</v>
      </c>
      <c r="B170" s="72" t="s">
        <v>513</v>
      </c>
      <c r="C170" s="72" t="str">
        <f t="shared" si="9"/>
        <v>Stormwater - Drury West</v>
      </c>
      <c r="D170" s="72" t="s">
        <v>317</v>
      </c>
      <c r="E170" s="72" t="s">
        <v>30</v>
      </c>
      <c r="F170" s="72" t="str">
        <f t="shared" si="10"/>
        <v>Drury West</v>
      </c>
      <c r="G170" s="72" t="s">
        <v>30</v>
      </c>
      <c r="H170" s="72" t="s">
        <v>450</v>
      </c>
      <c r="I170" t="str">
        <f t="shared" si="8"/>
        <v>STW</v>
      </c>
      <c r="J170" t="str">
        <f t="shared" si="11"/>
        <v>Stormwater</v>
      </c>
      <c r="L170" s="72" t="s">
        <v>513</v>
      </c>
    </row>
    <row r="171" spans="1:12" x14ac:dyDescent="0.35">
      <c r="A171" s="72" t="s">
        <v>22</v>
      </c>
      <c r="B171" s="72" t="s">
        <v>459</v>
      </c>
      <c r="C171" s="72" t="str">
        <f t="shared" si="9"/>
        <v>Stormwater - Opaheke / Drury</v>
      </c>
      <c r="D171" s="72" t="s">
        <v>319</v>
      </c>
      <c r="E171" s="72" t="s">
        <v>30</v>
      </c>
      <c r="F171" s="72" t="str">
        <f t="shared" si="10"/>
        <v>Opaheke / Drury</v>
      </c>
      <c r="G171" s="72" t="s">
        <v>30</v>
      </c>
      <c r="H171" s="72" t="s">
        <v>450</v>
      </c>
      <c r="I171" t="str">
        <f t="shared" si="8"/>
        <v>STW</v>
      </c>
      <c r="J171" t="str">
        <f t="shared" si="11"/>
        <v>Stormwater</v>
      </c>
      <c r="L171" s="72" t="s">
        <v>459</v>
      </c>
    </row>
    <row r="172" spans="1:12" x14ac:dyDescent="0.35">
      <c r="A172" s="72" t="s">
        <v>22</v>
      </c>
      <c r="B172" s="72" t="s">
        <v>514</v>
      </c>
      <c r="C172" s="72" t="str">
        <f t="shared" si="9"/>
        <v>Stormwater - Hauraki Gulf Islands</v>
      </c>
      <c r="D172" s="72" t="s">
        <v>320</v>
      </c>
      <c r="E172" s="72" t="s">
        <v>30</v>
      </c>
      <c r="F172" s="72" t="str">
        <f t="shared" si="10"/>
        <v>Hauraki Gulf Islands</v>
      </c>
      <c r="G172" s="72" t="s">
        <v>30</v>
      </c>
      <c r="H172" s="72" t="s">
        <v>450</v>
      </c>
      <c r="I172" t="str">
        <f t="shared" si="8"/>
        <v>STW</v>
      </c>
      <c r="J172" t="str">
        <f t="shared" si="11"/>
        <v>Stormwater</v>
      </c>
      <c r="L172" s="72" t="s">
        <v>514</v>
      </c>
    </row>
    <row r="173" spans="1:12" x14ac:dyDescent="0.35">
      <c r="A173" s="72" t="s">
        <v>22</v>
      </c>
      <c r="B173" s="72" t="s">
        <v>515</v>
      </c>
      <c r="C173" s="72" t="str">
        <f t="shared" si="9"/>
        <v>Stormwater - Omaha / Matakana</v>
      </c>
      <c r="D173" s="72" t="s">
        <v>321</v>
      </c>
      <c r="E173" s="72" t="s">
        <v>30</v>
      </c>
      <c r="F173" s="72" t="str">
        <f t="shared" si="10"/>
        <v>Omaha / Matakana</v>
      </c>
      <c r="G173" s="72" t="s">
        <v>30</v>
      </c>
      <c r="H173" s="72" t="s">
        <v>450</v>
      </c>
      <c r="I173" t="str">
        <f t="shared" si="8"/>
        <v>STW</v>
      </c>
      <c r="J173" t="str">
        <f t="shared" si="11"/>
        <v>Stormwater</v>
      </c>
      <c r="L173" s="72" t="s">
        <v>515</v>
      </c>
    </row>
    <row r="174" spans="1:12" x14ac:dyDescent="0.35">
      <c r="A174" s="72" t="s">
        <v>22</v>
      </c>
      <c r="B174" s="72" t="s">
        <v>516</v>
      </c>
      <c r="C174" s="72" t="str">
        <f t="shared" si="9"/>
        <v>Stormwater - Oakley</v>
      </c>
      <c r="D174" s="72" t="s">
        <v>322</v>
      </c>
      <c r="E174" s="72" t="s">
        <v>30</v>
      </c>
      <c r="F174" s="72" t="str">
        <f t="shared" si="10"/>
        <v>Oakley</v>
      </c>
      <c r="G174" s="72" t="s">
        <v>30</v>
      </c>
      <c r="H174" s="72" t="s">
        <v>450</v>
      </c>
      <c r="I174" t="str">
        <f t="shared" si="8"/>
        <v>STW</v>
      </c>
      <c r="J174" t="str">
        <f t="shared" si="11"/>
        <v>Stormwater</v>
      </c>
      <c r="L174" s="72" t="s">
        <v>516</v>
      </c>
    </row>
    <row r="175" spans="1:12" x14ac:dyDescent="0.35">
      <c r="A175" s="72" t="s">
        <v>22</v>
      </c>
      <c r="B175" s="72" t="s">
        <v>740</v>
      </c>
      <c r="C175" s="72" t="str">
        <f t="shared" si="9"/>
        <v>Stormwater - Drury East</v>
      </c>
      <c r="D175" s="72" t="s">
        <v>323</v>
      </c>
      <c r="E175" s="72" t="s">
        <v>30</v>
      </c>
      <c r="F175" s="72" t="str">
        <f t="shared" si="10"/>
        <v>Drury East</v>
      </c>
      <c r="G175" s="72"/>
      <c r="H175" s="72" t="s">
        <v>450</v>
      </c>
      <c r="I175" t="str">
        <f t="shared" si="8"/>
        <v>STW</v>
      </c>
      <c r="J175" t="str">
        <f t="shared" si="11"/>
        <v>Stormwater</v>
      </c>
      <c r="L175" s="72" t="s">
        <v>125</v>
      </c>
    </row>
    <row r="176" spans="1:12" x14ac:dyDescent="0.35">
      <c r="A176" s="72" t="s">
        <v>22</v>
      </c>
      <c r="B176" s="72" t="s">
        <v>127</v>
      </c>
      <c r="C176" s="72" t="str">
        <f t="shared" si="9"/>
        <v>Stormwater - Area 45</v>
      </c>
      <c r="D176" s="72" t="s">
        <v>324</v>
      </c>
      <c r="E176" s="72" t="s">
        <v>30</v>
      </c>
      <c r="F176" s="72" t="str">
        <f t="shared" si="10"/>
        <v>Area 45</v>
      </c>
      <c r="G176" s="72"/>
      <c r="H176" s="72" t="s">
        <v>450</v>
      </c>
      <c r="I176" t="str">
        <f t="shared" si="8"/>
        <v>STW</v>
      </c>
      <c r="J176" t="str">
        <f t="shared" si="11"/>
        <v>Stormwater</v>
      </c>
      <c r="L176" s="72" t="s">
        <v>127</v>
      </c>
    </row>
    <row r="177" spans="1:12" x14ac:dyDescent="0.35">
      <c r="A177" s="72" t="s">
        <v>22</v>
      </c>
      <c r="B177" s="72" t="s">
        <v>129</v>
      </c>
      <c r="C177" s="72" t="str">
        <f t="shared" si="9"/>
        <v>Stormwater - Area 46</v>
      </c>
      <c r="D177" s="72" t="s">
        <v>325</v>
      </c>
      <c r="E177" s="72" t="s">
        <v>30</v>
      </c>
      <c r="F177" s="72" t="str">
        <f t="shared" si="10"/>
        <v>Area 46</v>
      </c>
      <c r="G177" s="72"/>
      <c r="H177" s="72" t="s">
        <v>450</v>
      </c>
      <c r="I177" t="str">
        <f t="shared" si="8"/>
        <v>STW</v>
      </c>
      <c r="J177" t="str">
        <f t="shared" si="11"/>
        <v>Stormwater</v>
      </c>
      <c r="L177" s="72" t="s">
        <v>129</v>
      </c>
    </row>
    <row r="178" spans="1:12" x14ac:dyDescent="0.35">
      <c r="A178" s="72" t="s">
        <v>22</v>
      </c>
      <c r="B178" s="72" t="s">
        <v>131</v>
      </c>
      <c r="C178" s="72" t="str">
        <f t="shared" si="9"/>
        <v>Stormwater - Area 47</v>
      </c>
      <c r="D178" s="72" t="s">
        <v>326</v>
      </c>
      <c r="E178" s="72" t="s">
        <v>30</v>
      </c>
      <c r="F178" s="72" t="str">
        <f t="shared" si="10"/>
        <v>Area 47</v>
      </c>
      <c r="G178" s="72"/>
      <c r="H178" s="72" t="s">
        <v>450</v>
      </c>
      <c r="I178" t="str">
        <f t="shared" si="8"/>
        <v>STW</v>
      </c>
      <c r="J178" t="str">
        <f t="shared" si="11"/>
        <v>Stormwater</v>
      </c>
      <c r="L178" s="72" t="s">
        <v>131</v>
      </c>
    </row>
    <row r="179" spans="1:12" x14ac:dyDescent="0.35">
      <c r="A179" s="72" t="s">
        <v>22</v>
      </c>
      <c r="B179" s="72" t="s">
        <v>133</v>
      </c>
      <c r="C179" s="72" t="str">
        <f t="shared" si="9"/>
        <v>Stormwater - Area 48</v>
      </c>
      <c r="D179" s="72" t="s">
        <v>327</v>
      </c>
      <c r="E179" s="72" t="s">
        <v>30</v>
      </c>
      <c r="F179" s="72" t="str">
        <f t="shared" si="10"/>
        <v>Area 48</v>
      </c>
      <c r="G179" s="72"/>
      <c r="H179" s="72" t="s">
        <v>450</v>
      </c>
      <c r="I179" t="str">
        <f t="shared" si="8"/>
        <v>STW</v>
      </c>
      <c r="J179" t="str">
        <f t="shared" si="11"/>
        <v>Stormwater</v>
      </c>
      <c r="L179" s="72" t="s">
        <v>133</v>
      </c>
    </row>
    <row r="180" spans="1:12" x14ac:dyDescent="0.35">
      <c r="A180" s="72" t="s">
        <v>22</v>
      </c>
      <c r="B180" s="72" t="s">
        <v>135</v>
      </c>
      <c r="C180" s="72" t="str">
        <f t="shared" si="9"/>
        <v>Stormwater - Area 49</v>
      </c>
      <c r="D180" s="72" t="s">
        <v>328</v>
      </c>
      <c r="E180" s="72" t="s">
        <v>30</v>
      </c>
      <c r="F180" s="72" t="str">
        <f t="shared" si="10"/>
        <v>Area 49</v>
      </c>
      <c r="G180" s="72"/>
      <c r="H180" s="72" t="s">
        <v>450</v>
      </c>
      <c r="I180" t="str">
        <f t="shared" si="8"/>
        <v>STW</v>
      </c>
      <c r="J180" t="str">
        <f t="shared" si="11"/>
        <v>Stormwater</v>
      </c>
      <c r="L180" s="72" t="s">
        <v>135</v>
      </c>
    </row>
    <row r="181" spans="1:12" x14ac:dyDescent="0.35">
      <c r="A181" s="72" t="s">
        <v>22</v>
      </c>
      <c r="B181" s="72" t="s">
        <v>137</v>
      </c>
      <c r="C181" s="72" t="str">
        <f t="shared" si="9"/>
        <v>Stormwater - Area 50</v>
      </c>
      <c r="D181" s="72" t="s">
        <v>330</v>
      </c>
      <c r="E181" s="72" t="s">
        <v>30</v>
      </c>
      <c r="F181" s="72" t="str">
        <f t="shared" si="10"/>
        <v>Area 50</v>
      </c>
      <c r="G181" s="72"/>
      <c r="H181" s="72" t="s">
        <v>450</v>
      </c>
      <c r="I181" t="str">
        <f t="shared" si="8"/>
        <v>STW</v>
      </c>
      <c r="J181" t="str">
        <f t="shared" si="11"/>
        <v>Stormwater</v>
      </c>
      <c r="L181" s="72" t="s">
        <v>137</v>
      </c>
    </row>
    <row r="182" spans="1:12" x14ac:dyDescent="0.35">
      <c r="A182" s="72" t="s">
        <v>22</v>
      </c>
      <c r="B182" s="72" t="s">
        <v>517</v>
      </c>
      <c r="C182" s="72" t="str">
        <f t="shared" si="9"/>
        <v>Stormwater - Area 51</v>
      </c>
      <c r="D182" s="72" t="s">
        <v>518</v>
      </c>
      <c r="E182" s="72" t="s">
        <v>30</v>
      </c>
      <c r="F182" s="72" t="str">
        <f t="shared" si="10"/>
        <v>Area 51</v>
      </c>
      <c r="G182" s="72"/>
      <c r="H182" s="72" t="s">
        <v>450</v>
      </c>
      <c r="I182" t="str">
        <f t="shared" si="8"/>
        <v>STW</v>
      </c>
      <c r="J182" t="str">
        <f t="shared" si="11"/>
        <v>Stormwater</v>
      </c>
      <c r="L182" s="72" t="s">
        <v>517</v>
      </c>
    </row>
    <row r="183" spans="1:12" x14ac:dyDescent="0.35">
      <c r="A183" s="72" t="s">
        <v>24</v>
      </c>
      <c r="B183" s="72" t="s">
        <v>139</v>
      </c>
      <c r="C183" s="72" t="str">
        <f t="shared" si="9"/>
        <v>Transport - Auckland wide</v>
      </c>
      <c r="D183" s="72" t="s">
        <v>335</v>
      </c>
      <c r="E183" s="72" t="s">
        <v>449</v>
      </c>
      <c r="F183" s="72" t="str">
        <f t="shared" si="10"/>
        <v>Auckland wide</v>
      </c>
      <c r="G183" s="72" t="s">
        <v>23</v>
      </c>
      <c r="H183" s="72" t="s">
        <v>450</v>
      </c>
      <c r="I183" t="str">
        <f t="shared" si="8"/>
        <v>TRA</v>
      </c>
      <c r="J183" t="str">
        <f t="shared" si="11"/>
        <v>Transport</v>
      </c>
      <c r="L183" s="72" t="s">
        <v>139</v>
      </c>
    </row>
    <row r="184" spans="1:12" x14ac:dyDescent="0.35">
      <c r="A184" s="72" t="s">
        <v>24</v>
      </c>
      <c r="B184" s="72" t="s">
        <v>519</v>
      </c>
      <c r="C184" s="72" t="str">
        <f t="shared" si="9"/>
        <v>Transport - North</v>
      </c>
      <c r="D184" s="72" t="s">
        <v>346</v>
      </c>
      <c r="E184" s="72" t="s">
        <v>449</v>
      </c>
      <c r="F184" s="72" t="str">
        <f t="shared" si="10"/>
        <v>North</v>
      </c>
      <c r="G184" s="72" t="s">
        <v>29</v>
      </c>
      <c r="H184" s="72" t="s">
        <v>450</v>
      </c>
      <c r="I184" t="str">
        <f t="shared" si="8"/>
        <v>TRA</v>
      </c>
      <c r="J184" t="str">
        <f t="shared" si="11"/>
        <v>Transport</v>
      </c>
      <c r="L184" s="72" t="s">
        <v>519</v>
      </c>
    </row>
    <row r="185" spans="1:12" x14ac:dyDescent="0.35">
      <c r="A185" s="72" t="s">
        <v>24</v>
      </c>
      <c r="B185" s="72" t="s">
        <v>465</v>
      </c>
      <c r="C185" s="72" t="str">
        <f t="shared" si="9"/>
        <v>Transport - Central</v>
      </c>
      <c r="D185" s="72" t="s">
        <v>357</v>
      </c>
      <c r="E185" s="72" t="s">
        <v>449</v>
      </c>
      <c r="F185" s="72" t="str">
        <f t="shared" si="10"/>
        <v>Central</v>
      </c>
      <c r="G185" s="72" t="s">
        <v>29</v>
      </c>
      <c r="H185" s="72" t="s">
        <v>450</v>
      </c>
      <c r="I185" t="str">
        <f t="shared" si="8"/>
        <v>TRA</v>
      </c>
      <c r="J185" t="str">
        <f t="shared" si="11"/>
        <v>Transport</v>
      </c>
      <c r="L185" s="72" t="s">
        <v>465</v>
      </c>
    </row>
    <row r="186" spans="1:12" x14ac:dyDescent="0.35">
      <c r="A186" s="72" t="s">
        <v>24</v>
      </c>
      <c r="B186" s="72" t="s">
        <v>464</v>
      </c>
      <c r="C186" s="72" t="str">
        <f t="shared" si="9"/>
        <v>Transport - West</v>
      </c>
      <c r="D186" s="72" t="s">
        <v>361</v>
      </c>
      <c r="E186" s="72" t="s">
        <v>449</v>
      </c>
      <c r="F186" s="72" t="str">
        <f t="shared" si="10"/>
        <v>West</v>
      </c>
      <c r="G186" s="72" t="s">
        <v>29</v>
      </c>
      <c r="H186" s="72" t="s">
        <v>450</v>
      </c>
      <c r="I186" t="str">
        <f t="shared" si="8"/>
        <v>TRA</v>
      </c>
      <c r="J186" t="str">
        <f t="shared" si="11"/>
        <v>Transport</v>
      </c>
      <c r="L186" s="72" t="s">
        <v>464</v>
      </c>
    </row>
    <row r="187" spans="1:12" x14ac:dyDescent="0.35">
      <c r="A187" s="72" t="s">
        <v>24</v>
      </c>
      <c r="B187" s="72" t="s">
        <v>520</v>
      </c>
      <c r="C187" s="72" t="str">
        <f t="shared" si="9"/>
        <v>Transport - South</v>
      </c>
      <c r="D187" s="72" t="s">
        <v>362</v>
      </c>
      <c r="E187" s="72" t="s">
        <v>449</v>
      </c>
      <c r="F187" s="72" t="str">
        <f t="shared" si="10"/>
        <v>South</v>
      </c>
      <c r="G187" s="72" t="s">
        <v>29</v>
      </c>
      <c r="H187" s="72" t="s">
        <v>450</v>
      </c>
      <c r="I187" t="str">
        <f t="shared" si="8"/>
        <v>TRA</v>
      </c>
      <c r="J187" t="str">
        <f t="shared" si="11"/>
        <v>Transport</v>
      </c>
      <c r="L187" s="72" t="s">
        <v>520</v>
      </c>
    </row>
    <row r="188" spans="1:12" x14ac:dyDescent="0.35">
      <c r="A188" s="72" t="s">
        <v>24</v>
      </c>
      <c r="B188" s="72" t="s">
        <v>521</v>
      </c>
      <c r="C188" s="72" t="str">
        <f t="shared" si="9"/>
        <v>Transport - Drury South</v>
      </c>
      <c r="D188" s="72" t="s">
        <v>363</v>
      </c>
      <c r="E188" s="72" t="s">
        <v>30</v>
      </c>
      <c r="F188" s="72" t="str">
        <f t="shared" si="10"/>
        <v>Drury South</v>
      </c>
      <c r="G188" s="72" t="s">
        <v>30</v>
      </c>
      <c r="H188" s="72" t="s">
        <v>450</v>
      </c>
      <c r="I188" t="str">
        <f t="shared" si="8"/>
        <v>TRA</v>
      </c>
      <c r="J188" t="str">
        <f t="shared" si="11"/>
        <v>Transport</v>
      </c>
      <c r="L188" s="72" t="s">
        <v>521</v>
      </c>
    </row>
    <row r="189" spans="1:12" x14ac:dyDescent="0.35">
      <c r="A189" s="72" t="s">
        <v>24</v>
      </c>
      <c r="B189" s="72" t="s">
        <v>514</v>
      </c>
      <c r="C189" s="72" t="str">
        <f t="shared" si="9"/>
        <v>Transport - Hauraki Gulf Islands</v>
      </c>
      <c r="D189" s="72" t="s">
        <v>364</v>
      </c>
      <c r="E189" s="72" t="s">
        <v>30</v>
      </c>
      <c r="F189" s="72" t="str">
        <f t="shared" si="10"/>
        <v>Hauraki Gulf Islands</v>
      </c>
      <c r="G189" s="72" t="s">
        <v>30</v>
      </c>
      <c r="H189" s="72" t="s">
        <v>450</v>
      </c>
      <c r="I189" t="str">
        <f t="shared" si="8"/>
        <v>TRA</v>
      </c>
      <c r="J189" t="str">
        <f t="shared" si="11"/>
        <v>Transport</v>
      </c>
      <c r="L189" s="72" t="s">
        <v>514</v>
      </c>
    </row>
    <row r="190" spans="1:12" x14ac:dyDescent="0.35">
      <c r="A190" s="72" t="s">
        <v>24</v>
      </c>
      <c r="B190" s="72" t="s">
        <v>522</v>
      </c>
      <c r="C190" s="72" t="str">
        <f t="shared" si="9"/>
        <v>Transport - Auckland Wide Less Parallel</v>
      </c>
      <c r="D190" s="72" t="s">
        <v>365</v>
      </c>
      <c r="E190" s="72" t="s">
        <v>449</v>
      </c>
      <c r="F190" s="72" t="str">
        <f t="shared" si="10"/>
        <v>Auckland Wide Less Parallel</v>
      </c>
      <c r="G190" s="72" t="s">
        <v>29</v>
      </c>
      <c r="H190" s="72" t="s">
        <v>450</v>
      </c>
      <c r="I190" t="str">
        <f t="shared" si="8"/>
        <v>TRA</v>
      </c>
      <c r="J190" t="str">
        <f t="shared" si="11"/>
        <v>Transport</v>
      </c>
      <c r="L190" s="72" t="s">
        <v>522</v>
      </c>
    </row>
    <row r="191" spans="1:12" x14ac:dyDescent="0.35">
      <c r="A191" s="72" t="s">
        <v>24</v>
      </c>
      <c r="B191" s="72" t="s">
        <v>476</v>
      </c>
      <c r="C191" s="72" t="str">
        <f t="shared" si="9"/>
        <v>Transport - Northwest</v>
      </c>
      <c r="D191" s="72" t="s">
        <v>366</v>
      </c>
      <c r="E191" s="72" t="s">
        <v>449</v>
      </c>
      <c r="F191" s="72" t="str">
        <f t="shared" si="10"/>
        <v>Northwest</v>
      </c>
      <c r="G191" s="72" t="s">
        <v>30</v>
      </c>
      <c r="H191" s="72" t="s">
        <v>524</v>
      </c>
      <c r="I191" t="str">
        <f t="shared" si="8"/>
        <v>TRA</v>
      </c>
      <c r="J191" t="str">
        <f t="shared" si="11"/>
        <v>Transport</v>
      </c>
      <c r="L191" s="72" t="s">
        <v>523</v>
      </c>
    </row>
    <row r="192" spans="1:12" x14ac:dyDescent="0.35">
      <c r="A192" s="72" t="s">
        <v>24</v>
      </c>
      <c r="B192" s="72" t="s">
        <v>512</v>
      </c>
      <c r="C192" s="72" t="str">
        <f t="shared" si="9"/>
        <v>Transport - Dairy Flat / Wainui / Silverdale</v>
      </c>
      <c r="D192" s="72" t="s">
        <v>336</v>
      </c>
      <c r="E192" s="72" t="s">
        <v>30</v>
      </c>
      <c r="F192" s="72" t="str">
        <f t="shared" si="10"/>
        <v>Dairy Flat / Wainui / Silverdale</v>
      </c>
      <c r="G192" s="72" t="s">
        <v>30</v>
      </c>
      <c r="H192" s="72" t="s">
        <v>526</v>
      </c>
      <c r="I192" t="str">
        <f t="shared" si="8"/>
        <v>TRA</v>
      </c>
      <c r="J192" t="str">
        <f t="shared" si="11"/>
        <v>Transport</v>
      </c>
      <c r="L192" s="72" t="s">
        <v>525</v>
      </c>
    </row>
    <row r="193" spans="1:12" x14ac:dyDescent="0.35">
      <c r="A193" s="72" t="s">
        <v>24</v>
      </c>
      <c r="B193" s="72" t="s">
        <v>474</v>
      </c>
      <c r="C193" s="72" t="str">
        <f t="shared" si="9"/>
        <v>Transport - Tamaki</v>
      </c>
      <c r="D193" s="72" t="s">
        <v>337</v>
      </c>
      <c r="E193" s="72" t="s">
        <v>30</v>
      </c>
      <c r="F193" s="72" t="str">
        <f t="shared" si="10"/>
        <v>Tamaki</v>
      </c>
      <c r="G193" s="72" t="s">
        <v>30</v>
      </c>
      <c r="H193" s="72" t="s">
        <v>450</v>
      </c>
      <c r="I193" t="str">
        <f t="shared" si="8"/>
        <v>TRA</v>
      </c>
      <c r="J193" t="str">
        <f t="shared" si="11"/>
        <v>Transport</v>
      </c>
      <c r="L193" s="72" t="s">
        <v>527</v>
      </c>
    </row>
    <row r="194" spans="1:12" x14ac:dyDescent="0.35">
      <c r="A194" s="72" t="s">
        <v>24</v>
      </c>
      <c r="B194" s="72" t="s">
        <v>528</v>
      </c>
      <c r="C194" s="72" t="str">
        <f t="shared" si="9"/>
        <v>Transport - Albany</v>
      </c>
      <c r="D194" s="72" t="s">
        <v>338</v>
      </c>
      <c r="E194" s="72" t="s">
        <v>30</v>
      </c>
      <c r="F194" s="72" t="str">
        <f t="shared" si="10"/>
        <v>Albany</v>
      </c>
      <c r="G194" s="72" t="s">
        <v>30</v>
      </c>
      <c r="H194" s="72" t="s">
        <v>450</v>
      </c>
      <c r="I194" t="str">
        <f t="shared" ref="I194:I246" si="12">TRIM(LEFT(D194,3))</f>
        <v>TRA</v>
      </c>
      <c r="J194" t="str">
        <f t="shared" si="11"/>
        <v>Transport</v>
      </c>
      <c r="L194" s="72" t="s">
        <v>528</v>
      </c>
    </row>
    <row r="195" spans="1:12" x14ac:dyDescent="0.35">
      <c r="A195" s="72" t="s">
        <v>24</v>
      </c>
      <c r="B195" s="72" t="s">
        <v>529</v>
      </c>
      <c r="C195" s="72" t="str">
        <f t="shared" ref="C195:C246" si="13">A195&amp;" - "&amp;B195</f>
        <v>Transport - Rural North</v>
      </c>
      <c r="D195" s="72" t="s">
        <v>339</v>
      </c>
      <c r="E195" s="72" t="s">
        <v>449</v>
      </c>
      <c r="F195" s="72" t="str">
        <f t="shared" ref="F195:F246" si="14">+B195</f>
        <v>Rural North</v>
      </c>
      <c r="G195" s="72" t="s">
        <v>30</v>
      </c>
      <c r="H195" s="72" t="s">
        <v>450</v>
      </c>
      <c r="I195" t="str">
        <f t="shared" si="12"/>
        <v>TRA</v>
      </c>
      <c r="J195" t="str">
        <f t="shared" ref="J195:J246" si="15">+A195</f>
        <v>Transport</v>
      </c>
      <c r="L195" s="72" t="s">
        <v>529</v>
      </c>
    </row>
    <row r="196" spans="1:12" x14ac:dyDescent="0.35">
      <c r="A196" s="72" t="s">
        <v>24</v>
      </c>
      <c r="B196" s="72" t="s">
        <v>470</v>
      </c>
      <c r="C196" s="72" t="str">
        <f t="shared" si="13"/>
        <v>Transport - Rural West</v>
      </c>
      <c r="D196" s="72" t="s">
        <v>340</v>
      </c>
      <c r="E196" s="72" t="s">
        <v>449</v>
      </c>
      <c r="F196" s="72" t="str">
        <f t="shared" si="14"/>
        <v>Rural West</v>
      </c>
      <c r="G196" s="72" t="s">
        <v>30</v>
      </c>
      <c r="H196" s="72" t="s">
        <v>450</v>
      </c>
      <c r="I196" t="str">
        <f t="shared" si="12"/>
        <v>TRA</v>
      </c>
      <c r="J196" t="str">
        <f t="shared" si="15"/>
        <v>Transport</v>
      </c>
      <c r="L196" s="72" t="s">
        <v>470</v>
      </c>
    </row>
    <row r="197" spans="1:12" x14ac:dyDescent="0.35">
      <c r="A197" s="72" t="s">
        <v>24</v>
      </c>
      <c r="B197" s="72" t="s">
        <v>530</v>
      </c>
      <c r="C197" s="72" t="str">
        <f t="shared" si="13"/>
        <v>Transport - Rural South</v>
      </c>
      <c r="D197" s="72" t="s">
        <v>341</v>
      </c>
      <c r="E197" s="72" t="s">
        <v>449</v>
      </c>
      <c r="F197" s="72" t="str">
        <f t="shared" si="14"/>
        <v>Rural South</v>
      </c>
      <c r="G197" s="72" t="s">
        <v>30</v>
      </c>
      <c r="H197" s="72" t="s">
        <v>450</v>
      </c>
      <c r="I197" t="str">
        <f t="shared" si="12"/>
        <v>TRA</v>
      </c>
      <c r="J197" t="str">
        <f t="shared" si="15"/>
        <v>Transport</v>
      </c>
      <c r="L197" s="72" t="s">
        <v>530</v>
      </c>
    </row>
    <row r="198" spans="1:12" x14ac:dyDescent="0.35">
      <c r="A198" s="72" t="s">
        <v>24</v>
      </c>
      <c r="B198" s="72" t="s">
        <v>70</v>
      </c>
      <c r="C198" s="72" t="str">
        <f t="shared" si="13"/>
        <v>Transport - Area 16</v>
      </c>
      <c r="D198" s="72" t="s">
        <v>342</v>
      </c>
      <c r="E198" s="72" t="s">
        <v>30</v>
      </c>
      <c r="F198" s="72" t="str">
        <f t="shared" si="14"/>
        <v>Area 16</v>
      </c>
      <c r="G198" s="72" t="s">
        <v>30</v>
      </c>
      <c r="H198" s="72" t="s">
        <v>531</v>
      </c>
      <c r="I198" t="str">
        <f t="shared" si="12"/>
        <v>TRA</v>
      </c>
      <c r="J198" t="str">
        <f t="shared" si="15"/>
        <v>Transport</v>
      </c>
      <c r="L198" s="72" t="s">
        <v>70</v>
      </c>
    </row>
    <row r="199" spans="1:12" x14ac:dyDescent="0.35">
      <c r="A199" s="72" t="s">
        <v>24</v>
      </c>
      <c r="B199" s="72" t="s">
        <v>532</v>
      </c>
      <c r="C199" s="72" t="str">
        <f t="shared" si="13"/>
        <v>Transport - Mt Roskill AHP</v>
      </c>
      <c r="D199" s="72" t="s">
        <v>343</v>
      </c>
      <c r="E199" s="72" t="s">
        <v>30</v>
      </c>
      <c r="F199" s="72" t="str">
        <f t="shared" si="14"/>
        <v>Mt Roskill AHP</v>
      </c>
      <c r="G199" s="72" t="s">
        <v>30</v>
      </c>
      <c r="H199" s="72" t="s">
        <v>450</v>
      </c>
      <c r="I199" t="str">
        <f t="shared" si="12"/>
        <v>TRA</v>
      </c>
      <c r="J199" t="str">
        <f t="shared" si="15"/>
        <v>Transport</v>
      </c>
      <c r="L199" s="72" t="s">
        <v>532</v>
      </c>
    </row>
    <row r="200" spans="1:12" x14ac:dyDescent="0.35">
      <c r="A200" s="72" t="s">
        <v>24</v>
      </c>
      <c r="B200" s="72" t="s">
        <v>533</v>
      </c>
      <c r="C200" s="72" t="str">
        <f t="shared" si="13"/>
        <v>Transport - Mangere AHP</v>
      </c>
      <c r="D200" s="72" t="s">
        <v>344</v>
      </c>
      <c r="E200" s="72" t="s">
        <v>30</v>
      </c>
      <c r="F200" s="72" t="str">
        <f t="shared" si="14"/>
        <v>Mangere AHP</v>
      </c>
      <c r="G200" s="72" t="s">
        <v>30</v>
      </c>
      <c r="H200" s="72" t="s">
        <v>450</v>
      </c>
      <c r="I200" t="str">
        <f t="shared" si="12"/>
        <v>TRA</v>
      </c>
      <c r="J200" t="str">
        <f t="shared" si="15"/>
        <v>Transport</v>
      </c>
      <c r="L200" s="72" t="s">
        <v>533</v>
      </c>
    </row>
    <row r="201" spans="1:12" x14ac:dyDescent="0.35">
      <c r="A201" s="136" t="s">
        <v>24</v>
      </c>
      <c r="B201" s="136" t="s">
        <v>534</v>
      </c>
      <c r="C201" s="136" t="str">
        <f t="shared" si="13"/>
        <v>Transport - Southern Growth Area</v>
      </c>
      <c r="D201" s="136" t="s">
        <v>345</v>
      </c>
      <c r="E201" s="136" t="s">
        <v>30</v>
      </c>
      <c r="F201" s="136" t="str">
        <f t="shared" si="14"/>
        <v>Southern Growth Area</v>
      </c>
      <c r="G201" s="136" t="s">
        <v>30</v>
      </c>
      <c r="H201" s="136" t="s">
        <v>450</v>
      </c>
      <c r="I201" s="49" t="str">
        <f t="shared" si="12"/>
        <v>TRA</v>
      </c>
      <c r="J201" s="49" t="str">
        <f t="shared" si="15"/>
        <v>Transport</v>
      </c>
      <c r="L201" s="136" t="s">
        <v>534</v>
      </c>
    </row>
    <row r="202" spans="1:12" x14ac:dyDescent="0.35">
      <c r="A202" s="136" t="s">
        <v>24</v>
      </c>
      <c r="B202" s="136" t="s">
        <v>535</v>
      </c>
      <c r="C202" s="136" t="str">
        <f t="shared" si="13"/>
        <v>Transport - Drury / Opaheke</v>
      </c>
      <c r="D202" s="136" t="s">
        <v>347</v>
      </c>
      <c r="E202" s="136" t="s">
        <v>30</v>
      </c>
      <c r="F202" s="136" t="str">
        <f t="shared" si="14"/>
        <v>Drury / Opaheke</v>
      </c>
      <c r="G202" s="136" t="s">
        <v>29</v>
      </c>
      <c r="H202" s="136" t="s">
        <v>450</v>
      </c>
      <c r="I202" s="49" t="str">
        <f t="shared" si="12"/>
        <v>TRA</v>
      </c>
      <c r="J202" s="49" t="str">
        <f t="shared" si="15"/>
        <v>Transport</v>
      </c>
      <c r="K202" s="49" t="s">
        <v>829</v>
      </c>
      <c r="L202" s="136" t="s">
        <v>896</v>
      </c>
    </row>
    <row r="203" spans="1:12" x14ac:dyDescent="0.35">
      <c r="A203" s="72" t="s">
        <v>24</v>
      </c>
      <c r="B203" s="72" t="s">
        <v>536</v>
      </c>
      <c r="C203" s="373" t="str">
        <f t="shared" si="13"/>
        <v>Transport - Northwest  - Redhills</v>
      </c>
      <c r="D203" s="72" t="s">
        <v>348</v>
      </c>
      <c r="E203" s="72" t="s">
        <v>30</v>
      </c>
      <c r="F203" s="72" t="str">
        <f t="shared" si="14"/>
        <v>Northwest  - Redhills</v>
      </c>
      <c r="G203" s="72" t="s">
        <v>30</v>
      </c>
      <c r="H203" s="72" t="s">
        <v>450</v>
      </c>
      <c r="I203" t="str">
        <f t="shared" si="12"/>
        <v>TRA</v>
      </c>
      <c r="J203" t="str">
        <f t="shared" si="15"/>
        <v>Transport</v>
      </c>
      <c r="L203" s="72" t="s">
        <v>536</v>
      </c>
    </row>
    <row r="204" spans="1:12" x14ac:dyDescent="0.35">
      <c r="A204" s="72" t="s">
        <v>24</v>
      </c>
      <c r="B204" s="72" t="s">
        <v>537</v>
      </c>
      <c r="C204" s="373" t="str">
        <f t="shared" si="13"/>
        <v>Transport - Northwest  - Whenuapai</v>
      </c>
      <c r="D204" s="72" t="s">
        <v>349</v>
      </c>
      <c r="E204" s="72" t="s">
        <v>30</v>
      </c>
      <c r="F204" s="72" t="str">
        <f t="shared" si="14"/>
        <v>Northwest  - Whenuapai</v>
      </c>
      <c r="G204" s="72" t="s">
        <v>30</v>
      </c>
      <c r="H204" s="72" t="s">
        <v>450</v>
      </c>
      <c r="I204" t="str">
        <f t="shared" si="12"/>
        <v>TRA</v>
      </c>
      <c r="J204" t="str">
        <f t="shared" si="15"/>
        <v>Transport</v>
      </c>
      <c r="L204" s="72" t="s">
        <v>537</v>
      </c>
    </row>
    <row r="205" spans="1:12" x14ac:dyDescent="0.35">
      <c r="A205" s="135" t="s">
        <v>24</v>
      </c>
      <c r="B205" s="135" t="s">
        <v>734</v>
      </c>
      <c r="C205" s="135" t="str">
        <f t="shared" si="13"/>
        <v>Transport - Drury East IPA</v>
      </c>
      <c r="D205" s="135" t="s">
        <v>350</v>
      </c>
      <c r="E205" s="135" t="s">
        <v>30</v>
      </c>
      <c r="F205" s="135" t="str">
        <f t="shared" si="14"/>
        <v>Drury East IPA</v>
      </c>
      <c r="G205" s="135" t="s">
        <v>30</v>
      </c>
      <c r="H205" s="135" t="s">
        <v>450</v>
      </c>
      <c r="I205" s="25" t="str">
        <f t="shared" si="12"/>
        <v>TRA</v>
      </c>
      <c r="J205" s="25" t="str">
        <f t="shared" si="15"/>
        <v>Transport</v>
      </c>
      <c r="L205" s="135" t="s">
        <v>734</v>
      </c>
    </row>
    <row r="206" spans="1:12" x14ac:dyDescent="0.35">
      <c r="A206" s="135" t="s">
        <v>24</v>
      </c>
      <c r="B206" s="135" t="s">
        <v>735</v>
      </c>
      <c r="C206" s="135" t="str">
        <f t="shared" si="13"/>
        <v>Transport - Drury West 1 IPA</v>
      </c>
      <c r="D206" s="135" t="s">
        <v>351</v>
      </c>
      <c r="E206" s="135" t="s">
        <v>30</v>
      </c>
      <c r="F206" s="135" t="str">
        <f t="shared" si="14"/>
        <v>Drury West 1 IPA</v>
      </c>
      <c r="G206" s="135" t="s">
        <v>30</v>
      </c>
      <c r="H206" s="135" t="s">
        <v>450</v>
      </c>
      <c r="I206" s="25" t="str">
        <f t="shared" si="12"/>
        <v>TRA</v>
      </c>
      <c r="J206" s="25" t="str">
        <f t="shared" si="15"/>
        <v>Transport</v>
      </c>
      <c r="L206" s="135" t="s">
        <v>735</v>
      </c>
    </row>
    <row r="207" spans="1:12" x14ac:dyDescent="0.35">
      <c r="A207" s="135" t="s">
        <v>24</v>
      </c>
      <c r="B207" s="135" t="s">
        <v>736</v>
      </c>
      <c r="C207" s="135" t="str">
        <f t="shared" si="13"/>
        <v>Transport - Drury West 2 IPA</v>
      </c>
      <c r="D207" s="135" t="s">
        <v>352</v>
      </c>
      <c r="E207" s="135" t="s">
        <v>30</v>
      </c>
      <c r="F207" s="135" t="str">
        <f t="shared" si="14"/>
        <v>Drury West 2 IPA</v>
      </c>
      <c r="G207" s="135" t="s">
        <v>30</v>
      </c>
      <c r="H207" s="135" t="s">
        <v>450</v>
      </c>
      <c r="I207" s="25" t="str">
        <f t="shared" si="12"/>
        <v>TRA</v>
      </c>
      <c r="J207" s="25" t="str">
        <f t="shared" si="15"/>
        <v>Transport</v>
      </c>
      <c r="L207" s="135" t="s">
        <v>736</v>
      </c>
    </row>
    <row r="208" spans="1:12" x14ac:dyDescent="0.35">
      <c r="A208" s="135" t="s">
        <v>24</v>
      </c>
      <c r="B208" s="135" t="s">
        <v>737</v>
      </c>
      <c r="C208" s="135" t="str">
        <f t="shared" si="13"/>
        <v>Transport - Opaheke IPA</v>
      </c>
      <c r="D208" s="135" t="s">
        <v>353</v>
      </c>
      <c r="E208" s="135" t="s">
        <v>30</v>
      </c>
      <c r="F208" s="135" t="str">
        <f t="shared" si="14"/>
        <v>Opaheke IPA</v>
      </c>
      <c r="G208" s="135" t="s">
        <v>30</v>
      </c>
      <c r="H208" s="135" t="s">
        <v>450</v>
      </c>
      <c r="I208" s="25" t="str">
        <f t="shared" si="12"/>
        <v>TRA</v>
      </c>
      <c r="J208" s="25" t="str">
        <f t="shared" si="15"/>
        <v>Transport</v>
      </c>
      <c r="L208" s="135" t="s">
        <v>737</v>
      </c>
    </row>
    <row r="209" spans="1:12" x14ac:dyDescent="0.35">
      <c r="A209" s="135" t="s">
        <v>24</v>
      </c>
      <c r="B209" s="135" t="s">
        <v>777</v>
      </c>
      <c r="C209" s="135" t="str">
        <f t="shared" si="13"/>
        <v>Transport - Southern Growth Area 3</v>
      </c>
      <c r="D209" s="135" t="s">
        <v>354</v>
      </c>
      <c r="E209" s="135" t="s">
        <v>30</v>
      </c>
      <c r="F209" s="135" t="str">
        <f t="shared" si="14"/>
        <v>Southern Growth Area 3</v>
      </c>
      <c r="G209" s="135" t="s">
        <v>30</v>
      </c>
      <c r="H209" s="135" t="s">
        <v>450</v>
      </c>
      <c r="I209" s="25" t="str">
        <f t="shared" si="12"/>
        <v>TRA</v>
      </c>
      <c r="J209" s="25" t="str">
        <f t="shared" si="15"/>
        <v>Transport</v>
      </c>
      <c r="L209" s="135" t="s">
        <v>777</v>
      </c>
    </row>
    <row r="210" spans="1:12" x14ac:dyDescent="0.35">
      <c r="A210" s="135" t="s">
        <v>24</v>
      </c>
      <c r="B210" s="135" t="s">
        <v>776</v>
      </c>
      <c r="C210" s="135" t="str">
        <f t="shared" si="13"/>
        <v>Transport - Southern Growth Area 2</v>
      </c>
      <c r="D210" s="135" t="s">
        <v>355</v>
      </c>
      <c r="E210" s="135" t="s">
        <v>30</v>
      </c>
      <c r="F210" s="135" t="str">
        <f t="shared" si="14"/>
        <v>Southern Growth Area 2</v>
      </c>
      <c r="G210" s="135" t="s">
        <v>30</v>
      </c>
      <c r="H210" s="135" t="s">
        <v>450</v>
      </c>
      <c r="I210" s="25" t="str">
        <f t="shared" si="12"/>
        <v>TRA</v>
      </c>
      <c r="J210" s="25" t="str">
        <f t="shared" si="15"/>
        <v>Transport</v>
      </c>
      <c r="L210" s="135" t="s">
        <v>778</v>
      </c>
    </row>
    <row r="211" spans="1:12" x14ac:dyDescent="0.35">
      <c r="A211" s="135" t="s">
        <v>24</v>
      </c>
      <c r="B211" s="135" t="s">
        <v>778</v>
      </c>
      <c r="C211" s="135" t="str">
        <f t="shared" si="13"/>
        <v>Transport - Southern Growth Area 1</v>
      </c>
      <c r="D211" s="135" t="s">
        <v>356</v>
      </c>
      <c r="E211" s="135" t="s">
        <v>30</v>
      </c>
      <c r="F211" s="135" t="str">
        <f t="shared" si="14"/>
        <v>Southern Growth Area 1</v>
      </c>
      <c r="G211" s="135" t="s">
        <v>30</v>
      </c>
      <c r="H211" s="135" t="s">
        <v>450</v>
      </c>
      <c r="I211" s="25" t="str">
        <f t="shared" si="12"/>
        <v>TRA</v>
      </c>
      <c r="J211" s="25" t="str">
        <f t="shared" si="15"/>
        <v>Transport</v>
      </c>
      <c r="L211" s="135" t="s">
        <v>776</v>
      </c>
    </row>
    <row r="212" spans="1:12" x14ac:dyDescent="0.35">
      <c r="A212" s="188" t="s">
        <v>24</v>
      </c>
      <c r="B212" s="188" t="s">
        <v>896</v>
      </c>
      <c r="C212" s="188" t="str">
        <f t="shared" si="13"/>
        <v>Transport - Drury IPA</v>
      </c>
      <c r="D212" s="188" t="s">
        <v>358</v>
      </c>
      <c r="E212" s="188" t="s">
        <v>30</v>
      </c>
      <c r="F212" s="188" t="str">
        <f t="shared" si="14"/>
        <v>Drury IPA</v>
      </c>
      <c r="G212" s="188" t="s">
        <v>29</v>
      </c>
      <c r="H212" s="188" t="s">
        <v>450</v>
      </c>
      <c r="I212" s="189" t="str">
        <f t="shared" si="12"/>
        <v>TRA</v>
      </c>
      <c r="J212" s="189" t="str">
        <f t="shared" si="15"/>
        <v>Transport</v>
      </c>
      <c r="K212" s="189" t="s">
        <v>29</v>
      </c>
      <c r="L212" s="188" t="s">
        <v>535</v>
      </c>
    </row>
    <row r="213" spans="1:12" x14ac:dyDescent="0.35">
      <c r="A213" s="72" t="s">
        <v>24</v>
      </c>
      <c r="B213" s="72" t="s">
        <v>1287</v>
      </c>
      <c r="C213" s="72" t="str">
        <f t="shared" si="13"/>
        <v>Transport - Kumeu / Huapai / Riverhead</v>
      </c>
      <c r="D213" s="72" t="s">
        <v>359</v>
      </c>
      <c r="E213" s="72" t="s">
        <v>30</v>
      </c>
      <c r="F213" s="72" t="str">
        <f t="shared" si="14"/>
        <v>Kumeu / Huapai / Riverhead</v>
      </c>
      <c r="G213" s="72"/>
      <c r="H213" s="72" t="s">
        <v>450</v>
      </c>
      <c r="I213" t="str">
        <f t="shared" si="12"/>
        <v>TRA</v>
      </c>
      <c r="J213" t="str">
        <f t="shared" si="15"/>
        <v>Transport</v>
      </c>
      <c r="L213" s="72" t="s">
        <v>90</v>
      </c>
    </row>
    <row r="214" spans="1:12" x14ac:dyDescent="0.35">
      <c r="A214" s="72" t="s">
        <v>24</v>
      </c>
      <c r="B214" s="72" t="s">
        <v>1718</v>
      </c>
      <c r="C214" s="373" t="str">
        <f t="shared" si="13"/>
        <v>Transport - Redhills / Westgate / Whenuapai</v>
      </c>
      <c r="D214" s="72" t="s">
        <v>360</v>
      </c>
      <c r="E214" s="72" t="s">
        <v>30</v>
      </c>
      <c r="F214" s="72" t="str">
        <f t="shared" si="14"/>
        <v>Redhills / Westgate / Whenuapai</v>
      </c>
      <c r="G214" s="72"/>
      <c r="H214" s="72" t="s">
        <v>450</v>
      </c>
      <c r="I214" t="str">
        <f t="shared" si="12"/>
        <v>TRA</v>
      </c>
      <c r="J214" t="str">
        <f t="shared" si="15"/>
        <v>Transport</v>
      </c>
      <c r="L214" s="72" t="s">
        <v>92</v>
      </c>
    </row>
    <row r="215" spans="1:12" x14ac:dyDescent="0.35">
      <c r="A215" s="72" t="s">
        <v>26</v>
      </c>
      <c r="B215" s="72" t="s">
        <v>139</v>
      </c>
      <c r="C215" s="72" t="str">
        <f t="shared" si="13"/>
        <v>Public Transport - Auckland wide</v>
      </c>
      <c r="D215" s="72" t="s">
        <v>43</v>
      </c>
      <c r="E215" s="72" t="s">
        <v>449</v>
      </c>
      <c r="F215" s="72" t="str">
        <f t="shared" si="14"/>
        <v>Auckland wide</v>
      </c>
      <c r="G215" s="72" t="s">
        <v>23</v>
      </c>
      <c r="H215" s="72" t="s">
        <v>450</v>
      </c>
      <c r="I215" t="str">
        <f t="shared" si="12"/>
        <v>PTR</v>
      </c>
      <c r="J215" t="str">
        <f t="shared" si="15"/>
        <v>Public Transport</v>
      </c>
      <c r="L215" s="72" t="s">
        <v>139</v>
      </c>
    </row>
    <row r="216" spans="1:12" x14ac:dyDescent="0.35">
      <c r="A216" s="72" t="s">
        <v>26</v>
      </c>
      <c r="B216" s="72" t="s">
        <v>519</v>
      </c>
      <c r="C216" s="72" t="str">
        <f t="shared" si="13"/>
        <v>Public Transport - North</v>
      </c>
      <c r="D216" s="72" t="s">
        <v>277</v>
      </c>
      <c r="E216" s="72" t="s">
        <v>449</v>
      </c>
      <c r="F216" s="72" t="str">
        <f t="shared" si="14"/>
        <v>North</v>
      </c>
      <c r="G216" s="72" t="s">
        <v>29</v>
      </c>
      <c r="H216" s="72" t="s">
        <v>450</v>
      </c>
      <c r="I216" t="str">
        <f t="shared" si="12"/>
        <v>PTR</v>
      </c>
      <c r="J216" t="str">
        <f t="shared" si="15"/>
        <v>Public Transport</v>
      </c>
      <c r="L216" s="72" t="s">
        <v>519</v>
      </c>
    </row>
    <row r="217" spans="1:12" x14ac:dyDescent="0.35">
      <c r="A217" s="72" t="s">
        <v>26</v>
      </c>
      <c r="B217" s="72" t="s">
        <v>465</v>
      </c>
      <c r="C217" s="72" t="str">
        <f t="shared" si="13"/>
        <v>Public Transport - Central</v>
      </c>
      <c r="D217" s="72" t="s">
        <v>278</v>
      </c>
      <c r="E217" s="72" t="s">
        <v>449</v>
      </c>
      <c r="F217" s="72" t="str">
        <f t="shared" si="14"/>
        <v>Central</v>
      </c>
      <c r="G217" s="72" t="s">
        <v>29</v>
      </c>
      <c r="H217" s="72" t="s">
        <v>450</v>
      </c>
      <c r="I217" t="str">
        <f t="shared" si="12"/>
        <v>PTR</v>
      </c>
      <c r="J217" t="str">
        <f t="shared" si="15"/>
        <v>Public Transport</v>
      </c>
      <c r="L217" s="72" t="s">
        <v>465</v>
      </c>
    </row>
    <row r="218" spans="1:12" x14ac:dyDescent="0.35">
      <c r="A218" s="72" t="s">
        <v>26</v>
      </c>
      <c r="B218" s="72" t="s">
        <v>464</v>
      </c>
      <c r="C218" s="72" t="str">
        <f t="shared" si="13"/>
        <v>Public Transport - West</v>
      </c>
      <c r="D218" s="72" t="s">
        <v>279</v>
      </c>
      <c r="E218" s="72" t="s">
        <v>449</v>
      </c>
      <c r="F218" s="72" t="str">
        <f t="shared" si="14"/>
        <v>West</v>
      </c>
      <c r="G218" s="72" t="s">
        <v>29</v>
      </c>
      <c r="H218" s="72" t="s">
        <v>450</v>
      </c>
      <c r="I218" t="str">
        <f t="shared" si="12"/>
        <v>PTR</v>
      </c>
      <c r="J218" t="str">
        <f t="shared" si="15"/>
        <v>Public Transport</v>
      </c>
      <c r="L218" s="72" t="s">
        <v>464</v>
      </c>
    </row>
    <row r="219" spans="1:12" x14ac:dyDescent="0.35">
      <c r="A219" s="72" t="s">
        <v>26</v>
      </c>
      <c r="B219" s="72" t="s">
        <v>520</v>
      </c>
      <c r="C219" s="72" t="str">
        <f t="shared" si="13"/>
        <v>Public Transport - South</v>
      </c>
      <c r="D219" s="72" t="s">
        <v>280</v>
      </c>
      <c r="E219" s="72" t="s">
        <v>449</v>
      </c>
      <c r="F219" s="72" t="str">
        <f t="shared" si="14"/>
        <v>South</v>
      </c>
      <c r="G219" s="72" t="s">
        <v>29</v>
      </c>
      <c r="H219" s="72" t="s">
        <v>450</v>
      </c>
      <c r="I219" t="str">
        <f t="shared" si="12"/>
        <v>PTR</v>
      </c>
      <c r="J219" t="str">
        <f t="shared" si="15"/>
        <v>Public Transport</v>
      </c>
      <c r="L219" s="72" t="s">
        <v>520</v>
      </c>
    </row>
    <row r="220" spans="1:12" x14ac:dyDescent="0.35">
      <c r="A220" s="72" t="s">
        <v>26</v>
      </c>
      <c r="B220" s="72" t="s">
        <v>521</v>
      </c>
      <c r="C220" s="72" t="str">
        <f t="shared" si="13"/>
        <v>Public Transport - Drury South</v>
      </c>
      <c r="D220" s="72" t="s">
        <v>281</v>
      </c>
      <c r="E220" s="72" t="s">
        <v>30</v>
      </c>
      <c r="F220" s="72" t="str">
        <f t="shared" si="14"/>
        <v>Drury South</v>
      </c>
      <c r="G220" s="72" t="s">
        <v>30</v>
      </c>
      <c r="H220" s="72" t="s">
        <v>450</v>
      </c>
      <c r="I220" t="str">
        <f t="shared" si="12"/>
        <v>PTR</v>
      </c>
      <c r="J220" t="str">
        <f t="shared" si="15"/>
        <v>Public Transport</v>
      </c>
      <c r="L220" s="72" t="s">
        <v>521</v>
      </c>
    </row>
    <row r="221" spans="1:12" x14ac:dyDescent="0.35">
      <c r="A221" s="72" t="s">
        <v>26</v>
      </c>
      <c r="B221" s="72" t="s">
        <v>514</v>
      </c>
      <c r="C221" s="72" t="str">
        <f t="shared" si="13"/>
        <v>Public Transport - Hauraki Gulf Islands</v>
      </c>
      <c r="D221" s="72" t="s">
        <v>282</v>
      </c>
      <c r="E221" s="72" t="s">
        <v>30</v>
      </c>
      <c r="F221" s="72" t="str">
        <f t="shared" si="14"/>
        <v>Hauraki Gulf Islands</v>
      </c>
      <c r="G221" s="72" t="s">
        <v>30</v>
      </c>
      <c r="H221" s="72" t="s">
        <v>450</v>
      </c>
      <c r="I221" t="str">
        <f t="shared" si="12"/>
        <v>PTR</v>
      </c>
      <c r="J221" t="str">
        <f t="shared" si="15"/>
        <v>Public Transport</v>
      </c>
      <c r="L221" s="72" t="s">
        <v>538</v>
      </c>
    </row>
    <row r="222" spans="1:12" x14ac:dyDescent="0.35">
      <c r="A222" s="72" t="s">
        <v>26</v>
      </c>
      <c r="B222" s="72" t="s">
        <v>522</v>
      </c>
      <c r="C222" s="72" t="str">
        <f t="shared" si="13"/>
        <v>Public Transport - Auckland Wide Less Parallel</v>
      </c>
      <c r="D222" s="72" t="s">
        <v>283</v>
      </c>
      <c r="E222" s="72" t="s">
        <v>30</v>
      </c>
      <c r="F222" s="72" t="str">
        <f t="shared" si="14"/>
        <v>Auckland Wide Less Parallel</v>
      </c>
      <c r="G222" s="72" t="s">
        <v>29</v>
      </c>
      <c r="H222" s="72" t="s">
        <v>450</v>
      </c>
      <c r="I222" t="str">
        <f t="shared" si="12"/>
        <v>PTR</v>
      </c>
      <c r="J222" t="str">
        <f t="shared" si="15"/>
        <v>Public Transport</v>
      </c>
      <c r="L222" s="72" t="s">
        <v>522</v>
      </c>
    </row>
    <row r="223" spans="1:12" x14ac:dyDescent="0.35">
      <c r="A223" s="72" t="s">
        <v>26</v>
      </c>
      <c r="B223" s="72" t="s">
        <v>476</v>
      </c>
      <c r="C223" s="72" t="str">
        <f t="shared" si="13"/>
        <v>Public Transport - Northwest</v>
      </c>
      <c r="D223" s="72" t="s">
        <v>284</v>
      </c>
      <c r="E223" s="72" t="s">
        <v>449</v>
      </c>
      <c r="F223" s="72" t="str">
        <f t="shared" si="14"/>
        <v>Northwest</v>
      </c>
      <c r="G223" s="72" t="s">
        <v>30</v>
      </c>
      <c r="H223" s="72" t="s">
        <v>450</v>
      </c>
      <c r="I223" t="str">
        <f t="shared" si="12"/>
        <v>PTR</v>
      </c>
      <c r="J223" t="str">
        <f t="shared" si="15"/>
        <v>Public Transport</v>
      </c>
      <c r="L223" s="72" t="s">
        <v>523</v>
      </c>
    </row>
    <row r="224" spans="1:12" x14ac:dyDescent="0.35">
      <c r="A224" s="72" t="s">
        <v>26</v>
      </c>
      <c r="B224" s="72" t="s">
        <v>512</v>
      </c>
      <c r="C224" s="72" t="str">
        <f t="shared" si="13"/>
        <v>Public Transport - Dairy Flat / Wainui / Silverdale</v>
      </c>
      <c r="D224" s="72" t="s">
        <v>274</v>
      </c>
      <c r="E224" s="72" t="s">
        <v>30</v>
      </c>
      <c r="F224" s="72" t="str">
        <f t="shared" si="14"/>
        <v>Dairy Flat / Wainui / Silverdale</v>
      </c>
      <c r="G224" s="72" t="s">
        <v>30</v>
      </c>
      <c r="H224" s="72" t="s">
        <v>450</v>
      </c>
      <c r="I224" t="str">
        <f t="shared" si="12"/>
        <v>PTR</v>
      </c>
      <c r="J224" t="str">
        <f t="shared" si="15"/>
        <v>Public Transport</v>
      </c>
      <c r="L224" s="72" t="s">
        <v>525</v>
      </c>
    </row>
    <row r="225" spans="1:12" x14ac:dyDescent="0.35">
      <c r="A225" s="72" t="s">
        <v>26</v>
      </c>
      <c r="B225" s="72" t="s">
        <v>474</v>
      </c>
      <c r="C225" s="72" t="str">
        <f t="shared" si="13"/>
        <v>Public Transport - Tamaki</v>
      </c>
      <c r="D225" s="72" t="s">
        <v>275</v>
      </c>
      <c r="E225" s="72" t="s">
        <v>30</v>
      </c>
      <c r="F225" s="72" t="str">
        <f t="shared" si="14"/>
        <v>Tamaki</v>
      </c>
      <c r="G225" s="72" t="s">
        <v>30</v>
      </c>
      <c r="H225" s="72" t="s">
        <v>450</v>
      </c>
      <c r="I225" t="str">
        <f t="shared" si="12"/>
        <v>PTR</v>
      </c>
      <c r="J225" t="str">
        <f t="shared" si="15"/>
        <v>Public Transport</v>
      </c>
      <c r="L225" s="72" t="s">
        <v>527</v>
      </c>
    </row>
    <row r="226" spans="1:12" x14ac:dyDescent="0.35">
      <c r="A226" s="72" t="s">
        <v>26</v>
      </c>
      <c r="B226" s="72" t="s">
        <v>528</v>
      </c>
      <c r="C226" s="72" t="str">
        <f t="shared" si="13"/>
        <v>Public Transport - Albany</v>
      </c>
      <c r="D226" s="72" t="s">
        <v>276</v>
      </c>
      <c r="E226" s="72" t="s">
        <v>30</v>
      </c>
      <c r="F226" s="72" t="str">
        <f t="shared" si="14"/>
        <v>Albany</v>
      </c>
      <c r="G226" s="72" t="s">
        <v>30</v>
      </c>
      <c r="H226" s="72" t="s">
        <v>450</v>
      </c>
      <c r="I226" t="str">
        <f t="shared" si="12"/>
        <v>PTR</v>
      </c>
      <c r="J226" t="str">
        <f t="shared" si="15"/>
        <v>Public Transport</v>
      </c>
      <c r="L226" s="72" t="s">
        <v>528</v>
      </c>
    </row>
    <row r="227" spans="1:12" x14ac:dyDescent="0.35">
      <c r="A227" s="72" t="s">
        <v>26</v>
      </c>
      <c r="B227" s="72" t="s">
        <v>529</v>
      </c>
      <c r="C227" s="72" t="str">
        <f t="shared" si="13"/>
        <v>Public Transport - Rural North</v>
      </c>
      <c r="D227" s="72" t="s">
        <v>371</v>
      </c>
      <c r="E227" s="72" t="s">
        <v>30</v>
      </c>
      <c r="F227" s="72" t="str">
        <f t="shared" si="14"/>
        <v>Rural North</v>
      </c>
      <c r="G227" s="72" t="s">
        <v>30</v>
      </c>
      <c r="H227" s="72" t="s">
        <v>450</v>
      </c>
      <c r="I227" t="str">
        <f t="shared" si="12"/>
        <v>PTR</v>
      </c>
      <c r="J227" t="str">
        <f t="shared" si="15"/>
        <v>Public Transport</v>
      </c>
      <c r="L227" s="72" t="s">
        <v>529</v>
      </c>
    </row>
    <row r="228" spans="1:12" x14ac:dyDescent="0.35">
      <c r="A228" s="72" t="s">
        <v>26</v>
      </c>
      <c r="B228" s="72" t="s">
        <v>470</v>
      </c>
      <c r="C228" s="72" t="str">
        <f t="shared" si="13"/>
        <v>Public Transport - Rural West</v>
      </c>
      <c r="D228" s="72" t="s">
        <v>372</v>
      </c>
      <c r="E228" s="72" t="s">
        <v>30</v>
      </c>
      <c r="F228" s="72" t="str">
        <f t="shared" si="14"/>
        <v>Rural West</v>
      </c>
      <c r="G228" s="72" t="s">
        <v>30</v>
      </c>
      <c r="H228" s="72" t="s">
        <v>450</v>
      </c>
      <c r="I228" t="str">
        <f t="shared" si="12"/>
        <v>PTR</v>
      </c>
      <c r="J228" t="str">
        <f t="shared" si="15"/>
        <v>Public Transport</v>
      </c>
      <c r="L228" s="72" t="s">
        <v>470</v>
      </c>
    </row>
    <row r="229" spans="1:12" x14ac:dyDescent="0.35">
      <c r="A229" s="72" t="s">
        <v>26</v>
      </c>
      <c r="B229" s="72" t="s">
        <v>530</v>
      </c>
      <c r="C229" s="72" t="str">
        <f t="shared" si="13"/>
        <v>Public Transport - Rural South</v>
      </c>
      <c r="D229" s="72" t="s">
        <v>373</v>
      </c>
      <c r="E229" s="72" t="s">
        <v>30</v>
      </c>
      <c r="F229" s="72" t="str">
        <f t="shared" si="14"/>
        <v>Rural South</v>
      </c>
      <c r="G229" s="72" t="s">
        <v>30</v>
      </c>
      <c r="H229" s="72" t="s">
        <v>450</v>
      </c>
      <c r="I229" t="str">
        <f t="shared" si="12"/>
        <v>PTR</v>
      </c>
      <c r="J229" t="str">
        <f t="shared" si="15"/>
        <v>Public Transport</v>
      </c>
      <c r="L229" s="72" t="s">
        <v>530</v>
      </c>
    </row>
    <row r="230" spans="1:12" x14ac:dyDescent="0.35">
      <c r="A230" s="72" t="s">
        <v>26</v>
      </c>
      <c r="B230" s="72" t="s">
        <v>70</v>
      </c>
      <c r="C230" s="72" t="str">
        <f t="shared" si="13"/>
        <v>Public Transport - Area 16</v>
      </c>
      <c r="D230" s="72" t="s">
        <v>374</v>
      </c>
      <c r="E230" s="72" t="s">
        <v>30</v>
      </c>
      <c r="F230" s="72" t="str">
        <f t="shared" si="14"/>
        <v>Area 16</v>
      </c>
      <c r="G230" s="72" t="s">
        <v>30</v>
      </c>
      <c r="H230" s="72" t="s">
        <v>450</v>
      </c>
      <c r="I230" t="str">
        <f t="shared" si="12"/>
        <v>PTR</v>
      </c>
      <c r="J230" t="str">
        <f t="shared" si="15"/>
        <v>Public Transport</v>
      </c>
      <c r="L230" s="72" t="s">
        <v>70</v>
      </c>
    </row>
    <row r="231" spans="1:12" x14ac:dyDescent="0.35">
      <c r="A231" s="72" t="s">
        <v>26</v>
      </c>
      <c r="B231" s="72" t="s">
        <v>532</v>
      </c>
      <c r="C231" s="72" t="str">
        <f t="shared" si="13"/>
        <v>Public Transport - Mt Roskill AHP</v>
      </c>
      <c r="D231" s="72" t="s">
        <v>375</v>
      </c>
      <c r="E231" s="72" t="s">
        <v>30</v>
      </c>
      <c r="F231" s="72" t="str">
        <f t="shared" si="14"/>
        <v>Mt Roskill AHP</v>
      </c>
      <c r="G231" s="72" t="s">
        <v>30</v>
      </c>
      <c r="H231" s="72" t="s">
        <v>450</v>
      </c>
      <c r="I231" t="str">
        <f t="shared" si="12"/>
        <v>PTR</v>
      </c>
      <c r="J231" t="str">
        <f t="shared" si="15"/>
        <v>Public Transport</v>
      </c>
      <c r="L231" s="72" t="s">
        <v>532</v>
      </c>
    </row>
    <row r="232" spans="1:12" x14ac:dyDescent="0.35">
      <c r="A232" s="72" t="s">
        <v>26</v>
      </c>
      <c r="B232" s="72" t="s">
        <v>533</v>
      </c>
      <c r="C232" s="72" t="str">
        <f t="shared" si="13"/>
        <v>Public Transport - Mangere AHP</v>
      </c>
      <c r="D232" s="72" t="s">
        <v>376</v>
      </c>
      <c r="E232" s="72" t="s">
        <v>30</v>
      </c>
      <c r="F232" s="72" t="str">
        <f t="shared" si="14"/>
        <v>Mangere AHP</v>
      </c>
      <c r="G232" s="72" t="s">
        <v>30</v>
      </c>
      <c r="H232" s="72" t="s">
        <v>450</v>
      </c>
      <c r="I232" t="str">
        <f t="shared" si="12"/>
        <v>PTR</v>
      </c>
      <c r="J232" t="str">
        <f t="shared" si="15"/>
        <v>Public Transport</v>
      </c>
      <c r="L232" s="72" t="s">
        <v>533</v>
      </c>
    </row>
    <row r="233" spans="1:12" x14ac:dyDescent="0.35">
      <c r="A233" s="72" t="s">
        <v>26</v>
      </c>
      <c r="B233" s="72" t="s">
        <v>534</v>
      </c>
      <c r="C233" s="72" t="str">
        <f t="shared" si="13"/>
        <v>Public Transport - Southern Growth Area</v>
      </c>
      <c r="D233" s="72" t="s">
        <v>377</v>
      </c>
      <c r="E233" s="72" t="s">
        <v>30</v>
      </c>
      <c r="F233" s="72" t="str">
        <f t="shared" si="14"/>
        <v>Southern Growth Area</v>
      </c>
      <c r="G233" s="72" t="s">
        <v>30</v>
      </c>
      <c r="H233" s="72" t="s">
        <v>450</v>
      </c>
      <c r="I233" t="str">
        <f t="shared" si="12"/>
        <v>PTR</v>
      </c>
      <c r="J233" t="str">
        <f t="shared" si="15"/>
        <v>Public Transport</v>
      </c>
      <c r="L233" s="72" t="s">
        <v>534</v>
      </c>
    </row>
    <row r="234" spans="1:12" x14ac:dyDescent="0.35">
      <c r="A234" s="72" t="s">
        <v>26</v>
      </c>
      <c r="B234" s="72" t="s">
        <v>535</v>
      </c>
      <c r="C234" s="72" t="str">
        <f t="shared" si="13"/>
        <v>Public Transport - Drury / Opaheke</v>
      </c>
      <c r="D234" s="72" t="s">
        <v>378</v>
      </c>
      <c r="E234" s="72" t="s">
        <v>30</v>
      </c>
      <c r="F234" s="72" t="str">
        <f t="shared" si="14"/>
        <v>Drury / Opaheke</v>
      </c>
      <c r="G234" s="72" t="s">
        <v>30</v>
      </c>
      <c r="H234" s="72" t="s">
        <v>450</v>
      </c>
      <c r="I234" t="str">
        <f t="shared" si="12"/>
        <v>PTR</v>
      </c>
      <c r="J234" t="str">
        <f t="shared" si="15"/>
        <v>Public Transport</v>
      </c>
      <c r="L234" s="72" t="s">
        <v>535</v>
      </c>
    </row>
    <row r="235" spans="1:12" x14ac:dyDescent="0.35">
      <c r="A235" s="72" t="s">
        <v>26</v>
      </c>
      <c r="B235" s="72" t="s">
        <v>536</v>
      </c>
      <c r="C235" s="72" t="str">
        <f t="shared" si="13"/>
        <v>Public Transport - Northwest  - Redhills</v>
      </c>
      <c r="D235" s="72" t="s">
        <v>379</v>
      </c>
      <c r="E235" s="72" t="s">
        <v>30</v>
      </c>
      <c r="F235" s="72" t="str">
        <f t="shared" si="14"/>
        <v>Northwest  - Redhills</v>
      </c>
      <c r="G235" s="72" t="s">
        <v>30</v>
      </c>
      <c r="H235" s="72" t="s">
        <v>450</v>
      </c>
      <c r="I235" t="str">
        <f t="shared" si="12"/>
        <v>PTR</v>
      </c>
      <c r="J235" t="str">
        <f t="shared" si="15"/>
        <v>Public Transport</v>
      </c>
      <c r="L235" s="72" t="s">
        <v>536</v>
      </c>
    </row>
    <row r="236" spans="1:12" x14ac:dyDescent="0.35">
      <c r="A236" s="72" t="s">
        <v>26</v>
      </c>
      <c r="B236" s="72" t="s">
        <v>537</v>
      </c>
      <c r="C236" s="72" t="str">
        <f t="shared" si="13"/>
        <v>Public Transport - Northwest  - Whenuapai</v>
      </c>
      <c r="D236" s="72" t="s">
        <v>380</v>
      </c>
      <c r="E236" s="72" t="s">
        <v>30</v>
      </c>
      <c r="F236" s="72" t="str">
        <f t="shared" si="14"/>
        <v>Northwest  - Whenuapai</v>
      </c>
      <c r="G236" s="72" t="s">
        <v>30</v>
      </c>
      <c r="H236" s="72" t="s">
        <v>450</v>
      </c>
      <c r="I236" t="str">
        <f t="shared" si="12"/>
        <v>PTR</v>
      </c>
      <c r="J236" t="str">
        <f t="shared" si="15"/>
        <v>Public Transport</v>
      </c>
      <c r="L236" s="72" t="s">
        <v>537</v>
      </c>
    </row>
    <row r="237" spans="1:12" x14ac:dyDescent="0.35">
      <c r="A237" s="72" t="s">
        <v>26</v>
      </c>
      <c r="B237" s="135" t="s">
        <v>734</v>
      </c>
      <c r="C237" s="72" t="str">
        <f t="shared" si="13"/>
        <v>Public Transport - Drury East IPA</v>
      </c>
      <c r="D237" s="72" t="s">
        <v>381</v>
      </c>
      <c r="E237" s="72" t="s">
        <v>30</v>
      </c>
      <c r="F237" s="72" t="str">
        <f t="shared" si="14"/>
        <v>Drury East IPA</v>
      </c>
      <c r="G237" s="72" t="s">
        <v>30</v>
      </c>
      <c r="H237" s="72" t="s">
        <v>450</v>
      </c>
      <c r="I237" t="str">
        <f t="shared" si="12"/>
        <v>PTR</v>
      </c>
      <c r="J237" t="str">
        <f t="shared" si="15"/>
        <v>Public Transport</v>
      </c>
      <c r="L237" s="135" t="s">
        <v>734</v>
      </c>
    </row>
    <row r="238" spans="1:12" x14ac:dyDescent="0.35">
      <c r="A238" s="72" t="s">
        <v>26</v>
      </c>
      <c r="B238" s="135" t="s">
        <v>735</v>
      </c>
      <c r="C238" s="72" t="str">
        <f t="shared" si="13"/>
        <v>Public Transport - Drury West 1 IPA</v>
      </c>
      <c r="D238" s="72" t="s">
        <v>382</v>
      </c>
      <c r="E238" s="72" t="s">
        <v>30</v>
      </c>
      <c r="F238" s="72" t="str">
        <f t="shared" si="14"/>
        <v>Drury West 1 IPA</v>
      </c>
      <c r="G238" s="72" t="s">
        <v>30</v>
      </c>
      <c r="H238" s="72" t="s">
        <v>450</v>
      </c>
      <c r="I238" t="str">
        <f t="shared" si="12"/>
        <v>PTR</v>
      </c>
      <c r="J238" t="str">
        <f t="shared" si="15"/>
        <v>Public Transport</v>
      </c>
      <c r="L238" s="135" t="s">
        <v>735</v>
      </c>
    </row>
    <row r="239" spans="1:12" x14ac:dyDescent="0.35">
      <c r="A239" s="72" t="s">
        <v>26</v>
      </c>
      <c r="B239" s="135" t="s">
        <v>736</v>
      </c>
      <c r="C239" s="72" t="str">
        <f t="shared" si="13"/>
        <v>Public Transport - Drury West 2 IPA</v>
      </c>
      <c r="D239" s="72" t="s">
        <v>383</v>
      </c>
      <c r="E239" s="72" t="s">
        <v>30</v>
      </c>
      <c r="F239" s="72" t="str">
        <f t="shared" si="14"/>
        <v>Drury West 2 IPA</v>
      </c>
      <c r="G239" s="72" t="s">
        <v>30</v>
      </c>
      <c r="H239" s="72" t="s">
        <v>450</v>
      </c>
      <c r="I239" t="str">
        <f t="shared" si="12"/>
        <v>PTR</v>
      </c>
      <c r="J239" t="str">
        <f t="shared" si="15"/>
        <v>Public Transport</v>
      </c>
      <c r="L239" s="135" t="s">
        <v>736</v>
      </c>
    </row>
    <row r="240" spans="1:12" x14ac:dyDescent="0.35">
      <c r="A240" s="72" t="s">
        <v>26</v>
      </c>
      <c r="B240" s="135" t="s">
        <v>737</v>
      </c>
      <c r="C240" s="72" t="str">
        <f t="shared" si="13"/>
        <v>Public Transport - Opaheke IPA</v>
      </c>
      <c r="D240" s="72" t="s">
        <v>384</v>
      </c>
      <c r="E240" s="72" t="s">
        <v>30</v>
      </c>
      <c r="F240" s="72" t="str">
        <f t="shared" si="14"/>
        <v>Opaheke IPA</v>
      </c>
      <c r="G240" s="72" t="s">
        <v>30</v>
      </c>
      <c r="H240" s="72" t="s">
        <v>450</v>
      </c>
      <c r="I240" t="str">
        <f t="shared" si="12"/>
        <v>PTR</v>
      </c>
      <c r="J240" t="str">
        <f t="shared" si="15"/>
        <v>Public Transport</v>
      </c>
      <c r="L240" s="135" t="s">
        <v>737</v>
      </c>
    </row>
    <row r="241" spans="1:12" x14ac:dyDescent="0.35">
      <c r="A241" s="72" t="s">
        <v>26</v>
      </c>
      <c r="B241" s="135" t="s">
        <v>777</v>
      </c>
      <c r="C241" s="72" t="str">
        <f t="shared" si="13"/>
        <v>Public Transport - Southern Growth Area 3</v>
      </c>
      <c r="D241" s="72" t="s">
        <v>385</v>
      </c>
      <c r="E241" s="72" t="s">
        <v>30</v>
      </c>
      <c r="F241" s="72" t="str">
        <f t="shared" si="14"/>
        <v>Southern Growth Area 3</v>
      </c>
      <c r="G241" s="72" t="s">
        <v>30</v>
      </c>
      <c r="H241" s="72" t="s">
        <v>450</v>
      </c>
      <c r="I241" t="str">
        <f t="shared" si="12"/>
        <v>PTR</v>
      </c>
      <c r="J241" t="str">
        <f t="shared" si="15"/>
        <v>Public Transport</v>
      </c>
      <c r="L241" s="135" t="s">
        <v>777</v>
      </c>
    </row>
    <row r="242" spans="1:12" x14ac:dyDescent="0.35">
      <c r="A242" s="72" t="s">
        <v>26</v>
      </c>
      <c r="B242" s="135" t="s">
        <v>776</v>
      </c>
      <c r="C242" s="72" t="str">
        <f t="shared" si="13"/>
        <v>Public Transport - Southern Growth Area 2</v>
      </c>
      <c r="D242" s="72" t="s">
        <v>386</v>
      </c>
      <c r="E242" s="72" t="s">
        <v>30</v>
      </c>
      <c r="F242" s="72" t="str">
        <f t="shared" si="14"/>
        <v>Southern Growth Area 2</v>
      </c>
      <c r="G242" s="72" t="s">
        <v>30</v>
      </c>
      <c r="H242" s="72" t="s">
        <v>450</v>
      </c>
      <c r="I242" t="str">
        <f t="shared" si="12"/>
        <v>PTR</v>
      </c>
      <c r="J242" t="str">
        <f t="shared" si="15"/>
        <v>Public Transport</v>
      </c>
      <c r="L242" s="135" t="s">
        <v>778</v>
      </c>
    </row>
    <row r="243" spans="1:12" x14ac:dyDescent="0.35">
      <c r="A243" s="72" t="s">
        <v>26</v>
      </c>
      <c r="B243" s="135" t="s">
        <v>778</v>
      </c>
      <c r="C243" s="72" t="str">
        <f t="shared" si="13"/>
        <v>Public Transport - Southern Growth Area 1</v>
      </c>
      <c r="D243" s="72" t="s">
        <v>387</v>
      </c>
      <c r="E243" s="72" t="s">
        <v>30</v>
      </c>
      <c r="F243" s="72" t="str">
        <f t="shared" si="14"/>
        <v>Southern Growth Area 1</v>
      </c>
      <c r="G243" s="72" t="s">
        <v>30</v>
      </c>
      <c r="H243" s="72" t="s">
        <v>450</v>
      </c>
      <c r="I243" t="str">
        <f t="shared" si="12"/>
        <v>PTR</v>
      </c>
      <c r="J243" t="str">
        <f t="shared" si="15"/>
        <v>Public Transport</v>
      </c>
      <c r="K243" s="24"/>
      <c r="L243" s="135" t="s">
        <v>776</v>
      </c>
    </row>
    <row r="244" spans="1:12" x14ac:dyDescent="0.35">
      <c r="A244" s="72" t="s">
        <v>26</v>
      </c>
      <c r="B244" s="188" t="s">
        <v>896</v>
      </c>
      <c r="C244" s="72" t="str">
        <f t="shared" si="13"/>
        <v>Public Transport - Drury IPA</v>
      </c>
      <c r="D244" s="72" t="s">
        <v>388</v>
      </c>
      <c r="E244" s="72" t="s">
        <v>30</v>
      </c>
      <c r="F244" s="72" t="str">
        <f t="shared" si="14"/>
        <v>Drury IPA</v>
      </c>
      <c r="G244" s="72" t="s">
        <v>30</v>
      </c>
      <c r="H244" s="72" t="s">
        <v>450</v>
      </c>
      <c r="I244" t="str">
        <f t="shared" si="12"/>
        <v>PTR</v>
      </c>
      <c r="J244" t="str">
        <f t="shared" si="15"/>
        <v>Public Transport</v>
      </c>
      <c r="K244" s="24"/>
      <c r="L244" s="188" t="s">
        <v>535</v>
      </c>
    </row>
    <row r="245" spans="1:12" x14ac:dyDescent="0.35">
      <c r="A245" s="72" t="s">
        <v>26</v>
      </c>
      <c r="B245" s="72" t="s">
        <v>1287</v>
      </c>
      <c r="C245" s="72" t="str">
        <f t="shared" si="13"/>
        <v>Public Transport - Kumeu / Huapai / Riverhead</v>
      </c>
      <c r="D245" s="72" t="s">
        <v>389</v>
      </c>
      <c r="E245" s="72" t="s">
        <v>30</v>
      </c>
      <c r="F245" s="72" t="str">
        <f t="shared" si="14"/>
        <v>Kumeu / Huapai / Riverhead</v>
      </c>
      <c r="G245" s="72" t="s">
        <v>30</v>
      </c>
      <c r="H245" s="72" t="s">
        <v>450</v>
      </c>
      <c r="I245" t="str">
        <f t="shared" si="12"/>
        <v>PTR</v>
      </c>
      <c r="J245" t="str">
        <f t="shared" si="15"/>
        <v>Public Transport</v>
      </c>
      <c r="K245" s="24"/>
      <c r="L245" s="72" t="s">
        <v>90</v>
      </c>
    </row>
    <row r="246" spans="1:12" x14ac:dyDescent="0.35">
      <c r="A246" s="72" t="s">
        <v>26</v>
      </c>
      <c r="B246" s="72" t="s">
        <v>1718</v>
      </c>
      <c r="C246" s="72" t="str">
        <f t="shared" si="13"/>
        <v>Public Transport - Redhills / Westgate / Whenuapai</v>
      </c>
      <c r="D246" s="72" t="s">
        <v>626</v>
      </c>
      <c r="E246" s="72" t="s">
        <v>30</v>
      </c>
      <c r="F246" s="72" t="str">
        <f t="shared" si="14"/>
        <v>Redhills / Westgate / Whenuapai</v>
      </c>
      <c r="G246" s="72" t="s">
        <v>30</v>
      </c>
      <c r="H246" s="72" t="s">
        <v>450</v>
      </c>
      <c r="I246" t="str">
        <f t="shared" si="12"/>
        <v>PTR</v>
      </c>
      <c r="J246" t="str">
        <f t="shared" si="15"/>
        <v>Public Transport</v>
      </c>
      <c r="K246" s="24"/>
      <c r="L246" s="72" t="s">
        <v>92</v>
      </c>
    </row>
    <row r="247" spans="1:12" x14ac:dyDescent="0.35">
      <c r="B247" s="35"/>
      <c r="C247" s="35"/>
      <c r="D247" s="35"/>
      <c r="E247" s="35"/>
      <c r="I247" s="2"/>
      <c r="J247" s="24"/>
      <c r="K247" s="24"/>
      <c r="L247" s="24"/>
    </row>
    <row r="248" spans="1:12" x14ac:dyDescent="0.35">
      <c r="B248" s="35"/>
      <c r="C248" s="35"/>
      <c r="D248" s="35"/>
      <c r="E248" s="35"/>
      <c r="I248" s="2"/>
      <c r="J248" s="24"/>
      <c r="K248" s="24"/>
      <c r="L248" s="24"/>
    </row>
    <row r="249" spans="1:12" x14ac:dyDescent="0.35">
      <c r="J249" s="73"/>
      <c r="K249" s="73"/>
      <c r="L249" s="73"/>
    </row>
    <row r="253" spans="1:12" x14ac:dyDescent="0.35">
      <c r="A253" s="35" t="s">
        <v>525</v>
      </c>
    </row>
    <row r="254" spans="1:12" x14ac:dyDescent="0.35">
      <c r="A254" s="35" t="s">
        <v>539</v>
      </c>
    </row>
    <row r="255" spans="1:12" x14ac:dyDescent="0.35">
      <c r="A255" s="35" t="s">
        <v>528</v>
      </c>
    </row>
  </sheetData>
  <autoFilter ref="A1:I243" xr:uid="{BF7F0FB0-5B0E-4EF5-852D-EF6712813FAC}"/>
  <pageMargins left="0.70866141732283472" right="0.70866141732283472" top="0.74803149606299213" bottom="0.74803149606299213" header="0.31496062992125984" footer="0.31496062992125984"/>
  <pageSetup paperSize="9" scale="51" fitToHeight="4" orientation="landscape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7C42A-8FB7-44A5-BFC6-F13DB9BF5B9A}">
  <sheetPr codeName="Sheet28">
    <tabColor rgb="FF00B0F0"/>
  </sheetPr>
  <dimension ref="A1:BO6326"/>
  <sheetViews>
    <sheetView workbookViewId="0">
      <pane xSplit="3" ySplit="7" topLeftCell="D8" activePane="bottomRight" state="frozen"/>
      <selection pane="topRight" activeCell="D1" sqref="D1"/>
      <selection pane="bottomLeft" activeCell="A9" sqref="A9"/>
      <selection pane="bottomRight" activeCell="E1" sqref="E1"/>
    </sheetView>
  </sheetViews>
  <sheetFormatPr defaultRowHeight="14.5" x14ac:dyDescent="0.35"/>
  <cols>
    <col min="1" max="1" width="11.54296875" bestFit="1" customWidth="1"/>
    <col min="2" max="2" width="9.453125" bestFit="1" customWidth="1"/>
    <col min="3" max="3" width="9.453125" customWidth="1"/>
    <col min="4" max="4" width="34.453125" bestFit="1" customWidth="1"/>
    <col min="5" max="5" width="20.453125" bestFit="1" customWidth="1"/>
    <col min="6" max="6" width="29.81640625" customWidth="1"/>
    <col min="7" max="7" width="14" customWidth="1"/>
    <col min="8" max="8" width="9.453125" bestFit="1" customWidth="1"/>
    <col min="66" max="66" width="13.54296875" bestFit="1" customWidth="1"/>
  </cols>
  <sheetData>
    <row r="1" spans="1:67" x14ac:dyDescent="0.35">
      <c r="A1" s="28"/>
      <c r="B1" s="28"/>
      <c r="C1" s="28"/>
      <c r="D1" s="252" t="s">
        <v>3544</v>
      </c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/>
      <c r="BL1" s="33"/>
      <c r="BM1" s="33"/>
      <c r="BN1" s="28"/>
      <c r="BO1" s="28"/>
    </row>
    <row r="2" spans="1:67" x14ac:dyDescent="0.35">
      <c r="A2" s="34"/>
      <c r="B2" s="28"/>
      <c r="C2" s="28"/>
      <c r="D2" s="253"/>
      <c r="E2" s="33"/>
      <c r="F2" s="33" t="s">
        <v>55</v>
      </c>
      <c r="G2" s="33">
        <v>5</v>
      </c>
      <c r="H2" s="33">
        <f>+G2+1</f>
        <v>6</v>
      </c>
      <c r="I2" s="33">
        <f t="shared" ref="I2:AS2" si="0">+H2+1</f>
        <v>7</v>
      </c>
      <c r="J2" s="33">
        <f t="shared" si="0"/>
        <v>8</v>
      </c>
      <c r="K2" s="33">
        <f t="shared" si="0"/>
        <v>9</v>
      </c>
      <c r="L2" s="33">
        <f t="shared" si="0"/>
        <v>10</v>
      </c>
      <c r="M2" s="33">
        <f t="shared" si="0"/>
        <v>11</v>
      </c>
      <c r="N2" s="33">
        <f t="shared" si="0"/>
        <v>12</v>
      </c>
      <c r="O2" s="33">
        <f t="shared" si="0"/>
        <v>13</v>
      </c>
      <c r="P2" s="33">
        <f t="shared" si="0"/>
        <v>14</v>
      </c>
      <c r="Q2" s="33">
        <f t="shared" si="0"/>
        <v>15</v>
      </c>
      <c r="R2" s="33">
        <f t="shared" si="0"/>
        <v>16</v>
      </c>
      <c r="S2" s="33">
        <f t="shared" si="0"/>
        <v>17</v>
      </c>
      <c r="T2" s="33">
        <f t="shared" si="0"/>
        <v>18</v>
      </c>
      <c r="U2" s="33">
        <f t="shared" si="0"/>
        <v>19</v>
      </c>
      <c r="V2" s="33">
        <f t="shared" si="0"/>
        <v>20</v>
      </c>
      <c r="W2" s="33">
        <f t="shared" si="0"/>
        <v>21</v>
      </c>
      <c r="X2" s="33">
        <f t="shared" si="0"/>
        <v>22</v>
      </c>
      <c r="Y2" s="33">
        <f t="shared" si="0"/>
        <v>23</v>
      </c>
      <c r="Z2" s="33">
        <f t="shared" si="0"/>
        <v>24</v>
      </c>
      <c r="AA2" s="33">
        <f t="shared" si="0"/>
        <v>25</v>
      </c>
      <c r="AB2" s="33">
        <f t="shared" si="0"/>
        <v>26</v>
      </c>
      <c r="AC2" s="33">
        <f t="shared" si="0"/>
        <v>27</v>
      </c>
      <c r="AD2" s="33">
        <f t="shared" si="0"/>
        <v>28</v>
      </c>
      <c r="AE2" s="33">
        <f t="shared" si="0"/>
        <v>29</v>
      </c>
      <c r="AF2" s="33">
        <f t="shared" si="0"/>
        <v>30</v>
      </c>
      <c r="AG2" s="33">
        <f t="shared" si="0"/>
        <v>31</v>
      </c>
      <c r="AH2" s="33">
        <f t="shared" si="0"/>
        <v>32</v>
      </c>
      <c r="AI2" s="33">
        <f t="shared" si="0"/>
        <v>33</v>
      </c>
      <c r="AJ2" s="33">
        <f t="shared" si="0"/>
        <v>34</v>
      </c>
      <c r="AK2" s="33">
        <f t="shared" si="0"/>
        <v>35</v>
      </c>
      <c r="AL2" s="33">
        <f t="shared" si="0"/>
        <v>36</v>
      </c>
      <c r="AM2" s="33">
        <f t="shared" si="0"/>
        <v>37</v>
      </c>
      <c r="AN2" s="33">
        <f t="shared" si="0"/>
        <v>38</v>
      </c>
      <c r="AO2" s="33">
        <f t="shared" si="0"/>
        <v>39</v>
      </c>
      <c r="AP2" s="33">
        <f t="shared" si="0"/>
        <v>40</v>
      </c>
      <c r="AQ2" s="33">
        <f t="shared" si="0"/>
        <v>41</v>
      </c>
      <c r="AR2" s="33">
        <f t="shared" si="0"/>
        <v>42</v>
      </c>
      <c r="AS2" s="33">
        <f t="shared" si="0"/>
        <v>43</v>
      </c>
      <c r="AT2" s="33"/>
      <c r="AU2" s="33"/>
      <c r="AV2" s="33"/>
      <c r="AW2" s="33"/>
      <c r="AX2" s="33"/>
      <c r="AY2" s="33"/>
      <c r="AZ2" s="33"/>
      <c r="BA2" s="33"/>
      <c r="BB2" s="33"/>
      <c r="BC2" s="33"/>
      <c r="BD2" s="33"/>
      <c r="BE2" s="33"/>
      <c r="BF2" s="33"/>
      <c r="BG2" s="33"/>
      <c r="BH2" s="33"/>
      <c r="BI2" s="33"/>
      <c r="BJ2" s="33"/>
      <c r="BK2" s="33"/>
      <c r="BL2" s="33"/>
      <c r="BM2" s="33"/>
      <c r="BN2" s="28"/>
      <c r="BO2" s="28"/>
    </row>
    <row r="3" spans="1:67" x14ac:dyDescent="0.35">
      <c r="A3" s="28"/>
      <c r="B3" s="28"/>
      <c r="C3" s="28"/>
      <c r="D3" s="34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  <c r="AL3" s="33"/>
      <c r="AM3" s="33"/>
      <c r="AN3" s="33"/>
      <c r="AO3" s="33"/>
      <c r="AP3" s="33"/>
      <c r="AQ3" s="33"/>
      <c r="AR3" s="33"/>
      <c r="AS3" s="33"/>
      <c r="AT3" s="33"/>
      <c r="AU3" s="33"/>
      <c r="AV3" s="33"/>
      <c r="AW3" s="33"/>
      <c r="AX3" s="33"/>
      <c r="AY3" s="33"/>
      <c r="AZ3" s="33"/>
      <c r="BA3" s="33"/>
      <c r="BB3" s="33"/>
      <c r="BC3" s="33"/>
      <c r="BD3" s="33"/>
      <c r="BE3" s="33"/>
      <c r="BF3" s="33"/>
      <c r="BG3" s="33"/>
      <c r="BH3" s="33"/>
      <c r="BI3" s="33"/>
      <c r="BJ3" s="33"/>
      <c r="BK3" s="33"/>
      <c r="BL3" s="33"/>
      <c r="BM3" s="33"/>
      <c r="BN3" s="28"/>
      <c r="BO3" s="28"/>
    </row>
    <row r="4" spans="1:67" ht="18" x14ac:dyDescent="0.35">
      <c r="A4" s="28"/>
      <c r="B4" s="28"/>
      <c r="C4" s="28"/>
      <c r="D4" s="255" t="s">
        <v>3512</v>
      </c>
      <c r="E4" s="35"/>
      <c r="F4" s="35"/>
      <c r="G4" s="35"/>
      <c r="H4" s="35"/>
      <c r="I4" s="35"/>
      <c r="J4" s="35"/>
      <c r="K4" s="35"/>
      <c r="L4" s="35"/>
      <c r="M4" s="35"/>
      <c r="N4" s="35"/>
      <c r="O4" s="35"/>
      <c r="P4" s="35"/>
      <c r="Q4" s="35"/>
      <c r="R4" s="35"/>
      <c r="S4" s="35"/>
      <c r="T4" s="35"/>
      <c r="U4" s="35"/>
      <c r="V4" s="35"/>
      <c r="W4" s="35"/>
      <c r="X4" s="35"/>
      <c r="Y4" s="35"/>
      <c r="Z4" s="35"/>
      <c r="AA4" s="35"/>
      <c r="AB4" s="35"/>
      <c r="AC4" s="35"/>
      <c r="AD4" s="35"/>
      <c r="AE4" s="35"/>
      <c r="AF4" s="35"/>
      <c r="AG4" s="35"/>
      <c r="AH4" s="35"/>
      <c r="AI4" s="35"/>
      <c r="AJ4" s="35"/>
      <c r="AK4" s="35"/>
      <c r="AL4" s="35"/>
      <c r="AM4" s="35"/>
      <c r="AN4" s="35"/>
      <c r="AO4" s="35"/>
      <c r="AP4" s="35"/>
      <c r="AQ4" s="35"/>
      <c r="AR4" s="35"/>
      <c r="AS4" s="35"/>
      <c r="AT4" s="35"/>
      <c r="AU4" s="35"/>
      <c r="AV4" s="35"/>
      <c r="AW4" s="35"/>
      <c r="AX4" s="35"/>
      <c r="AY4" s="35"/>
      <c r="AZ4" s="35"/>
      <c r="BA4" s="35"/>
      <c r="BB4" s="35"/>
      <c r="BC4" s="35"/>
      <c r="BD4" s="35"/>
      <c r="BE4" s="35"/>
      <c r="BF4" s="35"/>
      <c r="BG4" s="35"/>
      <c r="BH4" s="35"/>
      <c r="BI4" s="35"/>
      <c r="BJ4" s="35"/>
      <c r="BK4" s="35"/>
      <c r="BL4" s="35"/>
      <c r="BM4" s="35"/>
      <c r="BN4" s="28"/>
      <c r="BO4" s="28"/>
    </row>
    <row r="5" spans="1:67" x14ac:dyDescent="0.35">
      <c r="A5" s="28"/>
      <c r="B5" s="28"/>
      <c r="C5" s="28"/>
      <c r="D5" s="35"/>
      <c r="E5" s="35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5"/>
      <c r="Z5" s="35"/>
      <c r="AA5" s="35"/>
      <c r="AB5" s="35"/>
      <c r="AC5" s="35"/>
      <c r="AD5" s="35"/>
      <c r="AE5" s="35"/>
      <c r="AF5" s="35"/>
      <c r="AG5" s="35"/>
      <c r="AH5" s="35"/>
      <c r="AI5" s="35"/>
      <c r="AJ5" s="35"/>
      <c r="AK5" s="35"/>
      <c r="AL5" s="35"/>
      <c r="AM5" s="35"/>
      <c r="AN5" s="35"/>
      <c r="AO5" s="35"/>
      <c r="AP5" s="35"/>
      <c r="AQ5" s="35"/>
      <c r="AR5" s="35"/>
      <c r="AS5" s="35"/>
      <c r="AT5" s="35"/>
      <c r="AU5" s="35"/>
      <c r="AV5" s="35"/>
      <c r="AW5" s="35"/>
      <c r="AX5" s="35"/>
      <c r="AY5" s="35"/>
      <c r="AZ5" s="35"/>
      <c r="BA5" s="35"/>
      <c r="BB5" s="35"/>
      <c r="BC5" s="35"/>
      <c r="BD5" s="35"/>
      <c r="BE5" s="35"/>
      <c r="BF5" s="35"/>
      <c r="BG5" s="35"/>
      <c r="BH5" s="35"/>
      <c r="BI5" s="35"/>
      <c r="BJ5" s="35"/>
      <c r="BK5" s="35"/>
      <c r="BL5" s="35"/>
      <c r="BM5" s="35"/>
      <c r="BN5" s="28"/>
      <c r="BO5" s="28"/>
    </row>
    <row r="6" spans="1:67" x14ac:dyDescent="0.35">
      <c r="A6" s="36"/>
      <c r="B6" s="36"/>
      <c r="C6" s="36"/>
      <c r="D6" s="37"/>
      <c r="E6" s="37"/>
      <c r="F6" s="37"/>
      <c r="G6" s="38" t="s">
        <v>56</v>
      </c>
      <c r="H6" s="39"/>
      <c r="I6" s="39"/>
      <c r="J6" s="39"/>
      <c r="K6" s="39"/>
      <c r="L6" s="39"/>
      <c r="M6" s="39"/>
      <c r="N6" s="39"/>
      <c r="O6" s="39"/>
      <c r="P6" s="39"/>
      <c r="Q6" s="39"/>
      <c r="R6" s="39"/>
      <c r="S6" s="39"/>
      <c r="T6" s="39"/>
      <c r="U6" s="39"/>
      <c r="V6" s="39"/>
      <c r="W6" s="39"/>
      <c r="X6" s="39"/>
      <c r="Y6" s="39"/>
      <c r="Z6" s="39"/>
      <c r="AA6" s="39"/>
      <c r="AB6" s="39"/>
      <c r="AC6" s="39"/>
      <c r="AD6" s="39"/>
      <c r="AE6" s="39"/>
      <c r="AF6" s="39"/>
      <c r="AG6" s="39"/>
      <c r="AH6" s="39"/>
      <c r="AI6" s="39"/>
      <c r="AJ6" s="39"/>
      <c r="AK6" s="39"/>
      <c r="AL6" s="39"/>
      <c r="AM6" s="39"/>
      <c r="AN6" s="39"/>
      <c r="AO6" s="39"/>
      <c r="AP6" s="39"/>
      <c r="AQ6" s="39"/>
      <c r="AR6" s="39"/>
      <c r="AS6" s="39"/>
      <c r="AT6" s="39"/>
      <c r="AU6" s="39"/>
      <c r="AV6" s="39"/>
      <c r="AW6" s="39"/>
      <c r="AX6" s="39"/>
      <c r="AY6" s="39"/>
      <c r="AZ6" s="39"/>
      <c r="BA6" s="39"/>
      <c r="BB6" s="39"/>
      <c r="BC6" s="39"/>
      <c r="BD6" s="39"/>
      <c r="BE6" s="39"/>
      <c r="BF6" s="39"/>
      <c r="BG6" s="39"/>
      <c r="BH6" s="39"/>
      <c r="BI6" s="39"/>
      <c r="BJ6" s="39"/>
      <c r="BK6" s="39"/>
      <c r="BL6" s="39"/>
      <c r="BM6" s="39"/>
      <c r="BN6" s="36"/>
      <c r="BO6" s="36"/>
    </row>
    <row r="7" spans="1:67" x14ac:dyDescent="0.35">
      <c r="A7" s="36" t="s">
        <v>57</v>
      </c>
      <c r="B7" s="36" t="s">
        <v>58</v>
      </c>
      <c r="C7" s="36"/>
      <c r="D7" s="40" t="s">
        <v>59</v>
      </c>
      <c r="E7" s="40" t="s">
        <v>60</v>
      </c>
      <c r="F7" s="40" t="s">
        <v>61</v>
      </c>
      <c r="G7" s="306">
        <f>+Static_data!C8</f>
        <v>2022</v>
      </c>
      <c r="H7" s="306">
        <f>+Static_data!D8</f>
        <v>2023</v>
      </c>
      <c r="I7" s="306">
        <f>+Static_data!E8</f>
        <v>2024</v>
      </c>
      <c r="J7" s="306">
        <f>+Static_data!F8</f>
        <v>2025</v>
      </c>
      <c r="K7" s="306">
        <f>+Static_data!G8</f>
        <v>2026</v>
      </c>
      <c r="L7" s="306">
        <f>+Static_data!H8</f>
        <v>2027</v>
      </c>
      <c r="M7" s="306">
        <f>+Static_data!I8</f>
        <v>2028</v>
      </c>
      <c r="N7" s="306">
        <f>+Static_data!J8</f>
        <v>2029</v>
      </c>
      <c r="O7" s="306">
        <f>+Static_data!K8</f>
        <v>2030</v>
      </c>
      <c r="P7" s="306">
        <f>+Static_data!L8</f>
        <v>2031</v>
      </c>
      <c r="Q7" s="306">
        <f>+Static_data!M8</f>
        <v>2032</v>
      </c>
      <c r="R7" s="306">
        <f>+Static_data!N8</f>
        <v>2033</v>
      </c>
      <c r="S7" s="306">
        <f>+Static_data!O8</f>
        <v>2034</v>
      </c>
      <c r="T7" s="306">
        <f>+Static_data!P8</f>
        <v>2035</v>
      </c>
      <c r="U7" s="306">
        <f>+Static_data!Q8</f>
        <v>2036</v>
      </c>
      <c r="V7" s="306">
        <f>+Static_data!R8</f>
        <v>2037</v>
      </c>
      <c r="W7" s="306">
        <f>+Static_data!S8</f>
        <v>2038</v>
      </c>
      <c r="X7" s="306">
        <f>+Static_data!T8</f>
        <v>2039</v>
      </c>
      <c r="Y7" s="306">
        <f>+Static_data!U8</f>
        <v>2040</v>
      </c>
      <c r="Z7" s="306">
        <f>+Static_data!V8</f>
        <v>2041</v>
      </c>
      <c r="AA7" s="306">
        <f>+Static_data!W8</f>
        <v>2042</v>
      </c>
      <c r="AB7" s="306">
        <f>+Static_data!X8</f>
        <v>2043</v>
      </c>
      <c r="AC7" s="306">
        <f>+Static_data!Y8</f>
        <v>2044</v>
      </c>
      <c r="AD7" s="306">
        <f>+Static_data!Z8</f>
        <v>2045</v>
      </c>
      <c r="AE7" s="306">
        <f>+Static_data!AA8</f>
        <v>2046</v>
      </c>
      <c r="AF7" s="306">
        <f>+Static_data!AB8</f>
        <v>2047</v>
      </c>
      <c r="AG7" s="306">
        <f>+Static_data!AC8</f>
        <v>2048</v>
      </c>
      <c r="AH7" s="306">
        <f>+Static_data!AD8</f>
        <v>2049</v>
      </c>
      <c r="AI7" s="306">
        <f>+Static_data!AE8</f>
        <v>2050</v>
      </c>
      <c r="AJ7" s="306">
        <f>+Static_data!AF8</f>
        <v>2051</v>
      </c>
      <c r="AK7" s="306">
        <f>+Static_data!AG8</f>
        <v>2052</v>
      </c>
      <c r="AL7" s="306">
        <f>+Static_data!AH8</f>
        <v>2053</v>
      </c>
      <c r="AM7" s="306">
        <f>+Static_data!AI8</f>
        <v>2054</v>
      </c>
      <c r="AN7" s="306">
        <f>+Static_data!AJ8</f>
        <v>2055</v>
      </c>
      <c r="AO7" s="306">
        <f>+Static_data!AK8</f>
        <v>2056</v>
      </c>
      <c r="AP7" s="306">
        <f>+Static_data!AL8</f>
        <v>2057</v>
      </c>
      <c r="AQ7" s="306">
        <f>+Static_data!AM8</f>
        <v>2058</v>
      </c>
      <c r="AR7" s="306">
        <f>+Static_data!AN8</f>
        <v>2059</v>
      </c>
      <c r="AS7" s="306">
        <f>+Static_data!AO8</f>
        <v>2060</v>
      </c>
      <c r="AT7" s="306">
        <f>+Static_data!AP8</f>
        <v>2061</v>
      </c>
      <c r="AU7" s="306">
        <f>+Static_data!AQ8</f>
        <v>2062</v>
      </c>
      <c r="AV7" s="306">
        <f>+Static_data!AR8</f>
        <v>2063</v>
      </c>
      <c r="AW7" s="306">
        <f>+Static_data!AS8</f>
        <v>2064</v>
      </c>
      <c r="AX7" s="306">
        <f>+Static_data!AT8</f>
        <v>2065</v>
      </c>
      <c r="AY7" s="306">
        <f>+Static_data!AU8</f>
        <v>2066</v>
      </c>
      <c r="AZ7" s="306">
        <f>+Static_data!AV8</f>
        <v>2067</v>
      </c>
      <c r="BA7" s="306">
        <f>+Static_data!AW8</f>
        <v>2068</v>
      </c>
      <c r="BB7" s="306">
        <f>+Static_data!AX8</f>
        <v>2069</v>
      </c>
      <c r="BC7" s="306">
        <f>+Static_data!AY8</f>
        <v>2070</v>
      </c>
      <c r="BD7" s="306">
        <f>+Static_data!AZ8</f>
        <v>2071</v>
      </c>
      <c r="BE7" s="306">
        <f>+Static_data!BA8</f>
        <v>2072</v>
      </c>
      <c r="BF7" s="306">
        <f>+Static_data!BB8</f>
        <v>2073</v>
      </c>
      <c r="BG7" s="306">
        <f>+Static_data!BC8</f>
        <v>2074</v>
      </c>
      <c r="BH7" s="306">
        <f>+Static_data!BD8</f>
        <v>2075</v>
      </c>
      <c r="BI7" s="306">
        <f>+Static_data!BE8</f>
        <v>2076</v>
      </c>
      <c r="BJ7" s="306">
        <f>+Static_data!BF8</f>
        <v>2077</v>
      </c>
      <c r="BK7" s="306">
        <f>+Static_data!BG8</f>
        <v>2078</v>
      </c>
      <c r="BL7" s="306">
        <f>+Static_data!BH8</f>
        <v>2079</v>
      </c>
      <c r="BM7" s="306">
        <f>+Static_data!BI8</f>
        <v>2080</v>
      </c>
      <c r="BN7" s="36"/>
      <c r="BO7" s="36"/>
    </row>
    <row r="8" spans="1:67" x14ac:dyDescent="0.35">
      <c r="A8" s="28" t="s">
        <v>31</v>
      </c>
      <c r="B8" s="28" t="s">
        <v>62</v>
      </c>
      <c r="C8" s="28" t="s">
        <v>143</v>
      </c>
      <c r="D8" t="s">
        <v>21</v>
      </c>
      <c r="E8" t="s">
        <v>823</v>
      </c>
      <c r="F8" t="s">
        <v>139</v>
      </c>
      <c r="G8" s="41">
        <v>3853</v>
      </c>
      <c r="H8" s="41">
        <v>5818</v>
      </c>
      <c r="I8" s="41">
        <v>7526</v>
      </c>
      <c r="J8" s="41">
        <v>7526</v>
      </c>
      <c r="K8" s="41">
        <v>8118</v>
      </c>
      <c r="L8" s="41">
        <v>7731</v>
      </c>
      <c r="M8" s="41">
        <v>6401</v>
      </c>
      <c r="N8" s="41">
        <v>6043</v>
      </c>
      <c r="O8" s="41">
        <v>6255</v>
      </c>
      <c r="P8" s="41">
        <v>6511</v>
      </c>
      <c r="Q8" s="41">
        <v>6276</v>
      </c>
      <c r="R8" s="41">
        <v>5703</v>
      </c>
      <c r="S8" s="41">
        <v>6102</v>
      </c>
      <c r="T8" s="41">
        <v>6614</v>
      </c>
      <c r="U8" s="41">
        <v>7303</v>
      </c>
      <c r="V8" s="41">
        <v>6930</v>
      </c>
      <c r="W8" s="41">
        <v>5761</v>
      </c>
      <c r="X8" s="41">
        <v>6078</v>
      </c>
      <c r="Y8" s="41">
        <v>6430</v>
      </c>
      <c r="Z8" s="41">
        <v>6819</v>
      </c>
      <c r="AA8" s="41">
        <v>6515</v>
      </c>
      <c r="AB8" s="41">
        <v>5753</v>
      </c>
      <c r="AC8" s="41">
        <v>5945</v>
      </c>
      <c r="AD8" s="41">
        <v>6165</v>
      </c>
      <c r="AE8" s="41">
        <v>6430</v>
      </c>
      <c r="AF8" s="41">
        <v>5772</v>
      </c>
      <c r="AG8" s="41">
        <v>4571</v>
      </c>
      <c r="AH8" s="41">
        <v>4688</v>
      </c>
      <c r="AI8" s="41">
        <v>4807</v>
      </c>
      <c r="AJ8" s="41">
        <v>4946</v>
      </c>
      <c r="AK8" s="41">
        <v>3656</v>
      </c>
      <c r="AL8" s="41">
        <v>1630</v>
      </c>
      <c r="AM8" s="41">
        <v>1729</v>
      </c>
      <c r="AN8" s="41">
        <v>1837</v>
      </c>
      <c r="AO8" s="41">
        <v>1948</v>
      </c>
      <c r="AP8" s="41">
        <v>2080</v>
      </c>
      <c r="AQ8" s="41">
        <v>2217</v>
      </c>
      <c r="AR8" s="41">
        <v>2372</v>
      </c>
      <c r="AS8" s="41">
        <v>1960</v>
      </c>
      <c r="AT8" s="41">
        <v>1248</v>
      </c>
      <c r="AU8" s="41">
        <v>1386</v>
      </c>
      <c r="AV8" s="41">
        <v>1549</v>
      </c>
      <c r="AW8" s="41">
        <v>1736</v>
      </c>
      <c r="AX8" s="41">
        <v>1196</v>
      </c>
      <c r="AY8" s="41">
        <v>201</v>
      </c>
      <c r="AZ8" s="41">
        <v>216</v>
      </c>
      <c r="BA8" s="41">
        <v>233</v>
      </c>
      <c r="BB8" s="41">
        <v>250</v>
      </c>
      <c r="BC8" s="41">
        <v>272</v>
      </c>
      <c r="BD8" s="41">
        <v>293</v>
      </c>
      <c r="BE8" s="41">
        <v>318</v>
      </c>
      <c r="BF8" s="41">
        <v>346</v>
      </c>
      <c r="BG8" s="41">
        <v>376</v>
      </c>
      <c r="BH8" s="41">
        <v>412</v>
      </c>
      <c r="BI8" s="41">
        <v>447</v>
      </c>
      <c r="BJ8" s="41">
        <v>490</v>
      </c>
      <c r="BK8" s="41">
        <v>535</v>
      </c>
      <c r="BL8" s="41">
        <v>583</v>
      </c>
      <c r="BM8" s="41">
        <v>370</v>
      </c>
      <c r="BN8" s="42">
        <f t="shared" ref="BN8:BN71" si="1">SUM(G8:BM8)</f>
        <v>217276</v>
      </c>
      <c r="BO8" s="28"/>
    </row>
    <row r="9" spans="1:67" x14ac:dyDescent="0.35">
      <c r="A9" s="28" t="s">
        <v>31</v>
      </c>
      <c r="B9" s="28" t="s">
        <v>63</v>
      </c>
      <c r="C9" s="28" t="s">
        <v>147</v>
      </c>
      <c r="D9" t="s">
        <v>21</v>
      </c>
      <c r="E9" t="s">
        <v>823</v>
      </c>
      <c r="F9" t="s">
        <v>1714</v>
      </c>
      <c r="G9" s="41">
        <v>279</v>
      </c>
      <c r="H9" s="41">
        <v>101</v>
      </c>
      <c r="I9" s="41">
        <v>110</v>
      </c>
      <c r="J9" s="41">
        <v>105</v>
      </c>
      <c r="K9" s="41">
        <v>98</v>
      </c>
      <c r="L9" s="41">
        <v>104</v>
      </c>
      <c r="M9" s="41">
        <v>109</v>
      </c>
      <c r="N9" s="41">
        <v>100</v>
      </c>
      <c r="O9" s="41">
        <v>98</v>
      </c>
      <c r="P9" s="41">
        <v>103</v>
      </c>
      <c r="Q9" s="41">
        <v>97</v>
      </c>
      <c r="R9" s="41">
        <v>87</v>
      </c>
      <c r="S9" s="41">
        <v>90</v>
      </c>
      <c r="T9" s="41">
        <v>92</v>
      </c>
      <c r="U9" s="41">
        <v>94</v>
      </c>
      <c r="V9" s="41">
        <v>88</v>
      </c>
      <c r="W9" s="41">
        <v>79</v>
      </c>
      <c r="X9" s="41">
        <v>80</v>
      </c>
      <c r="Y9" s="41">
        <v>80</v>
      </c>
      <c r="Z9" s="41">
        <v>82</v>
      </c>
      <c r="AA9" s="41">
        <v>90</v>
      </c>
      <c r="AB9" s="41">
        <v>104</v>
      </c>
      <c r="AC9" s="41">
        <v>108</v>
      </c>
      <c r="AD9" s="41">
        <v>108</v>
      </c>
      <c r="AE9" s="41">
        <v>111</v>
      </c>
      <c r="AF9" s="41">
        <v>104</v>
      </c>
      <c r="AG9" s="41">
        <v>98</v>
      </c>
      <c r="AH9" s="41">
        <v>98</v>
      </c>
      <c r="AI9" s="41">
        <v>101</v>
      </c>
      <c r="AJ9" s="41">
        <v>101</v>
      </c>
      <c r="AK9" s="41">
        <v>63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41">
        <v>0</v>
      </c>
      <c r="AV9" s="41">
        <v>0</v>
      </c>
      <c r="AW9" s="41">
        <v>0</v>
      </c>
      <c r="AX9" s="41">
        <v>0</v>
      </c>
      <c r="AY9" s="41">
        <v>0</v>
      </c>
      <c r="AZ9" s="41">
        <v>0</v>
      </c>
      <c r="BA9" s="41">
        <v>0</v>
      </c>
      <c r="BB9" s="41">
        <v>0</v>
      </c>
      <c r="BC9" s="41">
        <v>0</v>
      </c>
      <c r="BD9" s="41">
        <v>0</v>
      </c>
      <c r="BE9" s="41">
        <v>0</v>
      </c>
      <c r="BF9" s="41">
        <v>0</v>
      </c>
      <c r="BG9" s="41">
        <v>0</v>
      </c>
      <c r="BH9" s="41">
        <v>0</v>
      </c>
      <c r="BI9" s="41">
        <v>0</v>
      </c>
      <c r="BJ9" s="41">
        <v>0</v>
      </c>
      <c r="BK9" s="41">
        <v>0</v>
      </c>
      <c r="BL9" s="41">
        <v>0</v>
      </c>
      <c r="BM9" s="41">
        <v>0</v>
      </c>
      <c r="BN9" s="42">
        <f t="shared" si="1"/>
        <v>3162</v>
      </c>
      <c r="BO9" s="28"/>
    </row>
    <row r="10" spans="1:67" x14ac:dyDescent="0.35">
      <c r="A10" s="28" t="s">
        <v>31</v>
      </c>
      <c r="B10" s="28" t="s">
        <v>64</v>
      </c>
      <c r="C10" s="28" t="s">
        <v>148</v>
      </c>
      <c r="D10" t="s">
        <v>21</v>
      </c>
      <c r="E10" t="s">
        <v>823</v>
      </c>
      <c r="F10" t="s">
        <v>458</v>
      </c>
      <c r="G10" s="41">
        <v>307</v>
      </c>
      <c r="H10" s="41">
        <v>37</v>
      </c>
      <c r="I10" s="41">
        <v>42</v>
      </c>
      <c r="J10" s="41">
        <v>38</v>
      </c>
      <c r="K10" s="41">
        <v>37</v>
      </c>
      <c r="L10" s="41">
        <v>38</v>
      </c>
      <c r="M10" s="41">
        <v>37</v>
      </c>
      <c r="N10" s="41">
        <v>34</v>
      </c>
      <c r="O10" s="41">
        <v>33</v>
      </c>
      <c r="P10" s="41">
        <v>34</v>
      </c>
      <c r="Q10" s="41">
        <v>34</v>
      </c>
      <c r="R10" s="41">
        <v>30</v>
      </c>
      <c r="S10" s="41">
        <v>31</v>
      </c>
      <c r="T10" s="41">
        <v>31</v>
      </c>
      <c r="U10" s="41">
        <v>31</v>
      </c>
      <c r="V10" s="41">
        <v>29</v>
      </c>
      <c r="W10" s="41">
        <v>26</v>
      </c>
      <c r="X10" s="41">
        <v>26</v>
      </c>
      <c r="Y10" s="41">
        <v>26</v>
      </c>
      <c r="Z10" s="41">
        <v>26</v>
      </c>
      <c r="AA10" s="41">
        <v>28</v>
      </c>
      <c r="AB10" s="41">
        <v>35</v>
      </c>
      <c r="AC10" s="41">
        <v>35</v>
      </c>
      <c r="AD10" s="41">
        <v>36</v>
      </c>
      <c r="AE10" s="41">
        <v>37</v>
      </c>
      <c r="AF10" s="41">
        <v>35</v>
      </c>
      <c r="AG10" s="41">
        <v>32</v>
      </c>
      <c r="AH10" s="41">
        <v>32</v>
      </c>
      <c r="AI10" s="41">
        <v>34</v>
      </c>
      <c r="AJ10" s="41">
        <v>35</v>
      </c>
      <c r="AK10" s="41">
        <v>22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>
        <v>0</v>
      </c>
      <c r="AV10" s="41">
        <v>0</v>
      </c>
      <c r="AW10" s="41">
        <v>0</v>
      </c>
      <c r="AX10" s="41">
        <v>0</v>
      </c>
      <c r="AY10" s="41">
        <v>0</v>
      </c>
      <c r="AZ10" s="41">
        <v>0</v>
      </c>
      <c r="BA10" s="41">
        <v>0</v>
      </c>
      <c r="BB10" s="41">
        <v>0</v>
      </c>
      <c r="BC10" s="41">
        <v>0</v>
      </c>
      <c r="BD10" s="41">
        <v>0</v>
      </c>
      <c r="BE10" s="41">
        <v>0</v>
      </c>
      <c r="BF10" s="41">
        <v>0</v>
      </c>
      <c r="BG10" s="41">
        <v>0</v>
      </c>
      <c r="BH10" s="41">
        <v>0</v>
      </c>
      <c r="BI10" s="41">
        <v>0</v>
      </c>
      <c r="BJ10" s="41">
        <v>0</v>
      </c>
      <c r="BK10" s="41">
        <v>0</v>
      </c>
      <c r="BL10" s="41">
        <v>0</v>
      </c>
      <c r="BM10" s="41">
        <v>0</v>
      </c>
      <c r="BN10" s="42">
        <f t="shared" si="1"/>
        <v>1288</v>
      </c>
      <c r="BO10" s="28"/>
    </row>
    <row r="11" spans="1:67" x14ac:dyDescent="0.35">
      <c r="A11" s="28" t="s">
        <v>31</v>
      </c>
      <c r="B11" s="28" t="s">
        <v>65</v>
      </c>
      <c r="C11" s="28" t="s">
        <v>144</v>
      </c>
      <c r="D11" t="s">
        <v>21</v>
      </c>
      <c r="E11" t="s">
        <v>823</v>
      </c>
      <c r="F11" t="s">
        <v>535</v>
      </c>
      <c r="G11" s="41">
        <v>146</v>
      </c>
      <c r="H11" s="41">
        <v>218</v>
      </c>
      <c r="I11" s="41">
        <v>326</v>
      </c>
      <c r="J11" s="41">
        <v>376</v>
      </c>
      <c r="K11" s="41">
        <v>465</v>
      </c>
      <c r="L11" s="41">
        <v>434</v>
      </c>
      <c r="M11" s="41">
        <v>307</v>
      </c>
      <c r="N11" s="41">
        <v>314</v>
      </c>
      <c r="O11" s="41">
        <v>358</v>
      </c>
      <c r="P11" s="41">
        <v>419</v>
      </c>
      <c r="Q11" s="41">
        <v>494</v>
      </c>
      <c r="R11" s="41">
        <v>594</v>
      </c>
      <c r="S11" s="41">
        <v>762</v>
      </c>
      <c r="T11" s="41">
        <v>1002</v>
      </c>
      <c r="U11" s="41">
        <v>1359</v>
      </c>
      <c r="V11" s="41">
        <v>1300</v>
      </c>
      <c r="W11" s="41">
        <v>842</v>
      </c>
      <c r="X11" s="41">
        <v>938</v>
      </c>
      <c r="Y11" s="41">
        <v>1049</v>
      </c>
      <c r="Z11" s="41">
        <v>1170</v>
      </c>
      <c r="AA11" s="41">
        <v>987</v>
      </c>
      <c r="AB11" s="41">
        <v>598</v>
      </c>
      <c r="AC11" s="41">
        <v>631</v>
      </c>
      <c r="AD11" s="41">
        <v>660</v>
      </c>
      <c r="AE11" s="41">
        <v>693</v>
      </c>
      <c r="AF11" s="41">
        <v>551</v>
      </c>
      <c r="AG11" s="41">
        <v>309</v>
      </c>
      <c r="AH11" s="41">
        <v>316</v>
      </c>
      <c r="AI11" s="41">
        <v>322</v>
      </c>
      <c r="AJ11" s="41">
        <v>332</v>
      </c>
      <c r="AK11" s="41">
        <v>223</v>
      </c>
      <c r="AL11" s="41">
        <v>55</v>
      </c>
      <c r="AM11" s="41">
        <v>56</v>
      </c>
      <c r="AN11" s="41">
        <v>56</v>
      </c>
      <c r="AO11" s="41">
        <v>56</v>
      </c>
      <c r="AP11" s="41">
        <v>58</v>
      </c>
      <c r="AQ11" s="41">
        <v>59</v>
      </c>
      <c r="AR11" s="41">
        <v>60</v>
      </c>
      <c r="AS11" s="41">
        <v>36</v>
      </c>
      <c r="AT11" s="41">
        <v>0</v>
      </c>
      <c r="AU11" s="41">
        <v>0</v>
      </c>
      <c r="AV11" s="41">
        <v>0</v>
      </c>
      <c r="AW11" s="41">
        <v>0</v>
      </c>
      <c r="AX11" s="41">
        <v>0</v>
      </c>
      <c r="AY11" s="41">
        <v>0</v>
      </c>
      <c r="AZ11" s="41">
        <v>0</v>
      </c>
      <c r="BA11" s="41">
        <v>0</v>
      </c>
      <c r="BB11" s="41">
        <v>0</v>
      </c>
      <c r="BC11" s="41">
        <v>0</v>
      </c>
      <c r="BD11" s="41">
        <v>0</v>
      </c>
      <c r="BE11" s="41">
        <v>0</v>
      </c>
      <c r="BF11" s="41">
        <v>0</v>
      </c>
      <c r="BG11" s="41">
        <v>0</v>
      </c>
      <c r="BH11" s="41">
        <v>0</v>
      </c>
      <c r="BI11" s="41">
        <v>0</v>
      </c>
      <c r="BJ11" s="41">
        <v>0</v>
      </c>
      <c r="BK11" s="41">
        <v>0</v>
      </c>
      <c r="BL11" s="41">
        <v>0</v>
      </c>
      <c r="BM11" s="41">
        <v>0</v>
      </c>
      <c r="BN11" s="42">
        <f t="shared" si="1"/>
        <v>18931</v>
      </c>
      <c r="BO11" s="28"/>
    </row>
    <row r="12" spans="1:67" x14ac:dyDescent="0.35">
      <c r="A12" s="28" t="s">
        <v>31</v>
      </c>
      <c r="B12" s="28" t="s">
        <v>66</v>
      </c>
      <c r="C12" s="28" t="s">
        <v>149</v>
      </c>
      <c r="D12" t="s">
        <v>21</v>
      </c>
      <c r="E12" t="s">
        <v>823</v>
      </c>
      <c r="F12" t="s">
        <v>460</v>
      </c>
      <c r="G12" s="41">
        <v>68</v>
      </c>
      <c r="H12" s="41">
        <v>67</v>
      </c>
      <c r="I12" s="41">
        <v>79</v>
      </c>
      <c r="J12" s="41">
        <v>75</v>
      </c>
      <c r="K12" s="41">
        <v>74</v>
      </c>
      <c r="L12" s="41">
        <v>72</v>
      </c>
      <c r="M12" s="41">
        <v>68</v>
      </c>
      <c r="N12" s="41">
        <v>62</v>
      </c>
      <c r="O12" s="41">
        <v>61</v>
      </c>
      <c r="P12" s="41">
        <v>63</v>
      </c>
      <c r="Q12" s="41">
        <v>64</v>
      </c>
      <c r="R12" s="41">
        <v>59</v>
      </c>
      <c r="S12" s="41">
        <v>60</v>
      </c>
      <c r="T12" s="41">
        <v>62</v>
      </c>
      <c r="U12" s="41">
        <v>64</v>
      </c>
      <c r="V12" s="41">
        <v>63</v>
      </c>
      <c r="W12" s="41">
        <v>57</v>
      </c>
      <c r="X12" s="41">
        <v>57</v>
      </c>
      <c r="Y12" s="41">
        <v>59</v>
      </c>
      <c r="Z12" s="41">
        <v>60</v>
      </c>
      <c r="AA12" s="41">
        <v>60</v>
      </c>
      <c r="AB12" s="41">
        <v>61</v>
      </c>
      <c r="AC12" s="41">
        <v>61</v>
      </c>
      <c r="AD12" s="41">
        <v>62</v>
      </c>
      <c r="AE12" s="41">
        <v>64</v>
      </c>
      <c r="AF12" s="41">
        <v>59</v>
      </c>
      <c r="AG12" s="41">
        <v>50</v>
      </c>
      <c r="AH12" s="41">
        <v>51</v>
      </c>
      <c r="AI12" s="41">
        <v>51</v>
      </c>
      <c r="AJ12" s="41">
        <v>52</v>
      </c>
      <c r="AK12" s="41">
        <v>32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41">
        <v>0</v>
      </c>
      <c r="AW12" s="41">
        <v>0</v>
      </c>
      <c r="AX12" s="41">
        <v>0</v>
      </c>
      <c r="AY12" s="41">
        <v>0</v>
      </c>
      <c r="AZ12" s="41">
        <v>0</v>
      </c>
      <c r="BA12" s="41">
        <v>0</v>
      </c>
      <c r="BB12" s="41">
        <v>0</v>
      </c>
      <c r="BC12" s="41">
        <v>0</v>
      </c>
      <c r="BD12" s="41">
        <v>0</v>
      </c>
      <c r="BE12" s="41">
        <v>0</v>
      </c>
      <c r="BF12" s="41">
        <v>0</v>
      </c>
      <c r="BG12" s="41">
        <v>0</v>
      </c>
      <c r="BH12" s="41">
        <v>0</v>
      </c>
      <c r="BI12" s="41">
        <v>0</v>
      </c>
      <c r="BJ12" s="41">
        <v>0</v>
      </c>
      <c r="BK12" s="41">
        <v>0</v>
      </c>
      <c r="BL12" s="41">
        <v>0</v>
      </c>
      <c r="BM12" s="41">
        <v>0</v>
      </c>
      <c r="BN12" s="42">
        <f t="shared" si="1"/>
        <v>1897</v>
      </c>
      <c r="BO12" s="28"/>
    </row>
    <row r="13" spans="1:67" x14ac:dyDescent="0.35">
      <c r="A13" s="28" t="s">
        <v>31</v>
      </c>
      <c r="B13" s="28" t="s">
        <v>67</v>
      </c>
      <c r="C13" s="28" t="s">
        <v>150</v>
      </c>
      <c r="D13" t="s">
        <v>21</v>
      </c>
      <c r="E13" t="s">
        <v>823</v>
      </c>
      <c r="F13" t="s">
        <v>461</v>
      </c>
      <c r="G13" s="41">
        <v>160</v>
      </c>
      <c r="H13" s="41">
        <v>124</v>
      </c>
      <c r="I13" s="41">
        <v>165</v>
      </c>
      <c r="J13" s="41">
        <v>204</v>
      </c>
      <c r="K13" s="41">
        <v>243</v>
      </c>
      <c r="L13" s="41">
        <v>242</v>
      </c>
      <c r="M13" s="41">
        <v>204</v>
      </c>
      <c r="N13" s="41">
        <v>200</v>
      </c>
      <c r="O13" s="41">
        <v>218</v>
      </c>
      <c r="P13" s="41">
        <v>243</v>
      </c>
      <c r="Q13" s="41">
        <v>239</v>
      </c>
      <c r="R13" s="41">
        <v>224</v>
      </c>
      <c r="S13" s="41">
        <v>261</v>
      </c>
      <c r="T13" s="41">
        <v>313</v>
      </c>
      <c r="U13" s="41">
        <v>383</v>
      </c>
      <c r="V13" s="41">
        <v>386</v>
      </c>
      <c r="W13" s="41">
        <v>320</v>
      </c>
      <c r="X13" s="41">
        <v>351</v>
      </c>
      <c r="Y13" s="41">
        <v>391</v>
      </c>
      <c r="Z13" s="41">
        <v>432</v>
      </c>
      <c r="AA13" s="41">
        <v>379</v>
      </c>
      <c r="AB13" s="41">
        <v>256</v>
      </c>
      <c r="AC13" s="41">
        <v>269</v>
      </c>
      <c r="AD13" s="41">
        <v>285</v>
      </c>
      <c r="AE13" s="41">
        <v>299</v>
      </c>
      <c r="AF13" s="41">
        <v>251</v>
      </c>
      <c r="AG13" s="41">
        <v>167</v>
      </c>
      <c r="AH13" s="41">
        <v>174</v>
      </c>
      <c r="AI13" s="41">
        <v>180</v>
      </c>
      <c r="AJ13" s="41">
        <v>186</v>
      </c>
      <c r="AK13" s="41">
        <v>114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41">
        <v>0</v>
      </c>
      <c r="AW13" s="41">
        <v>0</v>
      </c>
      <c r="AX13" s="41">
        <v>0</v>
      </c>
      <c r="AY13" s="41">
        <v>0</v>
      </c>
      <c r="AZ13" s="41">
        <v>0</v>
      </c>
      <c r="BA13" s="41">
        <v>0</v>
      </c>
      <c r="BB13" s="41">
        <v>0</v>
      </c>
      <c r="BC13" s="41">
        <v>0</v>
      </c>
      <c r="BD13" s="41">
        <v>0</v>
      </c>
      <c r="BE13" s="41">
        <v>0</v>
      </c>
      <c r="BF13" s="41">
        <v>0</v>
      </c>
      <c r="BG13" s="41">
        <v>0</v>
      </c>
      <c r="BH13" s="41">
        <v>0</v>
      </c>
      <c r="BI13" s="41">
        <v>0</v>
      </c>
      <c r="BJ13" s="41">
        <v>0</v>
      </c>
      <c r="BK13" s="41">
        <v>0</v>
      </c>
      <c r="BL13" s="41">
        <v>0</v>
      </c>
      <c r="BM13" s="41">
        <v>0</v>
      </c>
      <c r="BN13" s="42">
        <f t="shared" si="1"/>
        <v>7863</v>
      </c>
      <c r="BO13" s="28"/>
    </row>
    <row r="14" spans="1:67" x14ac:dyDescent="0.35">
      <c r="A14" s="28" t="s">
        <v>31</v>
      </c>
      <c r="B14" s="28" t="s">
        <v>68</v>
      </c>
      <c r="C14" s="28" t="s">
        <v>151</v>
      </c>
      <c r="D14" t="s">
        <v>21</v>
      </c>
      <c r="E14" t="s">
        <v>823</v>
      </c>
      <c r="F14" t="s">
        <v>462</v>
      </c>
      <c r="G14" s="41">
        <v>224</v>
      </c>
      <c r="H14" s="41">
        <v>97</v>
      </c>
      <c r="I14" s="41">
        <v>107</v>
      </c>
      <c r="J14" s="41">
        <v>99</v>
      </c>
      <c r="K14" s="41">
        <v>91</v>
      </c>
      <c r="L14" s="41">
        <v>97</v>
      </c>
      <c r="M14" s="41">
        <v>106</v>
      </c>
      <c r="N14" s="41">
        <v>95</v>
      </c>
      <c r="O14" s="41">
        <v>94</v>
      </c>
      <c r="P14" s="41">
        <v>95</v>
      </c>
      <c r="Q14" s="41">
        <v>91</v>
      </c>
      <c r="R14" s="41">
        <v>84</v>
      </c>
      <c r="S14" s="41">
        <v>84</v>
      </c>
      <c r="T14" s="41">
        <v>85</v>
      </c>
      <c r="U14" s="41">
        <v>86</v>
      </c>
      <c r="V14" s="41">
        <v>82</v>
      </c>
      <c r="W14" s="41">
        <v>74</v>
      </c>
      <c r="X14" s="41">
        <v>75</v>
      </c>
      <c r="Y14" s="41">
        <v>77</v>
      </c>
      <c r="Z14" s="41">
        <v>78</v>
      </c>
      <c r="AA14" s="41">
        <v>86</v>
      </c>
      <c r="AB14" s="41">
        <v>97</v>
      </c>
      <c r="AC14" s="41">
        <v>101</v>
      </c>
      <c r="AD14" s="41">
        <v>102</v>
      </c>
      <c r="AE14" s="41">
        <v>104</v>
      </c>
      <c r="AF14" s="41">
        <v>99</v>
      </c>
      <c r="AG14" s="41">
        <v>93</v>
      </c>
      <c r="AH14" s="41">
        <v>95</v>
      </c>
      <c r="AI14" s="41">
        <v>95</v>
      </c>
      <c r="AJ14" s="41">
        <v>97</v>
      </c>
      <c r="AK14" s="41">
        <v>58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41">
        <v>0</v>
      </c>
      <c r="AW14" s="41">
        <v>0</v>
      </c>
      <c r="AX14" s="41">
        <v>0</v>
      </c>
      <c r="AY14" s="41">
        <v>0</v>
      </c>
      <c r="AZ14" s="41">
        <v>0</v>
      </c>
      <c r="BA14" s="41">
        <v>0</v>
      </c>
      <c r="BB14" s="41">
        <v>0</v>
      </c>
      <c r="BC14" s="41">
        <v>0</v>
      </c>
      <c r="BD14" s="41">
        <v>0</v>
      </c>
      <c r="BE14" s="41">
        <v>0</v>
      </c>
      <c r="BF14" s="41">
        <v>0</v>
      </c>
      <c r="BG14" s="41">
        <v>0</v>
      </c>
      <c r="BH14" s="41">
        <v>0</v>
      </c>
      <c r="BI14" s="41">
        <v>0</v>
      </c>
      <c r="BJ14" s="41">
        <v>0</v>
      </c>
      <c r="BK14" s="41">
        <v>0</v>
      </c>
      <c r="BL14" s="41">
        <v>0</v>
      </c>
      <c r="BM14" s="41">
        <v>0</v>
      </c>
      <c r="BN14" s="42">
        <f t="shared" si="1"/>
        <v>2948</v>
      </c>
      <c r="BO14" s="28"/>
    </row>
    <row r="15" spans="1:67" x14ac:dyDescent="0.35">
      <c r="A15" s="28" t="s">
        <v>31</v>
      </c>
      <c r="B15" s="28" t="s">
        <v>69</v>
      </c>
      <c r="C15" s="28" t="s">
        <v>152</v>
      </c>
      <c r="D15" t="s">
        <v>21</v>
      </c>
      <c r="E15" t="s">
        <v>823</v>
      </c>
      <c r="F15" t="s">
        <v>463</v>
      </c>
      <c r="G15" s="41">
        <v>207</v>
      </c>
      <c r="H15" s="41">
        <v>569</v>
      </c>
      <c r="I15" s="41">
        <v>729</v>
      </c>
      <c r="J15" s="41">
        <v>702</v>
      </c>
      <c r="K15" s="41">
        <v>727</v>
      </c>
      <c r="L15" s="41">
        <v>684</v>
      </c>
      <c r="M15" s="41">
        <v>576</v>
      </c>
      <c r="N15" s="41">
        <v>537</v>
      </c>
      <c r="O15" s="41">
        <v>547</v>
      </c>
      <c r="P15" s="41">
        <v>552</v>
      </c>
      <c r="Q15" s="41">
        <v>523</v>
      </c>
      <c r="R15" s="41">
        <v>460</v>
      </c>
      <c r="S15" s="41">
        <v>474</v>
      </c>
      <c r="T15" s="41">
        <v>484</v>
      </c>
      <c r="U15" s="41">
        <v>498</v>
      </c>
      <c r="V15" s="41">
        <v>466</v>
      </c>
      <c r="W15" s="41">
        <v>414</v>
      </c>
      <c r="X15" s="41">
        <v>423</v>
      </c>
      <c r="Y15" s="41">
        <v>429</v>
      </c>
      <c r="Z15" s="41">
        <v>440</v>
      </c>
      <c r="AA15" s="41">
        <v>489</v>
      </c>
      <c r="AB15" s="41">
        <v>559</v>
      </c>
      <c r="AC15" s="41">
        <v>571</v>
      </c>
      <c r="AD15" s="41">
        <v>583</v>
      </c>
      <c r="AE15" s="41">
        <v>594</v>
      </c>
      <c r="AF15" s="41">
        <v>574</v>
      </c>
      <c r="AG15" s="41">
        <v>528</v>
      </c>
      <c r="AH15" s="41">
        <v>540</v>
      </c>
      <c r="AI15" s="41">
        <v>547</v>
      </c>
      <c r="AJ15" s="41">
        <v>560</v>
      </c>
      <c r="AK15" s="41">
        <v>339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41">
        <v>0</v>
      </c>
      <c r="AW15" s="41">
        <v>0</v>
      </c>
      <c r="AX15" s="41">
        <v>0</v>
      </c>
      <c r="AY15" s="41">
        <v>0</v>
      </c>
      <c r="AZ15" s="41">
        <v>0</v>
      </c>
      <c r="BA15" s="41">
        <v>0</v>
      </c>
      <c r="BB15" s="41">
        <v>0</v>
      </c>
      <c r="BC15" s="41">
        <v>0</v>
      </c>
      <c r="BD15" s="41">
        <v>0</v>
      </c>
      <c r="BE15" s="41">
        <v>0</v>
      </c>
      <c r="BF15" s="41">
        <v>0</v>
      </c>
      <c r="BG15" s="41">
        <v>0</v>
      </c>
      <c r="BH15" s="41">
        <v>0</v>
      </c>
      <c r="BI15" s="41">
        <v>0</v>
      </c>
      <c r="BJ15" s="41">
        <v>0</v>
      </c>
      <c r="BK15" s="41">
        <v>0</v>
      </c>
      <c r="BL15" s="41">
        <v>0</v>
      </c>
      <c r="BM15" s="41">
        <v>0</v>
      </c>
      <c r="BN15" s="42">
        <f t="shared" si="1"/>
        <v>16325</v>
      </c>
      <c r="BO15" s="28"/>
    </row>
    <row r="16" spans="1:67" x14ac:dyDescent="0.35">
      <c r="A16" s="28" t="s">
        <v>31</v>
      </c>
      <c r="B16" s="28" t="s">
        <v>71</v>
      </c>
      <c r="C16" s="28" t="s">
        <v>153</v>
      </c>
      <c r="D16" t="s">
        <v>21</v>
      </c>
      <c r="E16" t="s">
        <v>823</v>
      </c>
      <c r="F16" t="s">
        <v>464</v>
      </c>
      <c r="G16" s="41">
        <v>235</v>
      </c>
      <c r="H16" s="41">
        <v>462</v>
      </c>
      <c r="I16" s="41">
        <v>591</v>
      </c>
      <c r="J16" s="41">
        <v>545</v>
      </c>
      <c r="K16" s="41">
        <v>541</v>
      </c>
      <c r="L16" s="41">
        <v>499</v>
      </c>
      <c r="M16" s="41">
        <v>429</v>
      </c>
      <c r="N16" s="41">
        <v>393</v>
      </c>
      <c r="O16" s="41">
        <v>392</v>
      </c>
      <c r="P16" s="41">
        <v>392</v>
      </c>
      <c r="Q16" s="41">
        <v>365</v>
      </c>
      <c r="R16" s="41">
        <v>318</v>
      </c>
      <c r="S16" s="41">
        <v>324</v>
      </c>
      <c r="T16" s="41">
        <v>326</v>
      </c>
      <c r="U16" s="41">
        <v>335</v>
      </c>
      <c r="V16" s="41">
        <v>312</v>
      </c>
      <c r="W16" s="41">
        <v>275</v>
      </c>
      <c r="X16" s="41">
        <v>277</v>
      </c>
      <c r="Y16" s="41">
        <v>281</v>
      </c>
      <c r="Z16" s="41">
        <v>285</v>
      </c>
      <c r="AA16" s="41">
        <v>314</v>
      </c>
      <c r="AB16" s="41">
        <v>362</v>
      </c>
      <c r="AC16" s="41">
        <v>366</v>
      </c>
      <c r="AD16" s="41">
        <v>371</v>
      </c>
      <c r="AE16" s="41">
        <v>378</v>
      </c>
      <c r="AF16" s="41">
        <v>358</v>
      </c>
      <c r="AG16" s="41">
        <v>336</v>
      </c>
      <c r="AH16" s="41">
        <v>339</v>
      </c>
      <c r="AI16" s="41">
        <v>346</v>
      </c>
      <c r="AJ16" s="41">
        <v>351</v>
      </c>
      <c r="AK16" s="41">
        <v>322</v>
      </c>
      <c r="AL16" s="41">
        <v>284</v>
      </c>
      <c r="AM16" s="41">
        <v>300</v>
      </c>
      <c r="AN16" s="41">
        <v>317</v>
      </c>
      <c r="AO16" s="41">
        <v>340</v>
      </c>
      <c r="AP16" s="41">
        <v>360</v>
      </c>
      <c r="AQ16" s="41">
        <v>382</v>
      </c>
      <c r="AR16" s="41">
        <v>405</v>
      </c>
      <c r="AS16" s="41">
        <v>250</v>
      </c>
      <c r="AT16" s="41">
        <v>0</v>
      </c>
      <c r="AU16" s="41">
        <v>0</v>
      </c>
      <c r="AV16" s="41">
        <v>0</v>
      </c>
      <c r="AW16" s="41">
        <v>0</v>
      </c>
      <c r="AX16" s="41">
        <v>0</v>
      </c>
      <c r="AY16" s="41">
        <v>0</v>
      </c>
      <c r="AZ16" s="41">
        <v>0</v>
      </c>
      <c r="BA16" s="41">
        <v>0</v>
      </c>
      <c r="BB16" s="41">
        <v>0</v>
      </c>
      <c r="BC16" s="41">
        <v>0</v>
      </c>
      <c r="BD16" s="41">
        <v>0</v>
      </c>
      <c r="BE16" s="41">
        <v>0</v>
      </c>
      <c r="BF16" s="41">
        <v>0</v>
      </c>
      <c r="BG16" s="41">
        <v>0</v>
      </c>
      <c r="BH16" s="41">
        <v>0</v>
      </c>
      <c r="BI16" s="41">
        <v>0</v>
      </c>
      <c r="BJ16" s="41">
        <v>0</v>
      </c>
      <c r="BK16" s="41">
        <v>0</v>
      </c>
      <c r="BL16" s="41">
        <v>0</v>
      </c>
      <c r="BM16" s="41">
        <v>0</v>
      </c>
      <c r="BN16" s="42">
        <f t="shared" si="1"/>
        <v>14058</v>
      </c>
      <c r="BO16" s="28"/>
    </row>
    <row r="17" spans="1:67" x14ac:dyDescent="0.35">
      <c r="A17" s="28" t="s">
        <v>31</v>
      </c>
      <c r="B17" s="28" t="s">
        <v>72</v>
      </c>
      <c r="C17" s="28" t="s">
        <v>154</v>
      </c>
      <c r="D17" t="s">
        <v>21</v>
      </c>
      <c r="E17" t="s">
        <v>823</v>
      </c>
      <c r="F17" t="s">
        <v>465</v>
      </c>
      <c r="G17" s="41">
        <v>588</v>
      </c>
      <c r="H17" s="41">
        <v>1942</v>
      </c>
      <c r="I17" s="41">
        <v>2538</v>
      </c>
      <c r="J17" s="41">
        <v>2401</v>
      </c>
      <c r="K17" s="41">
        <v>2486</v>
      </c>
      <c r="L17" s="41">
        <v>2298</v>
      </c>
      <c r="M17" s="41">
        <v>1866</v>
      </c>
      <c r="N17" s="41">
        <v>1755</v>
      </c>
      <c r="O17" s="41">
        <v>1796</v>
      </c>
      <c r="P17" s="41">
        <v>1773</v>
      </c>
      <c r="Q17" s="41">
        <v>1705</v>
      </c>
      <c r="R17" s="41">
        <v>1558</v>
      </c>
      <c r="S17" s="41">
        <v>1601</v>
      </c>
      <c r="T17" s="41">
        <v>1649</v>
      </c>
      <c r="U17" s="41">
        <v>1702</v>
      </c>
      <c r="V17" s="41">
        <v>1609</v>
      </c>
      <c r="W17" s="41">
        <v>1447</v>
      </c>
      <c r="X17" s="41">
        <v>1479</v>
      </c>
      <c r="Y17" s="41">
        <v>1517</v>
      </c>
      <c r="Z17" s="41">
        <v>1553</v>
      </c>
      <c r="AA17" s="41">
        <v>1595</v>
      </c>
      <c r="AB17" s="41">
        <v>1640</v>
      </c>
      <c r="AC17" s="41">
        <v>1671</v>
      </c>
      <c r="AD17" s="41">
        <v>1701</v>
      </c>
      <c r="AE17" s="41">
        <v>1738</v>
      </c>
      <c r="AF17" s="41">
        <v>1607</v>
      </c>
      <c r="AG17" s="41">
        <v>1385</v>
      </c>
      <c r="AH17" s="41">
        <v>1404</v>
      </c>
      <c r="AI17" s="41">
        <v>1431</v>
      </c>
      <c r="AJ17" s="41">
        <v>1457</v>
      </c>
      <c r="AK17" s="41">
        <v>1032</v>
      </c>
      <c r="AL17" s="41">
        <v>377</v>
      </c>
      <c r="AM17" s="41">
        <v>394</v>
      </c>
      <c r="AN17" s="41">
        <v>411</v>
      </c>
      <c r="AO17" s="41">
        <v>432</v>
      </c>
      <c r="AP17" s="41">
        <v>453</v>
      </c>
      <c r="AQ17" s="41">
        <v>474</v>
      </c>
      <c r="AR17" s="41">
        <v>498</v>
      </c>
      <c r="AS17" s="41">
        <v>306</v>
      </c>
      <c r="AT17" s="41">
        <v>0</v>
      </c>
      <c r="AU17" s="41">
        <v>0</v>
      </c>
      <c r="AV17" s="41">
        <v>0</v>
      </c>
      <c r="AW17" s="41">
        <v>0</v>
      </c>
      <c r="AX17" s="41">
        <v>0</v>
      </c>
      <c r="AY17" s="41">
        <v>0</v>
      </c>
      <c r="AZ17" s="41">
        <v>0</v>
      </c>
      <c r="BA17" s="41">
        <v>0</v>
      </c>
      <c r="BB17" s="41">
        <v>0</v>
      </c>
      <c r="BC17" s="41">
        <v>0</v>
      </c>
      <c r="BD17" s="41">
        <v>0</v>
      </c>
      <c r="BE17" s="41">
        <v>0</v>
      </c>
      <c r="BF17" s="41">
        <v>0</v>
      </c>
      <c r="BG17" s="41">
        <v>0</v>
      </c>
      <c r="BH17" s="41">
        <v>0</v>
      </c>
      <c r="BI17" s="41">
        <v>0</v>
      </c>
      <c r="BJ17" s="41">
        <v>0</v>
      </c>
      <c r="BK17" s="41">
        <v>0</v>
      </c>
      <c r="BL17" s="41">
        <v>0</v>
      </c>
      <c r="BM17" s="41">
        <v>0</v>
      </c>
      <c r="BN17" s="42">
        <f t="shared" si="1"/>
        <v>55269</v>
      </c>
      <c r="BO17" s="28"/>
    </row>
    <row r="18" spans="1:67" x14ac:dyDescent="0.35">
      <c r="A18" s="28" t="s">
        <v>31</v>
      </c>
      <c r="B18" s="28" t="s">
        <v>73</v>
      </c>
      <c r="C18" s="28" t="s">
        <v>155</v>
      </c>
      <c r="D18" t="s">
        <v>21</v>
      </c>
      <c r="E18" t="s">
        <v>823</v>
      </c>
      <c r="F18" t="s">
        <v>1715</v>
      </c>
      <c r="G18" s="41">
        <v>885</v>
      </c>
      <c r="H18" s="41">
        <v>792</v>
      </c>
      <c r="I18" s="41">
        <v>992</v>
      </c>
      <c r="J18" s="41">
        <v>931</v>
      </c>
      <c r="K18" s="41">
        <v>938</v>
      </c>
      <c r="L18" s="41">
        <v>883</v>
      </c>
      <c r="M18" s="41">
        <v>777</v>
      </c>
      <c r="N18" s="41">
        <v>712</v>
      </c>
      <c r="O18" s="41">
        <v>712</v>
      </c>
      <c r="P18" s="41">
        <v>720</v>
      </c>
      <c r="Q18" s="41">
        <v>710</v>
      </c>
      <c r="R18" s="41">
        <v>685</v>
      </c>
      <c r="S18" s="41">
        <v>703</v>
      </c>
      <c r="T18" s="41">
        <v>725</v>
      </c>
      <c r="U18" s="41">
        <v>748</v>
      </c>
      <c r="V18" s="41">
        <v>714</v>
      </c>
      <c r="W18" s="41">
        <v>650</v>
      </c>
      <c r="X18" s="41">
        <v>672</v>
      </c>
      <c r="Y18" s="41">
        <v>695</v>
      </c>
      <c r="Z18" s="41">
        <v>717</v>
      </c>
      <c r="AA18" s="41">
        <v>683</v>
      </c>
      <c r="AB18" s="41">
        <v>625</v>
      </c>
      <c r="AC18" s="41">
        <v>635</v>
      </c>
      <c r="AD18" s="41">
        <v>645</v>
      </c>
      <c r="AE18" s="41">
        <v>656</v>
      </c>
      <c r="AF18" s="41">
        <v>575</v>
      </c>
      <c r="AG18" s="41">
        <v>454</v>
      </c>
      <c r="AH18" s="41">
        <v>458</v>
      </c>
      <c r="AI18" s="41">
        <v>466</v>
      </c>
      <c r="AJ18" s="41">
        <v>472</v>
      </c>
      <c r="AK18" s="41">
        <v>383</v>
      </c>
      <c r="AL18" s="41">
        <v>256</v>
      </c>
      <c r="AM18" s="41">
        <v>258</v>
      </c>
      <c r="AN18" s="41">
        <v>269</v>
      </c>
      <c r="AO18" s="41">
        <v>277</v>
      </c>
      <c r="AP18" s="41">
        <v>283</v>
      </c>
      <c r="AQ18" s="41">
        <v>290</v>
      </c>
      <c r="AR18" s="41">
        <v>299</v>
      </c>
      <c r="AS18" s="41">
        <v>182</v>
      </c>
      <c r="AT18" s="41">
        <v>0</v>
      </c>
      <c r="AU18" s="41">
        <v>0</v>
      </c>
      <c r="AV18" s="41">
        <v>0</v>
      </c>
      <c r="AW18" s="41">
        <v>0</v>
      </c>
      <c r="AX18" s="41">
        <v>0</v>
      </c>
      <c r="AY18" s="41">
        <v>0</v>
      </c>
      <c r="AZ18" s="41">
        <v>0</v>
      </c>
      <c r="BA18" s="41">
        <v>0</v>
      </c>
      <c r="BB18" s="41">
        <v>0</v>
      </c>
      <c r="BC18" s="41">
        <v>0</v>
      </c>
      <c r="BD18" s="41">
        <v>0</v>
      </c>
      <c r="BE18" s="41">
        <v>0</v>
      </c>
      <c r="BF18" s="41">
        <v>0</v>
      </c>
      <c r="BG18" s="41">
        <v>0</v>
      </c>
      <c r="BH18" s="41">
        <v>0</v>
      </c>
      <c r="BI18" s="41">
        <v>0</v>
      </c>
      <c r="BJ18" s="41">
        <v>0</v>
      </c>
      <c r="BK18" s="41">
        <v>0</v>
      </c>
      <c r="BL18" s="41">
        <v>0</v>
      </c>
      <c r="BM18" s="41">
        <v>0</v>
      </c>
      <c r="BN18" s="42">
        <f t="shared" si="1"/>
        <v>23527</v>
      </c>
      <c r="BO18" s="28"/>
    </row>
    <row r="19" spans="1:67" x14ac:dyDescent="0.35">
      <c r="A19" s="28" t="s">
        <v>31</v>
      </c>
      <c r="B19" s="28" t="s">
        <v>74</v>
      </c>
      <c r="C19" s="28" t="s">
        <v>156</v>
      </c>
      <c r="D19" t="s">
        <v>21</v>
      </c>
      <c r="E19" t="s">
        <v>823</v>
      </c>
      <c r="F19" t="s">
        <v>75</v>
      </c>
      <c r="G19" s="41">
        <v>0</v>
      </c>
      <c r="H19" s="41">
        <v>0</v>
      </c>
      <c r="I19" s="41">
        <v>0</v>
      </c>
      <c r="J19" s="41">
        <v>0</v>
      </c>
      <c r="K19" s="41">
        <v>0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41">
        <v>0</v>
      </c>
      <c r="AW19" s="41">
        <v>0</v>
      </c>
      <c r="AX19" s="41">
        <v>0</v>
      </c>
      <c r="AY19" s="41">
        <v>0</v>
      </c>
      <c r="AZ19" s="41">
        <v>0</v>
      </c>
      <c r="BA19" s="41">
        <v>0</v>
      </c>
      <c r="BB19" s="41">
        <v>0</v>
      </c>
      <c r="BC19" s="41">
        <v>0</v>
      </c>
      <c r="BD19" s="41">
        <v>0</v>
      </c>
      <c r="BE19" s="41">
        <v>0</v>
      </c>
      <c r="BF19" s="41">
        <v>0</v>
      </c>
      <c r="BG19" s="41">
        <v>0</v>
      </c>
      <c r="BH19" s="41">
        <v>0</v>
      </c>
      <c r="BI19" s="41">
        <v>0</v>
      </c>
      <c r="BJ19" s="41">
        <v>0</v>
      </c>
      <c r="BK19" s="41">
        <v>0</v>
      </c>
      <c r="BL19" s="41">
        <v>0</v>
      </c>
      <c r="BM19" s="41">
        <v>0</v>
      </c>
      <c r="BN19" s="42">
        <f t="shared" si="1"/>
        <v>0</v>
      </c>
      <c r="BO19" s="28"/>
    </row>
    <row r="20" spans="1:67" x14ac:dyDescent="0.35">
      <c r="A20" s="28" t="s">
        <v>31</v>
      </c>
      <c r="B20" s="28" t="s">
        <v>76</v>
      </c>
      <c r="C20" s="28" t="s">
        <v>157</v>
      </c>
      <c r="D20" t="s">
        <v>21</v>
      </c>
      <c r="E20" t="s">
        <v>823</v>
      </c>
      <c r="F20" t="s">
        <v>1716</v>
      </c>
      <c r="G20" s="41">
        <v>76</v>
      </c>
      <c r="H20" s="41">
        <v>206</v>
      </c>
      <c r="I20" s="41">
        <v>238</v>
      </c>
      <c r="J20" s="41">
        <v>222</v>
      </c>
      <c r="K20" s="41">
        <v>209</v>
      </c>
      <c r="L20" s="41">
        <v>212</v>
      </c>
      <c r="M20" s="41">
        <v>222</v>
      </c>
      <c r="N20" s="41">
        <v>199</v>
      </c>
      <c r="O20" s="41">
        <v>198</v>
      </c>
      <c r="P20" s="41">
        <v>204</v>
      </c>
      <c r="Q20" s="41">
        <v>192</v>
      </c>
      <c r="R20" s="41">
        <v>175</v>
      </c>
      <c r="S20" s="41">
        <v>179</v>
      </c>
      <c r="T20" s="41">
        <v>182</v>
      </c>
      <c r="U20" s="41">
        <v>185</v>
      </c>
      <c r="V20" s="41">
        <v>175</v>
      </c>
      <c r="W20" s="41">
        <v>159</v>
      </c>
      <c r="X20" s="41">
        <v>160</v>
      </c>
      <c r="Y20" s="41">
        <v>163</v>
      </c>
      <c r="Z20" s="41">
        <v>163</v>
      </c>
      <c r="AA20" s="41">
        <v>186</v>
      </c>
      <c r="AB20" s="41">
        <v>211</v>
      </c>
      <c r="AC20" s="41">
        <v>215</v>
      </c>
      <c r="AD20" s="41">
        <v>218</v>
      </c>
      <c r="AE20" s="41">
        <v>222</v>
      </c>
      <c r="AF20" s="41">
        <v>213</v>
      </c>
      <c r="AG20" s="41">
        <v>199</v>
      </c>
      <c r="AH20" s="41">
        <v>199</v>
      </c>
      <c r="AI20" s="41">
        <v>204</v>
      </c>
      <c r="AJ20" s="41">
        <v>207</v>
      </c>
      <c r="AK20" s="41">
        <v>124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41">
        <v>0</v>
      </c>
      <c r="AW20" s="41">
        <v>0</v>
      </c>
      <c r="AX20" s="41">
        <v>0</v>
      </c>
      <c r="AY20" s="41">
        <v>0</v>
      </c>
      <c r="AZ20" s="41">
        <v>0</v>
      </c>
      <c r="BA20" s="41">
        <v>0</v>
      </c>
      <c r="BB20" s="41">
        <v>0</v>
      </c>
      <c r="BC20" s="41">
        <v>0</v>
      </c>
      <c r="BD20" s="41">
        <v>0</v>
      </c>
      <c r="BE20" s="41">
        <v>0</v>
      </c>
      <c r="BF20" s="41">
        <v>0</v>
      </c>
      <c r="BG20" s="41">
        <v>0</v>
      </c>
      <c r="BH20" s="41">
        <v>0</v>
      </c>
      <c r="BI20" s="41">
        <v>0</v>
      </c>
      <c r="BJ20" s="41">
        <v>0</v>
      </c>
      <c r="BK20" s="41">
        <v>0</v>
      </c>
      <c r="BL20" s="41">
        <v>0</v>
      </c>
      <c r="BM20" s="41">
        <v>0</v>
      </c>
      <c r="BN20" s="42">
        <f t="shared" si="1"/>
        <v>5917</v>
      </c>
      <c r="BO20" s="28"/>
    </row>
    <row r="21" spans="1:67" x14ac:dyDescent="0.35">
      <c r="A21" s="28" t="s">
        <v>31</v>
      </c>
      <c r="B21" s="28" t="s">
        <v>77</v>
      </c>
      <c r="C21" s="28" t="s">
        <v>158</v>
      </c>
      <c r="D21" t="s">
        <v>21</v>
      </c>
      <c r="E21" t="s">
        <v>823</v>
      </c>
      <c r="F21" t="s">
        <v>468</v>
      </c>
      <c r="G21" s="41">
        <v>131</v>
      </c>
      <c r="H21" s="41">
        <v>68</v>
      </c>
      <c r="I21" s="41">
        <v>71</v>
      </c>
      <c r="J21" s="41">
        <v>67</v>
      </c>
      <c r="K21" s="41">
        <v>59</v>
      </c>
      <c r="L21" s="41">
        <v>69</v>
      </c>
      <c r="M21" s="41">
        <v>76</v>
      </c>
      <c r="N21" s="41">
        <v>68</v>
      </c>
      <c r="O21" s="41">
        <v>68</v>
      </c>
      <c r="P21" s="41">
        <v>70</v>
      </c>
      <c r="Q21" s="41">
        <v>55</v>
      </c>
      <c r="R21" s="41">
        <v>33</v>
      </c>
      <c r="S21" s="41">
        <v>34</v>
      </c>
      <c r="T21" s="41">
        <v>34</v>
      </c>
      <c r="U21" s="41">
        <v>34</v>
      </c>
      <c r="V21" s="41">
        <v>25</v>
      </c>
      <c r="W21" s="41">
        <v>12</v>
      </c>
      <c r="X21" s="41">
        <v>12</v>
      </c>
      <c r="Y21" s="41">
        <v>12</v>
      </c>
      <c r="Z21" s="41">
        <v>12</v>
      </c>
      <c r="AA21" s="41">
        <v>13</v>
      </c>
      <c r="AB21" s="41">
        <v>15</v>
      </c>
      <c r="AC21" s="41">
        <v>15</v>
      </c>
      <c r="AD21" s="41">
        <v>15</v>
      </c>
      <c r="AE21" s="41">
        <v>15</v>
      </c>
      <c r="AF21" s="41">
        <v>15</v>
      </c>
      <c r="AG21" s="41">
        <v>15</v>
      </c>
      <c r="AH21" s="41">
        <v>15</v>
      </c>
      <c r="AI21" s="41">
        <v>15</v>
      </c>
      <c r="AJ21" s="41">
        <v>15</v>
      </c>
      <c r="AK21" s="41">
        <v>1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41">
        <v>0</v>
      </c>
      <c r="AW21" s="41">
        <v>0</v>
      </c>
      <c r="AX21" s="41">
        <v>0</v>
      </c>
      <c r="AY21" s="41">
        <v>0</v>
      </c>
      <c r="AZ21" s="41">
        <v>0</v>
      </c>
      <c r="BA21" s="41">
        <v>0</v>
      </c>
      <c r="BB21" s="41">
        <v>0</v>
      </c>
      <c r="BC21" s="41">
        <v>0</v>
      </c>
      <c r="BD21" s="41">
        <v>0</v>
      </c>
      <c r="BE21" s="41">
        <v>0</v>
      </c>
      <c r="BF21" s="41">
        <v>0</v>
      </c>
      <c r="BG21" s="41">
        <v>0</v>
      </c>
      <c r="BH21" s="41">
        <v>0</v>
      </c>
      <c r="BI21" s="41">
        <v>0</v>
      </c>
      <c r="BJ21" s="41">
        <v>0</v>
      </c>
      <c r="BK21" s="41">
        <v>0</v>
      </c>
      <c r="BL21" s="41">
        <v>0</v>
      </c>
      <c r="BM21" s="41">
        <v>0</v>
      </c>
      <c r="BN21" s="42">
        <f t="shared" si="1"/>
        <v>1168</v>
      </c>
      <c r="BO21" s="28"/>
    </row>
    <row r="22" spans="1:67" x14ac:dyDescent="0.35">
      <c r="A22" s="28" t="s">
        <v>31</v>
      </c>
      <c r="B22" s="28" t="s">
        <v>78</v>
      </c>
      <c r="C22" s="28" t="s">
        <v>159</v>
      </c>
      <c r="D22" t="s">
        <v>21</v>
      </c>
      <c r="E22" t="s">
        <v>823</v>
      </c>
      <c r="F22" t="s">
        <v>469</v>
      </c>
      <c r="G22" s="41">
        <v>21</v>
      </c>
      <c r="H22" s="41">
        <v>17</v>
      </c>
      <c r="I22" s="41">
        <v>20</v>
      </c>
      <c r="J22" s="41">
        <v>20</v>
      </c>
      <c r="K22" s="41">
        <v>19</v>
      </c>
      <c r="L22" s="41">
        <v>20</v>
      </c>
      <c r="M22" s="41">
        <v>26</v>
      </c>
      <c r="N22" s="41">
        <v>24</v>
      </c>
      <c r="O22" s="41">
        <v>25</v>
      </c>
      <c r="P22" s="41">
        <v>26</v>
      </c>
      <c r="Q22" s="41">
        <v>27</v>
      </c>
      <c r="R22" s="41">
        <v>24</v>
      </c>
      <c r="S22" s="41">
        <v>26</v>
      </c>
      <c r="T22" s="41">
        <v>28</v>
      </c>
      <c r="U22" s="41">
        <v>31</v>
      </c>
      <c r="V22" s="41">
        <v>36</v>
      </c>
      <c r="W22" s="41">
        <v>44</v>
      </c>
      <c r="X22" s="41">
        <v>46</v>
      </c>
      <c r="Y22" s="41">
        <v>51</v>
      </c>
      <c r="Z22" s="41">
        <v>57</v>
      </c>
      <c r="AA22" s="41">
        <v>58</v>
      </c>
      <c r="AB22" s="41">
        <v>58</v>
      </c>
      <c r="AC22" s="41">
        <v>61</v>
      </c>
      <c r="AD22" s="41">
        <v>70</v>
      </c>
      <c r="AE22" s="41">
        <v>75</v>
      </c>
      <c r="AF22" s="41">
        <v>78</v>
      </c>
      <c r="AG22" s="41">
        <v>80</v>
      </c>
      <c r="AH22" s="41">
        <v>87</v>
      </c>
      <c r="AI22" s="41">
        <v>95</v>
      </c>
      <c r="AJ22" s="41">
        <v>101</v>
      </c>
      <c r="AK22" s="41">
        <v>62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41">
        <v>0</v>
      </c>
      <c r="AW22" s="41">
        <v>0</v>
      </c>
      <c r="AX22" s="41">
        <v>0</v>
      </c>
      <c r="AY22" s="41">
        <v>0</v>
      </c>
      <c r="AZ22" s="41">
        <v>0</v>
      </c>
      <c r="BA22" s="41">
        <v>0</v>
      </c>
      <c r="BB22" s="41">
        <v>0</v>
      </c>
      <c r="BC22" s="41">
        <v>0</v>
      </c>
      <c r="BD22" s="41">
        <v>0</v>
      </c>
      <c r="BE22" s="41">
        <v>0</v>
      </c>
      <c r="BF22" s="41">
        <v>0</v>
      </c>
      <c r="BG22" s="41">
        <v>0</v>
      </c>
      <c r="BH22" s="41">
        <v>0</v>
      </c>
      <c r="BI22" s="41">
        <v>0</v>
      </c>
      <c r="BJ22" s="41">
        <v>0</v>
      </c>
      <c r="BK22" s="41">
        <v>0</v>
      </c>
      <c r="BL22" s="41">
        <v>0</v>
      </c>
      <c r="BM22" s="41">
        <v>0</v>
      </c>
      <c r="BN22" s="42">
        <f t="shared" si="1"/>
        <v>1413</v>
      </c>
      <c r="BO22" s="28"/>
    </row>
    <row r="23" spans="1:67" x14ac:dyDescent="0.35">
      <c r="A23" s="28" t="s">
        <v>31</v>
      </c>
      <c r="B23" s="28" t="s">
        <v>79</v>
      </c>
      <c r="C23" s="28" t="s">
        <v>160</v>
      </c>
      <c r="D23" t="s">
        <v>21</v>
      </c>
      <c r="E23" t="s">
        <v>823</v>
      </c>
      <c r="F23" t="s">
        <v>470</v>
      </c>
      <c r="G23" s="41">
        <v>317</v>
      </c>
      <c r="H23" s="41">
        <v>29</v>
      </c>
      <c r="I23" s="41">
        <v>34</v>
      </c>
      <c r="J23" s="41">
        <v>32</v>
      </c>
      <c r="K23" s="41">
        <v>29</v>
      </c>
      <c r="L23" s="41">
        <v>29</v>
      </c>
      <c r="M23" s="41">
        <v>33</v>
      </c>
      <c r="N23" s="41">
        <v>28</v>
      </c>
      <c r="O23" s="41">
        <v>28</v>
      </c>
      <c r="P23" s="41">
        <v>28</v>
      </c>
      <c r="Q23" s="41">
        <v>38</v>
      </c>
      <c r="R23" s="41">
        <v>54</v>
      </c>
      <c r="S23" s="41">
        <v>54</v>
      </c>
      <c r="T23" s="41">
        <v>55</v>
      </c>
      <c r="U23" s="41">
        <v>55</v>
      </c>
      <c r="V23" s="41">
        <v>60</v>
      </c>
      <c r="W23" s="41">
        <v>63</v>
      </c>
      <c r="X23" s="41">
        <v>64</v>
      </c>
      <c r="Y23" s="41">
        <v>66</v>
      </c>
      <c r="Z23" s="41">
        <v>67</v>
      </c>
      <c r="AA23" s="41">
        <v>57</v>
      </c>
      <c r="AB23" s="41">
        <v>39</v>
      </c>
      <c r="AC23" s="41">
        <v>39</v>
      </c>
      <c r="AD23" s="41">
        <v>39</v>
      </c>
      <c r="AE23" s="41">
        <v>40</v>
      </c>
      <c r="AF23" s="41">
        <v>28</v>
      </c>
      <c r="AG23" s="41">
        <v>12</v>
      </c>
      <c r="AH23" s="41">
        <v>13</v>
      </c>
      <c r="AI23" s="41">
        <v>13</v>
      </c>
      <c r="AJ23" s="41">
        <v>13</v>
      </c>
      <c r="AK23" s="41">
        <v>44</v>
      </c>
      <c r="AL23" s="41">
        <v>91</v>
      </c>
      <c r="AM23" s="41">
        <v>94</v>
      </c>
      <c r="AN23" s="41">
        <v>102</v>
      </c>
      <c r="AO23" s="41">
        <v>105</v>
      </c>
      <c r="AP23" s="41">
        <v>111</v>
      </c>
      <c r="AQ23" s="41">
        <v>119</v>
      </c>
      <c r="AR23" s="41">
        <v>125</v>
      </c>
      <c r="AS23" s="41">
        <v>134</v>
      </c>
      <c r="AT23" s="41">
        <v>143</v>
      </c>
      <c r="AU23" s="41">
        <v>153</v>
      </c>
      <c r="AV23" s="41">
        <v>161</v>
      </c>
      <c r="AW23" s="41">
        <v>175</v>
      </c>
      <c r="AX23" s="41">
        <v>187</v>
      </c>
      <c r="AY23" s="41">
        <v>201</v>
      </c>
      <c r="AZ23" s="41">
        <v>216</v>
      </c>
      <c r="BA23" s="41">
        <v>233</v>
      </c>
      <c r="BB23" s="41">
        <v>250</v>
      </c>
      <c r="BC23" s="41">
        <v>272</v>
      </c>
      <c r="BD23" s="41">
        <v>293</v>
      </c>
      <c r="BE23" s="41">
        <v>318</v>
      </c>
      <c r="BF23" s="41">
        <v>346</v>
      </c>
      <c r="BG23" s="41">
        <v>376</v>
      </c>
      <c r="BH23" s="41">
        <v>412</v>
      </c>
      <c r="BI23" s="41">
        <v>447</v>
      </c>
      <c r="BJ23" s="41">
        <v>490</v>
      </c>
      <c r="BK23" s="41">
        <v>535</v>
      </c>
      <c r="BL23" s="41">
        <v>583</v>
      </c>
      <c r="BM23" s="41">
        <v>370</v>
      </c>
      <c r="BN23" s="42">
        <f t="shared" si="1"/>
        <v>8542</v>
      </c>
      <c r="BO23" s="28"/>
    </row>
    <row r="24" spans="1:67" x14ac:dyDescent="0.35">
      <c r="A24" s="28" t="s">
        <v>31</v>
      </c>
      <c r="B24" s="28" t="s">
        <v>80</v>
      </c>
      <c r="C24" s="28" t="s">
        <v>161</v>
      </c>
      <c r="D24" t="s">
        <v>21</v>
      </c>
      <c r="E24" t="s">
        <v>823</v>
      </c>
      <c r="F24" t="s">
        <v>471</v>
      </c>
      <c r="G24" s="41">
        <v>96</v>
      </c>
      <c r="H24" s="41">
        <v>80</v>
      </c>
      <c r="I24" s="41">
        <v>84</v>
      </c>
      <c r="J24" s="41">
        <v>83</v>
      </c>
      <c r="K24" s="41">
        <v>76</v>
      </c>
      <c r="L24" s="41">
        <v>85</v>
      </c>
      <c r="M24" s="41">
        <v>98</v>
      </c>
      <c r="N24" s="41">
        <v>89</v>
      </c>
      <c r="O24" s="41">
        <v>91</v>
      </c>
      <c r="P24" s="41">
        <v>96</v>
      </c>
      <c r="Q24" s="41">
        <v>94</v>
      </c>
      <c r="R24" s="41">
        <v>90</v>
      </c>
      <c r="S24" s="41">
        <v>95</v>
      </c>
      <c r="T24" s="41">
        <v>98</v>
      </c>
      <c r="U24" s="41">
        <v>103</v>
      </c>
      <c r="V24" s="41">
        <v>96</v>
      </c>
      <c r="W24" s="41">
        <v>88</v>
      </c>
      <c r="X24" s="41">
        <v>93</v>
      </c>
      <c r="Y24" s="41">
        <v>95</v>
      </c>
      <c r="Z24" s="41">
        <v>98</v>
      </c>
      <c r="AA24" s="41">
        <v>103</v>
      </c>
      <c r="AB24" s="41">
        <v>106</v>
      </c>
      <c r="AC24" s="41">
        <v>109</v>
      </c>
      <c r="AD24" s="41">
        <v>113</v>
      </c>
      <c r="AE24" s="41">
        <v>117</v>
      </c>
      <c r="AF24" s="41">
        <v>107</v>
      </c>
      <c r="AG24" s="41">
        <v>95</v>
      </c>
      <c r="AH24" s="41">
        <v>97</v>
      </c>
      <c r="AI24" s="41">
        <v>99</v>
      </c>
      <c r="AJ24" s="41">
        <v>101</v>
      </c>
      <c r="AK24" s="41">
        <v>61</v>
      </c>
      <c r="AL24" s="41">
        <v>0</v>
      </c>
      <c r="AM24" s="41">
        <v>0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41">
        <v>0</v>
      </c>
      <c r="AW24" s="41">
        <v>0</v>
      </c>
      <c r="AX24" s="41">
        <v>0</v>
      </c>
      <c r="AY24" s="41">
        <v>0</v>
      </c>
      <c r="AZ24" s="41">
        <v>0</v>
      </c>
      <c r="BA24" s="41">
        <v>0</v>
      </c>
      <c r="BB24" s="41">
        <v>0</v>
      </c>
      <c r="BC24" s="41">
        <v>0</v>
      </c>
      <c r="BD24" s="41">
        <v>0</v>
      </c>
      <c r="BE24" s="41">
        <v>0</v>
      </c>
      <c r="BF24" s="41">
        <v>0</v>
      </c>
      <c r="BG24" s="41">
        <v>0</v>
      </c>
      <c r="BH24" s="41">
        <v>0</v>
      </c>
      <c r="BI24" s="41">
        <v>0</v>
      </c>
      <c r="BJ24" s="41">
        <v>0</v>
      </c>
      <c r="BK24" s="41">
        <v>0</v>
      </c>
      <c r="BL24" s="41">
        <v>0</v>
      </c>
      <c r="BM24" s="41">
        <v>0</v>
      </c>
      <c r="BN24" s="42">
        <f t="shared" si="1"/>
        <v>2936</v>
      </c>
      <c r="BO24" s="28"/>
    </row>
    <row r="25" spans="1:67" x14ac:dyDescent="0.35">
      <c r="A25" s="28" t="s">
        <v>31</v>
      </c>
      <c r="B25" s="28" t="s">
        <v>81</v>
      </c>
      <c r="C25" s="28" t="s">
        <v>162</v>
      </c>
      <c r="D25" t="s">
        <v>21</v>
      </c>
      <c r="E25" t="s">
        <v>823</v>
      </c>
      <c r="F25" t="s">
        <v>472</v>
      </c>
      <c r="G25" s="41">
        <v>109</v>
      </c>
      <c r="H25" s="41">
        <v>47</v>
      </c>
      <c r="I25" s="41">
        <v>53</v>
      </c>
      <c r="J25" s="41">
        <v>51</v>
      </c>
      <c r="K25" s="41">
        <v>46</v>
      </c>
      <c r="L25" s="41">
        <v>47</v>
      </c>
      <c r="M25" s="41">
        <v>53</v>
      </c>
      <c r="N25" s="41">
        <v>47</v>
      </c>
      <c r="O25" s="41">
        <v>46</v>
      </c>
      <c r="P25" s="41">
        <v>46</v>
      </c>
      <c r="Q25" s="41">
        <v>56</v>
      </c>
      <c r="R25" s="41">
        <v>73</v>
      </c>
      <c r="S25" s="41">
        <v>80</v>
      </c>
      <c r="T25" s="41">
        <v>90</v>
      </c>
      <c r="U25" s="41">
        <v>99</v>
      </c>
      <c r="V25" s="41">
        <v>98</v>
      </c>
      <c r="W25" s="41">
        <v>90</v>
      </c>
      <c r="X25" s="41">
        <v>96</v>
      </c>
      <c r="Y25" s="41">
        <v>105</v>
      </c>
      <c r="Z25" s="41">
        <v>115</v>
      </c>
      <c r="AA25" s="41">
        <v>102</v>
      </c>
      <c r="AB25" s="41">
        <v>72</v>
      </c>
      <c r="AC25" s="41">
        <v>75</v>
      </c>
      <c r="AD25" s="41">
        <v>77</v>
      </c>
      <c r="AE25" s="41">
        <v>77</v>
      </c>
      <c r="AF25" s="41">
        <v>62</v>
      </c>
      <c r="AG25" s="41">
        <v>40</v>
      </c>
      <c r="AH25" s="41">
        <v>41</v>
      </c>
      <c r="AI25" s="41">
        <v>41</v>
      </c>
      <c r="AJ25" s="41">
        <v>41</v>
      </c>
      <c r="AK25" s="41">
        <v>25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41">
        <v>0</v>
      </c>
      <c r="AW25" s="41">
        <v>0</v>
      </c>
      <c r="AX25" s="41">
        <v>0</v>
      </c>
      <c r="AY25" s="41">
        <v>0</v>
      </c>
      <c r="AZ25" s="41">
        <v>0</v>
      </c>
      <c r="BA25" s="41">
        <v>0</v>
      </c>
      <c r="BB25" s="41">
        <v>0</v>
      </c>
      <c r="BC25" s="41">
        <v>0</v>
      </c>
      <c r="BD25" s="41">
        <v>0</v>
      </c>
      <c r="BE25" s="41">
        <v>0</v>
      </c>
      <c r="BF25" s="41">
        <v>0</v>
      </c>
      <c r="BG25" s="41">
        <v>0</v>
      </c>
      <c r="BH25" s="41">
        <v>0</v>
      </c>
      <c r="BI25" s="41">
        <v>0</v>
      </c>
      <c r="BJ25" s="41">
        <v>0</v>
      </c>
      <c r="BK25" s="41">
        <v>0</v>
      </c>
      <c r="BL25" s="41">
        <v>0</v>
      </c>
      <c r="BM25" s="41">
        <v>0</v>
      </c>
      <c r="BN25" s="42">
        <f t="shared" si="1"/>
        <v>2100</v>
      </c>
      <c r="BO25" s="28"/>
    </row>
    <row r="26" spans="1:67" x14ac:dyDescent="0.35">
      <c r="A26" s="28" t="s">
        <v>31</v>
      </c>
      <c r="B26" s="28" t="s">
        <v>82</v>
      </c>
      <c r="C26" s="28" t="s">
        <v>163</v>
      </c>
      <c r="D26" t="s">
        <v>21</v>
      </c>
      <c r="E26" t="s">
        <v>823</v>
      </c>
      <c r="F26" t="s">
        <v>473</v>
      </c>
      <c r="G26" s="41">
        <v>9</v>
      </c>
      <c r="H26" s="41">
        <v>8</v>
      </c>
      <c r="I26" s="41">
        <v>8</v>
      </c>
      <c r="J26" s="41">
        <v>8</v>
      </c>
      <c r="K26" s="41">
        <v>7</v>
      </c>
      <c r="L26" s="41">
        <v>7</v>
      </c>
      <c r="M26" s="41">
        <v>9</v>
      </c>
      <c r="N26" s="41">
        <v>8</v>
      </c>
      <c r="O26" s="41">
        <v>8</v>
      </c>
      <c r="P26" s="41">
        <v>8</v>
      </c>
      <c r="Q26" s="41">
        <v>8</v>
      </c>
      <c r="R26" s="41">
        <v>8</v>
      </c>
      <c r="S26" s="41">
        <v>8</v>
      </c>
      <c r="T26" s="41">
        <v>8</v>
      </c>
      <c r="U26" s="41">
        <v>8</v>
      </c>
      <c r="V26" s="41">
        <v>7</v>
      </c>
      <c r="W26" s="41">
        <v>6</v>
      </c>
      <c r="X26" s="41">
        <v>6</v>
      </c>
      <c r="Y26" s="41">
        <v>6</v>
      </c>
      <c r="Z26" s="41">
        <v>6</v>
      </c>
      <c r="AA26" s="41">
        <v>7</v>
      </c>
      <c r="AB26" s="41">
        <v>9</v>
      </c>
      <c r="AC26" s="41">
        <v>9</v>
      </c>
      <c r="AD26" s="41">
        <v>9</v>
      </c>
      <c r="AE26" s="41">
        <v>9</v>
      </c>
      <c r="AF26" s="41">
        <v>9</v>
      </c>
      <c r="AG26" s="41">
        <v>8</v>
      </c>
      <c r="AH26" s="41">
        <v>8</v>
      </c>
      <c r="AI26" s="41">
        <v>8</v>
      </c>
      <c r="AJ26" s="41">
        <v>8</v>
      </c>
      <c r="AK26" s="41">
        <v>5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>
        <v>0</v>
      </c>
      <c r="AR26" s="41">
        <v>0</v>
      </c>
      <c r="AS26" s="41">
        <v>0</v>
      </c>
      <c r="AT26" s="41">
        <v>0</v>
      </c>
      <c r="AU26" s="41">
        <v>0</v>
      </c>
      <c r="AV26" s="41">
        <v>0</v>
      </c>
      <c r="AW26" s="41">
        <v>0</v>
      </c>
      <c r="AX26" s="41">
        <v>0</v>
      </c>
      <c r="AY26" s="41">
        <v>0</v>
      </c>
      <c r="AZ26" s="41">
        <v>0</v>
      </c>
      <c r="BA26" s="41">
        <v>0</v>
      </c>
      <c r="BB26" s="41">
        <v>0</v>
      </c>
      <c r="BC26" s="41">
        <v>0</v>
      </c>
      <c r="BD26" s="41">
        <v>0</v>
      </c>
      <c r="BE26" s="41">
        <v>0</v>
      </c>
      <c r="BF26" s="41">
        <v>0</v>
      </c>
      <c r="BG26" s="41">
        <v>0</v>
      </c>
      <c r="BH26" s="41">
        <v>0</v>
      </c>
      <c r="BI26" s="41">
        <v>0</v>
      </c>
      <c r="BJ26" s="41">
        <v>0</v>
      </c>
      <c r="BK26" s="41">
        <v>0</v>
      </c>
      <c r="BL26" s="41">
        <v>0</v>
      </c>
      <c r="BM26" s="41">
        <v>0</v>
      </c>
      <c r="BN26" s="42">
        <f t="shared" si="1"/>
        <v>240</v>
      </c>
      <c r="BO26" s="28"/>
    </row>
    <row r="27" spans="1:67" x14ac:dyDescent="0.35">
      <c r="A27" s="28" t="s">
        <v>31</v>
      </c>
      <c r="B27" s="28" t="s">
        <v>83</v>
      </c>
      <c r="C27" s="28" t="s">
        <v>164</v>
      </c>
      <c r="D27" t="s">
        <v>21</v>
      </c>
      <c r="E27" t="s">
        <v>823</v>
      </c>
      <c r="F27" t="s">
        <v>474</v>
      </c>
      <c r="G27" s="41">
        <v>183</v>
      </c>
      <c r="H27" s="41">
        <v>456</v>
      </c>
      <c r="I27" s="41">
        <v>607</v>
      </c>
      <c r="J27" s="41">
        <v>608</v>
      </c>
      <c r="K27" s="41">
        <v>650</v>
      </c>
      <c r="L27" s="41">
        <v>609</v>
      </c>
      <c r="M27" s="41">
        <v>496</v>
      </c>
      <c r="N27" s="41">
        <v>469</v>
      </c>
      <c r="O27" s="41">
        <v>487</v>
      </c>
      <c r="P27" s="41">
        <v>514</v>
      </c>
      <c r="Q27" s="41">
        <v>478</v>
      </c>
      <c r="R27" s="41">
        <v>395</v>
      </c>
      <c r="S27" s="41">
        <v>412</v>
      </c>
      <c r="T27" s="41">
        <v>427</v>
      </c>
      <c r="U27" s="41">
        <v>447</v>
      </c>
      <c r="V27" s="41">
        <v>412</v>
      </c>
      <c r="W27" s="41">
        <v>354</v>
      </c>
      <c r="X27" s="41">
        <v>364</v>
      </c>
      <c r="Y27" s="41">
        <v>377</v>
      </c>
      <c r="Z27" s="41">
        <v>387</v>
      </c>
      <c r="AA27" s="41">
        <v>344</v>
      </c>
      <c r="AB27" s="41">
        <v>272</v>
      </c>
      <c r="AC27" s="41">
        <v>278</v>
      </c>
      <c r="AD27" s="41">
        <v>281</v>
      </c>
      <c r="AE27" s="41">
        <v>291</v>
      </c>
      <c r="AF27" s="41">
        <v>234</v>
      </c>
      <c r="AG27" s="41">
        <v>150</v>
      </c>
      <c r="AH27" s="41">
        <v>154</v>
      </c>
      <c r="AI27" s="41">
        <v>160</v>
      </c>
      <c r="AJ27" s="41">
        <v>165</v>
      </c>
      <c r="AK27" s="41">
        <v>104</v>
      </c>
      <c r="AL27" s="41">
        <v>10</v>
      </c>
      <c r="AM27" s="41">
        <v>10</v>
      </c>
      <c r="AN27" s="41">
        <v>10</v>
      </c>
      <c r="AO27" s="41">
        <v>10</v>
      </c>
      <c r="AP27" s="41">
        <v>10</v>
      </c>
      <c r="AQ27" s="41">
        <v>10</v>
      </c>
      <c r="AR27" s="41">
        <v>10</v>
      </c>
      <c r="AS27" s="41">
        <v>6</v>
      </c>
      <c r="AT27" s="41">
        <v>0</v>
      </c>
      <c r="AU27" s="41">
        <v>0</v>
      </c>
      <c r="AV27" s="41">
        <v>0</v>
      </c>
      <c r="AW27" s="41">
        <v>0</v>
      </c>
      <c r="AX27" s="41">
        <v>0</v>
      </c>
      <c r="AY27" s="41">
        <v>0</v>
      </c>
      <c r="AZ27" s="41">
        <v>0</v>
      </c>
      <c r="BA27" s="41">
        <v>0</v>
      </c>
      <c r="BB27" s="41">
        <v>0</v>
      </c>
      <c r="BC27" s="41">
        <v>0</v>
      </c>
      <c r="BD27" s="41">
        <v>0</v>
      </c>
      <c r="BE27" s="41">
        <v>0</v>
      </c>
      <c r="BF27" s="41">
        <v>0</v>
      </c>
      <c r="BG27" s="41">
        <v>0</v>
      </c>
      <c r="BH27" s="41">
        <v>0</v>
      </c>
      <c r="BI27" s="41">
        <v>0</v>
      </c>
      <c r="BJ27" s="41">
        <v>0</v>
      </c>
      <c r="BK27" s="41">
        <v>0</v>
      </c>
      <c r="BL27" s="41">
        <v>0</v>
      </c>
      <c r="BM27" s="41">
        <v>0</v>
      </c>
      <c r="BN27" s="42">
        <f t="shared" si="1"/>
        <v>11641</v>
      </c>
      <c r="BO27" s="28"/>
    </row>
    <row r="28" spans="1:67" x14ac:dyDescent="0.35">
      <c r="A28" s="28" t="s">
        <v>31</v>
      </c>
      <c r="B28" s="28" t="s">
        <v>84</v>
      </c>
      <c r="C28" s="28" t="s">
        <v>165</v>
      </c>
      <c r="D28" t="s">
        <v>21</v>
      </c>
      <c r="E28" t="s">
        <v>823</v>
      </c>
      <c r="F28" t="s">
        <v>824</v>
      </c>
      <c r="G28" s="41">
        <v>156</v>
      </c>
      <c r="H28" s="41">
        <v>218</v>
      </c>
      <c r="I28" s="41">
        <v>326</v>
      </c>
      <c r="J28" s="41">
        <v>376</v>
      </c>
      <c r="K28" s="41">
        <v>465</v>
      </c>
      <c r="L28" s="41">
        <v>434</v>
      </c>
      <c r="M28" s="41">
        <v>307</v>
      </c>
      <c r="N28" s="41">
        <v>314</v>
      </c>
      <c r="O28" s="41">
        <v>358</v>
      </c>
      <c r="P28" s="41">
        <v>419</v>
      </c>
      <c r="Q28" s="41">
        <v>504</v>
      </c>
      <c r="R28" s="41">
        <v>624</v>
      </c>
      <c r="S28" s="41">
        <v>797</v>
      </c>
      <c r="T28" s="41">
        <v>1046</v>
      </c>
      <c r="U28" s="41">
        <v>1412</v>
      </c>
      <c r="V28" s="41">
        <v>1353</v>
      </c>
      <c r="W28" s="41">
        <v>891</v>
      </c>
      <c r="X28" s="41">
        <v>996</v>
      </c>
      <c r="Y28" s="41">
        <v>1112</v>
      </c>
      <c r="Z28" s="41">
        <v>1246</v>
      </c>
      <c r="AA28" s="41">
        <v>1043</v>
      </c>
      <c r="AB28" s="41">
        <v>627</v>
      </c>
      <c r="AC28" s="41">
        <v>656</v>
      </c>
      <c r="AD28" s="41">
        <v>691</v>
      </c>
      <c r="AE28" s="41">
        <v>723</v>
      </c>
      <c r="AF28" s="41">
        <v>570</v>
      </c>
      <c r="AG28" s="41">
        <v>309</v>
      </c>
      <c r="AH28" s="41">
        <v>316</v>
      </c>
      <c r="AI28" s="41">
        <v>322</v>
      </c>
      <c r="AJ28" s="41">
        <v>332</v>
      </c>
      <c r="AK28" s="41">
        <v>223</v>
      </c>
      <c r="AL28" s="41">
        <v>55</v>
      </c>
      <c r="AM28" s="41">
        <v>56</v>
      </c>
      <c r="AN28" s="41">
        <v>56</v>
      </c>
      <c r="AO28" s="41">
        <v>56</v>
      </c>
      <c r="AP28" s="41">
        <v>58</v>
      </c>
      <c r="AQ28" s="41">
        <v>59</v>
      </c>
      <c r="AR28" s="41">
        <v>60</v>
      </c>
      <c r="AS28" s="41">
        <v>36</v>
      </c>
      <c r="AT28" s="41">
        <v>0</v>
      </c>
      <c r="AU28" s="41">
        <v>0</v>
      </c>
      <c r="AV28" s="41">
        <v>0</v>
      </c>
      <c r="AW28" s="41">
        <v>0</v>
      </c>
      <c r="AX28" s="41">
        <v>0</v>
      </c>
      <c r="AY28" s="41">
        <v>0</v>
      </c>
      <c r="AZ28" s="41">
        <v>0</v>
      </c>
      <c r="BA28" s="41">
        <v>0</v>
      </c>
      <c r="BB28" s="41">
        <v>0</v>
      </c>
      <c r="BC28" s="41">
        <v>0</v>
      </c>
      <c r="BD28" s="41">
        <v>0</v>
      </c>
      <c r="BE28" s="41">
        <v>0</v>
      </c>
      <c r="BF28" s="41">
        <v>0</v>
      </c>
      <c r="BG28" s="41">
        <v>0</v>
      </c>
      <c r="BH28" s="41">
        <v>0</v>
      </c>
      <c r="BI28" s="41">
        <v>0</v>
      </c>
      <c r="BJ28" s="41">
        <v>0</v>
      </c>
      <c r="BK28" s="41">
        <v>0</v>
      </c>
      <c r="BL28" s="41">
        <v>0</v>
      </c>
      <c r="BM28" s="41">
        <v>0</v>
      </c>
      <c r="BN28" s="42">
        <f t="shared" si="1"/>
        <v>19602</v>
      </c>
      <c r="BO28" s="28"/>
    </row>
    <row r="29" spans="1:67" x14ac:dyDescent="0.35">
      <c r="A29" s="28" t="s">
        <v>31</v>
      </c>
      <c r="B29" s="28" t="s">
        <v>86</v>
      </c>
      <c r="C29" s="28" t="s">
        <v>166</v>
      </c>
      <c r="D29" t="s">
        <v>21</v>
      </c>
      <c r="E29" t="s">
        <v>823</v>
      </c>
      <c r="F29" t="s">
        <v>825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41">
        <v>0</v>
      </c>
      <c r="AW29" s="41">
        <v>0</v>
      </c>
      <c r="AX29" s="41">
        <v>0</v>
      </c>
      <c r="AY29" s="41">
        <v>0</v>
      </c>
      <c r="AZ29" s="41">
        <v>0</v>
      </c>
      <c r="BA29" s="41">
        <v>0</v>
      </c>
      <c r="BB29" s="41">
        <v>0</v>
      </c>
      <c r="BC29" s="41">
        <v>0</v>
      </c>
      <c r="BD29" s="41">
        <v>0</v>
      </c>
      <c r="BE29" s="41">
        <v>0</v>
      </c>
      <c r="BF29" s="41">
        <v>0</v>
      </c>
      <c r="BG29" s="41">
        <v>0</v>
      </c>
      <c r="BH29" s="41">
        <v>0</v>
      </c>
      <c r="BI29" s="41">
        <v>0</v>
      </c>
      <c r="BJ29" s="41">
        <v>0</v>
      </c>
      <c r="BK29" s="41">
        <v>0</v>
      </c>
      <c r="BL29" s="41">
        <v>0</v>
      </c>
      <c r="BM29" s="41">
        <v>0</v>
      </c>
      <c r="BN29" s="42">
        <f t="shared" si="1"/>
        <v>0</v>
      </c>
      <c r="BO29" s="28"/>
    </row>
    <row r="30" spans="1:67" x14ac:dyDescent="0.35">
      <c r="A30" s="28" t="s">
        <v>31</v>
      </c>
      <c r="B30" s="28" t="s">
        <v>87</v>
      </c>
      <c r="C30" s="28" t="s">
        <v>167</v>
      </c>
      <c r="D30" t="s">
        <v>21</v>
      </c>
      <c r="E30" t="s">
        <v>823</v>
      </c>
      <c r="F30" t="s">
        <v>1717</v>
      </c>
      <c r="G30" s="41">
        <v>15</v>
      </c>
      <c r="H30" s="41">
        <v>15</v>
      </c>
      <c r="I30" s="41">
        <v>15</v>
      </c>
      <c r="J30" s="41">
        <v>12</v>
      </c>
      <c r="K30" s="41">
        <v>5</v>
      </c>
      <c r="L30" s="41">
        <v>5</v>
      </c>
      <c r="M30" s="41">
        <v>5</v>
      </c>
      <c r="N30" s="41">
        <v>5</v>
      </c>
      <c r="O30" s="41">
        <v>5</v>
      </c>
      <c r="P30" s="41">
        <v>5</v>
      </c>
      <c r="Q30" s="41">
        <v>6</v>
      </c>
      <c r="R30" s="41">
        <v>5</v>
      </c>
      <c r="S30" s="41">
        <v>6</v>
      </c>
      <c r="T30" s="41">
        <v>6</v>
      </c>
      <c r="U30" s="41">
        <v>6</v>
      </c>
      <c r="V30" s="41">
        <v>6</v>
      </c>
      <c r="W30" s="41">
        <v>6</v>
      </c>
      <c r="X30" s="41">
        <v>6</v>
      </c>
      <c r="Y30" s="41">
        <v>6</v>
      </c>
      <c r="Z30" s="41">
        <v>6</v>
      </c>
      <c r="AA30" s="41">
        <v>7</v>
      </c>
      <c r="AB30" s="41">
        <v>7</v>
      </c>
      <c r="AC30" s="41">
        <v>7</v>
      </c>
      <c r="AD30" s="41">
        <v>7</v>
      </c>
      <c r="AE30" s="41">
        <v>7</v>
      </c>
      <c r="AF30" s="41">
        <v>7</v>
      </c>
      <c r="AG30" s="41">
        <v>7</v>
      </c>
      <c r="AH30" s="41">
        <v>7</v>
      </c>
      <c r="AI30" s="41">
        <v>8</v>
      </c>
      <c r="AJ30" s="41">
        <v>9</v>
      </c>
      <c r="AK30" s="41">
        <v>6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41">
        <v>0</v>
      </c>
      <c r="AW30" s="41">
        <v>0</v>
      </c>
      <c r="AX30" s="41">
        <v>0</v>
      </c>
      <c r="AY30" s="41">
        <v>0</v>
      </c>
      <c r="AZ30" s="41">
        <v>0</v>
      </c>
      <c r="BA30" s="41">
        <v>0</v>
      </c>
      <c r="BB30" s="41">
        <v>0</v>
      </c>
      <c r="BC30" s="41">
        <v>0</v>
      </c>
      <c r="BD30" s="41">
        <v>0</v>
      </c>
      <c r="BE30" s="41">
        <v>0</v>
      </c>
      <c r="BF30" s="41">
        <v>0</v>
      </c>
      <c r="BG30" s="41">
        <v>0</v>
      </c>
      <c r="BH30" s="41">
        <v>0</v>
      </c>
      <c r="BI30" s="41">
        <v>0</v>
      </c>
      <c r="BJ30" s="41">
        <v>0</v>
      </c>
      <c r="BK30" s="41">
        <v>0</v>
      </c>
      <c r="BL30" s="41">
        <v>0</v>
      </c>
      <c r="BM30" s="41">
        <v>0</v>
      </c>
      <c r="BN30" s="42">
        <f t="shared" si="1"/>
        <v>225</v>
      </c>
      <c r="BO30" s="28"/>
    </row>
    <row r="31" spans="1:67" x14ac:dyDescent="0.35">
      <c r="A31" s="28" t="s">
        <v>31</v>
      </c>
      <c r="B31" s="28" t="s">
        <v>88</v>
      </c>
      <c r="C31" s="28" t="s">
        <v>168</v>
      </c>
      <c r="D31" t="s">
        <v>21</v>
      </c>
      <c r="E31" t="s">
        <v>823</v>
      </c>
      <c r="F31" t="s">
        <v>735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41">
        <v>0</v>
      </c>
      <c r="AW31" s="41">
        <v>0</v>
      </c>
      <c r="AX31" s="41">
        <v>0</v>
      </c>
      <c r="AY31" s="41">
        <v>0</v>
      </c>
      <c r="AZ31" s="41">
        <v>0</v>
      </c>
      <c r="BA31" s="41">
        <v>0</v>
      </c>
      <c r="BB31" s="41">
        <v>0</v>
      </c>
      <c r="BC31" s="41">
        <v>0</v>
      </c>
      <c r="BD31" s="41">
        <v>0</v>
      </c>
      <c r="BE31" s="41">
        <v>0</v>
      </c>
      <c r="BF31" s="41">
        <v>0</v>
      </c>
      <c r="BG31" s="41">
        <v>0</v>
      </c>
      <c r="BH31" s="41">
        <v>0</v>
      </c>
      <c r="BI31" s="41">
        <v>0</v>
      </c>
      <c r="BJ31" s="41">
        <v>0</v>
      </c>
      <c r="BK31" s="41">
        <v>0</v>
      </c>
      <c r="BL31" s="41">
        <v>0</v>
      </c>
      <c r="BM31" s="41">
        <v>0</v>
      </c>
      <c r="BN31" s="42">
        <f t="shared" si="1"/>
        <v>0</v>
      </c>
      <c r="BO31" s="28"/>
    </row>
    <row r="32" spans="1:67" x14ac:dyDescent="0.35">
      <c r="A32" s="28" t="s">
        <v>31</v>
      </c>
      <c r="B32" s="28" t="s">
        <v>89</v>
      </c>
      <c r="C32" s="28" t="s">
        <v>169</v>
      </c>
      <c r="D32" t="s">
        <v>21</v>
      </c>
      <c r="E32" t="s">
        <v>823</v>
      </c>
      <c r="F32" t="s">
        <v>736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41">
        <v>0</v>
      </c>
      <c r="AW32" s="41">
        <v>0</v>
      </c>
      <c r="AX32" s="41">
        <v>0</v>
      </c>
      <c r="AY32" s="41">
        <v>0</v>
      </c>
      <c r="AZ32" s="41">
        <v>0</v>
      </c>
      <c r="BA32" s="41">
        <v>0</v>
      </c>
      <c r="BB32" s="41">
        <v>0</v>
      </c>
      <c r="BC32" s="41">
        <v>0</v>
      </c>
      <c r="BD32" s="41">
        <v>0</v>
      </c>
      <c r="BE32" s="41">
        <v>0</v>
      </c>
      <c r="BF32" s="41">
        <v>0</v>
      </c>
      <c r="BG32" s="41">
        <v>0</v>
      </c>
      <c r="BH32" s="41">
        <v>0</v>
      </c>
      <c r="BI32" s="41">
        <v>0</v>
      </c>
      <c r="BJ32" s="41">
        <v>0</v>
      </c>
      <c r="BK32" s="41">
        <v>0</v>
      </c>
      <c r="BL32" s="41">
        <v>0</v>
      </c>
      <c r="BM32" s="41">
        <v>0</v>
      </c>
      <c r="BN32" s="42">
        <f t="shared" si="1"/>
        <v>0</v>
      </c>
      <c r="BO32" s="28"/>
    </row>
    <row r="33" spans="1:67" x14ac:dyDescent="0.35">
      <c r="A33" s="28" t="s">
        <v>31</v>
      </c>
      <c r="B33" s="28" t="s">
        <v>91</v>
      </c>
      <c r="C33" s="28" t="s">
        <v>170</v>
      </c>
      <c r="D33" t="s">
        <v>21</v>
      </c>
      <c r="E33" t="s">
        <v>823</v>
      </c>
      <c r="F33" t="s">
        <v>737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1</v>
      </c>
      <c r="AF33" s="41">
        <v>1</v>
      </c>
      <c r="AG33" s="41">
        <v>1</v>
      </c>
      <c r="AH33" s="41">
        <v>1</v>
      </c>
      <c r="AI33" s="41">
        <v>1</v>
      </c>
      <c r="AJ33" s="41">
        <v>1</v>
      </c>
      <c r="AK33" s="41">
        <v>1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41">
        <v>0</v>
      </c>
      <c r="AW33" s="41">
        <v>0</v>
      </c>
      <c r="AX33" s="41">
        <v>0</v>
      </c>
      <c r="AY33" s="41">
        <v>0</v>
      </c>
      <c r="AZ33" s="41">
        <v>0</v>
      </c>
      <c r="BA33" s="41">
        <v>0</v>
      </c>
      <c r="BB33" s="41">
        <v>0</v>
      </c>
      <c r="BC33" s="41">
        <v>0</v>
      </c>
      <c r="BD33" s="41">
        <v>0</v>
      </c>
      <c r="BE33" s="41">
        <v>0</v>
      </c>
      <c r="BF33" s="41">
        <v>0</v>
      </c>
      <c r="BG33" s="41">
        <v>0</v>
      </c>
      <c r="BH33" s="41">
        <v>0</v>
      </c>
      <c r="BI33" s="41">
        <v>0</v>
      </c>
      <c r="BJ33" s="41">
        <v>0</v>
      </c>
      <c r="BK33" s="41">
        <v>0</v>
      </c>
      <c r="BL33" s="41">
        <v>0</v>
      </c>
      <c r="BM33" s="41">
        <v>0</v>
      </c>
      <c r="BN33" s="42">
        <f t="shared" si="1"/>
        <v>7</v>
      </c>
      <c r="BO33" s="28"/>
    </row>
    <row r="34" spans="1:67" x14ac:dyDescent="0.35">
      <c r="A34" s="28" t="s">
        <v>31</v>
      </c>
      <c r="B34" s="28" t="s">
        <v>93</v>
      </c>
      <c r="C34" s="28" t="s">
        <v>171</v>
      </c>
      <c r="D34" t="s">
        <v>21</v>
      </c>
      <c r="E34" t="s">
        <v>823</v>
      </c>
      <c r="F34" t="s">
        <v>734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41">
        <v>0</v>
      </c>
      <c r="AW34" s="41">
        <v>0</v>
      </c>
      <c r="AX34" s="41">
        <v>0</v>
      </c>
      <c r="AY34" s="41">
        <v>0</v>
      </c>
      <c r="AZ34" s="41">
        <v>0</v>
      </c>
      <c r="BA34" s="41">
        <v>0</v>
      </c>
      <c r="BB34" s="41">
        <v>0</v>
      </c>
      <c r="BC34" s="41">
        <v>0</v>
      </c>
      <c r="BD34" s="41">
        <v>0</v>
      </c>
      <c r="BE34" s="41">
        <v>0</v>
      </c>
      <c r="BF34" s="41">
        <v>0</v>
      </c>
      <c r="BG34" s="41">
        <v>0</v>
      </c>
      <c r="BH34" s="41">
        <v>0</v>
      </c>
      <c r="BI34" s="41">
        <v>0</v>
      </c>
      <c r="BJ34" s="41">
        <v>0</v>
      </c>
      <c r="BK34" s="41">
        <v>0</v>
      </c>
      <c r="BL34" s="41">
        <v>0</v>
      </c>
      <c r="BM34" s="41">
        <v>0</v>
      </c>
      <c r="BN34" s="42">
        <f t="shared" si="1"/>
        <v>0</v>
      </c>
      <c r="BO34" s="28"/>
    </row>
    <row r="35" spans="1:67" x14ac:dyDescent="0.35">
      <c r="A35" s="28" t="s">
        <v>31</v>
      </c>
      <c r="B35" s="28" t="s">
        <v>94</v>
      </c>
      <c r="C35" s="28" t="s">
        <v>172</v>
      </c>
      <c r="D35" t="s">
        <v>21</v>
      </c>
      <c r="E35" t="s">
        <v>823</v>
      </c>
      <c r="F35" t="s">
        <v>1306</v>
      </c>
      <c r="G35" s="41">
        <v>147</v>
      </c>
      <c r="H35" s="41">
        <v>209</v>
      </c>
      <c r="I35" s="41">
        <v>318</v>
      </c>
      <c r="J35" s="41">
        <v>369</v>
      </c>
      <c r="K35" s="41">
        <v>456</v>
      </c>
      <c r="L35" s="41">
        <v>425</v>
      </c>
      <c r="M35" s="41">
        <v>293</v>
      </c>
      <c r="N35" s="41">
        <v>298</v>
      </c>
      <c r="O35" s="41">
        <v>339</v>
      </c>
      <c r="P35" s="41">
        <v>400</v>
      </c>
      <c r="Q35" s="41">
        <v>472</v>
      </c>
      <c r="R35" s="41">
        <v>568</v>
      </c>
      <c r="S35" s="41">
        <v>725</v>
      </c>
      <c r="T35" s="41">
        <v>955</v>
      </c>
      <c r="U35" s="41">
        <v>1296</v>
      </c>
      <c r="V35" s="41">
        <v>1242</v>
      </c>
      <c r="W35" s="41">
        <v>807</v>
      </c>
      <c r="X35" s="41">
        <v>897</v>
      </c>
      <c r="Y35" s="41">
        <v>1002</v>
      </c>
      <c r="Z35" s="41">
        <v>1119</v>
      </c>
      <c r="AA35" s="41">
        <v>942</v>
      </c>
      <c r="AB35" s="41">
        <v>567</v>
      </c>
      <c r="AC35" s="41">
        <v>594</v>
      </c>
      <c r="AD35" s="41">
        <v>628</v>
      </c>
      <c r="AE35" s="41">
        <v>654</v>
      </c>
      <c r="AF35" s="41">
        <v>519</v>
      </c>
      <c r="AG35" s="41">
        <v>286</v>
      </c>
      <c r="AH35" s="41">
        <v>292</v>
      </c>
      <c r="AI35" s="41">
        <v>297</v>
      </c>
      <c r="AJ35" s="41">
        <v>304</v>
      </c>
      <c r="AK35" s="41">
        <v>207</v>
      </c>
      <c r="AL35" s="41">
        <v>49</v>
      </c>
      <c r="AM35" s="41">
        <v>50</v>
      </c>
      <c r="AN35" s="41">
        <v>52</v>
      </c>
      <c r="AO35" s="41">
        <v>52</v>
      </c>
      <c r="AP35" s="41">
        <v>53</v>
      </c>
      <c r="AQ35" s="41">
        <v>54</v>
      </c>
      <c r="AR35" s="41">
        <v>54</v>
      </c>
      <c r="AS35" s="41">
        <v>33</v>
      </c>
      <c r="AT35" s="41">
        <v>0</v>
      </c>
      <c r="AU35" s="41">
        <v>0</v>
      </c>
      <c r="AV35" s="41">
        <v>0</v>
      </c>
      <c r="AW35" s="41">
        <v>0</v>
      </c>
      <c r="AX35" s="41">
        <v>0</v>
      </c>
      <c r="AY35" s="41">
        <v>0</v>
      </c>
      <c r="AZ35" s="41">
        <v>0</v>
      </c>
      <c r="BA35" s="41">
        <v>0</v>
      </c>
      <c r="BB35" s="41">
        <v>0</v>
      </c>
      <c r="BC35" s="41">
        <v>0</v>
      </c>
      <c r="BD35" s="41">
        <v>0</v>
      </c>
      <c r="BE35" s="41">
        <v>0</v>
      </c>
      <c r="BF35" s="41">
        <v>0</v>
      </c>
      <c r="BG35" s="41">
        <v>0</v>
      </c>
      <c r="BH35" s="41">
        <v>0</v>
      </c>
      <c r="BI35" s="41">
        <v>0</v>
      </c>
      <c r="BJ35" s="41">
        <v>0</v>
      </c>
      <c r="BK35" s="41">
        <v>0</v>
      </c>
      <c r="BL35" s="41">
        <v>0</v>
      </c>
      <c r="BM35" s="41">
        <v>0</v>
      </c>
      <c r="BN35" s="42">
        <f t="shared" si="1"/>
        <v>18024</v>
      </c>
      <c r="BO35" s="28"/>
    </row>
    <row r="36" spans="1:67" x14ac:dyDescent="0.35">
      <c r="A36" s="28" t="s">
        <v>31</v>
      </c>
      <c r="B36" s="28" t="s">
        <v>95</v>
      </c>
      <c r="C36" s="28" t="s">
        <v>173</v>
      </c>
      <c r="D36" t="s">
        <v>21</v>
      </c>
      <c r="E36" t="s">
        <v>823</v>
      </c>
      <c r="F36" t="s">
        <v>463</v>
      </c>
      <c r="G36" s="41">
        <v>205</v>
      </c>
      <c r="H36" s="41">
        <v>567</v>
      </c>
      <c r="I36" s="41">
        <v>727</v>
      </c>
      <c r="J36" s="41">
        <v>701</v>
      </c>
      <c r="K36" s="41">
        <v>726</v>
      </c>
      <c r="L36" s="41">
        <v>683</v>
      </c>
      <c r="M36" s="41">
        <v>575</v>
      </c>
      <c r="N36" s="41">
        <v>536</v>
      </c>
      <c r="O36" s="41">
        <v>546</v>
      </c>
      <c r="P36" s="41">
        <v>551</v>
      </c>
      <c r="Q36" s="41">
        <v>522</v>
      </c>
      <c r="R36" s="41">
        <v>459</v>
      </c>
      <c r="S36" s="41">
        <v>473</v>
      </c>
      <c r="T36" s="41">
        <v>483</v>
      </c>
      <c r="U36" s="41">
        <v>497</v>
      </c>
      <c r="V36" s="41">
        <v>465</v>
      </c>
      <c r="W36" s="41">
        <v>413</v>
      </c>
      <c r="X36" s="41">
        <v>422</v>
      </c>
      <c r="Y36" s="41">
        <v>428</v>
      </c>
      <c r="Z36" s="41">
        <v>439</v>
      </c>
      <c r="AA36" s="41">
        <v>488</v>
      </c>
      <c r="AB36" s="41">
        <v>558</v>
      </c>
      <c r="AC36" s="41">
        <v>570</v>
      </c>
      <c r="AD36" s="41">
        <v>582</v>
      </c>
      <c r="AE36" s="41">
        <v>593</v>
      </c>
      <c r="AF36" s="41">
        <v>573</v>
      </c>
      <c r="AG36" s="41">
        <v>527</v>
      </c>
      <c r="AH36" s="41">
        <v>539</v>
      </c>
      <c r="AI36" s="41">
        <v>546</v>
      </c>
      <c r="AJ36" s="41">
        <v>558</v>
      </c>
      <c r="AK36" s="41">
        <v>338</v>
      </c>
      <c r="AL36" s="41">
        <v>0</v>
      </c>
      <c r="AM36" s="41">
        <v>0</v>
      </c>
      <c r="AN36" s="41">
        <v>0</v>
      </c>
      <c r="AO36" s="41">
        <v>0</v>
      </c>
      <c r="AP36" s="41">
        <v>0</v>
      </c>
      <c r="AQ36" s="41">
        <v>0</v>
      </c>
      <c r="AR36" s="41">
        <v>0</v>
      </c>
      <c r="AS36" s="41">
        <v>0</v>
      </c>
      <c r="AT36" s="41">
        <v>0</v>
      </c>
      <c r="AU36" s="41">
        <v>0</v>
      </c>
      <c r="AV36" s="41">
        <v>0</v>
      </c>
      <c r="AW36" s="41">
        <v>0</v>
      </c>
      <c r="AX36" s="41">
        <v>0</v>
      </c>
      <c r="AY36" s="41">
        <v>0</v>
      </c>
      <c r="AZ36" s="41">
        <v>0</v>
      </c>
      <c r="BA36" s="41">
        <v>0</v>
      </c>
      <c r="BB36" s="41">
        <v>0</v>
      </c>
      <c r="BC36" s="41">
        <v>0</v>
      </c>
      <c r="BD36" s="41">
        <v>0</v>
      </c>
      <c r="BE36" s="41">
        <v>0</v>
      </c>
      <c r="BF36" s="41">
        <v>0</v>
      </c>
      <c r="BG36" s="41">
        <v>0</v>
      </c>
      <c r="BH36" s="41">
        <v>0</v>
      </c>
      <c r="BI36" s="41">
        <v>0</v>
      </c>
      <c r="BJ36" s="41">
        <v>0</v>
      </c>
      <c r="BK36" s="41">
        <v>0</v>
      </c>
      <c r="BL36" s="41">
        <v>0</v>
      </c>
      <c r="BM36" s="41">
        <v>0</v>
      </c>
      <c r="BN36" s="42">
        <f t="shared" si="1"/>
        <v>16290</v>
      </c>
      <c r="BO36" s="28"/>
    </row>
    <row r="37" spans="1:67" x14ac:dyDescent="0.35">
      <c r="A37" s="28" t="s">
        <v>31</v>
      </c>
      <c r="B37" s="28" t="s">
        <v>97</v>
      </c>
      <c r="C37" s="28" t="s">
        <v>174</v>
      </c>
      <c r="D37" t="s">
        <v>21</v>
      </c>
      <c r="E37" t="s">
        <v>823</v>
      </c>
      <c r="F37" t="s">
        <v>1298</v>
      </c>
      <c r="G37" s="41">
        <v>529</v>
      </c>
      <c r="H37" s="41">
        <v>383</v>
      </c>
      <c r="I37" s="41">
        <v>595</v>
      </c>
      <c r="J37" s="41">
        <v>805</v>
      </c>
      <c r="K37" s="41">
        <v>1153</v>
      </c>
      <c r="L37" s="41">
        <v>1145</v>
      </c>
      <c r="M37" s="41">
        <v>753</v>
      </c>
      <c r="N37" s="41">
        <v>757</v>
      </c>
      <c r="O37" s="41">
        <v>832</v>
      </c>
      <c r="P37" s="41">
        <v>952</v>
      </c>
      <c r="Q37" s="41">
        <v>820</v>
      </c>
      <c r="R37" s="41">
        <v>537</v>
      </c>
      <c r="S37" s="41">
        <v>600</v>
      </c>
      <c r="T37" s="41">
        <v>676</v>
      </c>
      <c r="U37" s="41">
        <v>773</v>
      </c>
      <c r="V37" s="41">
        <v>700</v>
      </c>
      <c r="W37" s="41">
        <v>518</v>
      </c>
      <c r="X37" s="41">
        <v>582</v>
      </c>
      <c r="Y37" s="41">
        <v>665</v>
      </c>
      <c r="Z37" s="41">
        <v>757</v>
      </c>
      <c r="AA37" s="41">
        <v>654</v>
      </c>
      <c r="AB37" s="41">
        <v>422</v>
      </c>
      <c r="AC37" s="41">
        <v>456</v>
      </c>
      <c r="AD37" s="41">
        <v>500</v>
      </c>
      <c r="AE37" s="41">
        <v>546</v>
      </c>
      <c r="AF37" s="41">
        <v>468</v>
      </c>
      <c r="AG37" s="41">
        <v>310</v>
      </c>
      <c r="AH37" s="41">
        <v>326</v>
      </c>
      <c r="AI37" s="41">
        <v>342</v>
      </c>
      <c r="AJ37" s="41">
        <v>364</v>
      </c>
      <c r="AK37" s="41">
        <v>458</v>
      </c>
      <c r="AL37" s="41">
        <v>597</v>
      </c>
      <c r="AM37" s="41">
        <v>645</v>
      </c>
      <c r="AN37" s="41">
        <v>703</v>
      </c>
      <c r="AO37" s="41">
        <v>764</v>
      </c>
      <c r="AP37" s="41">
        <v>835</v>
      </c>
      <c r="AQ37" s="41">
        <v>915</v>
      </c>
      <c r="AR37" s="41">
        <v>1007</v>
      </c>
      <c r="AS37" s="41">
        <v>1061</v>
      </c>
      <c r="AT37" s="41">
        <v>1105</v>
      </c>
      <c r="AU37" s="41">
        <v>1235</v>
      </c>
      <c r="AV37" s="41">
        <v>1388</v>
      </c>
      <c r="AW37" s="41">
        <v>1565</v>
      </c>
      <c r="AX37" s="41">
        <v>1008</v>
      </c>
      <c r="AY37" s="41">
        <v>0</v>
      </c>
      <c r="AZ37" s="41">
        <v>0</v>
      </c>
      <c r="BA37" s="41">
        <v>0</v>
      </c>
      <c r="BB37" s="41">
        <v>0</v>
      </c>
      <c r="BC37" s="41">
        <v>0</v>
      </c>
      <c r="BD37" s="41">
        <v>0</v>
      </c>
      <c r="BE37" s="41">
        <v>0</v>
      </c>
      <c r="BF37" s="41">
        <v>0</v>
      </c>
      <c r="BG37" s="41">
        <v>0</v>
      </c>
      <c r="BH37" s="41">
        <v>0</v>
      </c>
      <c r="BI37" s="41">
        <v>0</v>
      </c>
      <c r="BJ37" s="41">
        <v>0</v>
      </c>
      <c r="BK37" s="41">
        <v>0</v>
      </c>
      <c r="BL37" s="41">
        <v>0</v>
      </c>
      <c r="BM37" s="41">
        <v>0</v>
      </c>
      <c r="BN37" s="42">
        <f t="shared" si="1"/>
        <v>32206</v>
      </c>
      <c r="BO37" s="28"/>
    </row>
    <row r="38" spans="1:67" x14ac:dyDescent="0.35">
      <c r="A38" s="28" t="s">
        <v>31</v>
      </c>
      <c r="B38" s="28" t="s">
        <v>99</v>
      </c>
      <c r="C38" s="28" t="s">
        <v>175</v>
      </c>
      <c r="D38" t="s">
        <v>21</v>
      </c>
      <c r="E38" t="s">
        <v>823</v>
      </c>
      <c r="F38" t="s">
        <v>1299</v>
      </c>
      <c r="G38" s="41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>
        <v>0</v>
      </c>
      <c r="AB38" s="41">
        <v>0</v>
      </c>
      <c r="AC38" s="41">
        <v>0</v>
      </c>
      <c r="AD38" s="41">
        <v>0</v>
      </c>
      <c r="AE38" s="41">
        <v>0</v>
      </c>
      <c r="AF38" s="41">
        <v>0</v>
      </c>
      <c r="AG38" s="41">
        <v>0</v>
      </c>
      <c r="AH38" s="41">
        <v>0</v>
      </c>
      <c r="AI38" s="41">
        <v>0</v>
      </c>
      <c r="AJ38" s="41">
        <v>0</v>
      </c>
      <c r="AK38" s="41">
        <v>0</v>
      </c>
      <c r="AL38" s="41">
        <v>0</v>
      </c>
      <c r="AM38" s="41">
        <v>0</v>
      </c>
      <c r="AN38" s="41">
        <v>0</v>
      </c>
      <c r="AO38" s="41">
        <v>0</v>
      </c>
      <c r="AP38" s="41">
        <v>0</v>
      </c>
      <c r="AQ38" s="41">
        <v>0</v>
      </c>
      <c r="AR38" s="41">
        <v>0</v>
      </c>
      <c r="AS38" s="41">
        <v>0</v>
      </c>
      <c r="AT38" s="41">
        <v>0</v>
      </c>
      <c r="AU38" s="41">
        <v>0</v>
      </c>
      <c r="AV38" s="41">
        <v>0</v>
      </c>
      <c r="AW38" s="41">
        <v>0</v>
      </c>
      <c r="AX38" s="41">
        <v>0</v>
      </c>
      <c r="AY38" s="41">
        <v>0</v>
      </c>
      <c r="AZ38" s="41">
        <v>0</v>
      </c>
      <c r="BA38" s="41">
        <v>0</v>
      </c>
      <c r="BB38" s="41">
        <v>0</v>
      </c>
      <c r="BC38" s="41">
        <v>0</v>
      </c>
      <c r="BD38" s="41">
        <v>0</v>
      </c>
      <c r="BE38" s="41">
        <v>0</v>
      </c>
      <c r="BF38" s="41">
        <v>0</v>
      </c>
      <c r="BG38" s="41">
        <v>0</v>
      </c>
      <c r="BH38" s="41">
        <v>0</v>
      </c>
      <c r="BI38" s="41">
        <v>0</v>
      </c>
      <c r="BJ38" s="41">
        <v>0</v>
      </c>
      <c r="BK38" s="41">
        <v>0</v>
      </c>
      <c r="BL38" s="41">
        <v>0</v>
      </c>
      <c r="BM38" s="41">
        <v>0</v>
      </c>
      <c r="BN38" s="42">
        <f t="shared" si="1"/>
        <v>0</v>
      </c>
      <c r="BO38" s="28"/>
    </row>
    <row r="39" spans="1:67" x14ac:dyDescent="0.35">
      <c r="A39" s="28" t="s">
        <v>31</v>
      </c>
      <c r="B39" s="28" t="s">
        <v>101</v>
      </c>
      <c r="C39" s="28" t="s">
        <v>176</v>
      </c>
      <c r="D39" t="s">
        <v>21</v>
      </c>
      <c r="E39" t="s">
        <v>823</v>
      </c>
      <c r="F39" t="s">
        <v>476</v>
      </c>
      <c r="G39" s="41">
        <v>726</v>
      </c>
      <c r="H39" s="41">
        <v>396</v>
      </c>
      <c r="I39" s="41">
        <v>612</v>
      </c>
      <c r="J39" s="41">
        <v>817</v>
      </c>
      <c r="K39" s="41">
        <v>1165</v>
      </c>
      <c r="L39" s="41">
        <v>1158</v>
      </c>
      <c r="M39" s="41">
        <v>769</v>
      </c>
      <c r="N39" s="41">
        <v>768</v>
      </c>
      <c r="O39" s="41">
        <v>849</v>
      </c>
      <c r="P39" s="41">
        <v>963</v>
      </c>
      <c r="Q39" s="41">
        <v>834</v>
      </c>
      <c r="R39" s="41">
        <v>547</v>
      </c>
      <c r="S39" s="41">
        <v>608</v>
      </c>
      <c r="T39" s="41">
        <v>681</v>
      </c>
      <c r="U39" s="41">
        <v>782</v>
      </c>
      <c r="V39" s="41">
        <v>706</v>
      </c>
      <c r="W39" s="41">
        <v>521</v>
      </c>
      <c r="X39" s="41">
        <v>588</v>
      </c>
      <c r="Y39" s="41">
        <v>669</v>
      </c>
      <c r="Z39" s="41">
        <v>761</v>
      </c>
      <c r="AA39" s="41">
        <v>659</v>
      </c>
      <c r="AB39" s="41">
        <v>427</v>
      </c>
      <c r="AC39" s="41">
        <v>462</v>
      </c>
      <c r="AD39" s="41">
        <v>505</v>
      </c>
      <c r="AE39" s="41">
        <v>553</v>
      </c>
      <c r="AF39" s="41">
        <v>474</v>
      </c>
      <c r="AG39" s="41">
        <v>312</v>
      </c>
      <c r="AH39" s="41">
        <v>330</v>
      </c>
      <c r="AI39" s="41">
        <v>346</v>
      </c>
      <c r="AJ39" s="41">
        <v>369</v>
      </c>
      <c r="AK39" s="41">
        <v>495</v>
      </c>
      <c r="AL39" s="41">
        <v>688</v>
      </c>
      <c r="AM39" s="41">
        <v>742</v>
      </c>
      <c r="AN39" s="41">
        <v>803</v>
      </c>
      <c r="AO39" s="41">
        <v>871</v>
      </c>
      <c r="AP39" s="41">
        <v>946</v>
      </c>
      <c r="AQ39" s="41">
        <v>1035</v>
      </c>
      <c r="AR39" s="41">
        <v>1132</v>
      </c>
      <c r="AS39" s="41">
        <v>1194</v>
      </c>
      <c r="AT39" s="41">
        <v>1248</v>
      </c>
      <c r="AU39" s="41">
        <v>1386</v>
      </c>
      <c r="AV39" s="41">
        <v>1549</v>
      </c>
      <c r="AW39" s="41">
        <v>1736</v>
      </c>
      <c r="AX39" s="41">
        <v>1196</v>
      </c>
      <c r="AY39" s="41">
        <v>201</v>
      </c>
      <c r="AZ39" s="41">
        <v>216</v>
      </c>
      <c r="BA39" s="41">
        <v>233</v>
      </c>
      <c r="BB39" s="41">
        <v>250</v>
      </c>
      <c r="BC39" s="41">
        <v>272</v>
      </c>
      <c r="BD39" s="41">
        <v>293</v>
      </c>
      <c r="BE39" s="41">
        <v>318</v>
      </c>
      <c r="BF39" s="41">
        <v>346</v>
      </c>
      <c r="BG39" s="41">
        <v>376</v>
      </c>
      <c r="BH39" s="41">
        <v>412</v>
      </c>
      <c r="BI39" s="41">
        <v>447</v>
      </c>
      <c r="BJ39" s="41">
        <v>490</v>
      </c>
      <c r="BK39" s="41">
        <v>535</v>
      </c>
      <c r="BL39" s="41">
        <v>583</v>
      </c>
      <c r="BM39" s="41">
        <v>370</v>
      </c>
      <c r="BN39" s="42">
        <f t="shared" si="1"/>
        <v>39720</v>
      </c>
      <c r="BO39" s="28"/>
    </row>
    <row r="40" spans="1:67" x14ac:dyDescent="0.35">
      <c r="A40" s="28" t="s">
        <v>31</v>
      </c>
      <c r="B40" s="28" t="s">
        <v>103</v>
      </c>
      <c r="C40" s="28" t="s">
        <v>177</v>
      </c>
      <c r="D40" t="s">
        <v>21</v>
      </c>
      <c r="E40" t="s">
        <v>823</v>
      </c>
      <c r="F40" t="s">
        <v>1300</v>
      </c>
      <c r="G40" s="41">
        <v>122</v>
      </c>
      <c r="H40" s="41">
        <v>390</v>
      </c>
      <c r="I40" s="41">
        <v>512</v>
      </c>
      <c r="J40" s="41">
        <v>508</v>
      </c>
      <c r="K40" s="41">
        <v>573</v>
      </c>
      <c r="L40" s="41">
        <v>551</v>
      </c>
      <c r="M40" s="41">
        <v>435</v>
      </c>
      <c r="N40" s="41">
        <v>407</v>
      </c>
      <c r="O40" s="41">
        <v>421</v>
      </c>
      <c r="P40" s="41">
        <v>436</v>
      </c>
      <c r="Q40" s="41">
        <v>430</v>
      </c>
      <c r="R40" s="41">
        <v>406</v>
      </c>
      <c r="S40" s="41">
        <v>425</v>
      </c>
      <c r="T40" s="41">
        <v>446</v>
      </c>
      <c r="U40" s="41">
        <v>471</v>
      </c>
      <c r="V40" s="41">
        <v>452</v>
      </c>
      <c r="W40" s="41">
        <v>403</v>
      </c>
      <c r="X40" s="41">
        <v>423</v>
      </c>
      <c r="Y40" s="41">
        <v>437</v>
      </c>
      <c r="Z40" s="41">
        <v>455</v>
      </c>
      <c r="AA40" s="41">
        <v>417</v>
      </c>
      <c r="AB40" s="41">
        <v>349</v>
      </c>
      <c r="AC40" s="41">
        <v>356</v>
      </c>
      <c r="AD40" s="41">
        <v>363</v>
      </c>
      <c r="AE40" s="41">
        <v>371</v>
      </c>
      <c r="AF40" s="41">
        <v>311</v>
      </c>
      <c r="AG40" s="41">
        <v>224</v>
      </c>
      <c r="AH40" s="41">
        <v>227</v>
      </c>
      <c r="AI40" s="41">
        <v>232</v>
      </c>
      <c r="AJ40" s="41">
        <v>234</v>
      </c>
      <c r="AK40" s="41">
        <v>296</v>
      </c>
      <c r="AL40" s="41">
        <v>393</v>
      </c>
      <c r="AM40" s="41">
        <v>414</v>
      </c>
      <c r="AN40" s="41">
        <v>438</v>
      </c>
      <c r="AO40" s="41">
        <v>466</v>
      </c>
      <c r="AP40" s="41">
        <v>493</v>
      </c>
      <c r="AQ40" s="41">
        <v>523</v>
      </c>
      <c r="AR40" s="41">
        <v>554</v>
      </c>
      <c r="AS40" s="41">
        <v>344</v>
      </c>
      <c r="AT40" s="41">
        <v>0</v>
      </c>
      <c r="AU40" s="41">
        <v>0</v>
      </c>
      <c r="AV40" s="41">
        <v>0</v>
      </c>
      <c r="AW40" s="41">
        <v>0</v>
      </c>
      <c r="AX40" s="41">
        <v>0</v>
      </c>
      <c r="AY40" s="41">
        <v>0</v>
      </c>
      <c r="AZ40" s="41">
        <v>0</v>
      </c>
      <c r="BA40" s="41">
        <v>0</v>
      </c>
      <c r="BB40" s="41">
        <v>0</v>
      </c>
      <c r="BC40" s="41">
        <v>0</v>
      </c>
      <c r="BD40" s="41">
        <v>0</v>
      </c>
      <c r="BE40" s="41">
        <v>0</v>
      </c>
      <c r="BF40" s="41">
        <v>0</v>
      </c>
      <c r="BG40" s="41">
        <v>0</v>
      </c>
      <c r="BH40" s="41">
        <v>0</v>
      </c>
      <c r="BI40" s="41">
        <v>0</v>
      </c>
      <c r="BJ40" s="41">
        <v>0</v>
      </c>
      <c r="BK40" s="41">
        <v>0</v>
      </c>
      <c r="BL40" s="41">
        <v>0</v>
      </c>
      <c r="BM40" s="41">
        <v>0</v>
      </c>
      <c r="BN40" s="42">
        <f t="shared" si="1"/>
        <v>15708</v>
      </c>
      <c r="BO40" s="28"/>
    </row>
    <row r="41" spans="1:67" x14ac:dyDescent="0.35">
      <c r="A41" s="28" t="s">
        <v>31</v>
      </c>
      <c r="B41" s="28" t="s">
        <v>105</v>
      </c>
      <c r="C41" s="28" t="s">
        <v>178</v>
      </c>
      <c r="D41" t="s">
        <v>21</v>
      </c>
      <c r="E41" t="s">
        <v>823</v>
      </c>
      <c r="F41" t="s">
        <v>106</v>
      </c>
      <c r="G41" s="41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>
        <v>0</v>
      </c>
      <c r="AB41" s="41">
        <v>0</v>
      </c>
      <c r="AC41" s="41">
        <v>0</v>
      </c>
      <c r="AD41" s="41">
        <v>0</v>
      </c>
      <c r="AE41" s="41">
        <v>0</v>
      </c>
      <c r="AF41" s="41">
        <v>0</v>
      </c>
      <c r="AG41" s="41">
        <v>0</v>
      </c>
      <c r="AH41" s="41">
        <v>0</v>
      </c>
      <c r="AI41" s="41">
        <v>0</v>
      </c>
      <c r="AJ41" s="41">
        <v>0</v>
      </c>
      <c r="AK41" s="41">
        <v>0</v>
      </c>
      <c r="AL41" s="41">
        <v>0</v>
      </c>
      <c r="AM41" s="41">
        <v>0</v>
      </c>
      <c r="AN41" s="41">
        <v>0</v>
      </c>
      <c r="AO41" s="41">
        <v>0</v>
      </c>
      <c r="AP41" s="41">
        <v>0</v>
      </c>
      <c r="AQ41" s="41">
        <v>0</v>
      </c>
      <c r="AR41" s="41">
        <v>0</v>
      </c>
      <c r="AS41" s="41">
        <v>0</v>
      </c>
      <c r="AT41" s="41">
        <v>0</v>
      </c>
      <c r="AU41" s="41">
        <v>0</v>
      </c>
      <c r="AV41" s="41">
        <v>0</v>
      </c>
      <c r="AW41" s="41">
        <v>0</v>
      </c>
      <c r="AX41" s="41">
        <v>0</v>
      </c>
      <c r="AY41" s="41">
        <v>0</v>
      </c>
      <c r="AZ41" s="41">
        <v>0</v>
      </c>
      <c r="BA41" s="41">
        <v>0</v>
      </c>
      <c r="BB41" s="41">
        <v>0</v>
      </c>
      <c r="BC41" s="41">
        <v>0</v>
      </c>
      <c r="BD41" s="41">
        <v>0</v>
      </c>
      <c r="BE41" s="41">
        <v>0</v>
      </c>
      <c r="BF41" s="41">
        <v>0</v>
      </c>
      <c r="BG41" s="41">
        <v>0</v>
      </c>
      <c r="BH41" s="41">
        <v>0</v>
      </c>
      <c r="BI41" s="41">
        <v>0</v>
      </c>
      <c r="BJ41" s="41">
        <v>0</v>
      </c>
      <c r="BK41" s="41">
        <v>0</v>
      </c>
      <c r="BL41" s="41">
        <v>0</v>
      </c>
      <c r="BM41" s="41">
        <v>0</v>
      </c>
      <c r="BN41" s="42">
        <f t="shared" si="1"/>
        <v>0</v>
      </c>
      <c r="BO41" s="28"/>
    </row>
    <row r="42" spans="1:67" x14ac:dyDescent="0.35">
      <c r="A42" s="28" t="s">
        <v>31</v>
      </c>
      <c r="B42" s="28" t="s">
        <v>107</v>
      </c>
      <c r="C42" s="28" t="s">
        <v>179</v>
      </c>
      <c r="D42" t="s">
        <v>21</v>
      </c>
      <c r="E42" t="s">
        <v>823</v>
      </c>
      <c r="F42" t="s">
        <v>1301</v>
      </c>
      <c r="G42" s="41">
        <v>97</v>
      </c>
      <c r="H42" s="41">
        <v>133</v>
      </c>
      <c r="I42" s="41">
        <v>176</v>
      </c>
      <c r="J42" s="41">
        <v>216</v>
      </c>
      <c r="K42" s="41">
        <v>256</v>
      </c>
      <c r="L42" s="41">
        <v>258</v>
      </c>
      <c r="M42" s="41">
        <v>225</v>
      </c>
      <c r="N42" s="41">
        <v>221</v>
      </c>
      <c r="O42" s="41">
        <v>240</v>
      </c>
      <c r="P42" s="41">
        <v>267</v>
      </c>
      <c r="Q42" s="41">
        <v>234</v>
      </c>
      <c r="R42" s="41">
        <v>163</v>
      </c>
      <c r="S42" s="41">
        <v>178</v>
      </c>
      <c r="T42" s="41">
        <v>196</v>
      </c>
      <c r="U42" s="41">
        <v>218</v>
      </c>
      <c r="V42" s="41">
        <v>193</v>
      </c>
      <c r="W42" s="41">
        <v>138</v>
      </c>
      <c r="X42" s="41">
        <v>150</v>
      </c>
      <c r="Y42" s="41">
        <v>163</v>
      </c>
      <c r="Z42" s="41">
        <v>181</v>
      </c>
      <c r="AA42" s="41">
        <v>177</v>
      </c>
      <c r="AB42" s="41">
        <v>161</v>
      </c>
      <c r="AC42" s="41">
        <v>174</v>
      </c>
      <c r="AD42" s="41">
        <v>185</v>
      </c>
      <c r="AE42" s="41">
        <v>198</v>
      </c>
      <c r="AF42" s="41">
        <v>181</v>
      </c>
      <c r="AG42" s="41">
        <v>142</v>
      </c>
      <c r="AH42" s="41">
        <v>151</v>
      </c>
      <c r="AI42" s="41">
        <v>155</v>
      </c>
      <c r="AJ42" s="41">
        <v>164</v>
      </c>
      <c r="AK42" s="41">
        <v>101</v>
      </c>
      <c r="AL42" s="41">
        <v>0</v>
      </c>
      <c r="AM42" s="41">
        <v>0</v>
      </c>
      <c r="AN42" s="41">
        <v>0</v>
      </c>
      <c r="AO42" s="41">
        <v>0</v>
      </c>
      <c r="AP42" s="41">
        <v>0</v>
      </c>
      <c r="AQ42" s="41">
        <v>0</v>
      </c>
      <c r="AR42" s="41">
        <v>0</v>
      </c>
      <c r="AS42" s="41">
        <v>0</v>
      </c>
      <c r="AT42" s="41">
        <v>0</v>
      </c>
      <c r="AU42" s="41">
        <v>0</v>
      </c>
      <c r="AV42" s="41">
        <v>0</v>
      </c>
      <c r="AW42" s="41">
        <v>0</v>
      </c>
      <c r="AX42" s="41">
        <v>0</v>
      </c>
      <c r="AY42" s="41">
        <v>0</v>
      </c>
      <c r="AZ42" s="41">
        <v>0</v>
      </c>
      <c r="BA42" s="41">
        <v>0</v>
      </c>
      <c r="BB42" s="41">
        <v>0</v>
      </c>
      <c r="BC42" s="41">
        <v>0</v>
      </c>
      <c r="BD42" s="41">
        <v>0</v>
      </c>
      <c r="BE42" s="41">
        <v>0</v>
      </c>
      <c r="BF42" s="41">
        <v>0</v>
      </c>
      <c r="BG42" s="41">
        <v>0</v>
      </c>
      <c r="BH42" s="41">
        <v>0</v>
      </c>
      <c r="BI42" s="41">
        <v>0</v>
      </c>
      <c r="BJ42" s="41">
        <v>0</v>
      </c>
      <c r="BK42" s="41">
        <v>0</v>
      </c>
      <c r="BL42" s="41">
        <v>0</v>
      </c>
      <c r="BM42" s="41">
        <v>0</v>
      </c>
      <c r="BN42" s="42">
        <f t="shared" si="1"/>
        <v>5692</v>
      </c>
      <c r="BO42" s="28"/>
    </row>
    <row r="43" spans="1:67" x14ac:dyDescent="0.35">
      <c r="A43" s="28" t="s">
        <v>31</v>
      </c>
      <c r="B43" s="28" t="s">
        <v>109</v>
      </c>
      <c r="C43" s="28" t="s">
        <v>180</v>
      </c>
      <c r="D43" t="s">
        <v>21</v>
      </c>
      <c r="E43" t="s">
        <v>823</v>
      </c>
      <c r="F43" t="s">
        <v>110</v>
      </c>
      <c r="G43" s="41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>
        <v>0</v>
      </c>
      <c r="AB43" s="41">
        <v>0</v>
      </c>
      <c r="AC43" s="41">
        <v>0</v>
      </c>
      <c r="AD43" s="41">
        <v>0</v>
      </c>
      <c r="AE43" s="41">
        <v>0</v>
      </c>
      <c r="AF43" s="41">
        <v>0</v>
      </c>
      <c r="AG43" s="41">
        <v>0</v>
      </c>
      <c r="AH43" s="41">
        <v>0</v>
      </c>
      <c r="AI43" s="41">
        <v>0</v>
      </c>
      <c r="AJ43" s="41">
        <v>0</v>
      </c>
      <c r="AK43" s="41">
        <v>0</v>
      </c>
      <c r="AL43" s="41">
        <v>0</v>
      </c>
      <c r="AM43" s="41">
        <v>0</v>
      </c>
      <c r="AN43" s="41">
        <v>0</v>
      </c>
      <c r="AO43" s="41">
        <v>0</v>
      </c>
      <c r="AP43" s="41">
        <v>0</v>
      </c>
      <c r="AQ43" s="41">
        <v>0</v>
      </c>
      <c r="AR43" s="41">
        <v>0</v>
      </c>
      <c r="AS43" s="41">
        <v>0</v>
      </c>
      <c r="AT43" s="41">
        <v>0</v>
      </c>
      <c r="AU43" s="41">
        <v>0</v>
      </c>
      <c r="AV43" s="41">
        <v>0</v>
      </c>
      <c r="AW43" s="41">
        <v>0</v>
      </c>
      <c r="AX43" s="41">
        <v>0</v>
      </c>
      <c r="AY43" s="41">
        <v>0</v>
      </c>
      <c r="AZ43" s="41">
        <v>0</v>
      </c>
      <c r="BA43" s="41">
        <v>0</v>
      </c>
      <c r="BB43" s="41">
        <v>0</v>
      </c>
      <c r="BC43" s="41">
        <v>0</v>
      </c>
      <c r="BD43" s="41">
        <v>0</v>
      </c>
      <c r="BE43" s="41">
        <v>0</v>
      </c>
      <c r="BF43" s="41">
        <v>0</v>
      </c>
      <c r="BG43" s="41">
        <v>0</v>
      </c>
      <c r="BH43" s="41">
        <v>0</v>
      </c>
      <c r="BI43" s="41">
        <v>0</v>
      </c>
      <c r="BJ43" s="41">
        <v>0</v>
      </c>
      <c r="BK43" s="41">
        <v>0</v>
      </c>
      <c r="BL43" s="41">
        <v>0</v>
      </c>
      <c r="BM43" s="41">
        <v>0</v>
      </c>
      <c r="BN43" s="42">
        <f t="shared" si="1"/>
        <v>0</v>
      </c>
      <c r="BO43" s="28"/>
    </row>
    <row r="44" spans="1:67" x14ac:dyDescent="0.35">
      <c r="A44" s="28" t="s">
        <v>31</v>
      </c>
      <c r="B44" s="28" t="s">
        <v>111</v>
      </c>
      <c r="C44" s="28" t="s">
        <v>181</v>
      </c>
      <c r="D44" t="s">
        <v>21</v>
      </c>
      <c r="E44" t="s">
        <v>823</v>
      </c>
      <c r="F44" t="s">
        <v>112</v>
      </c>
      <c r="G44" s="41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>
        <v>0</v>
      </c>
      <c r="AB44" s="41">
        <v>0</v>
      </c>
      <c r="AC44" s="41">
        <v>0</v>
      </c>
      <c r="AD44" s="41">
        <v>0</v>
      </c>
      <c r="AE44" s="41">
        <v>0</v>
      </c>
      <c r="AF44" s="41">
        <v>0</v>
      </c>
      <c r="AG44" s="41">
        <v>0</v>
      </c>
      <c r="AH44" s="41">
        <v>0</v>
      </c>
      <c r="AI44" s="41">
        <v>0</v>
      </c>
      <c r="AJ44" s="41">
        <v>0</v>
      </c>
      <c r="AK44" s="41">
        <v>0</v>
      </c>
      <c r="AL44" s="41">
        <v>0</v>
      </c>
      <c r="AM44" s="41">
        <v>0</v>
      </c>
      <c r="AN44" s="41">
        <v>0</v>
      </c>
      <c r="AO44" s="41">
        <v>0</v>
      </c>
      <c r="AP44" s="41">
        <v>0</v>
      </c>
      <c r="AQ44" s="41">
        <v>0</v>
      </c>
      <c r="AR44" s="41">
        <v>0</v>
      </c>
      <c r="AS44" s="41">
        <v>0</v>
      </c>
      <c r="AT44" s="41">
        <v>0</v>
      </c>
      <c r="AU44" s="41">
        <v>0</v>
      </c>
      <c r="AV44" s="41">
        <v>0</v>
      </c>
      <c r="AW44" s="41">
        <v>0</v>
      </c>
      <c r="AX44" s="41">
        <v>0</v>
      </c>
      <c r="AY44" s="41">
        <v>0</v>
      </c>
      <c r="AZ44" s="41">
        <v>0</v>
      </c>
      <c r="BA44" s="41">
        <v>0</v>
      </c>
      <c r="BB44" s="41">
        <v>0</v>
      </c>
      <c r="BC44" s="41">
        <v>0</v>
      </c>
      <c r="BD44" s="41">
        <v>0</v>
      </c>
      <c r="BE44" s="41">
        <v>0</v>
      </c>
      <c r="BF44" s="41">
        <v>0</v>
      </c>
      <c r="BG44" s="41">
        <v>0</v>
      </c>
      <c r="BH44" s="41">
        <v>0</v>
      </c>
      <c r="BI44" s="41">
        <v>0</v>
      </c>
      <c r="BJ44" s="41">
        <v>0</v>
      </c>
      <c r="BK44" s="41">
        <v>0</v>
      </c>
      <c r="BL44" s="41">
        <v>0</v>
      </c>
      <c r="BM44" s="41">
        <v>0</v>
      </c>
      <c r="BN44" s="42">
        <f t="shared" si="1"/>
        <v>0</v>
      </c>
      <c r="BO44" s="28"/>
    </row>
    <row r="45" spans="1:67" x14ac:dyDescent="0.35">
      <c r="A45" s="28" t="s">
        <v>31</v>
      </c>
      <c r="B45" s="28" t="s">
        <v>113</v>
      </c>
      <c r="C45" s="28" t="s">
        <v>182</v>
      </c>
      <c r="D45" t="s">
        <v>21</v>
      </c>
      <c r="E45" t="s">
        <v>823</v>
      </c>
      <c r="F45" t="s">
        <v>114</v>
      </c>
      <c r="G45" s="41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>
        <v>0</v>
      </c>
      <c r="AB45" s="41">
        <v>0</v>
      </c>
      <c r="AC45" s="41">
        <v>0</v>
      </c>
      <c r="AD45" s="41">
        <v>0</v>
      </c>
      <c r="AE45" s="41">
        <v>0</v>
      </c>
      <c r="AF45" s="41">
        <v>0</v>
      </c>
      <c r="AG45" s="41">
        <v>0</v>
      </c>
      <c r="AH45" s="41">
        <v>0</v>
      </c>
      <c r="AI45" s="41">
        <v>0</v>
      </c>
      <c r="AJ45" s="41">
        <v>0</v>
      </c>
      <c r="AK45" s="41">
        <v>0</v>
      </c>
      <c r="AL45" s="41">
        <v>0</v>
      </c>
      <c r="AM45" s="41">
        <v>0</v>
      </c>
      <c r="AN45" s="41">
        <v>0</v>
      </c>
      <c r="AO45" s="41">
        <v>0</v>
      </c>
      <c r="AP45" s="41">
        <v>0</v>
      </c>
      <c r="AQ45" s="41">
        <v>0</v>
      </c>
      <c r="AR45" s="41">
        <v>0</v>
      </c>
      <c r="AS45" s="41">
        <v>0</v>
      </c>
      <c r="AT45" s="41">
        <v>0</v>
      </c>
      <c r="AU45" s="41">
        <v>0</v>
      </c>
      <c r="AV45" s="41">
        <v>0</v>
      </c>
      <c r="AW45" s="41">
        <v>0</v>
      </c>
      <c r="AX45" s="41">
        <v>0</v>
      </c>
      <c r="AY45" s="41">
        <v>0</v>
      </c>
      <c r="AZ45" s="41">
        <v>0</v>
      </c>
      <c r="BA45" s="41">
        <v>0</v>
      </c>
      <c r="BB45" s="41">
        <v>0</v>
      </c>
      <c r="BC45" s="41">
        <v>0</v>
      </c>
      <c r="BD45" s="41">
        <v>0</v>
      </c>
      <c r="BE45" s="41">
        <v>0</v>
      </c>
      <c r="BF45" s="41">
        <v>0</v>
      </c>
      <c r="BG45" s="41">
        <v>0</v>
      </c>
      <c r="BH45" s="41">
        <v>0</v>
      </c>
      <c r="BI45" s="41">
        <v>0</v>
      </c>
      <c r="BJ45" s="41">
        <v>0</v>
      </c>
      <c r="BK45" s="41">
        <v>0</v>
      </c>
      <c r="BL45" s="41">
        <v>0</v>
      </c>
      <c r="BM45" s="41">
        <v>0</v>
      </c>
      <c r="BN45" s="42">
        <f t="shared" si="1"/>
        <v>0</v>
      </c>
      <c r="BO45" s="28"/>
    </row>
    <row r="46" spans="1:67" x14ac:dyDescent="0.35">
      <c r="A46" s="28" t="s">
        <v>31</v>
      </c>
      <c r="B46" s="28" t="s">
        <v>115</v>
      </c>
      <c r="C46" s="28" t="s">
        <v>183</v>
      </c>
      <c r="D46" t="s">
        <v>21</v>
      </c>
      <c r="E46" t="s">
        <v>823</v>
      </c>
      <c r="F46" t="s">
        <v>452</v>
      </c>
      <c r="G46" s="41">
        <v>42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30</v>
      </c>
      <c r="R46" s="41">
        <v>85</v>
      </c>
      <c r="S46" s="41">
        <v>94</v>
      </c>
      <c r="T46" s="41">
        <v>109</v>
      </c>
      <c r="U46" s="41">
        <v>128</v>
      </c>
      <c r="V46" s="41">
        <v>129</v>
      </c>
      <c r="W46" s="41">
        <v>127</v>
      </c>
      <c r="X46" s="41">
        <v>140</v>
      </c>
      <c r="Y46" s="41">
        <v>159</v>
      </c>
      <c r="Z46" s="41">
        <v>175</v>
      </c>
      <c r="AA46" s="41">
        <v>168</v>
      </c>
      <c r="AB46" s="41">
        <v>153</v>
      </c>
      <c r="AC46" s="41">
        <v>183</v>
      </c>
      <c r="AD46" s="41">
        <v>229</v>
      </c>
      <c r="AE46" s="41">
        <v>303</v>
      </c>
      <c r="AF46" s="41">
        <v>289</v>
      </c>
      <c r="AG46" s="41">
        <v>185</v>
      </c>
      <c r="AH46" s="41">
        <v>209</v>
      </c>
      <c r="AI46" s="41">
        <v>235</v>
      </c>
      <c r="AJ46" s="41">
        <v>266</v>
      </c>
      <c r="AK46" s="41">
        <v>171</v>
      </c>
      <c r="AL46" s="41">
        <v>0</v>
      </c>
      <c r="AM46" s="41">
        <v>0</v>
      </c>
      <c r="AN46" s="41">
        <v>0</v>
      </c>
      <c r="AO46" s="41">
        <v>0</v>
      </c>
      <c r="AP46" s="41">
        <v>0</v>
      </c>
      <c r="AQ46" s="41">
        <v>0</v>
      </c>
      <c r="AR46" s="41">
        <v>0</v>
      </c>
      <c r="AS46" s="41">
        <v>0</v>
      </c>
      <c r="AT46" s="41">
        <v>0</v>
      </c>
      <c r="AU46" s="41">
        <v>0</v>
      </c>
      <c r="AV46" s="41">
        <v>0</v>
      </c>
      <c r="AW46" s="41">
        <v>0</v>
      </c>
      <c r="AX46" s="41">
        <v>0</v>
      </c>
      <c r="AY46" s="41">
        <v>0</v>
      </c>
      <c r="AZ46" s="41">
        <v>0</v>
      </c>
      <c r="BA46" s="41">
        <v>0</v>
      </c>
      <c r="BB46" s="41">
        <v>0</v>
      </c>
      <c r="BC46" s="41">
        <v>0</v>
      </c>
      <c r="BD46" s="41">
        <v>0</v>
      </c>
      <c r="BE46" s="41">
        <v>0</v>
      </c>
      <c r="BF46" s="41">
        <v>0</v>
      </c>
      <c r="BG46" s="41">
        <v>0</v>
      </c>
      <c r="BH46" s="41">
        <v>0</v>
      </c>
      <c r="BI46" s="41">
        <v>0</v>
      </c>
      <c r="BJ46" s="41">
        <v>0</v>
      </c>
      <c r="BK46" s="41">
        <v>0</v>
      </c>
      <c r="BL46" s="41">
        <v>0</v>
      </c>
      <c r="BM46" s="41">
        <v>0</v>
      </c>
      <c r="BN46" s="42">
        <f t="shared" si="1"/>
        <v>3609</v>
      </c>
      <c r="BO46" s="28"/>
    </row>
    <row r="47" spans="1:67" x14ac:dyDescent="0.35">
      <c r="A47" s="28" t="s">
        <v>31</v>
      </c>
      <c r="B47" s="28" t="s">
        <v>116</v>
      </c>
      <c r="C47" s="28" t="s">
        <v>184</v>
      </c>
      <c r="D47" t="s">
        <v>21</v>
      </c>
      <c r="E47" t="s">
        <v>823</v>
      </c>
      <c r="F47" t="s">
        <v>512</v>
      </c>
      <c r="G47" s="41">
        <v>147</v>
      </c>
      <c r="H47" s="41">
        <v>112</v>
      </c>
      <c r="I47" s="41">
        <v>136</v>
      </c>
      <c r="J47" s="41">
        <v>149</v>
      </c>
      <c r="K47" s="41">
        <v>158</v>
      </c>
      <c r="L47" s="41">
        <v>156</v>
      </c>
      <c r="M47" s="41">
        <v>150</v>
      </c>
      <c r="N47" s="41">
        <v>142</v>
      </c>
      <c r="O47" s="41">
        <v>152</v>
      </c>
      <c r="P47" s="41">
        <v>168</v>
      </c>
      <c r="Q47" s="41">
        <v>156</v>
      </c>
      <c r="R47" s="41">
        <v>122</v>
      </c>
      <c r="S47" s="41">
        <v>126</v>
      </c>
      <c r="T47" s="41">
        <v>137</v>
      </c>
      <c r="U47" s="41">
        <v>142</v>
      </c>
      <c r="V47" s="41">
        <v>135</v>
      </c>
      <c r="W47" s="41">
        <v>113</v>
      </c>
      <c r="X47" s="41">
        <v>119</v>
      </c>
      <c r="Y47" s="41">
        <v>125</v>
      </c>
      <c r="Z47" s="41">
        <v>129</v>
      </c>
      <c r="AA47" s="41">
        <v>99</v>
      </c>
      <c r="AB47" s="41">
        <v>54</v>
      </c>
      <c r="AC47" s="41">
        <v>55</v>
      </c>
      <c r="AD47" s="41">
        <v>57</v>
      </c>
      <c r="AE47" s="41">
        <v>58</v>
      </c>
      <c r="AF47" s="41">
        <v>45</v>
      </c>
      <c r="AG47" s="41">
        <v>23</v>
      </c>
      <c r="AH47" s="41">
        <v>25</v>
      </c>
      <c r="AI47" s="41">
        <v>25</v>
      </c>
      <c r="AJ47" s="41">
        <v>25</v>
      </c>
      <c r="AK47" s="41">
        <v>15</v>
      </c>
      <c r="AL47" s="41">
        <v>0</v>
      </c>
      <c r="AM47" s="41">
        <v>0</v>
      </c>
      <c r="AN47" s="41">
        <v>0</v>
      </c>
      <c r="AO47" s="41">
        <v>0</v>
      </c>
      <c r="AP47" s="41">
        <v>0</v>
      </c>
      <c r="AQ47" s="41">
        <v>0</v>
      </c>
      <c r="AR47" s="41">
        <v>0</v>
      </c>
      <c r="AS47" s="41">
        <v>0</v>
      </c>
      <c r="AT47" s="41">
        <v>0</v>
      </c>
      <c r="AU47" s="41">
        <v>0</v>
      </c>
      <c r="AV47" s="41">
        <v>0</v>
      </c>
      <c r="AW47" s="41">
        <v>0</v>
      </c>
      <c r="AX47" s="41">
        <v>0</v>
      </c>
      <c r="AY47" s="41">
        <v>0</v>
      </c>
      <c r="AZ47" s="41">
        <v>0</v>
      </c>
      <c r="BA47" s="41">
        <v>0</v>
      </c>
      <c r="BB47" s="41">
        <v>0</v>
      </c>
      <c r="BC47" s="41">
        <v>0</v>
      </c>
      <c r="BD47" s="41">
        <v>0</v>
      </c>
      <c r="BE47" s="41">
        <v>0</v>
      </c>
      <c r="BF47" s="41">
        <v>0</v>
      </c>
      <c r="BG47" s="41">
        <v>0</v>
      </c>
      <c r="BH47" s="41">
        <v>0</v>
      </c>
      <c r="BI47" s="41">
        <v>0</v>
      </c>
      <c r="BJ47" s="41">
        <v>0</v>
      </c>
      <c r="BK47" s="41">
        <v>0</v>
      </c>
      <c r="BL47" s="41">
        <v>0</v>
      </c>
      <c r="BM47" s="41">
        <v>0</v>
      </c>
      <c r="BN47" s="42">
        <f t="shared" si="1"/>
        <v>3255</v>
      </c>
      <c r="BO47" s="28"/>
    </row>
    <row r="48" spans="1:67" x14ac:dyDescent="0.35">
      <c r="A48" s="28" t="s">
        <v>31</v>
      </c>
      <c r="B48" s="28" t="s">
        <v>117</v>
      </c>
      <c r="C48" s="28" t="s">
        <v>185</v>
      </c>
      <c r="D48" t="s">
        <v>21</v>
      </c>
      <c r="E48" t="s">
        <v>823</v>
      </c>
      <c r="F48" t="s">
        <v>454</v>
      </c>
      <c r="G48" s="41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>
        <v>0</v>
      </c>
      <c r="AB48" s="41">
        <v>0</v>
      </c>
      <c r="AC48" s="41">
        <v>0</v>
      </c>
      <c r="AD48" s="41">
        <v>0</v>
      </c>
      <c r="AE48" s="41">
        <v>0</v>
      </c>
      <c r="AF48" s="41">
        <v>0</v>
      </c>
      <c r="AG48" s="41">
        <v>0</v>
      </c>
      <c r="AH48" s="41">
        <v>0</v>
      </c>
      <c r="AI48" s="41">
        <v>0</v>
      </c>
      <c r="AJ48" s="41">
        <v>0</v>
      </c>
      <c r="AK48" s="41">
        <v>0</v>
      </c>
      <c r="AL48" s="41">
        <v>0</v>
      </c>
      <c r="AM48" s="41">
        <v>0</v>
      </c>
      <c r="AN48" s="41">
        <v>0</v>
      </c>
      <c r="AO48" s="41">
        <v>0</v>
      </c>
      <c r="AP48" s="41">
        <v>0</v>
      </c>
      <c r="AQ48" s="41">
        <v>0</v>
      </c>
      <c r="AR48" s="41">
        <v>0</v>
      </c>
      <c r="AS48" s="41">
        <v>0</v>
      </c>
      <c r="AT48" s="41">
        <v>0</v>
      </c>
      <c r="AU48" s="41">
        <v>0</v>
      </c>
      <c r="AV48" s="41">
        <v>0</v>
      </c>
      <c r="AW48" s="41">
        <v>0</v>
      </c>
      <c r="AX48" s="41">
        <v>0</v>
      </c>
      <c r="AY48" s="41">
        <v>0</v>
      </c>
      <c r="AZ48" s="41">
        <v>0</v>
      </c>
      <c r="BA48" s="41">
        <v>0</v>
      </c>
      <c r="BB48" s="41">
        <v>0</v>
      </c>
      <c r="BC48" s="41">
        <v>0</v>
      </c>
      <c r="BD48" s="41">
        <v>0</v>
      </c>
      <c r="BE48" s="41">
        <v>0</v>
      </c>
      <c r="BF48" s="41">
        <v>0</v>
      </c>
      <c r="BG48" s="41">
        <v>0</v>
      </c>
      <c r="BH48" s="41">
        <v>0</v>
      </c>
      <c r="BI48" s="41">
        <v>0</v>
      </c>
      <c r="BJ48" s="41">
        <v>0</v>
      </c>
      <c r="BK48" s="41">
        <v>0</v>
      </c>
      <c r="BL48" s="41">
        <v>0</v>
      </c>
      <c r="BM48" s="41">
        <v>0</v>
      </c>
      <c r="BN48" s="42">
        <f t="shared" si="1"/>
        <v>0</v>
      </c>
      <c r="BO48" s="28"/>
    </row>
    <row r="49" spans="1:67" x14ac:dyDescent="0.35">
      <c r="A49" s="28" t="s">
        <v>31</v>
      </c>
      <c r="B49" s="28" t="s">
        <v>118</v>
      </c>
      <c r="C49" s="28" t="s">
        <v>186</v>
      </c>
      <c r="D49" t="s">
        <v>21</v>
      </c>
      <c r="E49" t="s">
        <v>823</v>
      </c>
      <c r="F49" t="s">
        <v>455</v>
      </c>
      <c r="G49" s="41">
        <v>0</v>
      </c>
      <c r="H49" s="41">
        <v>0</v>
      </c>
      <c r="I49" s="41">
        <v>0</v>
      </c>
      <c r="J49" s="41">
        <v>1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>
        <v>0</v>
      </c>
      <c r="AB49" s="41">
        <v>1</v>
      </c>
      <c r="AC49" s="41">
        <v>1</v>
      </c>
      <c r="AD49" s="41">
        <v>1</v>
      </c>
      <c r="AE49" s="41">
        <v>1</v>
      </c>
      <c r="AF49" s="41">
        <v>1</v>
      </c>
      <c r="AG49" s="41">
        <v>1</v>
      </c>
      <c r="AH49" s="41">
        <v>1</v>
      </c>
      <c r="AI49" s="41">
        <v>1</v>
      </c>
      <c r="AJ49" s="41">
        <v>2</v>
      </c>
      <c r="AK49" s="41">
        <v>1</v>
      </c>
      <c r="AL49" s="41">
        <v>0</v>
      </c>
      <c r="AM49" s="41">
        <v>0</v>
      </c>
      <c r="AN49" s="41">
        <v>0</v>
      </c>
      <c r="AO49" s="41">
        <v>0</v>
      </c>
      <c r="AP49" s="41">
        <v>0</v>
      </c>
      <c r="AQ49" s="41">
        <v>0</v>
      </c>
      <c r="AR49" s="41">
        <v>0</v>
      </c>
      <c r="AS49" s="41">
        <v>0</v>
      </c>
      <c r="AT49" s="41">
        <v>0</v>
      </c>
      <c r="AU49" s="41">
        <v>0</v>
      </c>
      <c r="AV49" s="41">
        <v>0</v>
      </c>
      <c r="AW49" s="41">
        <v>0</v>
      </c>
      <c r="AX49" s="41">
        <v>0</v>
      </c>
      <c r="AY49" s="41">
        <v>0</v>
      </c>
      <c r="AZ49" s="41">
        <v>0</v>
      </c>
      <c r="BA49" s="41">
        <v>0</v>
      </c>
      <c r="BB49" s="41">
        <v>0</v>
      </c>
      <c r="BC49" s="41">
        <v>0</v>
      </c>
      <c r="BD49" s="41">
        <v>0</v>
      </c>
      <c r="BE49" s="41">
        <v>0</v>
      </c>
      <c r="BF49" s="41">
        <v>0</v>
      </c>
      <c r="BG49" s="41">
        <v>0</v>
      </c>
      <c r="BH49" s="41">
        <v>0</v>
      </c>
      <c r="BI49" s="41">
        <v>0</v>
      </c>
      <c r="BJ49" s="41">
        <v>0</v>
      </c>
      <c r="BK49" s="41">
        <v>0</v>
      </c>
      <c r="BL49" s="41">
        <v>0</v>
      </c>
      <c r="BM49" s="41">
        <v>0</v>
      </c>
      <c r="BN49" s="42">
        <f t="shared" si="1"/>
        <v>12</v>
      </c>
      <c r="BO49" s="28"/>
    </row>
    <row r="50" spans="1:67" x14ac:dyDescent="0.35">
      <c r="A50" s="28" t="s">
        <v>31</v>
      </c>
      <c r="B50" s="28" t="s">
        <v>120</v>
      </c>
      <c r="C50" s="28" t="s">
        <v>187</v>
      </c>
      <c r="D50" t="s">
        <v>21</v>
      </c>
      <c r="E50" t="s">
        <v>823</v>
      </c>
      <c r="F50" t="s">
        <v>456</v>
      </c>
      <c r="G50" s="41">
        <v>1</v>
      </c>
      <c r="H50" s="41">
        <v>1</v>
      </c>
      <c r="I50" s="41">
        <v>1</v>
      </c>
      <c r="J50" s="41">
        <v>1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>
        <v>0</v>
      </c>
      <c r="AB50" s="41">
        <v>0</v>
      </c>
      <c r="AC50" s="41">
        <v>0</v>
      </c>
      <c r="AD50" s="41">
        <v>0</v>
      </c>
      <c r="AE50" s="41">
        <v>0</v>
      </c>
      <c r="AF50" s="41">
        <v>0</v>
      </c>
      <c r="AG50" s="41">
        <v>0</v>
      </c>
      <c r="AH50" s="41">
        <v>0</v>
      </c>
      <c r="AI50" s="41">
        <v>0</v>
      </c>
      <c r="AJ50" s="41">
        <v>0</v>
      </c>
      <c r="AK50" s="41">
        <v>1</v>
      </c>
      <c r="AL50" s="41">
        <v>0</v>
      </c>
      <c r="AM50" s="41">
        <v>0</v>
      </c>
      <c r="AN50" s="41">
        <v>0</v>
      </c>
      <c r="AO50" s="41">
        <v>0</v>
      </c>
      <c r="AP50" s="41">
        <v>0</v>
      </c>
      <c r="AQ50" s="41">
        <v>0</v>
      </c>
      <c r="AR50" s="41">
        <v>0</v>
      </c>
      <c r="AS50" s="41">
        <v>0</v>
      </c>
      <c r="AT50" s="41">
        <v>0</v>
      </c>
      <c r="AU50" s="41">
        <v>0</v>
      </c>
      <c r="AV50" s="41">
        <v>0</v>
      </c>
      <c r="AW50" s="41">
        <v>0</v>
      </c>
      <c r="AX50" s="41">
        <v>0</v>
      </c>
      <c r="AY50" s="41">
        <v>0</v>
      </c>
      <c r="AZ50" s="41">
        <v>0</v>
      </c>
      <c r="BA50" s="41">
        <v>0</v>
      </c>
      <c r="BB50" s="41">
        <v>0</v>
      </c>
      <c r="BC50" s="41">
        <v>0</v>
      </c>
      <c r="BD50" s="41">
        <v>0</v>
      </c>
      <c r="BE50" s="41">
        <v>0</v>
      </c>
      <c r="BF50" s="41">
        <v>0</v>
      </c>
      <c r="BG50" s="41">
        <v>0</v>
      </c>
      <c r="BH50" s="41">
        <v>0</v>
      </c>
      <c r="BI50" s="41">
        <v>0</v>
      </c>
      <c r="BJ50" s="41">
        <v>0</v>
      </c>
      <c r="BK50" s="41">
        <v>0</v>
      </c>
      <c r="BL50" s="41">
        <v>0</v>
      </c>
      <c r="BM50" s="41">
        <v>0</v>
      </c>
      <c r="BN50" s="42">
        <f t="shared" si="1"/>
        <v>5</v>
      </c>
      <c r="BO50" s="28"/>
    </row>
    <row r="51" spans="1:67" x14ac:dyDescent="0.35">
      <c r="A51" s="28" t="s">
        <v>18</v>
      </c>
      <c r="B51" s="28" t="s">
        <v>62</v>
      </c>
      <c r="C51" s="28" t="s">
        <v>188</v>
      </c>
      <c r="D51" t="s">
        <v>122</v>
      </c>
      <c r="E51" t="s">
        <v>823</v>
      </c>
      <c r="F51" t="s">
        <v>139</v>
      </c>
      <c r="G51" s="41">
        <v>4047</v>
      </c>
      <c r="H51" s="41">
        <v>6012</v>
      </c>
      <c r="I51" s="41">
        <v>7733</v>
      </c>
      <c r="J51" s="41">
        <v>7681</v>
      </c>
      <c r="K51" s="41">
        <v>8176</v>
      </c>
      <c r="L51" s="41">
        <v>7791</v>
      </c>
      <c r="M51" s="41">
        <v>6463</v>
      </c>
      <c r="N51" s="41">
        <v>6106</v>
      </c>
      <c r="O51" s="41">
        <v>6320</v>
      </c>
      <c r="P51" s="41">
        <v>6580</v>
      </c>
      <c r="Q51" s="41">
        <v>6347</v>
      </c>
      <c r="R51" s="41">
        <v>5768</v>
      </c>
      <c r="S51" s="41">
        <v>6172</v>
      </c>
      <c r="T51" s="41">
        <v>6685</v>
      </c>
      <c r="U51" s="41">
        <v>7375</v>
      </c>
      <c r="V51" s="41">
        <v>7007</v>
      </c>
      <c r="W51" s="41">
        <v>5839</v>
      </c>
      <c r="X51" s="41">
        <v>6160</v>
      </c>
      <c r="Y51" s="41">
        <v>6514</v>
      </c>
      <c r="Z51" s="41">
        <v>6905</v>
      </c>
      <c r="AA51" s="41">
        <v>6606</v>
      </c>
      <c r="AB51" s="41">
        <v>5847</v>
      </c>
      <c r="AC51" s="41">
        <v>6044</v>
      </c>
      <c r="AD51" s="41">
        <v>6267</v>
      </c>
      <c r="AE51" s="41">
        <v>6537</v>
      </c>
      <c r="AF51" s="41">
        <v>5884</v>
      </c>
      <c r="AG51" s="41">
        <v>4689</v>
      </c>
      <c r="AH51" s="41">
        <v>4811</v>
      </c>
      <c r="AI51" s="41">
        <v>4937</v>
      </c>
      <c r="AJ51" s="41">
        <v>5115</v>
      </c>
      <c r="AK51" s="41">
        <v>3788</v>
      </c>
      <c r="AL51" s="41">
        <v>1630</v>
      </c>
      <c r="AM51" s="41">
        <v>1729</v>
      </c>
      <c r="AN51" s="41">
        <v>1837</v>
      </c>
      <c r="AO51" s="41">
        <v>1948</v>
      </c>
      <c r="AP51" s="41">
        <v>2080</v>
      </c>
      <c r="AQ51" s="41">
        <v>2217</v>
      </c>
      <c r="AR51" s="41">
        <v>2372</v>
      </c>
      <c r="AS51" s="41">
        <v>1959</v>
      </c>
      <c r="AT51" s="41">
        <v>1248</v>
      </c>
      <c r="AU51" s="41">
        <v>1386</v>
      </c>
      <c r="AV51" s="41">
        <v>1549</v>
      </c>
      <c r="AW51" s="41">
        <v>1736</v>
      </c>
      <c r="AX51" s="41">
        <v>1196</v>
      </c>
      <c r="AY51" s="41">
        <v>201</v>
      </c>
      <c r="AZ51" s="41">
        <v>216</v>
      </c>
      <c r="BA51" s="41">
        <v>233</v>
      </c>
      <c r="BB51" s="41">
        <v>250</v>
      </c>
      <c r="BC51" s="41">
        <v>272</v>
      </c>
      <c r="BD51" s="41">
        <v>293</v>
      </c>
      <c r="BE51" s="41">
        <v>318</v>
      </c>
      <c r="BF51" s="41">
        <v>346</v>
      </c>
      <c r="BG51" s="41">
        <v>376</v>
      </c>
      <c r="BH51" s="41">
        <v>412</v>
      </c>
      <c r="BI51" s="41">
        <v>447</v>
      </c>
      <c r="BJ51" s="41">
        <v>490</v>
      </c>
      <c r="BK51" s="41">
        <v>535</v>
      </c>
      <c r="BL51" s="41">
        <v>583</v>
      </c>
      <c r="BM51" s="41">
        <v>370</v>
      </c>
      <c r="BN51" s="42">
        <f t="shared" si="1"/>
        <v>220435</v>
      </c>
      <c r="BO51" s="28"/>
    </row>
    <row r="52" spans="1:67" x14ac:dyDescent="0.35">
      <c r="A52" s="28" t="s">
        <v>18</v>
      </c>
      <c r="B52" s="28" t="s">
        <v>63</v>
      </c>
      <c r="C52" s="28" t="s">
        <v>189</v>
      </c>
      <c r="D52" t="s">
        <v>122</v>
      </c>
      <c r="E52" t="s">
        <v>823</v>
      </c>
      <c r="F52" t="s">
        <v>1714</v>
      </c>
      <c r="G52" s="41">
        <v>279</v>
      </c>
      <c r="H52" s="41">
        <v>101</v>
      </c>
      <c r="I52" s="41">
        <v>110</v>
      </c>
      <c r="J52" s="41">
        <v>105</v>
      </c>
      <c r="K52" s="41">
        <v>98</v>
      </c>
      <c r="L52" s="41">
        <v>104</v>
      </c>
      <c r="M52" s="41">
        <v>109</v>
      </c>
      <c r="N52" s="41">
        <v>100</v>
      </c>
      <c r="O52" s="41">
        <v>98</v>
      </c>
      <c r="P52" s="41">
        <v>103</v>
      </c>
      <c r="Q52" s="41">
        <v>97</v>
      </c>
      <c r="R52" s="41">
        <v>87</v>
      </c>
      <c r="S52" s="41">
        <v>90</v>
      </c>
      <c r="T52" s="41">
        <v>92</v>
      </c>
      <c r="U52" s="41">
        <v>94</v>
      </c>
      <c r="V52" s="41">
        <v>88</v>
      </c>
      <c r="W52" s="41">
        <v>79</v>
      </c>
      <c r="X52" s="41">
        <v>80</v>
      </c>
      <c r="Y52" s="41">
        <v>80</v>
      </c>
      <c r="Z52" s="41">
        <v>82</v>
      </c>
      <c r="AA52" s="41">
        <v>90</v>
      </c>
      <c r="AB52" s="41">
        <v>104</v>
      </c>
      <c r="AC52" s="41">
        <v>108</v>
      </c>
      <c r="AD52" s="41">
        <v>108</v>
      </c>
      <c r="AE52" s="41">
        <v>111</v>
      </c>
      <c r="AF52" s="41">
        <v>104</v>
      </c>
      <c r="AG52" s="41">
        <v>98</v>
      </c>
      <c r="AH52" s="41">
        <v>98</v>
      </c>
      <c r="AI52" s="41">
        <v>101</v>
      </c>
      <c r="AJ52" s="41">
        <v>101</v>
      </c>
      <c r="AK52" s="41">
        <v>63</v>
      </c>
      <c r="AL52" s="41">
        <v>0</v>
      </c>
      <c r="AM52" s="41">
        <v>0</v>
      </c>
      <c r="AN52" s="41">
        <v>0</v>
      </c>
      <c r="AO52" s="41">
        <v>0</v>
      </c>
      <c r="AP52" s="41">
        <v>0</v>
      </c>
      <c r="AQ52" s="41">
        <v>0</v>
      </c>
      <c r="AR52" s="41">
        <v>0</v>
      </c>
      <c r="AS52" s="41">
        <v>0</v>
      </c>
      <c r="AT52" s="41">
        <v>0</v>
      </c>
      <c r="AU52" s="41">
        <v>0</v>
      </c>
      <c r="AV52" s="41">
        <v>0</v>
      </c>
      <c r="AW52" s="41">
        <v>0</v>
      </c>
      <c r="AX52" s="41">
        <v>0</v>
      </c>
      <c r="AY52" s="41">
        <v>0</v>
      </c>
      <c r="AZ52" s="41">
        <v>0</v>
      </c>
      <c r="BA52" s="41">
        <v>0</v>
      </c>
      <c r="BB52" s="41">
        <v>0</v>
      </c>
      <c r="BC52" s="41">
        <v>0</v>
      </c>
      <c r="BD52" s="41">
        <v>0</v>
      </c>
      <c r="BE52" s="41">
        <v>0</v>
      </c>
      <c r="BF52" s="41">
        <v>0</v>
      </c>
      <c r="BG52" s="41">
        <v>0</v>
      </c>
      <c r="BH52" s="41">
        <v>0</v>
      </c>
      <c r="BI52" s="41">
        <v>0</v>
      </c>
      <c r="BJ52" s="41">
        <v>0</v>
      </c>
      <c r="BK52" s="41">
        <v>0</v>
      </c>
      <c r="BL52" s="41">
        <v>0</v>
      </c>
      <c r="BM52" s="41">
        <v>0</v>
      </c>
      <c r="BN52" s="42">
        <f t="shared" si="1"/>
        <v>3162</v>
      </c>
      <c r="BO52" s="28"/>
    </row>
    <row r="53" spans="1:67" x14ac:dyDescent="0.35">
      <c r="A53" s="28" t="s">
        <v>18</v>
      </c>
      <c r="B53" s="28" t="s">
        <v>64</v>
      </c>
      <c r="C53" s="28" t="s">
        <v>190</v>
      </c>
      <c r="D53" t="s">
        <v>122</v>
      </c>
      <c r="E53" t="s">
        <v>823</v>
      </c>
      <c r="F53" t="s">
        <v>458</v>
      </c>
      <c r="G53" s="41">
        <v>0</v>
      </c>
      <c r="H53" s="41">
        <v>0</v>
      </c>
      <c r="I53" s="41">
        <v>0</v>
      </c>
      <c r="J53" s="41">
        <v>0</v>
      </c>
      <c r="K53" s="41">
        <v>0</v>
      </c>
      <c r="L53" s="41">
        <v>0</v>
      </c>
      <c r="M53" s="41">
        <v>0</v>
      </c>
      <c r="N53" s="41">
        <v>0</v>
      </c>
      <c r="O53" s="41">
        <v>0</v>
      </c>
      <c r="P53" s="41">
        <v>0</v>
      </c>
      <c r="Q53" s="41">
        <v>0</v>
      </c>
      <c r="R53" s="41">
        <v>0</v>
      </c>
      <c r="S53" s="41">
        <v>0</v>
      </c>
      <c r="T53" s="41">
        <v>0</v>
      </c>
      <c r="U53" s="41">
        <v>0</v>
      </c>
      <c r="V53" s="41">
        <v>0</v>
      </c>
      <c r="W53" s="41">
        <v>0</v>
      </c>
      <c r="X53" s="41">
        <v>0</v>
      </c>
      <c r="Y53" s="41">
        <v>0</v>
      </c>
      <c r="Z53" s="41">
        <v>0</v>
      </c>
      <c r="AA53" s="41">
        <v>0</v>
      </c>
      <c r="AB53" s="41">
        <v>0</v>
      </c>
      <c r="AC53" s="41">
        <v>0</v>
      </c>
      <c r="AD53" s="41">
        <v>0</v>
      </c>
      <c r="AE53" s="41">
        <v>0</v>
      </c>
      <c r="AF53" s="41">
        <v>0</v>
      </c>
      <c r="AG53" s="41">
        <v>0</v>
      </c>
      <c r="AH53" s="41">
        <v>0</v>
      </c>
      <c r="AI53" s="41">
        <v>0</v>
      </c>
      <c r="AJ53" s="41">
        <v>0</v>
      </c>
      <c r="AK53" s="41">
        <v>0</v>
      </c>
      <c r="AL53" s="41">
        <v>0</v>
      </c>
      <c r="AM53" s="41">
        <v>0</v>
      </c>
      <c r="AN53" s="41">
        <v>0</v>
      </c>
      <c r="AO53" s="41">
        <v>0</v>
      </c>
      <c r="AP53" s="41">
        <v>0</v>
      </c>
      <c r="AQ53" s="41">
        <v>0</v>
      </c>
      <c r="AR53" s="41">
        <v>0</v>
      </c>
      <c r="AS53" s="41">
        <v>0</v>
      </c>
      <c r="AT53" s="41">
        <v>0</v>
      </c>
      <c r="AU53" s="41">
        <v>0</v>
      </c>
      <c r="AV53" s="41">
        <v>0</v>
      </c>
      <c r="AW53" s="41">
        <v>0</v>
      </c>
      <c r="AX53" s="41">
        <v>0</v>
      </c>
      <c r="AY53" s="41">
        <v>0</v>
      </c>
      <c r="AZ53" s="41">
        <v>0</v>
      </c>
      <c r="BA53" s="41">
        <v>0</v>
      </c>
      <c r="BB53" s="41">
        <v>0</v>
      </c>
      <c r="BC53" s="41">
        <v>0</v>
      </c>
      <c r="BD53" s="41">
        <v>0</v>
      </c>
      <c r="BE53" s="41">
        <v>0</v>
      </c>
      <c r="BF53" s="41">
        <v>0</v>
      </c>
      <c r="BG53" s="41">
        <v>0</v>
      </c>
      <c r="BH53" s="41">
        <v>0</v>
      </c>
      <c r="BI53" s="41">
        <v>0</v>
      </c>
      <c r="BJ53" s="41">
        <v>0</v>
      </c>
      <c r="BK53" s="41">
        <v>0</v>
      </c>
      <c r="BL53" s="41">
        <v>0</v>
      </c>
      <c r="BM53" s="41">
        <v>0</v>
      </c>
      <c r="BN53" s="42">
        <f t="shared" si="1"/>
        <v>0</v>
      </c>
      <c r="BO53" s="28"/>
    </row>
    <row r="54" spans="1:67" x14ac:dyDescent="0.35">
      <c r="A54" s="28" t="s">
        <v>18</v>
      </c>
      <c r="B54" s="28" t="s">
        <v>65</v>
      </c>
      <c r="C54" s="28" t="s">
        <v>191</v>
      </c>
      <c r="D54" t="s">
        <v>122</v>
      </c>
      <c r="E54" t="s">
        <v>823</v>
      </c>
      <c r="F54" t="s">
        <v>459</v>
      </c>
      <c r="G54" s="41">
        <v>147</v>
      </c>
      <c r="H54" s="41">
        <v>219</v>
      </c>
      <c r="I54" s="41">
        <v>328</v>
      </c>
      <c r="J54" s="41">
        <v>377</v>
      </c>
      <c r="K54" s="41">
        <v>465</v>
      </c>
      <c r="L54" s="41">
        <v>434</v>
      </c>
      <c r="M54" s="41">
        <v>307</v>
      </c>
      <c r="N54" s="41">
        <v>314</v>
      </c>
      <c r="O54" s="41">
        <v>358</v>
      </c>
      <c r="P54" s="41">
        <v>420</v>
      </c>
      <c r="Q54" s="41">
        <v>495</v>
      </c>
      <c r="R54" s="41">
        <v>595</v>
      </c>
      <c r="S54" s="41">
        <v>763</v>
      </c>
      <c r="T54" s="41">
        <v>1003</v>
      </c>
      <c r="U54" s="41">
        <v>1360</v>
      </c>
      <c r="V54" s="41">
        <v>1302</v>
      </c>
      <c r="W54" s="41">
        <v>844</v>
      </c>
      <c r="X54" s="41">
        <v>940</v>
      </c>
      <c r="Y54" s="41">
        <v>1051</v>
      </c>
      <c r="Z54" s="41">
        <v>1172</v>
      </c>
      <c r="AA54" s="41">
        <v>989</v>
      </c>
      <c r="AB54" s="41">
        <v>601</v>
      </c>
      <c r="AC54" s="41">
        <v>634</v>
      </c>
      <c r="AD54" s="41">
        <v>664</v>
      </c>
      <c r="AE54" s="41">
        <v>697</v>
      </c>
      <c r="AF54" s="41">
        <v>555</v>
      </c>
      <c r="AG54" s="41">
        <v>314</v>
      </c>
      <c r="AH54" s="41">
        <v>321</v>
      </c>
      <c r="AI54" s="41">
        <v>328</v>
      </c>
      <c r="AJ54" s="41">
        <v>354</v>
      </c>
      <c r="AK54" s="41">
        <v>251</v>
      </c>
      <c r="AL54" s="41">
        <v>55</v>
      </c>
      <c r="AM54" s="41">
        <v>56</v>
      </c>
      <c r="AN54" s="41">
        <v>56</v>
      </c>
      <c r="AO54" s="41">
        <v>56</v>
      </c>
      <c r="AP54" s="41">
        <v>58</v>
      </c>
      <c r="AQ54" s="41">
        <v>59</v>
      </c>
      <c r="AR54" s="41">
        <v>60</v>
      </c>
      <c r="AS54" s="41">
        <v>36</v>
      </c>
      <c r="AT54" s="41">
        <v>0</v>
      </c>
      <c r="AU54" s="41">
        <v>0</v>
      </c>
      <c r="AV54" s="41">
        <v>0</v>
      </c>
      <c r="AW54" s="41">
        <v>0</v>
      </c>
      <c r="AX54" s="41">
        <v>0</v>
      </c>
      <c r="AY54" s="41">
        <v>0</v>
      </c>
      <c r="AZ54" s="41">
        <v>0</v>
      </c>
      <c r="BA54" s="41">
        <v>0</v>
      </c>
      <c r="BB54" s="41">
        <v>0</v>
      </c>
      <c r="BC54" s="41">
        <v>0</v>
      </c>
      <c r="BD54" s="41">
        <v>0</v>
      </c>
      <c r="BE54" s="41">
        <v>0</v>
      </c>
      <c r="BF54" s="41">
        <v>0</v>
      </c>
      <c r="BG54" s="41">
        <v>0</v>
      </c>
      <c r="BH54" s="41">
        <v>0</v>
      </c>
      <c r="BI54" s="41">
        <v>0</v>
      </c>
      <c r="BJ54" s="41">
        <v>0</v>
      </c>
      <c r="BK54" s="41">
        <v>0</v>
      </c>
      <c r="BL54" s="41">
        <v>0</v>
      </c>
      <c r="BM54" s="41">
        <v>0</v>
      </c>
      <c r="BN54" s="42">
        <f t="shared" si="1"/>
        <v>19038</v>
      </c>
      <c r="BO54" s="28"/>
    </row>
    <row r="55" spans="1:67" x14ac:dyDescent="0.35">
      <c r="A55" s="28" t="s">
        <v>18</v>
      </c>
      <c r="B55" s="28" t="s">
        <v>66</v>
      </c>
      <c r="C55" s="28" t="s">
        <v>192</v>
      </c>
      <c r="D55" t="s">
        <v>122</v>
      </c>
      <c r="E55" t="s">
        <v>823</v>
      </c>
      <c r="F55" t="s">
        <v>460</v>
      </c>
      <c r="G55" s="41">
        <v>68</v>
      </c>
      <c r="H55" s="41">
        <v>67</v>
      </c>
      <c r="I55" s="41">
        <v>79</v>
      </c>
      <c r="J55" s="41">
        <v>75</v>
      </c>
      <c r="K55" s="41">
        <v>74</v>
      </c>
      <c r="L55" s="41">
        <v>72</v>
      </c>
      <c r="M55" s="41">
        <v>68</v>
      </c>
      <c r="N55" s="41">
        <v>62</v>
      </c>
      <c r="O55" s="41">
        <v>61</v>
      </c>
      <c r="P55" s="41">
        <v>63</v>
      </c>
      <c r="Q55" s="41">
        <v>64</v>
      </c>
      <c r="R55" s="41">
        <v>59</v>
      </c>
      <c r="S55" s="41">
        <v>60</v>
      </c>
      <c r="T55" s="41">
        <v>62</v>
      </c>
      <c r="U55" s="41">
        <v>64</v>
      </c>
      <c r="V55" s="41">
        <v>63</v>
      </c>
      <c r="W55" s="41">
        <v>57</v>
      </c>
      <c r="X55" s="41">
        <v>57</v>
      </c>
      <c r="Y55" s="41">
        <v>59</v>
      </c>
      <c r="Z55" s="41">
        <v>60</v>
      </c>
      <c r="AA55" s="41">
        <v>60</v>
      </c>
      <c r="AB55" s="41">
        <v>61</v>
      </c>
      <c r="AC55" s="41">
        <v>61</v>
      </c>
      <c r="AD55" s="41">
        <v>62</v>
      </c>
      <c r="AE55" s="41">
        <v>64</v>
      </c>
      <c r="AF55" s="41">
        <v>59</v>
      </c>
      <c r="AG55" s="41">
        <v>50</v>
      </c>
      <c r="AH55" s="41">
        <v>51</v>
      </c>
      <c r="AI55" s="41">
        <v>51</v>
      </c>
      <c r="AJ55" s="41">
        <v>52</v>
      </c>
      <c r="AK55" s="41">
        <v>32</v>
      </c>
      <c r="AL55" s="41">
        <v>0</v>
      </c>
      <c r="AM55" s="41">
        <v>0</v>
      </c>
      <c r="AN55" s="41">
        <v>0</v>
      </c>
      <c r="AO55" s="41">
        <v>0</v>
      </c>
      <c r="AP55" s="41">
        <v>0</v>
      </c>
      <c r="AQ55" s="41">
        <v>0</v>
      </c>
      <c r="AR55" s="41">
        <v>0</v>
      </c>
      <c r="AS55" s="41">
        <v>0</v>
      </c>
      <c r="AT55" s="41">
        <v>0</v>
      </c>
      <c r="AU55" s="41">
        <v>0</v>
      </c>
      <c r="AV55" s="41">
        <v>0</v>
      </c>
      <c r="AW55" s="41">
        <v>0</v>
      </c>
      <c r="AX55" s="41">
        <v>0</v>
      </c>
      <c r="AY55" s="41">
        <v>0</v>
      </c>
      <c r="AZ55" s="41">
        <v>0</v>
      </c>
      <c r="BA55" s="41">
        <v>0</v>
      </c>
      <c r="BB55" s="41">
        <v>0</v>
      </c>
      <c r="BC55" s="41">
        <v>0</v>
      </c>
      <c r="BD55" s="41">
        <v>0</v>
      </c>
      <c r="BE55" s="41">
        <v>0</v>
      </c>
      <c r="BF55" s="41">
        <v>0</v>
      </c>
      <c r="BG55" s="41">
        <v>0</v>
      </c>
      <c r="BH55" s="41">
        <v>0</v>
      </c>
      <c r="BI55" s="41">
        <v>0</v>
      </c>
      <c r="BJ55" s="41">
        <v>0</v>
      </c>
      <c r="BK55" s="41">
        <v>0</v>
      </c>
      <c r="BL55" s="41">
        <v>0</v>
      </c>
      <c r="BM55" s="41">
        <v>0</v>
      </c>
      <c r="BN55" s="42">
        <f t="shared" si="1"/>
        <v>1897</v>
      </c>
      <c r="BO55" s="28"/>
    </row>
    <row r="56" spans="1:67" x14ac:dyDescent="0.35">
      <c r="A56" s="28" t="s">
        <v>18</v>
      </c>
      <c r="B56" s="28" t="s">
        <v>67</v>
      </c>
      <c r="C56" s="28" t="s">
        <v>193</v>
      </c>
      <c r="D56" t="s">
        <v>122</v>
      </c>
      <c r="E56" t="s">
        <v>823</v>
      </c>
      <c r="F56" t="s">
        <v>461</v>
      </c>
      <c r="G56" s="41">
        <v>162</v>
      </c>
      <c r="H56" s="41">
        <v>125</v>
      </c>
      <c r="I56" s="41">
        <v>166</v>
      </c>
      <c r="J56" s="41">
        <v>205</v>
      </c>
      <c r="K56" s="41">
        <v>243</v>
      </c>
      <c r="L56" s="41">
        <v>242</v>
      </c>
      <c r="M56" s="41">
        <v>204</v>
      </c>
      <c r="N56" s="41">
        <v>200</v>
      </c>
      <c r="O56" s="41">
        <v>218</v>
      </c>
      <c r="P56" s="41">
        <v>244</v>
      </c>
      <c r="Q56" s="41">
        <v>240</v>
      </c>
      <c r="R56" s="41">
        <v>224</v>
      </c>
      <c r="S56" s="41">
        <v>261</v>
      </c>
      <c r="T56" s="41">
        <v>313</v>
      </c>
      <c r="U56" s="41">
        <v>383</v>
      </c>
      <c r="V56" s="41">
        <v>386</v>
      </c>
      <c r="W56" s="41">
        <v>320</v>
      </c>
      <c r="X56" s="41">
        <v>351</v>
      </c>
      <c r="Y56" s="41">
        <v>391</v>
      </c>
      <c r="Z56" s="41">
        <v>432</v>
      </c>
      <c r="AA56" s="41">
        <v>379</v>
      </c>
      <c r="AB56" s="41">
        <v>256</v>
      </c>
      <c r="AC56" s="41">
        <v>269</v>
      </c>
      <c r="AD56" s="41">
        <v>285</v>
      </c>
      <c r="AE56" s="41">
        <v>299</v>
      </c>
      <c r="AF56" s="41">
        <v>251</v>
      </c>
      <c r="AG56" s="41">
        <v>167</v>
      </c>
      <c r="AH56" s="41">
        <v>174</v>
      </c>
      <c r="AI56" s="41">
        <v>180</v>
      </c>
      <c r="AJ56" s="41">
        <v>188</v>
      </c>
      <c r="AK56" s="41">
        <v>116</v>
      </c>
      <c r="AL56" s="41">
        <v>0</v>
      </c>
      <c r="AM56" s="41">
        <v>0</v>
      </c>
      <c r="AN56" s="41">
        <v>0</v>
      </c>
      <c r="AO56" s="41">
        <v>0</v>
      </c>
      <c r="AP56" s="41">
        <v>0</v>
      </c>
      <c r="AQ56" s="41">
        <v>0</v>
      </c>
      <c r="AR56" s="41">
        <v>0</v>
      </c>
      <c r="AS56" s="41">
        <v>0</v>
      </c>
      <c r="AT56" s="41">
        <v>0</v>
      </c>
      <c r="AU56" s="41">
        <v>0</v>
      </c>
      <c r="AV56" s="41">
        <v>0</v>
      </c>
      <c r="AW56" s="41">
        <v>0</v>
      </c>
      <c r="AX56" s="41">
        <v>0</v>
      </c>
      <c r="AY56" s="41">
        <v>0</v>
      </c>
      <c r="AZ56" s="41">
        <v>0</v>
      </c>
      <c r="BA56" s="41">
        <v>0</v>
      </c>
      <c r="BB56" s="41">
        <v>0</v>
      </c>
      <c r="BC56" s="41">
        <v>0</v>
      </c>
      <c r="BD56" s="41">
        <v>0</v>
      </c>
      <c r="BE56" s="41">
        <v>0</v>
      </c>
      <c r="BF56" s="41">
        <v>0</v>
      </c>
      <c r="BG56" s="41">
        <v>0</v>
      </c>
      <c r="BH56" s="41">
        <v>0</v>
      </c>
      <c r="BI56" s="41">
        <v>0</v>
      </c>
      <c r="BJ56" s="41">
        <v>0</v>
      </c>
      <c r="BK56" s="41">
        <v>0</v>
      </c>
      <c r="BL56" s="41">
        <v>0</v>
      </c>
      <c r="BM56" s="41">
        <v>0</v>
      </c>
      <c r="BN56" s="42">
        <f t="shared" si="1"/>
        <v>7874</v>
      </c>
      <c r="BO56" s="28"/>
    </row>
    <row r="57" spans="1:67" x14ac:dyDescent="0.35">
      <c r="A57" s="28" t="s">
        <v>18</v>
      </c>
      <c r="B57" s="28" t="s">
        <v>68</v>
      </c>
      <c r="C57" s="28" t="s">
        <v>194</v>
      </c>
      <c r="D57" t="s">
        <v>122</v>
      </c>
      <c r="E57" t="s">
        <v>823</v>
      </c>
      <c r="F57" t="s">
        <v>462</v>
      </c>
      <c r="G57" s="41">
        <v>225</v>
      </c>
      <c r="H57" s="41">
        <v>98</v>
      </c>
      <c r="I57" s="41">
        <v>108</v>
      </c>
      <c r="J57" s="41">
        <v>100</v>
      </c>
      <c r="K57" s="41">
        <v>91</v>
      </c>
      <c r="L57" s="41">
        <v>97</v>
      </c>
      <c r="M57" s="41">
        <v>106</v>
      </c>
      <c r="N57" s="41">
        <v>95</v>
      </c>
      <c r="O57" s="41">
        <v>94</v>
      </c>
      <c r="P57" s="41">
        <v>95</v>
      </c>
      <c r="Q57" s="41">
        <v>91</v>
      </c>
      <c r="R57" s="41">
        <v>84</v>
      </c>
      <c r="S57" s="41">
        <v>84</v>
      </c>
      <c r="T57" s="41">
        <v>85</v>
      </c>
      <c r="U57" s="41">
        <v>86</v>
      </c>
      <c r="V57" s="41">
        <v>82</v>
      </c>
      <c r="W57" s="41">
        <v>74</v>
      </c>
      <c r="X57" s="41">
        <v>75</v>
      </c>
      <c r="Y57" s="41">
        <v>77</v>
      </c>
      <c r="Z57" s="41">
        <v>78</v>
      </c>
      <c r="AA57" s="41">
        <v>86</v>
      </c>
      <c r="AB57" s="41">
        <v>97</v>
      </c>
      <c r="AC57" s="41">
        <v>101</v>
      </c>
      <c r="AD57" s="41">
        <v>102</v>
      </c>
      <c r="AE57" s="41">
        <v>104</v>
      </c>
      <c r="AF57" s="41">
        <v>99</v>
      </c>
      <c r="AG57" s="41">
        <v>93</v>
      </c>
      <c r="AH57" s="41">
        <v>95</v>
      </c>
      <c r="AI57" s="41">
        <v>95</v>
      </c>
      <c r="AJ57" s="41">
        <v>97</v>
      </c>
      <c r="AK57" s="41">
        <v>58</v>
      </c>
      <c r="AL57" s="41">
        <v>0</v>
      </c>
      <c r="AM57" s="41">
        <v>0</v>
      </c>
      <c r="AN57" s="41">
        <v>0</v>
      </c>
      <c r="AO57" s="41">
        <v>0</v>
      </c>
      <c r="AP57" s="41">
        <v>0</v>
      </c>
      <c r="AQ57" s="41">
        <v>0</v>
      </c>
      <c r="AR57" s="41">
        <v>0</v>
      </c>
      <c r="AS57" s="41">
        <v>0</v>
      </c>
      <c r="AT57" s="41">
        <v>0</v>
      </c>
      <c r="AU57" s="41">
        <v>0</v>
      </c>
      <c r="AV57" s="41">
        <v>0</v>
      </c>
      <c r="AW57" s="41">
        <v>0</v>
      </c>
      <c r="AX57" s="41">
        <v>0</v>
      </c>
      <c r="AY57" s="41">
        <v>0</v>
      </c>
      <c r="AZ57" s="41">
        <v>0</v>
      </c>
      <c r="BA57" s="41">
        <v>0</v>
      </c>
      <c r="BB57" s="41">
        <v>0</v>
      </c>
      <c r="BC57" s="41">
        <v>0</v>
      </c>
      <c r="BD57" s="41">
        <v>0</v>
      </c>
      <c r="BE57" s="41">
        <v>0</v>
      </c>
      <c r="BF57" s="41">
        <v>0</v>
      </c>
      <c r="BG57" s="41">
        <v>0</v>
      </c>
      <c r="BH57" s="41">
        <v>0</v>
      </c>
      <c r="BI57" s="41">
        <v>0</v>
      </c>
      <c r="BJ57" s="41">
        <v>0</v>
      </c>
      <c r="BK57" s="41">
        <v>0</v>
      </c>
      <c r="BL57" s="41">
        <v>0</v>
      </c>
      <c r="BM57" s="41">
        <v>0</v>
      </c>
      <c r="BN57" s="42">
        <f t="shared" si="1"/>
        <v>2952</v>
      </c>
      <c r="BO57" s="28"/>
    </row>
    <row r="58" spans="1:67" x14ac:dyDescent="0.35">
      <c r="A58" s="28" t="s">
        <v>18</v>
      </c>
      <c r="B58" s="28" t="s">
        <v>69</v>
      </c>
      <c r="C58" s="28" t="s">
        <v>195</v>
      </c>
      <c r="D58" t="s">
        <v>122</v>
      </c>
      <c r="E58" t="s">
        <v>823</v>
      </c>
      <c r="F58" t="s">
        <v>463</v>
      </c>
      <c r="G58" s="41">
        <v>233</v>
      </c>
      <c r="H58" s="41">
        <v>592</v>
      </c>
      <c r="I58" s="41">
        <v>753</v>
      </c>
      <c r="J58" s="41">
        <v>719</v>
      </c>
      <c r="K58" s="41">
        <v>733</v>
      </c>
      <c r="L58" s="41">
        <v>690</v>
      </c>
      <c r="M58" s="41">
        <v>582</v>
      </c>
      <c r="N58" s="41">
        <v>543</v>
      </c>
      <c r="O58" s="41">
        <v>554</v>
      </c>
      <c r="P58" s="41">
        <v>559</v>
      </c>
      <c r="Q58" s="41">
        <v>529</v>
      </c>
      <c r="R58" s="41">
        <v>466</v>
      </c>
      <c r="S58" s="41">
        <v>481</v>
      </c>
      <c r="T58" s="41">
        <v>491</v>
      </c>
      <c r="U58" s="41">
        <v>505</v>
      </c>
      <c r="V58" s="41">
        <v>473</v>
      </c>
      <c r="W58" s="41">
        <v>421</v>
      </c>
      <c r="X58" s="41">
        <v>431</v>
      </c>
      <c r="Y58" s="41">
        <v>437</v>
      </c>
      <c r="Z58" s="41">
        <v>448</v>
      </c>
      <c r="AA58" s="41">
        <v>497</v>
      </c>
      <c r="AB58" s="41">
        <v>568</v>
      </c>
      <c r="AC58" s="41">
        <v>580</v>
      </c>
      <c r="AD58" s="41">
        <v>592</v>
      </c>
      <c r="AE58" s="41">
        <v>603</v>
      </c>
      <c r="AF58" s="41">
        <v>584</v>
      </c>
      <c r="AG58" s="41">
        <v>538</v>
      </c>
      <c r="AH58" s="41">
        <v>550</v>
      </c>
      <c r="AI58" s="41">
        <v>558</v>
      </c>
      <c r="AJ58" s="41">
        <v>574</v>
      </c>
      <c r="AK58" s="41">
        <v>350</v>
      </c>
      <c r="AL58" s="41">
        <v>0</v>
      </c>
      <c r="AM58" s="41">
        <v>0</v>
      </c>
      <c r="AN58" s="41">
        <v>0</v>
      </c>
      <c r="AO58" s="41">
        <v>0</v>
      </c>
      <c r="AP58" s="41">
        <v>0</v>
      </c>
      <c r="AQ58" s="41">
        <v>0</v>
      </c>
      <c r="AR58" s="41">
        <v>0</v>
      </c>
      <c r="AS58" s="41">
        <v>0</v>
      </c>
      <c r="AT58" s="41">
        <v>0</v>
      </c>
      <c r="AU58" s="41">
        <v>0</v>
      </c>
      <c r="AV58" s="41">
        <v>0</v>
      </c>
      <c r="AW58" s="41">
        <v>0</v>
      </c>
      <c r="AX58" s="41">
        <v>0</v>
      </c>
      <c r="AY58" s="41">
        <v>0</v>
      </c>
      <c r="AZ58" s="41">
        <v>0</v>
      </c>
      <c r="BA58" s="41">
        <v>0</v>
      </c>
      <c r="BB58" s="41">
        <v>0</v>
      </c>
      <c r="BC58" s="41">
        <v>0</v>
      </c>
      <c r="BD58" s="41">
        <v>0</v>
      </c>
      <c r="BE58" s="41">
        <v>0</v>
      </c>
      <c r="BF58" s="41">
        <v>0</v>
      </c>
      <c r="BG58" s="41">
        <v>0</v>
      </c>
      <c r="BH58" s="41">
        <v>0</v>
      </c>
      <c r="BI58" s="41">
        <v>0</v>
      </c>
      <c r="BJ58" s="41">
        <v>0</v>
      </c>
      <c r="BK58" s="41">
        <v>0</v>
      </c>
      <c r="BL58" s="41">
        <v>0</v>
      </c>
      <c r="BM58" s="41">
        <v>0</v>
      </c>
      <c r="BN58" s="42">
        <f t="shared" si="1"/>
        <v>16634</v>
      </c>
      <c r="BO58" s="28"/>
    </row>
    <row r="59" spans="1:67" x14ac:dyDescent="0.35">
      <c r="A59" s="28" t="s">
        <v>18</v>
      </c>
      <c r="B59" s="28" t="s">
        <v>71</v>
      </c>
      <c r="C59" s="28" t="s">
        <v>196</v>
      </c>
      <c r="D59" t="s">
        <v>122</v>
      </c>
      <c r="E59" t="s">
        <v>823</v>
      </c>
      <c r="F59" t="s">
        <v>464</v>
      </c>
      <c r="G59" s="41">
        <v>291</v>
      </c>
      <c r="H59" s="41">
        <v>499</v>
      </c>
      <c r="I59" s="41">
        <v>628</v>
      </c>
      <c r="J59" s="41">
        <v>578</v>
      </c>
      <c r="K59" s="41">
        <v>565</v>
      </c>
      <c r="L59" s="41">
        <v>527</v>
      </c>
      <c r="M59" s="41">
        <v>461</v>
      </c>
      <c r="N59" s="41">
        <v>423</v>
      </c>
      <c r="O59" s="41">
        <v>423</v>
      </c>
      <c r="P59" s="41">
        <v>424</v>
      </c>
      <c r="Q59" s="41">
        <v>395</v>
      </c>
      <c r="R59" s="41">
        <v>342</v>
      </c>
      <c r="S59" s="41">
        <v>349</v>
      </c>
      <c r="T59" s="41">
        <v>354</v>
      </c>
      <c r="U59" s="41">
        <v>359</v>
      </c>
      <c r="V59" s="41">
        <v>335</v>
      </c>
      <c r="W59" s="41">
        <v>294</v>
      </c>
      <c r="X59" s="41">
        <v>298</v>
      </c>
      <c r="Y59" s="41">
        <v>300</v>
      </c>
      <c r="Z59" s="41">
        <v>305</v>
      </c>
      <c r="AA59" s="41">
        <v>340</v>
      </c>
      <c r="AB59" s="41">
        <v>386</v>
      </c>
      <c r="AC59" s="41">
        <v>391</v>
      </c>
      <c r="AD59" s="41">
        <v>397</v>
      </c>
      <c r="AE59" s="41">
        <v>406</v>
      </c>
      <c r="AF59" s="41">
        <v>390</v>
      </c>
      <c r="AG59" s="41">
        <v>361</v>
      </c>
      <c r="AH59" s="41">
        <v>365</v>
      </c>
      <c r="AI59" s="41">
        <v>371</v>
      </c>
      <c r="AJ59" s="41">
        <v>379</v>
      </c>
      <c r="AK59" s="41">
        <v>287</v>
      </c>
      <c r="AL59" s="41">
        <v>150</v>
      </c>
      <c r="AM59" s="41">
        <v>156</v>
      </c>
      <c r="AN59" s="41">
        <v>166</v>
      </c>
      <c r="AO59" s="41">
        <v>175</v>
      </c>
      <c r="AP59" s="41">
        <v>184</v>
      </c>
      <c r="AQ59" s="41">
        <v>192</v>
      </c>
      <c r="AR59" s="41">
        <v>203</v>
      </c>
      <c r="AS59" s="41">
        <v>125</v>
      </c>
      <c r="AT59" s="41">
        <v>0</v>
      </c>
      <c r="AU59" s="41">
        <v>0</v>
      </c>
      <c r="AV59" s="41">
        <v>0</v>
      </c>
      <c r="AW59" s="41">
        <v>0</v>
      </c>
      <c r="AX59" s="41">
        <v>0</v>
      </c>
      <c r="AY59" s="41">
        <v>0</v>
      </c>
      <c r="AZ59" s="41">
        <v>0</v>
      </c>
      <c r="BA59" s="41">
        <v>0</v>
      </c>
      <c r="BB59" s="41">
        <v>0</v>
      </c>
      <c r="BC59" s="41">
        <v>0</v>
      </c>
      <c r="BD59" s="41">
        <v>0</v>
      </c>
      <c r="BE59" s="41">
        <v>0</v>
      </c>
      <c r="BF59" s="41">
        <v>0</v>
      </c>
      <c r="BG59" s="41">
        <v>0</v>
      </c>
      <c r="BH59" s="41">
        <v>0</v>
      </c>
      <c r="BI59" s="41">
        <v>0</v>
      </c>
      <c r="BJ59" s="41">
        <v>0</v>
      </c>
      <c r="BK59" s="41">
        <v>0</v>
      </c>
      <c r="BL59" s="41">
        <v>0</v>
      </c>
      <c r="BM59" s="41">
        <v>0</v>
      </c>
      <c r="BN59" s="42">
        <f t="shared" si="1"/>
        <v>13574</v>
      </c>
      <c r="BO59" s="28"/>
    </row>
    <row r="60" spans="1:67" x14ac:dyDescent="0.35">
      <c r="A60" s="28" t="s">
        <v>18</v>
      </c>
      <c r="B60" s="28" t="s">
        <v>72</v>
      </c>
      <c r="C60" s="28" t="s">
        <v>197</v>
      </c>
      <c r="D60" t="s">
        <v>122</v>
      </c>
      <c r="E60" t="s">
        <v>823</v>
      </c>
      <c r="F60" t="s">
        <v>465</v>
      </c>
      <c r="G60" s="41">
        <v>564</v>
      </c>
      <c r="H60" s="41">
        <v>1730</v>
      </c>
      <c r="I60" s="41">
        <v>2278</v>
      </c>
      <c r="J60" s="41">
        <v>2140</v>
      </c>
      <c r="K60" s="41">
        <v>2200</v>
      </c>
      <c r="L60" s="41">
        <v>2021</v>
      </c>
      <c r="M60" s="41">
        <v>1593</v>
      </c>
      <c r="N60" s="41">
        <v>1513</v>
      </c>
      <c r="O60" s="41">
        <v>1552</v>
      </c>
      <c r="P60" s="41">
        <v>1520</v>
      </c>
      <c r="Q60" s="41">
        <v>1472</v>
      </c>
      <c r="R60" s="41">
        <v>1353</v>
      </c>
      <c r="S60" s="41">
        <v>1391</v>
      </c>
      <c r="T60" s="41">
        <v>1434</v>
      </c>
      <c r="U60" s="41">
        <v>1477</v>
      </c>
      <c r="V60" s="41">
        <v>1406</v>
      </c>
      <c r="W60" s="41">
        <v>1267</v>
      </c>
      <c r="X60" s="41">
        <v>1294</v>
      </c>
      <c r="Y60" s="41">
        <v>1326</v>
      </c>
      <c r="Z60" s="41">
        <v>1357</v>
      </c>
      <c r="AA60" s="41">
        <v>1439</v>
      </c>
      <c r="AB60" s="41">
        <v>1548</v>
      </c>
      <c r="AC60" s="41">
        <v>1582</v>
      </c>
      <c r="AD60" s="41">
        <v>1608</v>
      </c>
      <c r="AE60" s="41">
        <v>1647</v>
      </c>
      <c r="AF60" s="41">
        <v>1553</v>
      </c>
      <c r="AG60" s="41">
        <v>1388</v>
      </c>
      <c r="AH60" s="41">
        <v>1417</v>
      </c>
      <c r="AI60" s="41">
        <v>1436</v>
      </c>
      <c r="AJ60" s="41">
        <v>1464</v>
      </c>
      <c r="AK60" s="41">
        <v>959</v>
      </c>
      <c r="AL60" s="41">
        <v>177</v>
      </c>
      <c r="AM60" s="41">
        <v>188</v>
      </c>
      <c r="AN60" s="41">
        <v>197</v>
      </c>
      <c r="AO60" s="41">
        <v>207</v>
      </c>
      <c r="AP60" s="41">
        <v>216</v>
      </c>
      <c r="AQ60" s="41">
        <v>229</v>
      </c>
      <c r="AR60" s="41">
        <v>242</v>
      </c>
      <c r="AS60" s="41">
        <v>149</v>
      </c>
      <c r="AT60" s="41">
        <v>0</v>
      </c>
      <c r="AU60" s="41">
        <v>0</v>
      </c>
      <c r="AV60" s="41">
        <v>0</v>
      </c>
      <c r="AW60" s="41">
        <v>0</v>
      </c>
      <c r="AX60" s="41">
        <v>0</v>
      </c>
      <c r="AY60" s="41">
        <v>0</v>
      </c>
      <c r="AZ60" s="41">
        <v>0</v>
      </c>
      <c r="BA60" s="41">
        <v>0</v>
      </c>
      <c r="BB60" s="41">
        <v>0</v>
      </c>
      <c r="BC60" s="41">
        <v>0</v>
      </c>
      <c r="BD60" s="41">
        <v>0</v>
      </c>
      <c r="BE60" s="41">
        <v>0</v>
      </c>
      <c r="BF60" s="41">
        <v>0</v>
      </c>
      <c r="BG60" s="41">
        <v>0</v>
      </c>
      <c r="BH60" s="41">
        <v>0</v>
      </c>
      <c r="BI60" s="41">
        <v>0</v>
      </c>
      <c r="BJ60" s="41">
        <v>0</v>
      </c>
      <c r="BK60" s="41">
        <v>0</v>
      </c>
      <c r="BL60" s="41">
        <v>0</v>
      </c>
      <c r="BM60" s="41">
        <v>0</v>
      </c>
      <c r="BN60" s="42">
        <f t="shared" si="1"/>
        <v>48534</v>
      </c>
      <c r="BO60" s="28"/>
    </row>
    <row r="61" spans="1:67" x14ac:dyDescent="0.35">
      <c r="A61" s="28" t="s">
        <v>18</v>
      </c>
      <c r="B61" s="28" t="s">
        <v>73</v>
      </c>
      <c r="C61" s="28" t="s">
        <v>198</v>
      </c>
      <c r="D61" t="s">
        <v>122</v>
      </c>
      <c r="E61" t="s">
        <v>823</v>
      </c>
      <c r="F61" t="s">
        <v>1715</v>
      </c>
      <c r="G61" s="41">
        <v>784</v>
      </c>
      <c r="H61" s="41">
        <v>557</v>
      </c>
      <c r="I61" s="41">
        <v>689</v>
      </c>
      <c r="J61" s="41">
        <v>636</v>
      </c>
      <c r="K61" s="41">
        <v>629</v>
      </c>
      <c r="L61" s="41">
        <v>598</v>
      </c>
      <c r="M61" s="41">
        <v>531</v>
      </c>
      <c r="N61" s="41">
        <v>488</v>
      </c>
      <c r="O61" s="41">
        <v>488</v>
      </c>
      <c r="P61" s="41">
        <v>491</v>
      </c>
      <c r="Q61" s="41">
        <v>469</v>
      </c>
      <c r="R61" s="41">
        <v>419</v>
      </c>
      <c r="S61" s="41">
        <v>427</v>
      </c>
      <c r="T61" s="41">
        <v>435</v>
      </c>
      <c r="U61" s="41">
        <v>443</v>
      </c>
      <c r="V61" s="41">
        <v>418</v>
      </c>
      <c r="W61" s="41">
        <v>377</v>
      </c>
      <c r="X61" s="41">
        <v>383</v>
      </c>
      <c r="Y61" s="41">
        <v>389</v>
      </c>
      <c r="Z61" s="41">
        <v>393</v>
      </c>
      <c r="AA61" s="41">
        <v>433</v>
      </c>
      <c r="AB61" s="41">
        <v>485</v>
      </c>
      <c r="AC61" s="41">
        <v>496</v>
      </c>
      <c r="AD61" s="41">
        <v>505</v>
      </c>
      <c r="AE61" s="41">
        <v>512</v>
      </c>
      <c r="AF61" s="41">
        <v>489</v>
      </c>
      <c r="AG61" s="41">
        <v>454</v>
      </c>
      <c r="AH61" s="41">
        <v>460</v>
      </c>
      <c r="AI61" s="41">
        <v>466</v>
      </c>
      <c r="AJ61" s="41">
        <v>475</v>
      </c>
      <c r="AK61" s="41">
        <v>325</v>
      </c>
      <c r="AL61" s="41">
        <v>90</v>
      </c>
      <c r="AM61" s="41">
        <v>91</v>
      </c>
      <c r="AN61" s="41">
        <v>95</v>
      </c>
      <c r="AO61" s="41">
        <v>97</v>
      </c>
      <c r="AP61" s="41">
        <v>102</v>
      </c>
      <c r="AQ61" s="41">
        <v>108</v>
      </c>
      <c r="AR61" s="41">
        <v>110</v>
      </c>
      <c r="AS61" s="41">
        <v>65</v>
      </c>
      <c r="AT61" s="41">
        <v>0</v>
      </c>
      <c r="AU61" s="41">
        <v>0</v>
      </c>
      <c r="AV61" s="41">
        <v>0</v>
      </c>
      <c r="AW61" s="41">
        <v>0</v>
      </c>
      <c r="AX61" s="41">
        <v>0</v>
      </c>
      <c r="AY61" s="41">
        <v>0</v>
      </c>
      <c r="AZ61" s="41">
        <v>0</v>
      </c>
      <c r="BA61" s="41">
        <v>0</v>
      </c>
      <c r="BB61" s="41">
        <v>0</v>
      </c>
      <c r="BC61" s="41">
        <v>0</v>
      </c>
      <c r="BD61" s="41">
        <v>0</v>
      </c>
      <c r="BE61" s="41">
        <v>0</v>
      </c>
      <c r="BF61" s="41">
        <v>0</v>
      </c>
      <c r="BG61" s="41">
        <v>0</v>
      </c>
      <c r="BH61" s="41">
        <v>0</v>
      </c>
      <c r="BI61" s="41">
        <v>0</v>
      </c>
      <c r="BJ61" s="41">
        <v>0</v>
      </c>
      <c r="BK61" s="41">
        <v>0</v>
      </c>
      <c r="BL61" s="41">
        <v>0</v>
      </c>
      <c r="BM61" s="41">
        <v>0</v>
      </c>
      <c r="BN61" s="42">
        <f t="shared" si="1"/>
        <v>15902</v>
      </c>
      <c r="BO61" s="28"/>
    </row>
    <row r="62" spans="1:67" x14ac:dyDescent="0.35">
      <c r="A62" s="28" t="s">
        <v>18</v>
      </c>
      <c r="B62" s="28" t="s">
        <v>74</v>
      </c>
      <c r="C62" s="28" t="s">
        <v>199</v>
      </c>
      <c r="D62" t="s">
        <v>122</v>
      </c>
      <c r="E62" t="s">
        <v>823</v>
      </c>
      <c r="F62" t="s">
        <v>75</v>
      </c>
      <c r="G62" s="41">
        <v>0</v>
      </c>
      <c r="H62" s="41">
        <v>0</v>
      </c>
      <c r="I62" s="41">
        <v>0</v>
      </c>
      <c r="J62" s="41">
        <v>0</v>
      </c>
      <c r="K62" s="41">
        <v>0</v>
      </c>
      <c r="L62" s="41">
        <v>0</v>
      </c>
      <c r="M62" s="41">
        <v>0</v>
      </c>
      <c r="N62" s="41">
        <v>0</v>
      </c>
      <c r="O62" s="41">
        <v>0</v>
      </c>
      <c r="P62" s="41">
        <v>0</v>
      </c>
      <c r="Q62" s="41">
        <v>0</v>
      </c>
      <c r="R62" s="41">
        <v>0</v>
      </c>
      <c r="S62" s="41">
        <v>0</v>
      </c>
      <c r="T62" s="41">
        <v>0</v>
      </c>
      <c r="U62" s="41">
        <v>0</v>
      </c>
      <c r="V62" s="41">
        <v>0</v>
      </c>
      <c r="W62" s="41">
        <v>0</v>
      </c>
      <c r="X62" s="41">
        <v>0</v>
      </c>
      <c r="Y62" s="41">
        <v>0</v>
      </c>
      <c r="Z62" s="41">
        <v>0</v>
      </c>
      <c r="AA62" s="41">
        <v>0</v>
      </c>
      <c r="AB62" s="41">
        <v>0</v>
      </c>
      <c r="AC62" s="41">
        <v>0</v>
      </c>
      <c r="AD62" s="41">
        <v>0</v>
      </c>
      <c r="AE62" s="41">
        <v>0</v>
      </c>
      <c r="AF62" s="41">
        <v>0</v>
      </c>
      <c r="AG62" s="41">
        <v>0</v>
      </c>
      <c r="AH62" s="41">
        <v>0</v>
      </c>
      <c r="AI62" s="41">
        <v>0</v>
      </c>
      <c r="AJ62" s="41">
        <v>0</v>
      </c>
      <c r="AK62" s="41">
        <v>0</v>
      </c>
      <c r="AL62" s="41">
        <v>0</v>
      </c>
      <c r="AM62" s="41">
        <v>0</v>
      </c>
      <c r="AN62" s="41">
        <v>0</v>
      </c>
      <c r="AO62" s="41">
        <v>0</v>
      </c>
      <c r="AP62" s="41">
        <v>0</v>
      </c>
      <c r="AQ62" s="41">
        <v>0</v>
      </c>
      <c r="AR62" s="41">
        <v>0</v>
      </c>
      <c r="AS62" s="41">
        <v>0</v>
      </c>
      <c r="AT62" s="41">
        <v>0</v>
      </c>
      <c r="AU62" s="41">
        <v>0</v>
      </c>
      <c r="AV62" s="41">
        <v>0</v>
      </c>
      <c r="AW62" s="41">
        <v>0</v>
      </c>
      <c r="AX62" s="41">
        <v>0</v>
      </c>
      <c r="AY62" s="41">
        <v>0</v>
      </c>
      <c r="AZ62" s="41">
        <v>0</v>
      </c>
      <c r="BA62" s="41">
        <v>0</v>
      </c>
      <c r="BB62" s="41">
        <v>0</v>
      </c>
      <c r="BC62" s="41">
        <v>0</v>
      </c>
      <c r="BD62" s="41">
        <v>0</v>
      </c>
      <c r="BE62" s="41">
        <v>0</v>
      </c>
      <c r="BF62" s="41">
        <v>0</v>
      </c>
      <c r="BG62" s="41">
        <v>0</v>
      </c>
      <c r="BH62" s="41">
        <v>0</v>
      </c>
      <c r="BI62" s="41">
        <v>0</v>
      </c>
      <c r="BJ62" s="41">
        <v>0</v>
      </c>
      <c r="BK62" s="41">
        <v>0</v>
      </c>
      <c r="BL62" s="41">
        <v>0</v>
      </c>
      <c r="BM62" s="41">
        <v>0</v>
      </c>
      <c r="BN62" s="42">
        <f t="shared" si="1"/>
        <v>0</v>
      </c>
      <c r="BO62" s="28"/>
    </row>
    <row r="63" spans="1:67" x14ac:dyDescent="0.35">
      <c r="A63" s="28" t="s">
        <v>18</v>
      </c>
      <c r="B63" s="28" t="s">
        <v>76</v>
      </c>
      <c r="C63" s="28" t="s">
        <v>200</v>
      </c>
      <c r="D63" t="s">
        <v>122</v>
      </c>
      <c r="E63" t="s">
        <v>823</v>
      </c>
      <c r="F63" t="s">
        <v>1716</v>
      </c>
      <c r="G63" s="41">
        <v>95</v>
      </c>
      <c r="H63" s="41">
        <v>224</v>
      </c>
      <c r="I63" s="41">
        <v>257</v>
      </c>
      <c r="J63" s="41">
        <v>235</v>
      </c>
      <c r="K63" s="41">
        <v>214</v>
      </c>
      <c r="L63" s="41">
        <v>217</v>
      </c>
      <c r="M63" s="41">
        <v>227</v>
      </c>
      <c r="N63" s="41">
        <v>204</v>
      </c>
      <c r="O63" s="41">
        <v>203</v>
      </c>
      <c r="P63" s="41">
        <v>209</v>
      </c>
      <c r="Q63" s="41">
        <v>196</v>
      </c>
      <c r="R63" s="41">
        <v>177</v>
      </c>
      <c r="S63" s="41">
        <v>181</v>
      </c>
      <c r="T63" s="41">
        <v>184</v>
      </c>
      <c r="U63" s="41">
        <v>187</v>
      </c>
      <c r="V63" s="41">
        <v>177</v>
      </c>
      <c r="W63" s="41">
        <v>161</v>
      </c>
      <c r="X63" s="41">
        <v>162</v>
      </c>
      <c r="Y63" s="41">
        <v>165</v>
      </c>
      <c r="Z63" s="41">
        <v>165</v>
      </c>
      <c r="AA63" s="41">
        <v>188</v>
      </c>
      <c r="AB63" s="41">
        <v>213</v>
      </c>
      <c r="AC63" s="41">
        <v>217</v>
      </c>
      <c r="AD63" s="41">
        <v>220</v>
      </c>
      <c r="AE63" s="41">
        <v>225</v>
      </c>
      <c r="AF63" s="41">
        <v>216</v>
      </c>
      <c r="AG63" s="41">
        <v>202</v>
      </c>
      <c r="AH63" s="41">
        <v>202</v>
      </c>
      <c r="AI63" s="41">
        <v>207</v>
      </c>
      <c r="AJ63" s="41">
        <v>210</v>
      </c>
      <c r="AK63" s="41">
        <v>126</v>
      </c>
      <c r="AL63" s="41">
        <v>0</v>
      </c>
      <c r="AM63" s="41">
        <v>0</v>
      </c>
      <c r="AN63" s="41">
        <v>0</v>
      </c>
      <c r="AO63" s="41">
        <v>0</v>
      </c>
      <c r="AP63" s="41">
        <v>0</v>
      </c>
      <c r="AQ63" s="41">
        <v>0</v>
      </c>
      <c r="AR63" s="41">
        <v>0</v>
      </c>
      <c r="AS63" s="41">
        <v>0</v>
      </c>
      <c r="AT63" s="41">
        <v>0</v>
      </c>
      <c r="AU63" s="41">
        <v>0</v>
      </c>
      <c r="AV63" s="41">
        <v>0</v>
      </c>
      <c r="AW63" s="41">
        <v>0</v>
      </c>
      <c r="AX63" s="41">
        <v>0</v>
      </c>
      <c r="AY63" s="41">
        <v>0</v>
      </c>
      <c r="AZ63" s="41">
        <v>0</v>
      </c>
      <c r="BA63" s="41">
        <v>0</v>
      </c>
      <c r="BB63" s="41">
        <v>0</v>
      </c>
      <c r="BC63" s="41">
        <v>0</v>
      </c>
      <c r="BD63" s="41">
        <v>0</v>
      </c>
      <c r="BE63" s="41">
        <v>0</v>
      </c>
      <c r="BF63" s="41">
        <v>0</v>
      </c>
      <c r="BG63" s="41">
        <v>0</v>
      </c>
      <c r="BH63" s="41">
        <v>0</v>
      </c>
      <c r="BI63" s="41">
        <v>0</v>
      </c>
      <c r="BJ63" s="41">
        <v>0</v>
      </c>
      <c r="BK63" s="41">
        <v>0</v>
      </c>
      <c r="BL63" s="41">
        <v>0</v>
      </c>
      <c r="BM63" s="41">
        <v>0</v>
      </c>
      <c r="BN63" s="42">
        <f t="shared" si="1"/>
        <v>6066</v>
      </c>
      <c r="BO63" s="28"/>
    </row>
    <row r="64" spans="1:67" x14ac:dyDescent="0.35">
      <c r="A64" s="28" t="s">
        <v>18</v>
      </c>
      <c r="B64" s="28" t="s">
        <v>77</v>
      </c>
      <c r="C64" s="28" t="s">
        <v>201</v>
      </c>
      <c r="D64" t="s">
        <v>122</v>
      </c>
      <c r="E64" t="s">
        <v>823</v>
      </c>
      <c r="F64" t="s">
        <v>468</v>
      </c>
      <c r="G64" s="41">
        <v>133</v>
      </c>
      <c r="H64" s="41">
        <v>70</v>
      </c>
      <c r="I64" s="41">
        <v>73</v>
      </c>
      <c r="J64" s="41">
        <v>68</v>
      </c>
      <c r="K64" s="41">
        <v>59</v>
      </c>
      <c r="L64" s="41">
        <v>69</v>
      </c>
      <c r="M64" s="41">
        <v>76</v>
      </c>
      <c r="N64" s="41">
        <v>68</v>
      </c>
      <c r="O64" s="41">
        <v>68</v>
      </c>
      <c r="P64" s="41">
        <v>70</v>
      </c>
      <c r="Q64" s="41">
        <v>55</v>
      </c>
      <c r="R64" s="41">
        <v>33</v>
      </c>
      <c r="S64" s="41">
        <v>34</v>
      </c>
      <c r="T64" s="41">
        <v>34</v>
      </c>
      <c r="U64" s="41">
        <v>34</v>
      </c>
      <c r="V64" s="41">
        <v>25</v>
      </c>
      <c r="W64" s="41">
        <v>12</v>
      </c>
      <c r="X64" s="41">
        <v>12</v>
      </c>
      <c r="Y64" s="41">
        <v>12</v>
      </c>
      <c r="Z64" s="41">
        <v>12</v>
      </c>
      <c r="AA64" s="41">
        <v>13</v>
      </c>
      <c r="AB64" s="41">
        <v>15</v>
      </c>
      <c r="AC64" s="41">
        <v>15</v>
      </c>
      <c r="AD64" s="41">
        <v>15</v>
      </c>
      <c r="AE64" s="41">
        <v>15</v>
      </c>
      <c r="AF64" s="41">
        <v>15</v>
      </c>
      <c r="AG64" s="41">
        <v>15</v>
      </c>
      <c r="AH64" s="41">
        <v>15</v>
      </c>
      <c r="AI64" s="41">
        <v>15</v>
      </c>
      <c r="AJ64" s="41">
        <v>15</v>
      </c>
      <c r="AK64" s="41">
        <v>10</v>
      </c>
      <c r="AL64" s="41">
        <v>0</v>
      </c>
      <c r="AM64" s="41">
        <v>0</v>
      </c>
      <c r="AN64" s="41">
        <v>0</v>
      </c>
      <c r="AO64" s="41">
        <v>0</v>
      </c>
      <c r="AP64" s="41">
        <v>0</v>
      </c>
      <c r="AQ64" s="41">
        <v>0</v>
      </c>
      <c r="AR64" s="41">
        <v>0</v>
      </c>
      <c r="AS64" s="41">
        <v>0</v>
      </c>
      <c r="AT64" s="41">
        <v>0</v>
      </c>
      <c r="AU64" s="41">
        <v>0</v>
      </c>
      <c r="AV64" s="41">
        <v>0</v>
      </c>
      <c r="AW64" s="41">
        <v>0</v>
      </c>
      <c r="AX64" s="41">
        <v>0</v>
      </c>
      <c r="AY64" s="41">
        <v>0</v>
      </c>
      <c r="AZ64" s="41">
        <v>0</v>
      </c>
      <c r="BA64" s="41">
        <v>0</v>
      </c>
      <c r="BB64" s="41">
        <v>0</v>
      </c>
      <c r="BC64" s="41">
        <v>0</v>
      </c>
      <c r="BD64" s="41">
        <v>0</v>
      </c>
      <c r="BE64" s="41">
        <v>0</v>
      </c>
      <c r="BF64" s="41">
        <v>0</v>
      </c>
      <c r="BG64" s="41">
        <v>0</v>
      </c>
      <c r="BH64" s="41">
        <v>0</v>
      </c>
      <c r="BI64" s="41">
        <v>0</v>
      </c>
      <c r="BJ64" s="41">
        <v>0</v>
      </c>
      <c r="BK64" s="41">
        <v>0</v>
      </c>
      <c r="BL64" s="41">
        <v>0</v>
      </c>
      <c r="BM64" s="41">
        <v>0</v>
      </c>
      <c r="BN64" s="42">
        <f t="shared" si="1"/>
        <v>1175</v>
      </c>
      <c r="BO64" s="28"/>
    </row>
    <row r="65" spans="1:67" x14ac:dyDescent="0.35">
      <c r="A65" s="28" t="s">
        <v>18</v>
      </c>
      <c r="B65" s="28" t="s">
        <v>78</v>
      </c>
      <c r="C65" s="28" t="s">
        <v>202</v>
      </c>
      <c r="D65" t="s">
        <v>122</v>
      </c>
      <c r="E65" t="s">
        <v>823</v>
      </c>
      <c r="F65" t="s">
        <v>469</v>
      </c>
      <c r="G65" s="41">
        <v>21</v>
      </c>
      <c r="H65" s="41">
        <v>17</v>
      </c>
      <c r="I65" s="41">
        <v>21</v>
      </c>
      <c r="J65" s="41">
        <v>21</v>
      </c>
      <c r="K65" s="41">
        <v>19</v>
      </c>
      <c r="L65" s="41">
        <v>20</v>
      </c>
      <c r="M65" s="41">
        <v>26</v>
      </c>
      <c r="N65" s="41">
        <v>24</v>
      </c>
      <c r="O65" s="41">
        <v>25</v>
      </c>
      <c r="P65" s="41">
        <v>26</v>
      </c>
      <c r="Q65" s="41">
        <v>27</v>
      </c>
      <c r="R65" s="41">
        <v>24</v>
      </c>
      <c r="S65" s="41">
        <v>26</v>
      </c>
      <c r="T65" s="41">
        <v>28</v>
      </c>
      <c r="U65" s="41">
        <v>31</v>
      </c>
      <c r="V65" s="41">
        <v>36</v>
      </c>
      <c r="W65" s="41">
        <v>44</v>
      </c>
      <c r="X65" s="41">
        <v>46</v>
      </c>
      <c r="Y65" s="41">
        <v>51</v>
      </c>
      <c r="Z65" s="41">
        <v>57</v>
      </c>
      <c r="AA65" s="41">
        <v>58</v>
      </c>
      <c r="AB65" s="41">
        <v>58</v>
      </c>
      <c r="AC65" s="41">
        <v>61</v>
      </c>
      <c r="AD65" s="41">
        <v>70</v>
      </c>
      <c r="AE65" s="41">
        <v>75</v>
      </c>
      <c r="AF65" s="41">
        <v>78</v>
      </c>
      <c r="AG65" s="41">
        <v>80</v>
      </c>
      <c r="AH65" s="41">
        <v>87</v>
      </c>
      <c r="AI65" s="41">
        <v>95</v>
      </c>
      <c r="AJ65" s="41">
        <v>101</v>
      </c>
      <c r="AK65" s="41">
        <v>62</v>
      </c>
      <c r="AL65" s="41">
        <v>0</v>
      </c>
      <c r="AM65" s="41">
        <v>0</v>
      </c>
      <c r="AN65" s="41">
        <v>0</v>
      </c>
      <c r="AO65" s="41">
        <v>0</v>
      </c>
      <c r="AP65" s="41">
        <v>0</v>
      </c>
      <c r="AQ65" s="41">
        <v>0</v>
      </c>
      <c r="AR65" s="41">
        <v>0</v>
      </c>
      <c r="AS65" s="41">
        <v>0</v>
      </c>
      <c r="AT65" s="41">
        <v>0</v>
      </c>
      <c r="AU65" s="41">
        <v>0</v>
      </c>
      <c r="AV65" s="41">
        <v>0</v>
      </c>
      <c r="AW65" s="41">
        <v>0</v>
      </c>
      <c r="AX65" s="41">
        <v>0</v>
      </c>
      <c r="AY65" s="41">
        <v>0</v>
      </c>
      <c r="AZ65" s="41">
        <v>0</v>
      </c>
      <c r="BA65" s="41">
        <v>0</v>
      </c>
      <c r="BB65" s="41">
        <v>0</v>
      </c>
      <c r="BC65" s="41">
        <v>0</v>
      </c>
      <c r="BD65" s="41">
        <v>0</v>
      </c>
      <c r="BE65" s="41">
        <v>0</v>
      </c>
      <c r="BF65" s="41">
        <v>0</v>
      </c>
      <c r="BG65" s="41">
        <v>0</v>
      </c>
      <c r="BH65" s="41">
        <v>0</v>
      </c>
      <c r="BI65" s="41">
        <v>0</v>
      </c>
      <c r="BJ65" s="41">
        <v>0</v>
      </c>
      <c r="BK65" s="41">
        <v>0</v>
      </c>
      <c r="BL65" s="41">
        <v>0</v>
      </c>
      <c r="BM65" s="41">
        <v>0</v>
      </c>
      <c r="BN65" s="42">
        <f t="shared" si="1"/>
        <v>1415</v>
      </c>
      <c r="BO65" s="28"/>
    </row>
    <row r="66" spans="1:67" x14ac:dyDescent="0.35">
      <c r="A66" s="28" t="s">
        <v>18</v>
      </c>
      <c r="B66" s="28" t="s">
        <v>79</v>
      </c>
      <c r="C66" s="28" t="s">
        <v>203</v>
      </c>
      <c r="D66" t="s">
        <v>122</v>
      </c>
      <c r="E66" t="s">
        <v>823</v>
      </c>
      <c r="F66" t="s">
        <v>470</v>
      </c>
      <c r="G66" s="41">
        <v>132</v>
      </c>
      <c r="H66" s="41">
        <v>20</v>
      </c>
      <c r="I66" s="41">
        <v>23</v>
      </c>
      <c r="J66" s="41">
        <v>21</v>
      </c>
      <c r="K66" s="41">
        <v>20</v>
      </c>
      <c r="L66" s="41">
        <v>20</v>
      </c>
      <c r="M66" s="41">
        <v>22</v>
      </c>
      <c r="N66" s="41">
        <v>19</v>
      </c>
      <c r="O66" s="41">
        <v>19</v>
      </c>
      <c r="P66" s="41">
        <v>19</v>
      </c>
      <c r="Q66" s="41">
        <v>31</v>
      </c>
      <c r="R66" s="41">
        <v>50</v>
      </c>
      <c r="S66" s="41">
        <v>51</v>
      </c>
      <c r="T66" s="41">
        <v>51</v>
      </c>
      <c r="U66" s="41">
        <v>52</v>
      </c>
      <c r="V66" s="41">
        <v>58</v>
      </c>
      <c r="W66" s="41">
        <v>63</v>
      </c>
      <c r="X66" s="41">
        <v>63</v>
      </c>
      <c r="Y66" s="41">
        <v>66</v>
      </c>
      <c r="Z66" s="41">
        <v>67</v>
      </c>
      <c r="AA66" s="41">
        <v>55</v>
      </c>
      <c r="AB66" s="41">
        <v>38</v>
      </c>
      <c r="AC66" s="41">
        <v>39</v>
      </c>
      <c r="AD66" s="41">
        <v>39</v>
      </c>
      <c r="AE66" s="41">
        <v>39</v>
      </c>
      <c r="AF66" s="41">
        <v>27</v>
      </c>
      <c r="AG66" s="41">
        <v>11</v>
      </c>
      <c r="AH66" s="41">
        <v>11</v>
      </c>
      <c r="AI66" s="41">
        <v>11</v>
      </c>
      <c r="AJ66" s="41">
        <v>11</v>
      </c>
      <c r="AK66" s="41">
        <v>8</v>
      </c>
      <c r="AL66" s="41">
        <v>0</v>
      </c>
      <c r="AM66" s="41">
        <v>0</v>
      </c>
      <c r="AN66" s="41">
        <v>0</v>
      </c>
      <c r="AO66" s="41">
        <v>0</v>
      </c>
      <c r="AP66" s="41">
        <v>0</v>
      </c>
      <c r="AQ66" s="41">
        <v>0</v>
      </c>
      <c r="AR66" s="41">
        <v>0</v>
      </c>
      <c r="AS66" s="41">
        <v>0</v>
      </c>
      <c r="AT66" s="41">
        <v>0</v>
      </c>
      <c r="AU66" s="41">
        <v>0</v>
      </c>
      <c r="AV66" s="41">
        <v>0</v>
      </c>
      <c r="AW66" s="41">
        <v>0</v>
      </c>
      <c r="AX66" s="41">
        <v>0</v>
      </c>
      <c r="AY66" s="41">
        <v>0</v>
      </c>
      <c r="AZ66" s="41">
        <v>0</v>
      </c>
      <c r="BA66" s="41">
        <v>0</v>
      </c>
      <c r="BB66" s="41">
        <v>0</v>
      </c>
      <c r="BC66" s="41">
        <v>0</v>
      </c>
      <c r="BD66" s="41">
        <v>0</v>
      </c>
      <c r="BE66" s="41">
        <v>0</v>
      </c>
      <c r="BF66" s="41">
        <v>0</v>
      </c>
      <c r="BG66" s="41">
        <v>0</v>
      </c>
      <c r="BH66" s="41">
        <v>0</v>
      </c>
      <c r="BI66" s="41">
        <v>0</v>
      </c>
      <c r="BJ66" s="41">
        <v>0</v>
      </c>
      <c r="BK66" s="41">
        <v>0</v>
      </c>
      <c r="BL66" s="41">
        <v>0</v>
      </c>
      <c r="BM66" s="41">
        <v>0</v>
      </c>
      <c r="BN66" s="42">
        <f t="shared" si="1"/>
        <v>1156</v>
      </c>
      <c r="BO66" s="28"/>
    </row>
    <row r="67" spans="1:67" x14ac:dyDescent="0.35">
      <c r="A67" s="28" t="s">
        <v>18</v>
      </c>
      <c r="B67" s="28" t="s">
        <v>80</v>
      </c>
      <c r="C67" s="28" t="s">
        <v>204</v>
      </c>
      <c r="D67" t="s">
        <v>122</v>
      </c>
      <c r="E67" t="s">
        <v>823</v>
      </c>
      <c r="F67" t="s">
        <v>471</v>
      </c>
      <c r="G67" s="41">
        <v>97</v>
      </c>
      <c r="H67" s="41">
        <v>80</v>
      </c>
      <c r="I67" s="41">
        <v>84</v>
      </c>
      <c r="J67" s="41">
        <v>83</v>
      </c>
      <c r="K67" s="41">
        <v>76</v>
      </c>
      <c r="L67" s="41">
        <v>85</v>
      </c>
      <c r="M67" s="41">
        <v>98</v>
      </c>
      <c r="N67" s="41">
        <v>89</v>
      </c>
      <c r="O67" s="41">
        <v>91</v>
      </c>
      <c r="P67" s="41">
        <v>96</v>
      </c>
      <c r="Q67" s="41">
        <v>94</v>
      </c>
      <c r="R67" s="41">
        <v>90</v>
      </c>
      <c r="S67" s="41">
        <v>95</v>
      </c>
      <c r="T67" s="41">
        <v>98</v>
      </c>
      <c r="U67" s="41">
        <v>103</v>
      </c>
      <c r="V67" s="41">
        <v>96</v>
      </c>
      <c r="W67" s="41">
        <v>88</v>
      </c>
      <c r="X67" s="41">
        <v>93</v>
      </c>
      <c r="Y67" s="41">
        <v>95</v>
      </c>
      <c r="Z67" s="41">
        <v>98</v>
      </c>
      <c r="AA67" s="41">
        <v>103</v>
      </c>
      <c r="AB67" s="41">
        <v>106</v>
      </c>
      <c r="AC67" s="41">
        <v>109</v>
      </c>
      <c r="AD67" s="41">
        <v>113</v>
      </c>
      <c r="AE67" s="41">
        <v>117</v>
      </c>
      <c r="AF67" s="41">
        <v>107</v>
      </c>
      <c r="AG67" s="41">
        <v>95</v>
      </c>
      <c r="AH67" s="41">
        <v>97</v>
      </c>
      <c r="AI67" s="41">
        <v>99</v>
      </c>
      <c r="AJ67" s="41">
        <v>102</v>
      </c>
      <c r="AK67" s="41">
        <v>63</v>
      </c>
      <c r="AL67" s="41">
        <v>0</v>
      </c>
      <c r="AM67" s="41">
        <v>0</v>
      </c>
      <c r="AN67" s="41">
        <v>0</v>
      </c>
      <c r="AO67" s="41">
        <v>0</v>
      </c>
      <c r="AP67" s="41">
        <v>0</v>
      </c>
      <c r="AQ67" s="41">
        <v>0</v>
      </c>
      <c r="AR67" s="41">
        <v>0</v>
      </c>
      <c r="AS67" s="41">
        <v>0</v>
      </c>
      <c r="AT67" s="41">
        <v>0</v>
      </c>
      <c r="AU67" s="41">
        <v>0</v>
      </c>
      <c r="AV67" s="41">
        <v>0</v>
      </c>
      <c r="AW67" s="41">
        <v>0</v>
      </c>
      <c r="AX67" s="41">
        <v>0</v>
      </c>
      <c r="AY67" s="41">
        <v>0</v>
      </c>
      <c r="AZ67" s="41">
        <v>0</v>
      </c>
      <c r="BA67" s="41">
        <v>0</v>
      </c>
      <c r="BB67" s="41">
        <v>0</v>
      </c>
      <c r="BC67" s="41">
        <v>0</v>
      </c>
      <c r="BD67" s="41">
        <v>0</v>
      </c>
      <c r="BE67" s="41">
        <v>0</v>
      </c>
      <c r="BF67" s="41">
        <v>0</v>
      </c>
      <c r="BG67" s="41">
        <v>0</v>
      </c>
      <c r="BH67" s="41">
        <v>0</v>
      </c>
      <c r="BI67" s="41">
        <v>0</v>
      </c>
      <c r="BJ67" s="41">
        <v>0</v>
      </c>
      <c r="BK67" s="41">
        <v>0</v>
      </c>
      <c r="BL67" s="41">
        <v>0</v>
      </c>
      <c r="BM67" s="41">
        <v>0</v>
      </c>
      <c r="BN67" s="42">
        <f t="shared" si="1"/>
        <v>2940</v>
      </c>
      <c r="BO67" s="28"/>
    </row>
    <row r="68" spans="1:67" x14ac:dyDescent="0.35">
      <c r="A68" s="28" t="s">
        <v>18</v>
      </c>
      <c r="B68" s="28" t="s">
        <v>81</v>
      </c>
      <c r="C68" s="28" t="s">
        <v>205</v>
      </c>
      <c r="D68" t="s">
        <v>122</v>
      </c>
      <c r="E68" t="s">
        <v>823</v>
      </c>
      <c r="F68" t="s">
        <v>472</v>
      </c>
      <c r="G68" s="41">
        <v>110</v>
      </c>
      <c r="H68" s="41">
        <v>48</v>
      </c>
      <c r="I68" s="41">
        <v>58</v>
      </c>
      <c r="J68" s="41">
        <v>56</v>
      </c>
      <c r="K68" s="41">
        <v>48</v>
      </c>
      <c r="L68" s="41">
        <v>49</v>
      </c>
      <c r="M68" s="41">
        <v>56</v>
      </c>
      <c r="N68" s="41">
        <v>49</v>
      </c>
      <c r="O68" s="41">
        <v>48</v>
      </c>
      <c r="P68" s="41">
        <v>51</v>
      </c>
      <c r="Q68" s="41">
        <v>59</v>
      </c>
      <c r="R68" s="41">
        <v>76</v>
      </c>
      <c r="S68" s="41">
        <v>83</v>
      </c>
      <c r="T68" s="41">
        <v>93</v>
      </c>
      <c r="U68" s="41">
        <v>102</v>
      </c>
      <c r="V68" s="41">
        <v>102</v>
      </c>
      <c r="W68" s="41">
        <v>94</v>
      </c>
      <c r="X68" s="41">
        <v>102</v>
      </c>
      <c r="Y68" s="41">
        <v>109</v>
      </c>
      <c r="Z68" s="41">
        <v>121</v>
      </c>
      <c r="AA68" s="41">
        <v>107</v>
      </c>
      <c r="AB68" s="41">
        <v>80</v>
      </c>
      <c r="AC68" s="41">
        <v>82</v>
      </c>
      <c r="AD68" s="41">
        <v>84</v>
      </c>
      <c r="AE68" s="41">
        <v>84</v>
      </c>
      <c r="AF68" s="41">
        <v>72</v>
      </c>
      <c r="AG68" s="41">
        <v>50</v>
      </c>
      <c r="AH68" s="41">
        <v>50</v>
      </c>
      <c r="AI68" s="41">
        <v>51</v>
      </c>
      <c r="AJ68" s="41">
        <v>53</v>
      </c>
      <c r="AK68" s="41">
        <v>32</v>
      </c>
      <c r="AL68" s="41">
        <v>0</v>
      </c>
      <c r="AM68" s="41">
        <v>0</v>
      </c>
      <c r="AN68" s="41">
        <v>0</v>
      </c>
      <c r="AO68" s="41">
        <v>0</v>
      </c>
      <c r="AP68" s="41">
        <v>0</v>
      </c>
      <c r="AQ68" s="41">
        <v>0</v>
      </c>
      <c r="AR68" s="41">
        <v>0</v>
      </c>
      <c r="AS68" s="41">
        <v>0</v>
      </c>
      <c r="AT68" s="41">
        <v>0</v>
      </c>
      <c r="AU68" s="41">
        <v>0</v>
      </c>
      <c r="AV68" s="41">
        <v>0</v>
      </c>
      <c r="AW68" s="41">
        <v>0</v>
      </c>
      <c r="AX68" s="41">
        <v>0</v>
      </c>
      <c r="AY68" s="41">
        <v>0</v>
      </c>
      <c r="AZ68" s="41">
        <v>0</v>
      </c>
      <c r="BA68" s="41">
        <v>0</v>
      </c>
      <c r="BB68" s="41">
        <v>0</v>
      </c>
      <c r="BC68" s="41">
        <v>0</v>
      </c>
      <c r="BD68" s="41">
        <v>0</v>
      </c>
      <c r="BE68" s="41">
        <v>0</v>
      </c>
      <c r="BF68" s="41">
        <v>0</v>
      </c>
      <c r="BG68" s="41">
        <v>0</v>
      </c>
      <c r="BH68" s="41">
        <v>0</v>
      </c>
      <c r="BI68" s="41">
        <v>0</v>
      </c>
      <c r="BJ68" s="41">
        <v>0</v>
      </c>
      <c r="BK68" s="41">
        <v>0</v>
      </c>
      <c r="BL68" s="41">
        <v>0</v>
      </c>
      <c r="BM68" s="41">
        <v>0</v>
      </c>
      <c r="BN68" s="42">
        <f t="shared" si="1"/>
        <v>2259</v>
      </c>
      <c r="BO68" s="28"/>
    </row>
    <row r="69" spans="1:67" x14ac:dyDescent="0.35">
      <c r="A69" s="28" t="s">
        <v>18</v>
      </c>
      <c r="B69" s="28" t="s">
        <v>82</v>
      </c>
      <c r="C69" s="28" t="s">
        <v>206</v>
      </c>
      <c r="D69" t="s">
        <v>122</v>
      </c>
      <c r="E69" t="s">
        <v>823</v>
      </c>
      <c r="F69" t="s">
        <v>473</v>
      </c>
      <c r="G69" s="41">
        <v>9</v>
      </c>
      <c r="H69" s="41">
        <v>8</v>
      </c>
      <c r="I69" s="41">
        <v>8</v>
      </c>
      <c r="J69" s="41">
        <v>8</v>
      </c>
      <c r="K69" s="41">
        <v>7</v>
      </c>
      <c r="L69" s="41">
        <v>7</v>
      </c>
      <c r="M69" s="41">
        <v>9</v>
      </c>
      <c r="N69" s="41">
        <v>8</v>
      </c>
      <c r="O69" s="41">
        <v>8</v>
      </c>
      <c r="P69" s="41">
        <v>8</v>
      </c>
      <c r="Q69" s="41">
        <v>8</v>
      </c>
      <c r="R69" s="41">
        <v>8</v>
      </c>
      <c r="S69" s="41">
        <v>8</v>
      </c>
      <c r="T69" s="41">
        <v>8</v>
      </c>
      <c r="U69" s="41">
        <v>8</v>
      </c>
      <c r="V69" s="41">
        <v>7</v>
      </c>
      <c r="W69" s="41">
        <v>6</v>
      </c>
      <c r="X69" s="41">
        <v>6</v>
      </c>
      <c r="Y69" s="41">
        <v>6</v>
      </c>
      <c r="Z69" s="41">
        <v>6</v>
      </c>
      <c r="AA69" s="41">
        <v>7</v>
      </c>
      <c r="AB69" s="41">
        <v>9</v>
      </c>
      <c r="AC69" s="41">
        <v>9</v>
      </c>
      <c r="AD69" s="41">
        <v>9</v>
      </c>
      <c r="AE69" s="41">
        <v>9</v>
      </c>
      <c r="AF69" s="41">
        <v>9</v>
      </c>
      <c r="AG69" s="41">
        <v>8</v>
      </c>
      <c r="AH69" s="41">
        <v>8</v>
      </c>
      <c r="AI69" s="41">
        <v>8</v>
      </c>
      <c r="AJ69" s="41">
        <v>8</v>
      </c>
      <c r="AK69" s="41">
        <v>5</v>
      </c>
      <c r="AL69" s="41">
        <v>0</v>
      </c>
      <c r="AM69" s="41">
        <v>0</v>
      </c>
      <c r="AN69" s="41">
        <v>0</v>
      </c>
      <c r="AO69" s="41">
        <v>0</v>
      </c>
      <c r="AP69" s="41">
        <v>0</v>
      </c>
      <c r="AQ69" s="41">
        <v>0</v>
      </c>
      <c r="AR69" s="41">
        <v>0</v>
      </c>
      <c r="AS69" s="41">
        <v>0</v>
      </c>
      <c r="AT69" s="41">
        <v>0</v>
      </c>
      <c r="AU69" s="41">
        <v>0</v>
      </c>
      <c r="AV69" s="41">
        <v>0</v>
      </c>
      <c r="AW69" s="41">
        <v>0</v>
      </c>
      <c r="AX69" s="41">
        <v>0</v>
      </c>
      <c r="AY69" s="41">
        <v>0</v>
      </c>
      <c r="AZ69" s="41">
        <v>0</v>
      </c>
      <c r="BA69" s="41">
        <v>0</v>
      </c>
      <c r="BB69" s="41">
        <v>0</v>
      </c>
      <c r="BC69" s="41">
        <v>0</v>
      </c>
      <c r="BD69" s="41">
        <v>0</v>
      </c>
      <c r="BE69" s="41">
        <v>0</v>
      </c>
      <c r="BF69" s="41">
        <v>0</v>
      </c>
      <c r="BG69" s="41">
        <v>0</v>
      </c>
      <c r="BH69" s="41">
        <v>0</v>
      </c>
      <c r="BI69" s="41">
        <v>0</v>
      </c>
      <c r="BJ69" s="41">
        <v>0</v>
      </c>
      <c r="BK69" s="41">
        <v>0</v>
      </c>
      <c r="BL69" s="41">
        <v>0</v>
      </c>
      <c r="BM69" s="41">
        <v>0</v>
      </c>
      <c r="BN69" s="42">
        <f t="shared" si="1"/>
        <v>240</v>
      </c>
      <c r="BO69" s="28"/>
    </row>
    <row r="70" spans="1:67" x14ac:dyDescent="0.35">
      <c r="A70" s="28" t="s">
        <v>18</v>
      </c>
      <c r="B70" s="28" t="s">
        <v>83</v>
      </c>
      <c r="C70" s="28" t="s">
        <v>207</v>
      </c>
      <c r="D70" t="s">
        <v>122</v>
      </c>
      <c r="E70" t="s">
        <v>823</v>
      </c>
      <c r="F70" t="s">
        <v>474</v>
      </c>
      <c r="G70" s="41">
        <v>157</v>
      </c>
      <c r="H70" s="41">
        <v>385</v>
      </c>
      <c r="I70" s="41">
        <v>512</v>
      </c>
      <c r="J70" s="41">
        <v>517</v>
      </c>
      <c r="K70" s="41">
        <v>559</v>
      </c>
      <c r="L70" s="41">
        <v>520</v>
      </c>
      <c r="M70" s="41">
        <v>421</v>
      </c>
      <c r="N70" s="41">
        <v>395</v>
      </c>
      <c r="O70" s="41">
        <v>412</v>
      </c>
      <c r="P70" s="41">
        <v>436</v>
      </c>
      <c r="Q70" s="41">
        <v>404</v>
      </c>
      <c r="R70" s="41">
        <v>331</v>
      </c>
      <c r="S70" s="41">
        <v>347</v>
      </c>
      <c r="T70" s="41">
        <v>364</v>
      </c>
      <c r="U70" s="41">
        <v>378</v>
      </c>
      <c r="V70" s="41">
        <v>348</v>
      </c>
      <c r="W70" s="41">
        <v>295</v>
      </c>
      <c r="X70" s="41">
        <v>304</v>
      </c>
      <c r="Y70" s="41">
        <v>314</v>
      </c>
      <c r="Z70" s="41">
        <v>328</v>
      </c>
      <c r="AA70" s="41">
        <v>278</v>
      </c>
      <c r="AB70" s="41">
        <v>195</v>
      </c>
      <c r="AC70" s="41">
        <v>198</v>
      </c>
      <c r="AD70" s="41">
        <v>204</v>
      </c>
      <c r="AE70" s="41">
        <v>209</v>
      </c>
      <c r="AF70" s="41">
        <v>156</v>
      </c>
      <c r="AG70" s="41">
        <v>77</v>
      </c>
      <c r="AH70" s="41">
        <v>80</v>
      </c>
      <c r="AI70" s="41">
        <v>83</v>
      </c>
      <c r="AJ70" s="41">
        <v>87</v>
      </c>
      <c r="AK70" s="41">
        <v>58</v>
      </c>
      <c r="AL70" s="41">
        <v>10</v>
      </c>
      <c r="AM70" s="41">
        <v>10</v>
      </c>
      <c r="AN70" s="41">
        <v>10</v>
      </c>
      <c r="AO70" s="41">
        <v>10</v>
      </c>
      <c r="AP70" s="41">
        <v>10</v>
      </c>
      <c r="AQ70" s="41">
        <v>10</v>
      </c>
      <c r="AR70" s="41">
        <v>10</v>
      </c>
      <c r="AS70" s="41">
        <v>6</v>
      </c>
      <c r="AT70" s="41">
        <v>0</v>
      </c>
      <c r="AU70" s="41">
        <v>0</v>
      </c>
      <c r="AV70" s="41">
        <v>0</v>
      </c>
      <c r="AW70" s="41">
        <v>0</v>
      </c>
      <c r="AX70" s="41">
        <v>0</v>
      </c>
      <c r="AY70" s="41">
        <v>0</v>
      </c>
      <c r="AZ70" s="41">
        <v>0</v>
      </c>
      <c r="BA70" s="41">
        <v>0</v>
      </c>
      <c r="BB70" s="41">
        <v>0</v>
      </c>
      <c r="BC70" s="41">
        <v>0</v>
      </c>
      <c r="BD70" s="41">
        <v>0</v>
      </c>
      <c r="BE70" s="41">
        <v>0</v>
      </c>
      <c r="BF70" s="41">
        <v>0</v>
      </c>
      <c r="BG70" s="41">
        <v>0</v>
      </c>
      <c r="BH70" s="41">
        <v>0</v>
      </c>
      <c r="BI70" s="41">
        <v>0</v>
      </c>
      <c r="BJ70" s="41">
        <v>0</v>
      </c>
      <c r="BK70" s="41">
        <v>0</v>
      </c>
      <c r="BL70" s="41">
        <v>0</v>
      </c>
      <c r="BM70" s="41">
        <v>0</v>
      </c>
      <c r="BN70" s="42">
        <f t="shared" si="1"/>
        <v>9428</v>
      </c>
      <c r="BO70" s="28"/>
    </row>
    <row r="71" spans="1:67" x14ac:dyDescent="0.35">
      <c r="A71" s="28" t="s">
        <v>18</v>
      </c>
      <c r="B71" s="28" t="s">
        <v>84</v>
      </c>
      <c r="C71" s="28" t="s">
        <v>208</v>
      </c>
      <c r="D71" t="s">
        <v>122</v>
      </c>
      <c r="E71" t="s">
        <v>823</v>
      </c>
      <c r="F71" t="s">
        <v>896</v>
      </c>
      <c r="G71" s="41">
        <v>152</v>
      </c>
      <c r="H71" s="41">
        <v>219</v>
      </c>
      <c r="I71" s="41">
        <v>330</v>
      </c>
      <c r="J71" s="41">
        <v>381</v>
      </c>
      <c r="K71" s="41">
        <v>466</v>
      </c>
      <c r="L71" s="41">
        <v>435</v>
      </c>
      <c r="M71" s="41">
        <v>309</v>
      </c>
      <c r="N71" s="41">
        <v>316</v>
      </c>
      <c r="O71" s="41">
        <v>360</v>
      </c>
      <c r="P71" s="41">
        <v>422</v>
      </c>
      <c r="Q71" s="41">
        <v>500</v>
      </c>
      <c r="R71" s="41">
        <v>607</v>
      </c>
      <c r="S71" s="41">
        <v>776</v>
      </c>
      <c r="T71" s="41">
        <v>1021</v>
      </c>
      <c r="U71" s="41">
        <v>1381</v>
      </c>
      <c r="V71" s="41">
        <v>1321</v>
      </c>
      <c r="W71" s="41">
        <v>862</v>
      </c>
      <c r="X71" s="41">
        <v>962</v>
      </c>
      <c r="Y71" s="41">
        <v>1077</v>
      </c>
      <c r="Z71" s="41">
        <v>1201</v>
      </c>
      <c r="AA71" s="41">
        <v>1015</v>
      </c>
      <c r="AB71" s="41">
        <v>617</v>
      </c>
      <c r="AC71" s="41">
        <v>647</v>
      </c>
      <c r="AD71" s="41">
        <v>680</v>
      </c>
      <c r="AE71" s="41">
        <v>713</v>
      </c>
      <c r="AF71" s="41">
        <v>567</v>
      </c>
      <c r="AG71" s="41">
        <v>322</v>
      </c>
      <c r="AH71" s="41">
        <v>330</v>
      </c>
      <c r="AI71" s="41">
        <v>337</v>
      </c>
      <c r="AJ71" s="41">
        <v>363</v>
      </c>
      <c r="AK71" s="41">
        <v>257</v>
      </c>
      <c r="AL71" s="41">
        <v>55</v>
      </c>
      <c r="AM71" s="41">
        <v>56</v>
      </c>
      <c r="AN71" s="41">
        <v>56</v>
      </c>
      <c r="AO71" s="41">
        <v>56</v>
      </c>
      <c r="AP71" s="41">
        <v>58</v>
      </c>
      <c r="AQ71" s="41">
        <v>59</v>
      </c>
      <c r="AR71" s="41">
        <v>60</v>
      </c>
      <c r="AS71" s="41">
        <v>36</v>
      </c>
      <c r="AT71" s="41">
        <v>0</v>
      </c>
      <c r="AU71" s="41">
        <v>0</v>
      </c>
      <c r="AV71" s="41">
        <v>0</v>
      </c>
      <c r="AW71" s="41">
        <v>0</v>
      </c>
      <c r="AX71" s="41">
        <v>0</v>
      </c>
      <c r="AY71" s="41">
        <v>0</v>
      </c>
      <c r="AZ71" s="41">
        <v>0</v>
      </c>
      <c r="BA71" s="41">
        <v>0</v>
      </c>
      <c r="BB71" s="41">
        <v>0</v>
      </c>
      <c r="BC71" s="41">
        <v>0</v>
      </c>
      <c r="BD71" s="41">
        <v>0</v>
      </c>
      <c r="BE71" s="41">
        <v>0</v>
      </c>
      <c r="BF71" s="41">
        <v>0</v>
      </c>
      <c r="BG71" s="41">
        <v>0</v>
      </c>
      <c r="BH71" s="41">
        <v>0</v>
      </c>
      <c r="BI71" s="41">
        <v>0</v>
      </c>
      <c r="BJ71" s="41">
        <v>0</v>
      </c>
      <c r="BK71" s="41">
        <v>0</v>
      </c>
      <c r="BL71" s="41">
        <v>0</v>
      </c>
      <c r="BM71" s="41">
        <v>0</v>
      </c>
      <c r="BN71" s="42">
        <f t="shared" si="1"/>
        <v>19382</v>
      </c>
      <c r="BO71" s="28"/>
    </row>
    <row r="72" spans="1:67" x14ac:dyDescent="0.35">
      <c r="A72" s="28" t="s">
        <v>18</v>
      </c>
      <c r="B72" s="28" t="s">
        <v>86</v>
      </c>
      <c r="C72" s="28" t="s">
        <v>209</v>
      </c>
      <c r="D72" t="s">
        <v>122</v>
      </c>
      <c r="E72" t="s">
        <v>823</v>
      </c>
      <c r="F72" t="s">
        <v>1284</v>
      </c>
      <c r="G72" s="41">
        <v>86</v>
      </c>
      <c r="H72" s="41">
        <v>261</v>
      </c>
      <c r="I72" s="41">
        <v>324</v>
      </c>
      <c r="J72" s="41">
        <v>305</v>
      </c>
      <c r="K72" s="41">
        <v>300</v>
      </c>
      <c r="L72" s="41">
        <v>285</v>
      </c>
      <c r="M72" s="41">
        <v>264</v>
      </c>
      <c r="N72" s="41">
        <v>241</v>
      </c>
      <c r="O72" s="41">
        <v>245</v>
      </c>
      <c r="P72" s="41">
        <v>250</v>
      </c>
      <c r="Q72" s="41">
        <v>249</v>
      </c>
      <c r="R72" s="41">
        <v>236</v>
      </c>
      <c r="S72" s="41">
        <v>242</v>
      </c>
      <c r="T72" s="41">
        <v>248</v>
      </c>
      <c r="U72" s="41">
        <v>257</v>
      </c>
      <c r="V72" s="41">
        <v>248</v>
      </c>
      <c r="W72" s="41">
        <v>225</v>
      </c>
      <c r="X72" s="41">
        <v>233</v>
      </c>
      <c r="Y72" s="41">
        <v>237</v>
      </c>
      <c r="Z72" s="41">
        <v>244</v>
      </c>
      <c r="AA72" s="41">
        <v>218</v>
      </c>
      <c r="AB72" s="41">
        <v>168</v>
      </c>
      <c r="AC72" s="41">
        <v>169</v>
      </c>
      <c r="AD72" s="41">
        <v>172</v>
      </c>
      <c r="AE72" s="41">
        <v>174</v>
      </c>
      <c r="AF72" s="41">
        <v>139</v>
      </c>
      <c r="AG72" s="41">
        <v>87</v>
      </c>
      <c r="AH72" s="41">
        <v>88</v>
      </c>
      <c r="AI72" s="41">
        <v>89</v>
      </c>
      <c r="AJ72" s="41">
        <v>89</v>
      </c>
      <c r="AK72" s="41">
        <v>93</v>
      </c>
      <c r="AL72" s="41">
        <v>101</v>
      </c>
      <c r="AM72" s="41">
        <v>105</v>
      </c>
      <c r="AN72" s="41">
        <v>111</v>
      </c>
      <c r="AO72" s="41">
        <v>117</v>
      </c>
      <c r="AP72" s="41">
        <v>125</v>
      </c>
      <c r="AQ72" s="41">
        <v>131</v>
      </c>
      <c r="AR72" s="41">
        <v>138</v>
      </c>
      <c r="AS72" s="41">
        <v>87</v>
      </c>
      <c r="AT72" s="41">
        <v>0</v>
      </c>
      <c r="AU72" s="41">
        <v>0</v>
      </c>
      <c r="AV72" s="41">
        <v>0</v>
      </c>
      <c r="AW72" s="41">
        <v>0</v>
      </c>
      <c r="AX72" s="41">
        <v>0</v>
      </c>
      <c r="AY72" s="41">
        <v>0</v>
      </c>
      <c r="AZ72" s="41">
        <v>0</v>
      </c>
      <c r="BA72" s="41">
        <v>0</v>
      </c>
      <c r="BB72" s="41">
        <v>0</v>
      </c>
      <c r="BC72" s="41">
        <v>0</v>
      </c>
      <c r="BD72" s="41">
        <v>0</v>
      </c>
      <c r="BE72" s="41">
        <v>0</v>
      </c>
      <c r="BF72" s="41">
        <v>0</v>
      </c>
      <c r="BG72" s="41">
        <v>0</v>
      </c>
      <c r="BH72" s="41">
        <v>0</v>
      </c>
      <c r="BI72" s="41">
        <v>0</v>
      </c>
      <c r="BJ72" s="41">
        <v>0</v>
      </c>
      <c r="BK72" s="41">
        <v>0</v>
      </c>
      <c r="BL72" s="41">
        <v>0</v>
      </c>
      <c r="BM72" s="41">
        <v>0</v>
      </c>
      <c r="BN72" s="42">
        <f t="shared" ref="BN72:BN135" si="2">SUM(G72:BM72)</f>
        <v>7381</v>
      </c>
      <c r="BO72" s="28"/>
    </row>
    <row r="73" spans="1:67" x14ac:dyDescent="0.35">
      <c r="A73" s="28" t="s">
        <v>18</v>
      </c>
      <c r="B73" s="28" t="s">
        <v>87</v>
      </c>
      <c r="C73" s="28" t="s">
        <v>210</v>
      </c>
      <c r="D73" t="s">
        <v>122</v>
      </c>
      <c r="E73" t="s">
        <v>823</v>
      </c>
      <c r="F73" t="s">
        <v>451</v>
      </c>
      <c r="G73" s="41">
        <v>1605</v>
      </c>
      <c r="H73" s="41">
        <v>4565</v>
      </c>
      <c r="I73" s="41">
        <v>5827</v>
      </c>
      <c r="J73" s="41">
        <v>5503</v>
      </c>
      <c r="K73" s="41">
        <v>5571</v>
      </c>
      <c r="L73" s="41">
        <v>5202</v>
      </c>
      <c r="M73" s="41">
        <v>4395</v>
      </c>
      <c r="N73" s="41">
        <v>4096</v>
      </c>
      <c r="O73" s="41">
        <v>4163</v>
      </c>
      <c r="P73" s="41">
        <v>4189</v>
      </c>
      <c r="Q73" s="41">
        <v>4001</v>
      </c>
      <c r="R73" s="41">
        <v>3612</v>
      </c>
      <c r="S73" s="41">
        <v>3712</v>
      </c>
      <c r="T73" s="41">
        <v>3817</v>
      </c>
      <c r="U73" s="41">
        <v>3924</v>
      </c>
      <c r="V73" s="41">
        <v>3709</v>
      </c>
      <c r="W73" s="41">
        <v>3312</v>
      </c>
      <c r="X73" s="41">
        <v>3392</v>
      </c>
      <c r="Y73" s="41">
        <v>3473</v>
      </c>
      <c r="Z73" s="41">
        <v>3558</v>
      </c>
      <c r="AA73" s="41">
        <v>3636</v>
      </c>
      <c r="AB73" s="41">
        <v>3708</v>
      </c>
      <c r="AC73" s="41">
        <v>3775</v>
      </c>
      <c r="AD73" s="41">
        <v>3847</v>
      </c>
      <c r="AE73" s="41">
        <v>3921</v>
      </c>
      <c r="AF73" s="41">
        <v>3623</v>
      </c>
      <c r="AG73" s="41">
        <v>3124</v>
      </c>
      <c r="AH73" s="41">
        <v>3174</v>
      </c>
      <c r="AI73" s="41">
        <v>3231</v>
      </c>
      <c r="AJ73" s="41">
        <v>3289</v>
      </c>
      <c r="AK73" s="41">
        <v>2363</v>
      </c>
      <c r="AL73" s="41">
        <v>915</v>
      </c>
      <c r="AM73" s="41">
        <v>954</v>
      </c>
      <c r="AN73" s="41">
        <v>1002</v>
      </c>
      <c r="AO73" s="41">
        <v>1043</v>
      </c>
      <c r="AP73" s="41">
        <v>1094</v>
      </c>
      <c r="AQ73" s="41">
        <v>1143</v>
      </c>
      <c r="AR73" s="41">
        <v>1199</v>
      </c>
      <c r="AS73" s="41">
        <v>739</v>
      </c>
      <c r="AT73" s="41">
        <v>0</v>
      </c>
      <c r="AU73" s="41">
        <v>0</v>
      </c>
      <c r="AV73" s="41">
        <v>0</v>
      </c>
      <c r="AW73" s="41">
        <v>0</v>
      </c>
      <c r="AX73" s="41">
        <v>0</v>
      </c>
      <c r="AY73" s="41">
        <v>0</v>
      </c>
      <c r="AZ73" s="41">
        <v>0</v>
      </c>
      <c r="BA73" s="41">
        <v>0</v>
      </c>
      <c r="BB73" s="41">
        <v>0</v>
      </c>
      <c r="BC73" s="41">
        <v>0</v>
      </c>
      <c r="BD73" s="41">
        <v>0</v>
      </c>
      <c r="BE73" s="41">
        <v>0</v>
      </c>
      <c r="BF73" s="41">
        <v>0</v>
      </c>
      <c r="BG73" s="41">
        <v>0</v>
      </c>
      <c r="BH73" s="41">
        <v>0</v>
      </c>
      <c r="BI73" s="41">
        <v>0</v>
      </c>
      <c r="BJ73" s="41">
        <v>0</v>
      </c>
      <c r="BK73" s="41">
        <v>0</v>
      </c>
      <c r="BL73" s="41">
        <v>0</v>
      </c>
      <c r="BM73" s="41">
        <v>0</v>
      </c>
      <c r="BN73" s="42">
        <f t="shared" si="2"/>
        <v>127406</v>
      </c>
      <c r="BO73" s="28"/>
    </row>
    <row r="74" spans="1:67" x14ac:dyDescent="0.35">
      <c r="A74" s="28" t="s">
        <v>18</v>
      </c>
      <c r="B74" s="28" t="s">
        <v>88</v>
      </c>
      <c r="C74" s="28" t="s">
        <v>211</v>
      </c>
      <c r="D74" t="s">
        <v>122</v>
      </c>
      <c r="E74" t="s">
        <v>823</v>
      </c>
      <c r="F74" t="s">
        <v>533</v>
      </c>
      <c r="G74" s="41">
        <v>115</v>
      </c>
      <c r="H74" s="41">
        <v>241</v>
      </c>
      <c r="I74" s="41">
        <v>309</v>
      </c>
      <c r="J74" s="41">
        <v>287</v>
      </c>
      <c r="K74" s="41">
        <v>285</v>
      </c>
      <c r="L74" s="41">
        <v>261</v>
      </c>
      <c r="M74" s="41">
        <v>229</v>
      </c>
      <c r="N74" s="41">
        <v>209</v>
      </c>
      <c r="O74" s="41">
        <v>211</v>
      </c>
      <c r="P74" s="41">
        <v>212</v>
      </c>
      <c r="Q74" s="41">
        <v>231</v>
      </c>
      <c r="R74" s="41">
        <v>263</v>
      </c>
      <c r="S74" s="41">
        <v>276</v>
      </c>
      <c r="T74" s="41">
        <v>286</v>
      </c>
      <c r="U74" s="41">
        <v>303</v>
      </c>
      <c r="V74" s="41">
        <v>301</v>
      </c>
      <c r="W74" s="41">
        <v>280</v>
      </c>
      <c r="X74" s="41">
        <v>296</v>
      </c>
      <c r="Y74" s="41">
        <v>311</v>
      </c>
      <c r="Z74" s="41">
        <v>328</v>
      </c>
      <c r="AA74" s="41">
        <v>264</v>
      </c>
      <c r="AB74" s="41">
        <v>148</v>
      </c>
      <c r="AC74" s="41">
        <v>150</v>
      </c>
      <c r="AD74" s="41">
        <v>153</v>
      </c>
      <c r="AE74" s="41">
        <v>156</v>
      </c>
      <c r="AF74" s="41">
        <v>100</v>
      </c>
      <c r="AG74" s="41">
        <v>14</v>
      </c>
      <c r="AH74" s="41">
        <v>14</v>
      </c>
      <c r="AI74" s="41">
        <v>14</v>
      </c>
      <c r="AJ74" s="41">
        <v>14</v>
      </c>
      <c r="AK74" s="41">
        <v>70</v>
      </c>
      <c r="AL74" s="41">
        <v>150</v>
      </c>
      <c r="AM74" s="41">
        <v>155</v>
      </c>
      <c r="AN74" s="41">
        <v>158</v>
      </c>
      <c r="AO74" s="41">
        <v>163</v>
      </c>
      <c r="AP74" s="41">
        <v>168</v>
      </c>
      <c r="AQ74" s="41">
        <v>172</v>
      </c>
      <c r="AR74" s="41">
        <v>174</v>
      </c>
      <c r="AS74" s="41">
        <v>107</v>
      </c>
      <c r="AT74" s="41">
        <v>0</v>
      </c>
      <c r="AU74" s="41">
        <v>0</v>
      </c>
      <c r="AV74" s="41">
        <v>0</v>
      </c>
      <c r="AW74" s="41">
        <v>0</v>
      </c>
      <c r="AX74" s="41">
        <v>0</v>
      </c>
      <c r="AY74" s="41">
        <v>0</v>
      </c>
      <c r="AZ74" s="41">
        <v>0</v>
      </c>
      <c r="BA74" s="41">
        <v>0</v>
      </c>
      <c r="BB74" s="41">
        <v>0</v>
      </c>
      <c r="BC74" s="41">
        <v>0</v>
      </c>
      <c r="BD74" s="41">
        <v>0</v>
      </c>
      <c r="BE74" s="41">
        <v>0</v>
      </c>
      <c r="BF74" s="41">
        <v>0</v>
      </c>
      <c r="BG74" s="41">
        <v>0</v>
      </c>
      <c r="BH74" s="41">
        <v>0</v>
      </c>
      <c r="BI74" s="41">
        <v>0</v>
      </c>
      <c r="BJ74" s="41">
        <v>0</v>
      </c>
      <c r="BK74" s="41">
        <v>0</v>
      </c>
      <c r="BL74" s="41">
        <v>0</v>
      </c>
      <c r="BM74" s="41">
        <v>0</v>
      </c>
      <c r="BN74" s="42">
        <f t="shared" si="2"/>
        <v>7578</v>
      </c>
      <c r="BO74" s="28"/>
    </row>
    <row r="75" spans="1:67" x14ac:dyDescent="0.35">
      <c r="A75" s="28" t="s">
        <v>18</v>
      </c>
      <c r="B75" s="28" t="s">
        <v>89</v>
      </c>
      <c r="C75" s="28" t="s">
        <v>212</v>
      </c>
      <c r="D75" t="s">
        <v>122</v>
      </c>
      <c r="E75" t="s">
        <v>823</v>
      </c>
      <c r="F75" t="s">
        <v>1285</v>
      </c>
      <c r="G75" s="41">
        <v>133</v>
      </c>
      <c r="H75" s="41">
        <v>96</v>
      </c>
      <c r="I75" s="41">
        <v>113</v>
      </c>
      <c r="J75" s="41">
        <v>122</v>
      </c>
      <c r="K75" s="41">
        <v>127</v>
      </c>
      <c r="L75" s="41">
        <v>127</v>
      </c>
      <c r="M75" s="41">
        <v>129</v>
      </c>
      <c r="N75" s="41">
        <v>124</v>
      </c>
      <c r="O75" s="41">
        <v>132</v>
      </c>
      <c r="P75" s="41">
        <v>143</v>
      </c>
      <c r="Q75" s="41">
        <v>134</v>
      </c>
      <c r="R75" s="41">
        <v>101</v>
      </c>
      <c r="S75" s="41">
        <v>107</v>
      </c>
      <c r="T75" s="41">
        <v>114</v>
      </c>
      <c r="U75" s="41">
        <v>120</v>
      </c>
      <c r="V75" s="41">
        <v>109</v>
      </c>
      <c r="W75" s="41">
        <v>90</v>
      </c>
      <c r="X75" s="41">
        <v>95</v>
      </c>
      <c r="Y75" s="41">
        <v>97</v>
      </c>
      <c r="Z75" s="41">
        <v>100</v>
      </c>
      <c r="AA75" s="41">
        <v>81</v>
      </c>
      <c r="AB75" s="41">
        <v>54</v>
      </c>
      <c r="AC75" s="41">
        <v>55</v>
      </c>
      <c r="AD75" s="41">
        <v>56</v>
      </c>
      <c r="AE75" s="41">
        <v>59</v>
      </c>
      <c r="AF75" s="41">
        <v>42</v>
      </c>
      <c r="AG75" s="41">
        <v>18</v>
      </c>
      <c r="AH75" s="41">
        <v>19</v>
      </c>
      <c r="AI75" s="41">
        <v>19</v>
      </c>
      <c r="AJ75" s="41">
        <v>20</v>
      </c>
      <c r="AK75" s="41">
        <v>12</v>
      </c>
      <c r="AL75" s="41">
        <v>0</v>
      </c>
      <c r="AM75" s="41">
        <v>0</v>
      </c>
      <c r="AN75" s="41">
        <v>0</v>
      </c>
      <c r="AO75" s="41">
        <v>0</v>
      </c>
      <c r="AP75" s="41">
        <v>0</v>
      </c>
      <c r="AQ75" s="41">
        <v>0</v>
      </c>
      <c r="AR75" s="41">
        <v>0</v>
      </c>
      <c r="AS75" s="41">
        <v>0</v>
      </c>
      <c r="AT75" s="41">
        <v>0</v>
      </c>
      <c r="AU75" s="41">
        <v>0</v>
      </c>
      <c r="AV75" s="41">
        <v>0</v>
      </c>
      <c r="AW75" s="41">
        <v>0</v>
      </c>
      <c r="AX75" s="41">
        <v>0</v>
      </c>
      <c r="AY75" s="41">
        <v>0</v>
      </c>
      <c r="AZ75" s="41">
        <v>0</v>
      </c>
      <c r="BA75" s="41">
        <v>0</v>
      </c>
      <c r="BB75" s="41">
        <v>0</v>
      </c>
      <c r="BC75" s="41">
        <v>0</v>
      </c>
      <c r="BD75" s="41">
        <v>0</v>
      </c>
      <c r="BE75" s="41">
        <v>0</v>
      </c>
      <c r="BF75" s="41">
        <v>0</v>
      </c>
      <c r="BG75" s="41">
        <v>0</v>
      </c>
      <c r="BH75" s="41">
        <v>0</v>
      </c>
      <c r="BI75" s="41">
        <v>0</v>
      </c>
      <c r="BJ75" s="41">
        <v>0</v>
      </c>
      <c r="BK75" s="41">
        <v>0</v>
      </c>
      <c r="BL75" s="41">
        <v>0</v>
      </c>
      <c r="BM75" s="41">
        <v>0</v>
      </c>
      <c r="BN75" s="42">
        <f t="shared" si="2"/>
        <v>2748</v>
      </c>
      <c r="BO75" s="28"/>
    </row>
    <row r="76" spans="1:67" x14ac:dyDescent="0.35">
      <c r="A76" s="28" t="s">
        <v>18</v>
      </c>
      <c r="B76" s="28" t="s">
        <v>91</v>
      </c>
      <c r="C76" s="28" t="s">
        <v>213</v>
      </c>
      <c r="D76" t="s">
        <v>122</v>
      </c>
      <c r="E76" t="s">
        <v>823</v>
      </c>
      <c r="F76" t="s">
        <v>1286</v>
      </c>
      <c r="G76" s="41">
        <v>14</v>
      </c>
      <c r="H76" s="41">
        <v>15</v>
      </c>
      <c r="I76" s="41">
        <v>28</v>
      </c>
      <c r="J76" s="41">
        <v>29</v>
      </c>
      <c r="K76" s="41">
        <v>33</v>
      </c>
      <c r="L76" s="41">
        <v>29</v>
      </c>
      <c r="M76" s="41">
        <v>20</v>
      </c>
      <c r="N76" s="41">
        <v>19</v>
      </c>
      <c r="O76" s="41">
        <v>22</v>
      </c>
      <c r="P76" s="41">
        <v>23</v>
      </c>
      <c r="Q76" s="41">
        <v>24</v>
      </c>
      <c r="R76" s="41">
        <v>19</v>
      </c>
      <c r="S76" s="41">
        <v>22</v>
      </c>
      <c r="T76" s="41">
        <v>24</v>
      </c>
      <c r="U76" s="41">
        <v>25</v>
      </c>
      <c r="V76" s="41">
        <v>26</v>
      </c>
      <c r="W76" s="41">
        <v>26</v>
      </c>
      <c r="X76" s="41">
        <v>30</v>
      </c>
      <c r="Y76" s="41">
        <v>32</v>
      </c>
      <c r="Z76" s="41">
        <v>34</v>
      </c>
      <c r="AA76" s="41">
        <v>24</v>
      </c>
      <c r="AB76" s="41">
        <v>5</v>
      </c>
      <c r="AC76" s="41">
        <v>6</v>
      </c>
      <c r="AD76" s="41">
        <v>6</v>
      </c>
      <c r="AE76" s="41">
        <v>9</v>
      </c>
      <c r="AF76" s="41">
        <v>12</v>
      </c>
      <c r="AG76" s="41">
        <v>18</v>
      </c>
      <c r="AH76" s="41">
        <v>18</v>
      </c>
      <c r="AI76" s="41">
        <v>19</v>
      </c>
      <c r="AJ76" s="41">
        <v>21</v>
      </c>
      <c r="AK76" s="41">
        <v>14</v>
      </c>
      <c r="AL76" s="41">
        <v>0</v>
      </c>
      <c r="AM76" s="41">
        <v>0</v>
      </c>
      <c r="AN76" s="41">
        <v>0</v>
      </c>
      <c r="AO76" s="41">
        <v>0</v>
      </c>
      <c r="AP76" s="41">
        <v>0</v>
      </c>
      <c r="AQ76" s="41">
        <v>0</v>
      </c>
      <c r="AR76" s="41">
        <v>0</v>
      </c>
      <c r="AS76" s="41">
        <v>0</v>
      </c>
      <c r="AT76" s="41">
        <v>0</v>
      </c>
      <c r="AU76" s="41">
        <v>0</v>
      </c>
      <c r="AV76" s="41">
        <v>0</v>
      </c>
      <c r="AW76" s="41">
        <v>0</v>
      </c>
      <c r="AX76" s="41">
        <v>0</v>
      </c>
      <c r="AY76" s="41">
        <v>0</v>
      </c>
      <c r="AZ76" s="41">
        <v>0</v>
      </c>
      <c r="BA76" s="41">
        <v>0</v>
      </c>
      <c r="BB76" s="41">
        <v>0</v>
      </c>
      <c r="BC76" s="41">
        <v>0</v>
      </c>
      <c r="BD76" s="41">
        <v>0</v>
      </c>
      <c r="BE76" s="41">
        <v>0</v>
      </c>
      <c r="BF76" s="41">
        <v>0</v>
      </c>
      <c r="BG76" s="41">
        <v>0</v>
      </c>
      <c r="BH76" s="41">
        <v>0</v>
      </c>
      <c r="BI76" s="41">
        <v>0</v>
      </c>
      <c r="BJ76" s="41">
        <v>0</v>
      </c>
      <c r="BK76" s="41">
        <v>0</v>
      </c>
      <c r="BL76" s="41">
        <v>0</v>
      </c>
      <c r="BM76" s="41">
        <v>0</v>
      </c>
      <c r="BN76" s="42">
        <f t="shared" si="2"/>
        <v>646</v>
      </c>
      <c r="BO76" s="28"/>
    </row>
    <row r="77" spans="1:67" x14ac:dyDescent="0.35">
      <c r="A77" s="28" t="s">
        <v>18</v>
      </c>
      <c r="B77" s="28" t="s">
        <v>93</v>
      </c>
      <c r="C77" s="28" t="s">
        <v>214</v>
      </c>
      <c r="D77" t="s">
        <v>122</v>
      </c>
      <c r="E77" t="s">
        <v>823</v>
      </c>
      <c r="F77" t="s">
        <v>1287</v>
      </c>
      <c r="G77" s="41">
        <v>185</v>
      </c>
      <c r="H77" s="41">
        <v>9</v>
      </c>
      <c r="I77" s="41">
        <v>9</v>
      </c>
      <c r="J77" s="41">
        <v>8</v>
      </c>
      <c r="K77" s="41">
        <v>9</v>
      </c>
      <c r="L77" s="41">
        <v>10</v>
      </c>
      <c r="M77" s="41">
        <v>10</v>
      </c>
      <c r="N77" s="41">
        <v>9</v>
      </c>
      <c r="O77" s="41">
        <v>9</v>
      </c>
      <c r="P77" s="41">
        <v>9</v>
      </c>
      <c r="Q77" s="41">
        <v>8</v>
      </c>
      <c r="R77" s="41">
        <v>3</v>
      </c>
      <c r="S77" s="41">
        <v>3</v>
      </c>
      <c r="T77" s="41">
        <v>3</v>
      </c>
      <c r="U77" s="41">
        <v>3</v>
      </c>
      <c r="V77" s="41">
        <v>2</v>
      </c>
      <c r="W77" s="41">
        <v>1</v>
      </c>
      <c r="X77" s="41">
        <v>1</v>
      </c>
      <c r="Y77" s="41">
        <v>1</v>
      </c>
      <c r="Z77" s="41">
        <v>1</v>
      </c>
      <c r="AA77" s="41">
        <v>1</v>
      </c>
      <c r="AB77" s="41">
        <v>1</v>
      </c>
      <c r="AC77" s="41">
        <v>1</v>
      </c>
      <c r="AD77" s="41">
        <v>1</v>
      </c>
      <c r="AE77" s="41">
        <v>1</v>
      </c>
      <c r="AF77" s="41">
        <v>1</v>
      </c>
      <c r="AG77" s="41">
        <v>1</v>
      </c>
      <c r="AH77" s="41">
        <v>1</v>
      </c>
      <c r="AI77" s="41">
        <v>1</v>
      </c>
      <c r="AJ77" s="41">
        <v>1</v>
      </c>
      <c r="AK77" s="41">
        <v>37</v>
      </c>
      <c r="AL77" s="41">
        <v>91</v>
      </c>
      <c r="AM77" s="41">
        <v>94</v>
      </c>
      <c r="AN77" s="41">
        <v>102</v>
      </c>
      <c r="AO77" s="41">
        <v>105</v>
      </c>
      <c r="AP77" s="41">
        <v>111</v>
      </c>
      <c r="AQ77" s="41">
        <v>119</v>
      </c>
      <c r="AR77" s="41">
        <v>125</v>
      </c>
      <c r="AS77" s="41">
        <v>134</v>
      </c>
      <c r="AT77" s="41">
        <v>143</v>
      </c>
      <c r="AU77" s="41">
        <v>153</v>
      </c>
      <c r="AV77" s="41">
        <v>161</v>
      </c>
      <c r="AW77" s="41">
        <v>175</v>
      </c>
      <c r="AX77" s="41">
        <v>187</v>
      </c>
      <c r="AY77" s="41">
        <v>201</v>
      </c>
      <c r="AZ77" s="41">
        <v>216</v>
      </c>
      <c r="BA77" s="41">
        <v>233</v>
      </c>
      <c r="BB77" s="41">
        <v>250</v>
      </c>
      <c r="BC77" s="41">
        <v>272</v>
      </c>
      <c r="BD77" s="41">
        <v>293</v>
      </c>
      <c r="BE77" s="41">
        <v>318</v>
      </c>
      <c r="BF77" s="41">
        <v>346</v>
      </c>
      <c r="BG77" s="41">
        <v>376</v>
      </c>
      <c r="BH77" s="41">
        <v>412</v>
      </c>
      <c r="BI77" s="41">
        <v>447</v>
      </c>
      <c r="BJ77" s="41">
        <v>490</v>
      </c>
      <c r="BK77" s="41">
        <v>535</v>
      </c>
      <c r="BL77" s="41">
        <v>583</v>
      </c>
      <c r="BM77" s="41">
        <v>370</v>
      </c>
      <c r="BN77" s="42">
        <f t="shared" si="2"/>
        <v>7382</v>
      </c>
      <c r="BO77" s="28"/>
    </row>
    <row r="78" spans="1:67" x14ac:dyDescent="0.35">
      <c r="A78" s="28" t="s">
        <v>18</v>
      </c>
      <c r="B78" s="28" t="s">
        <v>94</v>
      </c>
      <c r="C78" s="28" t="s">
        <v>215</v>
      </c>
      <c r="D78" t="s">
        <v>122</v>
      </c>
      <c r="E78" t="s">
        <v>823</v>
      </c>
      <c r="F78" t="s">
        <v>1288</v>
      </c>
      <c r="G78" s="41">
        <v>149</v>
      </c>
      <c r="H78" s="41">
        <v>242</v>
      </c>
      <c r="I78" s="41">
        <v>414</v>
      </c>
      <c r="J78" s="41">
        <v>639</v>
      </c>
      <c r="K78" s="41">
        <v>986</v>
      </c>
      <c r="L78" s="41">
        <v>1003</v>
      </c>
      <c r="M78" s="41">
        <v>645</v>
      </c>
      <c r="N78" s="41">
        <v>658</v>
      </c>
      <c r="O78" s="41">
        <v>735</v>
      </c>
      <c r="P78" s="41">
        <v>851</v>
      </c>
      <c r="Q78" s="41">
        <v>662</v>
      </c>
      <c r="R78" s="41">
        <v>260</v>
      </c>
      <c r="S78" s="41">
        <v>272</v>
      </c>
      <c r="T78" s="41">
        <v>284</v>
      </c>
      <c r="U78" s="41">
        <v>300</v>
      </c>
      <c r="V78" s="41">
        <v>206</v>
      </c>
      <c r="W78" s="41">
        <v>62</v>
      </c>
      <c r="X78" s="41">
        <v>69</v>
      </c>
      <c r="Y78" s="41">
        <v>77</v>
      </c>
      <c r="Z78" s="41">
        <v>88</v>
      </c>
      <c r="AA78" s="41">
        <v>84</v>
      </c>
      <c r="AB78" s="41">
        <v>69</v>
      </c>
      <c r="AC78" s="41">
        <v>75</v>
      </c>
      <c r="AD78" s="41">
        <v>80</v>
      </c>
      <c r="AE78" s="41">
        <v>86</v>
      </c>
      <c r="AF78" s="41">
        <v>78</v>
      </c>
      <c r="AG78" s="41">
        <v>64</v>
      </c>
      <c r="AH78" s="41">
        <v>66</v>
      </c>
      <c r="AI78" s="41">
        <v>70</v>
      </c>
      <c r="AJ78" s="41">
        <v>79</v>
      </c>
      <c r="AK78" s="41">
        <v>115</v>
      </c>
      <c r="AL78" s="41">
        <v>160</v>
      </c>
      <c r="AM78" s="41">
        <v>165</v>
      </c>
      <c r="AN78" s="41">
        <v>174</v>
      </c>
      <c r="AO78" s="41">
        <v>182</v>
      </c>
      <c r="AP78" s="41">
        <v>190</v>
      </c>
      <c r="AQ78" s="41">
        <v>197</v>
      </c>
      <c r="AR78" s="41">
        <v>206</v>
      </c>
      <c r="AS78" s="41">
        <v>164</v>
      </c>
      <c r="AT78" s="41">
        <v>98</v>
      </c>
      <c r="AU78" s="41">
        <v>100</v>
      </c>
      <c r="AV78" s="41">
        <v>101</v>
      </c>
      <c r="AW78" s="41">
        <v>105</v>
      </c>
      <c r="AX78" s="41">
        <v>63</v>
      </c>
      <c r="AY78" s="41">
        <v>0</v>
      </c>
      <c r="AZ78" s="41">
        <v>0</v>
      </c>
      <c r="BA78" s="41">
        <v>0</v>
      </c>
      <c r="BB78" s="41">
        <v>0</v>
      </c>
      <c r="BC78" s="41">
        <v>0</v>
      </c>
      <c r="BD78" s="41">
        <v>0</v>
      </c>
      <c r="BE78" s="41">
        <v>0</v>
      </c>
      <c r="BF78" s="41">
        <v>0</v>
      </c>
      <c r="BG78" s="41">
        <v>0</v>
      </c>
      <c r="BH78" s="41">
        <v>0</v>
      </c>
      <c r="BI78" s="41">
        <v>0</v>
      </c>
      <c r="BJ78" s="41">
        <v>0</v>
      </c>
      <c r="BK78" s="41">
        <v>0</v>
      </c>
      <c r="BL78" s="41">
        <v>0</v>
      </c>
      <c r="BM78" s="41">
        <v>0</v>
      </c>
      <c r="BN78" s="42">
        <f t="shared" si="2"/>
        <v>11373</v>
      </c>
      <c r="BO78" s="28"/>
    </row>
    <row r="79" spans="1:67" x14ac:dyDescent="0.35">
      <c r="A79" s="28" t="s">
        <v>18</v>
      </c>
      <c r="B79" s="28" t="s">
        <v>95</v>
      </c>
      <c r="C79" s="28" t="s">
        <v>216</v>
      </c>
      <c r="D79" t="s">
        <v>122</v>
      </c>
      <c r="E79" t="s">
        <v>823</v>
      </c>
      <c r="F79" t="s">
        <v>1289</v>
      </c>
      <c r="G79" s="41">
        <v>304</v>
      </c>
      <c r="H79" s="41">
        <v>84</v>
      </c>
      <c r="I79" s="41">
        <v>106</v>
      </c>
      <c r="J79" s="41">
        <v>99</v>
      </c>
      <c r="K79" s="41">
        <v>97</v>
      </c>
      <c r="L79" s="41">
        <v>87</v>
      </c>
      <c r="M79" s="41">
        <v>71</v>
      </c>
      <c r="N79" s="41">
        <v>67</v>
      </c>
      <c r="O79" s="41">
        <v>67</v>
      </c>
      <c r="P79" s="41">
        <v>68</v>
      </c>
      <c r="Q79" s="41">
        <v>62</v>
      </c>
      <c r="R79" s="41">
        <v>51</v>
      </c>
      <c r="S79" s="41">
        <v>53</v>
      </c>
      <c r="T79" s="41">
        <v>54</v>
      </c>
      <c r="U79" s="41">
        <v>54</v>
      </c>
      <c r="V79" s="41">
        <v>52</v>
      </c>
      <c r="W79" s="41">
        <v>43</v>
      </c>
      <c r="X79" s="41">
        <v>44</v>
      </c>
      <c r="Y79" s="41">
        <v>44</v>
      </c>
      <c r="Z79" s="41">
        <v>45</v>
      </c>
      <c r="AA79" s="41">
        <v>46</v>
      </c>
      <c r="AB79" s="41">
        <v>48</v>
      </c>
      <c r="AC79" s="41">
        <v>50</v>
      </c>
      <c r="AD79" s="41">
        <v>50</v>
      </c>
      <c r="AE79" s="41">
        <v>52</v>
      </c>
      <c r="AF79" s="41">
        <v>50</v>
      </c>
      <c r="AG79" s="41">
        <v>42</v>
      </c>
      <c r="AH79" s="41">
        <v>42</v>
      </c>
      <c r="AI79" s="41">
        <v>43</v>
      </c>
      <c r="AJ79" s="41">
        <v>43</v>
      </c>
      <c r="AK79" s="41">
        <v>27</v>
      </c>
      <c r="AL79" s="41">
        <v>0</v>
      </c>
      <c r="AM79" s="41">
        <v>0</v>
      </c>
      <c r="AN79" s="41">
        <v>0</v>
      </c>
      <c r="AO79" s="41">
        <v>0</v>
      </c>
      <c r="AP79" s="41">
        <v>0</v>
      </c>
      <c r="AQ79" s="41">
        <v>0</v>
      </c>
      <c r="AR79" s="41">
        <v>0</v>
      </c>
      <c r="AS79" s="41">
        <v>0</v>
      </c>
      <c r="AT79" s="41">
        <v>0</v>
      </c>
      <c r="AU79" s="41">
        <v>0</v>
      </c>
      <c r="AV79" s="41">
        <v>0</v>
      </c>
      <c r="AW79" s="41">
        <v>0</v>
      </c>
      <c r="AX79" s="41">
        <v>0</v>
      </c>
      <c r="AY79" s="41">
        <v>0</v>
      </c>
      <c r="AZ79" s="41">
        <v>0</v>
      </c>
      <c r="BA79" s="41">
        <v>0</v>
      </c>
      <c r="BB79" s="41">
        <v>0</v>
      </c>
      <c r="BC79" s="41">
        <v>0</v>
      </c>
      <c r="BD79" s="41">
        <v>0</v>
      </c>
      <c r="BE79" s="41">
        <v>0</v>
      </c>
      <c r="BF79" s="41">
        <v>0</v>
      </c>
      <c r="BG79" s="41">
        <v>0</v>
      </c>
      <c r="BH79" s="41">
        <v>0</v>
      </c>
      <c r="BI79" s="41">
        <v>0</v>
      </c>
      <c r="BJ79" s="41">
        <v>0</v>
      </c>
      <c r="BK79" s="41">
        <v>0</v>
      </c>
      <c r="BL79" s="41">
        <v>0</v>
      </c>
      <c r="BM79" s="41">
        <v>0</v>
      </c>
      <c r="BN79" s="42">
        <f t="shared" si="2"/>
        <v>2045</v>
      </c>
      <c r="BO79" s="28"/>
    </row>
    <row r="80" spans="1:67" x14ac:dyDescent="0.35">
      <c r="A80" s="28" t="s">
        <v>18</v>
      </c>
      <c r="B80" s="28" t="s">
        <v>97</v>
      </c>
      <c r="C80" s="28" t="s">
        <v>217</v>
      </c>
      <c r="D80" t="s">
        <v>122</v>
      </c>
      <c r="E80" t="s">
        <v>823</v>
      </c>
      <c r="F80" t="s">
        <v>1290</v>
      </c>
      <c r="G80" s="41">
        <v>60</v>
      </c>
      <c r="H80" s="41">
        <v>30</v>
      </c>
      <c r="I80" s="41">
        <v>40</v>
      </c>
      <c r="J80" s="41">
        <v>39</v>
      </c>
      <c r="K80" s="41">
        <v>39</v>
      </c>
      <c r="L80" s="41">
        <v>26</v>
      </c>
      <c r="M80" s="41">
        <v>4</v>
      </c>
      <c r="N80" s="41">
        <v>4</v>
      </c>
      <c r="O80" s="41">
        <v>4</v>
      </c>
      <c r="P80" s="41">
        <v>4</v>
      </c>
      <c r="Q80" s="41">
        <v>76</v>
      </c>
      <c r="R80" s="41">
        <v>204</v>
      </c>
      <c r="S80" s="41">
        <v>248</v>
      </c>
      <c r="T80" s="41">
        <v>312</v>
      </c>
      <c r="U80" s="41">
        <v>398</v>
      </c>
      <c r="V80" s="41">
        <v>421</v>
      </c>
      <c r="W80" s="41">
        <v>392</v>
      </c>
      <c r="X80" s="41">
        <v>449</v>
      </c>
      <c r="Y80" s="41">
        <v>521</v>
      </c>
      <c r="Z80" s="41">
        <v>603</v>
      </c>
      <c r="AA80" s="41">
        <v>503</v>
      </c>
      <c r="AB80" s="41">
        <v>279</v>
      </c>
      <c r="AC80" s="41">
        <v>309</v>
      </c>
      <c r="AD80" s="41">
        <v>344</v>
      </c>
      <c r="AE80" s="41">
        <v>387</v>
      </c>
      <c r="AF80" s="41">
        <v>320</v>
      </c>
      <c r="AG80" s="41">
        <v>184</v>
      </c>
      <c r="AH80" s="41">
        <v>196</v>
      </c>
      <c r="AI80" s="41">
        <v>212</v>
      </c>
      <c r="AJ80" s="41">
        <v>231</v>
      </c>
      <c r="AK80" s="41">
        <v>321</v>
      </c>
      <c r="AL80" s="41">
        <v>455</v>
      </c>
      <c r="AM80" s="41">
        <v>497</v>
      </c>
      <c r="AN80" s="41">
        <v>546</v>
      </c>
      <c r="AO80" s="41">
        <v>599</v>
      </c>
      <c r="AP80" s="41">
        <v>665</v>
      </c>
      <c r="AQ80" s="41">
        <v>734</v>
      </c>
      <c r="AR80" s="41">
        <v>817</v>
      </c>
      <c r="AS80" s="41">
        <v>911</v>
      </c>
      <c r="AT80" s="41">
        <v>1024</v>
      </c>
      <c r="AU80" s="41">
        <v>1150</v>
      </c>
      <c r="AV80" s="41">
        <v>1303</v>
      </c>
      <c r="AW80" s="41">
        <v>1476</v>
      </c>
      <c r="AX80" s="41">
        <v>955</v>
      </c>
      <c r="AY80" s="41">
        <v>0</v>
      </c>
      <c r="AZ80" s="41">
        <v>0</v>
      </c>
      <c r="BA80" s="41">
        <v>0</v>
      </c>
      <c r="BB80" s="41">
        <v>0</v>
      </c>
      <c r="BC80" s="41">
        <v>0</v>
      </c>
      <c r="BD80" s="41">
        <v>0</v>
      </c>
      <c r="BE80" s="41">
        <v>0</v>
      </c>
      <c r="BF80" s="41">
        <v>0</v>
      </c>
      <c r="BG80" s="41">
        <v>0</v>
      </c>
      <c r="BH80" s="41">
        <v>0</v>
      </c>
      <c r="BI80" s="41">
        <v>0</v>
      </c>
      <c r="BJ80" s="41">
        <v>0</v>
      </c>
      <c r="BK80" s="41">
        <v>0</v>
      </c>
      <c r="BL80" s="41">
        <v>0</v>
      </c>
      <c r="BM80" s="41">
        <v>0</v>
      </c>
      <c r="BN80" s="42">
        <f t="shared" si="2"/>
        <v>18292</v>
      </c>
      <c r="BO80" s="28"/>
    </row>
    <row r="81" spans="1:67" x14ac:dyDescent="0.35">
      <c r="A81" s="28" t="s">
        <v>18</v>
      </c>
      <c r="B81" s="28" t="s">
        <v>99</v>
      </c>
      <c r="C81" s="28" t="s">
        <v>218</v>
      </c>
      <c r="D81" t="s">
        <v>122</v>
      </c>
      <c r="E81" t="s">
        <v>823</v>
      </c>
      <c r="F81" t="s">
        <v>1291</v>
      </c>
      <c r="G81" s="41">
        <v>0</v>
      </c>
      <c r="H81" s="41">
        <v>0</v>
      </c>
      <c r="I81" s="41">
        <v>0</v>
      </c>
      <c r="J81" s="41">
        <v>0</v>
      </c>
      <c r="K81" s="41">
        <v>0</v>
      </c>
      <c r="L81" s="41">
        <v>0</v>
      </c>
      <c r="M81" s="41">
        <v>0</v>
      </c>
      <c r="N81" s="41">
        <v>0</v>
      </c>
      <c r="O81" s="41">
        <v>0</v>
      </c>
      <c r="P81" s="41">
        <v>0</v>
      </c>
      <c r="Q81" s="41">
        <v>0</v>
      </c>
      <c r="R81" s="41">
        <v>0</v>
      </c>
      <c r="S81" s="41">
        <v>0</v>
      </c>
      <c r="T81" s="41">
        <v>0</v>
      </c>
      <c r="U81" s="41">
        <v>0</v>
      </c>
      <c r="V81" s="41">
        <v>0</v>
      </c>
      <c r="W81" s="41">
        <v>0</v>
      </c>
      <c r="X81" s="41">
        <v>0</v>
      </c>
      <c r="Y81" s="41">
        <v>0</v>
      </c>
      <c r="Z81" s="41">
        <v>0</v>
      </c>
      <c r="AA81" s="41">
        <v>0</v>
      </c>
      <c r="AB81" s="41">
        <v>0</v>
      </c>
      <c r="AC81" s="41">
        <v>0</v>
      </c>
      <c r="AD81" s="41">
        <v>0</v>
      </c>
      <c r="AE81" s="41">
        <v>0</v>
      </c>
      <c r="AF81" s="41">
        <v>0</v>
      </c>
      <c r="AG81" s="41">
        <v>0</v>
      </c>
      <c r="AH81" s="41">
        <v>0</v>
      </c>
      <c r="AI81" s="41">
        <v>0</v>
      </c>
      <c r="AJ81" s="41">
        <v>0</v>
      </c>
      <c r="AK81" s="41">
        <v>0</v>
      </c>
      <c r="AL81" s="41">
        <v>0</v>
      </c>
      <c r="AM81" s="41">
        <v>0</v>
      </c>
      <c r="AN81" s="41">
        <v>0</v>
      </c>
      <c r="AO81" s="41">
        <v>0</v>
      </c>
      <c r="AP81" s="41">
        <v>0</v>
      </c>
      <c r="AQ81" s="41">
        <v>0</v>
      </c>
      <c r="AR81" s="41">
        <v>0</v>
      </c>
      <c r="AS81" s="41">
        <v>0</v>
      </c>
      <c r="AT81" s="41">
        <v>0</v>
      </c>
      <c r="AU81" s="41">
        <v>0</v>
      </c>
      <c r="AV81" s="41">
        <v>0</v>
      </c>
      <c r="AW81" s="41">
        <v>0</v>
      </c>
      <c r="AX81" s="41">
        <v>0</v>
      </c>
      <c r="AY81" s="41">
        <v>0</v>
      </c>
      <c r="AZ81" s="41">
        <v>0</v>
      </c>
      <c r="BA81" s="41">
        <v>0</v>
      </c>
      <c r="BB81" s="41">
        <v>0</v>
      </c>
      <c r="BC81" s="41">
        <v>0</v>
      </c>
      <c r="BD81" s="41">
        <v>0</v>
      </c>
      <c r="BE81" s="41">
        <v>0</v>
      </c>
      <c r="BF81" s="41">
        <v>0</v>
      </c>
      <c r="BG81" s="41">
        <v>0</v>
      </c>
      <c r="BH81" s="41">
        <v>0</v>
      </c>
      <c r="BI81" s="41">
        <v>0</v>
      </c>
      <c r="BJ81" s="41">
        <v>0</v>
      </c>
      <c r="BK81" s="41">
        <v>0</v>
      </c>
      <c r="BL81" s="41">
        <v>0</v>
      </c>
      <c r="BM81" s="41">
        <v>0</v>
      </c>
      <c r="BN81" s="42">
        <f t="shared" si="2"/>
        <v>0</v>
      </c>
      <c r="BO81" s="28"/>
    </row>
    <row r="82" spans="1:67" x14ac:dyDescent="0.35">
      <c r="A82" s="28" t="s">
        <v>18</v>
      </c>
      <c r="B82" s="28" t="s">
        <v>101</v>
      </c>
      <c r="C82" s="28" t="s">
        <v>219</v>
      </c>
      <c r="D82" t="s">
        <v>122</v>
      </c>
      <c r="E82" t="s">
        <v>823</v>
      </c>
      <c r="F82" t="s">
        <v>1292</v>
      </c>
      <c r="G82" s="41">
        <v>307</v>
      </c>
      <c r="H82" s="41">
        <v>38</v>
      </c>
      <c r="I82" s="41">
        <v>42</v>
      </c>
      <c r="J82" s="41">
        <v>39</v>
      </c>
      <c r="K82" s="41">
        <v>37</v>
      </c>
      <c r="L82" s="41">
        <v>38</v>
      </c>
      <c r="M82" s="41">
        <v>37</v>
      </c>
      <c r="N82" s="41">
        <v>34</v>
      </c>
      <c r="O82" s="41">
        <v>33</v>
      </c>
      <c r="P82" s="41">
        <v>34</v>
      </c>
      <c r="Q82" s="41">
        <v>33</v>
      </c>
      <c r="R82" s="41">
        <v>28</v>
      </c>
      <c r="S82" s="41">
        <v>29</v>
      </c>
      <c r="T82" s="41">
        <v>31</v>
      </c>
      <c r="U82" s="41">
        <v>31</v>
      </c>
      <c r="V82" s="41">
        <v>28</v>
      </c>
      <c r="W82" s="41">
        <v>26</v>
      </c>
      <c r="X82" s="41">
        <v>26</v>
      </c>
      <c r="Y82" s="41">
        <v>26</v>
      </c>
      <c r="Z82" s="41">
        <v>26</v>
      </c>
      <c r="AA82" s="41">
        <v>28</v>
      </c>
      <c r="AB82" s="41">
        <v>35</v>
      </c>
      <c r="AC82" s="41">
        <v>35</v>
      </c>
      <c r="AD82" s="41">
        <v>35</v>
      </c>
      <c r="AE82" s="41">
        <v>36</v>
      </c>
      <c r="AF82" s="41">
        <v>35</v>
      </c>
      <c r="AG82" s="41">
        <v>32</v>
      </c>
      <c r="AH82" s="41">
        <v>32</v>
      </c>
      <c r="AI82" s="41">
        <v>33</v>
      </c>
      <c r="AJ82" s="41">
        <v>34</v>
      </c>
      <c r="AK82" s="41">
        <v>22</v>
      </c>
      <c r="AL82" s="41">
        <v>0</v>
      </c>
      <c r="AM82" s="41">
        <v>0</v>
      </c>
      <c r="AN82" s="41">
        <v>0</v>
      </c>
      <c r="AO82" s="41">
        <v>0</v>
      </c>
      <c r="AP82" s="41">
        <v>0</v>
      </c>
      <c r="AQ82" s="41">
        <v>0</v>
      </c>
      <c r="AR82" s="41">
        <v>0</v>
      </c>
      <c r="AS82" s="41">
        <v>0</v>
      </c>
      <c r="AT82" s="41">
        <v>0</v>
      </c>
      <c r="AU82" s="41">
        <v>0</v>
      </c>
      <c r="AV82" s="41">
        <v>0</v>
      </c>
      <c r="AW82" s="41">
        <v>0</v>
      </c>
      <c r="AX82" s="41">
        <v>0</v>
      </c>
      <c r="AY82" s="41">
        <v>0</v>
      </c>
      <c r="AZ82" s="41">
        <v>0</v>
      </c>
      <c r="BA82" s="41">
        <v>0</v>
      </c>
      <c r="BB82" s="41">
        <v>0</v>
      </c>
      <c r="BC82" s="41">
        <v>0</v>
      </c>
      <c r="BD82" s="41">
        <v>0</v>
      </c>
      <c r="BE82" s="41">
        <v>0</v>
      </c>
      <c r="BF82" s="41">
        <v>0</v>
      </c>
      <c r="BG82" s="41">
        <v>0</v>
      </c>
      <c r="BH82" s="41">
        <v>0</v>
      </c>
      <c r="BI82" s="41">
        <v>0</v>
      </c>
      <c r="BJ82" s="41">
        <v>0</v>
      </c>
      <c r="BK82" s="41">
        <v>0</v>
      </c>
      <c r="BL82" s="41">
        <v>0</v>
      </c>
      <c r="BM82" s="41">
        <v>0</v>
      </c>
      <c r="BN82" s="42">
        <f t="shared" si="2"/>
        <v>1280</v>
      </c>
      <c r="BO82" s="28"/>
    </row>
    <row r="83" spans="1:67" x14ac:dyDescent="0.35">
      <c r="A83" s="28" t="s">
        <v>18</v>
      </c>
      <c r="B83" s="28" t="s">
        <v>103</v>
      </c>
      <c r="C83" s="28" t="s">
        <v>220</v>
      </c>
      <c r="D83" t="s">
        <v>122</v>
      </c>
      <c r="E83" t="s">
        <v>823</v>
      </c>
      <c r="F83" t="s">
        <v>104</v>
      </c>
      <c r="G83" s="41">
        <v>0</v>
      </c>
      <c r="H83" s="41">
        <v>0</v>
      </c>
      <c r="I83" s="41">
        <v>0</v>
      </c>
      <c r="J83" s="41">
        <v>0</v>
      </c>
      <c r="K83" s="41">
        <v>0</v>
      </c>
      <c r="L83" s="41">
        <v>0</v>
      </c>
      <c r="M83" s="41">
        <v>0</v>
      </c>
      <c r="N83" s="41">
        <v>0</v>
      </c>
      <c r="O83" s="41">
        <v>0</v>
      </c>
      <c r="P83" s="41">
        <v>0</v>
      </c>
      <c r="Q83" s="41">
        <v>0</v>
      </c>
      <c r="R83" s="41">
        <v>0</v>
      </c>
      <c r="S83" s="41">
        <v>0</v>
      </c>
      <c r="T83" s="41">
        <v>0</v>
      </c>
      <c r="U83" s="41">
        <v>0</v>
      </c>
      <c r="V83" s="41">
        <v>0</v>
      </c>
      <c r="W83" s="41">
        <v>0</v>
      </c>
      <c r="X83" s="41">
        <v>0</v>
      </c>
      <c r="Y83" s="41">
        <v>0</v>
      </c>
      <c r="Z83" s="41">
        <v>0</v>
      </c>
      <c r="AA83" s="41">
        <v>0</v>
      </c>
      <c r="AB83" s="41">
        <v>0</v>
      </c>
      <c r="AC83" s="41">
        <v>0</v>
      </c>
      <c r="AD83" s="41">
        <v>0</v>
      </c>
      <c r="AE83" s="41">
        <v>0</v>
      </c>
      <c r="AF83" s="41">
        <v>0</v>
      </c>
      <c r="AG83" s="41">
        <v>0</v>
      </c>
      <c r="AH83" s="41">
        <v>0</v>
      </c>
      <c r="AI83" s="41">
        <v>0</v>
      </c>
      <c r="AJ83" s="41">
        <v>0</v>
      </c>
      <c r="AK83" s="41">
        <v>0</v>
      </c>
      <c r="AL83" s="41">
        <v>0</v>
      </c>
      <c r="AM83" s="41">
        <v>0</v>
      </c>
      <c r="AN83" s="41">
        <v>0</v>
      </c>
      <c r="AO83" s="41">
        <v>0</v>
      </c>
      <c r="AP83" s="41">
        <v>0</v>
      </c>
      <c r="AQ83" s="41">
        <v>0</v>
      </c>
      <c r="AR83" s="41">
        <v>0</v>
      </c>
      <c r="AS83" s="41">
        <v>0</v>
      </c>
      <c r="AT83" s="41">
        <v>0</v>
      </c>
      <c r="AU83" s="41">
        <v>0</v>
      </c>
      <c r="AV83" s="41">
        <v>0</v>
      </c>
      <c r="AW83" s="41">
        <v>0</v>
      </c>
      <c r="AX83" s="41">
        <v>0</v>
      </c>
      <c r="AY83" s="41">
        <v>0</v>
      </c>
      <c r="AZ83" s="41">
        <v>0</v>
      </c>
      <c r="BA83" s="41">
        <v>0</v>
      </c>
      <c r="BB83" s="41">
        <v>0</v>
      </c>
      <c r="BC83" s="41">
        <v>0</v>
      </c>
      <c r="BD83" s="41">
        <v>0</v>
      </c>
      <c r="BE83" s="41">
        <v>0</v>
      </c>
      <c r="BF83" s="41">
        <v>0</v>
      </c>
      <c r="BG83" s="41">
        <v>0</v>
      </c>
      <c r="BH83" s="41">
        <v>0</v>
      </c>
      <c r="BI83" s="41">
        <v>0</v>
      </c>
      <c r="BJ83" s="41">
        <v>0</v>
      </c>
      <c r="BK83" s="41">
        <v>0</v>
      </c>
      <c r="BL83" s="41">
        <v>0</v>
      </c>
      <c r="BM83" s="41">
        <v>0</v>
      </c>
      <c r="BN83" s="42">
        <f t="shared" si="2"/>
        <v>0</v>
      </c>
      <c r="BO83" s="28"/>
    </row>
    <row r="84" spans="1:67" x14ac:dyDescent="0.35">
      <c r="A84" s="28" t="s">
        <v>18</v>
      </c>
      <c r="B84" s="28" t="s">
        <v>105</v>
      </c>
      <c r="C84" s="28" t="s">
        <v>221</v>
      </c>
      <c r="D84" t="s">
        <v>122</v>
      </c>
      <c r="E84" t="s">
        <v>823</v>
      </c>
      <c r="F84" t="s">
        <v>106</v>
      </c>
      <c r="G84" s="41">
        <v>0</v>
      </c>
      <c r="H84" s="41">
        <v>0</v>
      </c>
      <c r="I84" s="41">
        <v>0</v>
      </c>
      <c r="J84" s="41">
        <v>0</v>
      </c>
      <c r="K84" s="41">
        <v>0</v>
      </c>
      <c r="L84" s="41">
        <v>0</v>
      </c>
      <c r="M84" s="41">
        <v>0</v>
      </c>
      <c r="N84" s="41">
        <v>0</v>
      </c>
      <c r="O84" s="41">
        <v>0</v>
      </c>
      <c r="P84" s="41">
        <v>0</v>
      </c>
      <c r="Q84" s="41">
        <v>0</v>
      </c>
      <c r="R84" s="41">
        <v>0</v>
      </c>
      <c r="S84" s="41">
        <v>0</v>
      </c>
      <c r="T84" s="41">
        <v>0</v>
      </c>
      <c r="U84" s="41">
        <v>0</v>
      </c>
      <c r="V84" s="41">
        <v>0</v>
      </c>
      <c r="W84" s="41">
        <v>0</v>
      </c>
      <c r="X84" s="41">
        <v>0</v>
      </c>
      <c r="Y84" s="41">
        <v>0</v>
      </c>
      <c r="Z84" s="41">
        <v>0</v>
      </c>
      <c r="AA84" s="41">
        <v>0</v>
      </c>
      <c r="AB84" s="41">
        <v>0</v>
      </c>
      <c r="AC84" s="41">
        <v>0</v>
      </c>
      <c r="AD84" s="41">
        <v>0</v>
      </c>
      <c r="AE84" s="41">
        <v>0</v>
      </c>
      <c r="AF84" s="41">
        <v>0</v>
      </c>
      <c r="AG84" s="41">
        <v>0</v>
      </c>
      <c r="AH84" s="41">
        <v>0</v>
      </c>
      <c r="AI84" s="41">
        <v>0</v>
      </c>
      <c r="AJ84" s="41">
        <v>0</v>
      </c>
      <c r="AK84" s="41">
        <v>0</v>
      </c>
      <c r="AL84" s="41">
        <v>0</v>
      </c>
      <c r="AM84" s="41">
        <v>0</v>
      </c>
      <c r="AN84" s="41">
        <v>0</v>
      </c>
      <c r="AO84" s="41">
        <v>0</v>
      </c>
      <c r="AP84" s="41">
        <v>0</v>
      </c>
      <c r="AQ84" s="41">
        <v>0</v>
      </c>
      <c r="AR84" s="41">
        <v>0</v>
      </c>
      <c r="AS84" s="41">
        <v>0</v>
      </c>
      <c r="AT84" s="41">
        <v>0</v>
      </c>
      <c r="AU84" s="41">
        <v>0</v>
      </c>
      <c r="AV84" s="41">
        <v>0</v>
      </c>
      <c r="AW84" s="41">
        <v>0</v>
      </c>
      <c r="AX84" s="41">
        <v>0</v>
      </c>
      <c r="AY84" s="41">
        <v>0</v>
      </c>
      <c r="AZ84" s="41">
        <v>0</v>
      </c>
      <c r="BA84" s="41">
        <v>0</v>
      </c>
      <c r="BB84" s="41">
        <v>0</v>
      </c>
      <c r="BC84" s="41">
        <v>0</v>
      </c>
      <c r="BD84" s="41">
        <v>0</v>
      </c>
      <c r="BE84" s="41">
        <v>0</v>
      </c>
      <c r="BF84" s="41">
        <v>0</v>
      </c>
      <c r="BG84" s="41">
        <v>0</v>
      </c>
      <c r="BH84" s="41">
        <v>0</v>
      </c>
      <c r="BI84" s="41">
        <v>0</v>
      </c>
      <c r="BJ84" s="41">
        <v>0</v>
      </c>
      <c r="BK84" s="41">
        <v>0</v>
      </c>
      <c r="BL84" s="41">
        <v>0</v>
      </c>
      <c r="BM84" s="41">
        <v>0</v>
      </c>
      <c r="BN84" s="42">
        <f t="shared" si="2"/>
        <v>0</v>
      </c>
      <c r="BO84" s="28"/>
    </row>
    <row r="85" spans="1:67" x14ac:dyDescent="0.35">
      <c r="A85" s="28" t="s">
        <v>18</v>
      </c>
      <c r="B85" s="28" t="s">
        <v>107</v>
      </c>
      <c r="C85" s="28" t="s">
        <v>222</v>
      </c>
      <c r="D85" t="s">
        <v>122</v>
      </c>
      <c r="E85" t="s">
        <v>823</v>
      </c>
      <c r="F85" t="s">
        <v>108</v>
      </c>
      <c r="G85" s="41">
        <v>0</v>
      </c>
      <c r="H85" s="41">
        <v>0</v>
      </c>
      <c r="I85" s="41">
        <v>0</v>
      </c>
      <c r="J85" s="41">
        <v>0</v>
      </c>
      <c r="K85" s="41">
        <v>0</v>
      </c>
      <c r="L85" s="41">
        <v>0</v>
      </c>
      <c r="M85" s="41">
        <v>0</v>
      </c>
      <c r="N85" s="41">
        <v>0</v>
      </c>
      <c r="O85" s="41">
        <v>0</v>
      </c>
      <c r="P85" s="41">
        <v>0</v>
      </c>
      <c r="Q85" s="41">
        <v>0</v>
      </c>
      <c r="R85" s="41">
        <v>0</v>
      </c>
      <c r="S85" s="41">
        <v>0</v>
      </c>
      <c r="T85" s="41">
        <v>0</v>
      </c>
      <c r="U85" s="41">
        <v>0</v>
      </c>
      <c r="V85" s="41">
        <v>0</v>
      </c>
      <c r="W85" s="41">
        <v>0</v>
      </c>
      <c r="X85" s="41">
        <v>0</v>
      </c>
      <c r="Y85" s="41">
        <v>0</v>
      </c>
      <c r="Z85" s="41">
        <v>0</v>
      </c>
      <c r="AA85" s="41">
        <v>0</v>
      </c>
      <c r="AB85" s="41">
        <v>0</v>
      </c>
      <c r="AC85" s="41">
        <v>0</v>
      </c>
      <c r="AD85" s="41">
        <v>0</v>
      </c>
      <c r="AE85" s="41">
        <v>0</v>
      </c>
      <c r="AF85" s="41">
        <v>0</v>
      </c>
      <c r="AG85" s="41">
        <v>0</v>
      </c>
      <c r="AH85" s="41">
        <v>0</v>
      </c>
      <c r="AI85" s="41">
        <v>0</v>
      </c>
      <c r="AJ85" s="41">
        <v>0</v>
      </c>
      <c r="AK85" s="41">
        <v>0</v>
      </c>
      <c r="AL85" s="41">
        <v>0</v>
      </c>
      <c r="AM85" s="41">
        <v>0</v>
      </c>
      <c r="AN85" s="41">
        <v>0</v>
      </c>
      <c r="AO85" s="41">
        <v>0</v>
      </c>
      <c r="AP85" s="41">
        <v>0</v>
      </c>
      <c r="AQ85" s="41">
        <v>0</v>
      </c>
      <c r="AR85" s="41">
        <v>0</v>
      </c>
      <c r="AS85" s="41">
        <v>0</v>
      </c>
      <c r="AT85" s="41">
        <v>0</v>
      </c>
      <c r="AU85" s="41">
        <v>0</v>
      </c>
      <c r="AV85" s="41">
        <v>0</v>
      </c>
      <c r="AW85" s="41">
        <v>0</v>
      </c>
      <c r="AX85" s="41">
        <v>0</v>
      </c>
      <c r="AY85" s="41">
        <v>0</v>
      </c>
      <c r="AZ85" s="41">
        <v>0</v>
      </c>
      <c r="BA85" s="41">
        <v>0</v>
      </c>
      <c r="BB85" s="41">
        <v>0</v>
      </c>
      <c r="BC85" s="41">
        <v>0</v>
      </c>
      <c r="BD85" s="41">
        <v>0</v>
      </c>
      <c r="BE85" s="41">
        <v>0</v>
      </c>
      <c r="BF85" s="41">
        <v>0</v>
      </c>
      <c r="BG85" s="41">
        <v>0</v>
      </c>
      <c r="BH85" s="41">
        <v>0</v>
      </c>
      <c r="BI85" s="41">
        <v>0</v>
      </c>
      <c r="BJ85" s="41">
        <v>0</v>
      </c>
      <c r="BK85" s="41">
        <v>0</v>
      </c>
      <c r="BL85" s="41">
        <v>0</v>
      </c>
      <c r="BM85" s="41">
        <v>0</v>
      </c>
      <c r="BN85" s="42">
        <f t="shared" si="2"/>
        <v>0</v>
      </c>
      <c r="BO85" s="28"/>
    </row>
    <row r="86" spans="1:67" x14ac:dyDescent="0.35">
      <c r="A86" s="28" t="s">
        <v>18</v>
      </c>
      <c r="B86" s="28" t="s">
        <v>109</v>
      </c>
      <c r="C86" s="28" t="s">
        <v>223</v>
      </c>
      <c r="D86" t="s">
        <v>122</v>
      </c>
      <c r="E86" t="s">
        <v>823</v>
      </c>
      <c r="F86" t="s">
        <v>110</v>
      </c>
      <c r="G86" s="41">
        <v>0</v>
      </c>
      <c r="H86" s="41">
        <v>0</v>
      </c>
      <c r="I86" s="41">
        <v>0</v>
      </c>
      <c r="J86" s="41">
        <v>0</v>
      </c>
      <c r="K86" s="41">
        <v>0</v>
      </c>
      <c r="L86" s="41">
        <v>0</v>
      </c>
      <c r="M86" s="41">
        <v>0</v>
      </c>
      <c r="N86" s="41">
        <v>0</v>
      </c>
      <c r="O86" s="41">
        <v>0</v>
      </c>
      <c r="P86" s="41">
        <v>0</v>
      </c>
      <c r="Q86" s="41">
        <v>0</v>
      </c>
      <c r="R86" s="41">
        <v>0</v>
      </c>
      <c r="S86" s="41">
        <v>0</v>
      </c>
      <c r="T86" s="41">
        <v>0</v>
      </c>
      <c r="U86" s="41">
        <v>0</v>
      </c>
      <c r="V86" s="41">
        <v>0</v>
      </c>
      <c r="W86" s="41">
        <v>0</v>
      </c>
      <c r="X86" s="41">
        <v>0</v>
      </c>
      <c r="Y86" s="41">
        <v>0</v>
      </c>
      <c r="Z86" s="41">
        <v>0</v>
      </c>
      <c r="AA86" s="41">
        <v>0</v>
      </c>
      <c r="AB86" s="41">
        <v>0</v>
      </c>
      <c r="AC86" s="41">
        <v>0</v>
      </c>
      <c r="AD86" s="41">
        <v>0</v>
      </c>
      <c r="AE86" s="41">
        <v>0</v>
      </c>
      <c r="AF86" s="41">
        <v>0</v>
      </c>
      <c r="AG86" s="41">
        <v>0</v>
      </c>
      <c r="AH86" s="41">
        <v>0</v>
      </c>
      <c r="AI86" s="41">
        <v>0</v>
      </c>
      <c r="AJ86" s="41">
        <v>0</v>
      </c>
      <c r="AK86" s="41">
        <v>0</v>
      </c>
      <c r="AL86" s="41">
        <v>0</v>
      </c>
      <c r="AM86" s="41">
        <v>0</v>
      </c>
      <c r="AN86" s="41">
        <v>0</v>
      </c>
      <c r="AO86" s="41">
        <v>0</v>
      </c>
      <c r="AP86" s="41">
        <v>0</v>
      </c>
      <c r="AQ86" s="41">
        <v>0</v>
      </c>
      <c r="AR86" s="41">
        <v>0</v>
      </c>
      <c r="AS86" s="41">
        <v>0</v>
      </c>
      <c r="AT86" s="41">
        <v>0</v>
      </c>
      <c r="AU86" s="41">
        <v>0</v>
      </c>
      <c r="AV86" s="41">
        <v>0</v>
      </c>
      <c r="AW86" s="41">
        <v>0</v>
      </c>
      <c r="AX86" s="41">
        <v>0</v>
      </c>
      <c r="AY86" s="41">
        <v>0</v>
      </c>
      <c r="AZ86" s="41">
        <v>0</v>
      </c>
      <c r="BA86" s="41">
        <v>0</v>
      </c>
      <c r="BB86" s="41">
        <v>0</v>
      </c>
      <c r="BC86" s="41">
        <v>0</v>
      </c>
      <c r="BD86" s="41">
        <v>0</v>
      </c>
      <c r="BE86" s="41">
        <v>0</v>
      </c>
      <c r="BF86" s="41">
        <v>0</v>
      </c>
      <c r="BG86" s="41">
        <v>0</v>
      </c>
      <c r="BH86" s="41">
        <v>0</v>
      </c>
      <c r="BI86" s="41">
        <v>0</v>
      </c>
      <c r="BJ86" s="41">
        <v>0</v>
      </c>
      <c r="BK86" s="41">
        <v>0</v>
      </c>
      <c r="BL86" s="41">
        <v>0</v>
      </c>
      <c r="BM86" s="41">
        <v>0</v>
      </c>
      <c r="BN86" s="42">
        <f t="shared" si="2"/>
        <v>0</v>
      </c>
      <c r="BO86" s="28"/>
    </row>
    <row r="87" spans="1:67" x14ac:dyDescent="0.35">
      <c r="A87" s="28" t="s">
        <v>18</v>
      </c>
      <c r="B87" s="28" t="s">
        <v>111</v>
      </c>
      <c r="C87" s="28" t="s">
        <v>224</v>
      </c>
      <c r="D87" t="s">
        <v>122</v>
      </c>
      <c r="E87" t="s">
        <v>823</v>
      </c>
      <c r="F87" t="s">
        <v>112</v>
      </c>
      <c r="G87" s="41">
        <v>0</v>
      </c>
      <c r="H87" s="41">
        <v>0</v>
      </c>
      <c r="I87" s="41">
        <v>0</v>
      </c>
      <c r="J87" s="41">
        <v>0</v>
      </c>
      <c r="K87" s="41">
        <v>0</v>
      </c>
      <c r="L87" s="41">
        <v>0</v>
      </c>
      <c r="M87" s="41">
        <v>0</v>
      </c>
      <c r="N87" s="41">
        <v>0</v>
      </c>
      <c r="O87" s="41">
        <v>0</v>
      </c>
      <c r="P87" s="41">
        <v>0</v>
      </c>
      <c r="Q87" s="41">
        <v>0</v>
      </c>
      <c r="R87" s="41">
        <v>0</v>
      </c>
      <c r="S87" s="41">
        <v>0</v>
      </c>
      <c r="T87" s="41">
        <v>0</v>
      </c>
      <c r="U87" s="41">
        <v>0</v>
      </c>
      <c r="V87" s="41">
        <v>0</v>
      </c>
      <c r="W87" s="41">
        <v>0</v>
      </c>
      <c r="X87" s="41">
        <v>0</v>
      </c>
      <c r="Y87" s="41">
        <v>0</v>
      </c>
      <c r="Z87" s="41">
        <v>0</v>
      </c>
      <c r="AA87" s="41">
        <v>0</v>
      </c>
      <c r="AB87" s="41">
        <v>0</v>
      </c>
      <c r="AC87" s="41">
        <v>0</v>
      </c>
      <c r="AD87" s="41">
        <v>0</v>
      </c>
      <c r="AE87" s="41">
        <v>0</v>
      </c>
      <c r="AF87" s="41">
        <v>0</v>
      </c>
      <c r="AG87" s="41">
        <v>0</v>
      </c>
      <c r="AH87" s="41">
        <v>0</v>
      </c>
      <c r="AI87" s="41">
        <v>0</v>
      </c>
      <c r="AJ87" s="41">
        <v>0</v>
      </c>
      <c r="AK87" s="41">
        <v>0</v>
      </c>
      <c r="AL87" s="41">
        <v>0</v>
      </c>
      <c r="AM87" s="41">
        <v>0</v>
      </c>
      <c r="AN87" s="41">
        <v>0</v>
      </c>
      <c r="AO87" s="41">
        <v>0</v>
      </c>
      <c r="AP87" s="41">
        <v>0</v>
      </c>
      <c r="AQ87" s="41">
        <v>0</v>
      </c>
      <c r="AR87" s="41">
        <v>0</v>
      </c>
      <c r="AS87" s="41">
        <v>0</v>
      </c>
      <c r="AT87" s="41">
        <v>0</v>
      </c>
      <c r="AU87" s="41">
        <v>0</v>
      </c>
      <c r="AV87" s="41">
        <v>0</v>
      </c>
      <c r="AW87" s="41">
        <v>0</v>
      </c>
      <c r="AX87" s="41">
        <v>0</v>
      </c>
      <c r="AY87" s="41">
        <v>0</v>
      </c>
      <c r="AZ87" s="41">
        <v>0</v>
      </c>
      <c r="BA87" s="41">
        <v>0</v>
      </c>
      <c r="BB87" s="41">
        <v>0</v>
      </c>
      <c r="BC87" s="41">
        <v>0</v>
      </c>
      <c r="BD87" s="41">
        <v>0</v>
      </c>
      <c r="BE87" s="41">
        <v>0</v>
      </c>
      <c r="BF87" s="41">
        <v>0</v>
      </c>
      <c r="BG87" s="41">
        <v>0</v>
      </c>
      <c r="BH87" s="41">
        <v>0</v>
      </c>
      <c r="BI87" s="41">
        <v>0</v>
      </c>
      <c r="BJ87" s="41">
        <v>0</v>
      </c>
      <c r="BK87" s="41">
        <v>0</v>
      </c>
      <c r="BL87" s="41">
        <v>0</v>
      </c>
      <c r="BM87" s="41">
        <v>0</v>
      </c>
      <c r="BN87" s="42">
        <f t="shared" si="2"/>
        <v>0</v>
      </c>
      <c r="BO87" s="28"/>
    </row>
    <row r="88" spans="1:67" x14ac:dyDescent="0.35">
      <c r="A88" s="28" t="s">
        <v>18</v>
      </c>
      <c r="B88" s="28" t="s">
        <v>113</v>
      </c>
      <c r="C88" s="28" t="s">
        <v>225</v>
      </c>
      <c r="D88" t="s">
        <v>122</v>
      </c>
      <c r="E88" t="s">
        <v>823</v>
      </c>
      <c r="F88" t="s">
        <v>114</v>
      </c>
      <c r="G88" s="41">
        <v>0</v>
      </c>
      <c r="H88" s="41">
        <v>0</v>
      </c>
      <c r="I88" s="41">
        <v>0</v>
      </c>
      <c r="J88" s="41">
        <v>0</v>
      </c>
      <c r="K88" s="41">
        <v>0</v>
      </c>
      <c r="L88" s="41">
        <v>0</v>
      </c>
      <c r="M88" s="41">
        <v>0</v>
      </c>
      <c r="N88" s="41">
        <v>0</v>
      </c>
      <c r="O88" s="41">
        <v>0</v>
      </c>
      <c r="P88" s="41">
        <v>0</v>
      </c>
      <c r="Q88" s="41">
        <v>0</v>
      </c>
      <c r="R88" s="41">
        <v>0</v>
      </c>
      <c r="S88" s="41">
        <v>0</v>
      </c>
      <c r="T88" s="41">
        <v>0</v>
      </c>
      <c r="U88" s="41">
        <v>0</v>
      </c>
      <c r="V88" s="41">
        <v>0</v>
      </c>
      <c r="W88" s="41">
        <v>0</v>
      </c>
      <c r="X88" s="41">
        <v>0</v>
      </c>
      <c r="Y88" s="41">
        <v>0</v>
      </c>
      <c r="Z88" s="41">
        <v>0</v>
      </c>
      <c r="AA88" s="41">
        <v>0</v>
      </c>
      <c r="AB88" s="41">
        <v>0</v>
      </c>
      <c r="AC88" s="41">
        <v>0</v>
      </c>
      <c r="AD88" s="41">
        <v>0</v>
      </c>
      <c r="AE88" s="41">
        <v>0</v>
      </c>
      <c r="AF88" s="41">
        <v>0</v>
      </c>
      <c r="AG88" s="41">
        <v>0</v>
      </c>
      <c r="AH88" s="41">
        <v>0</v>
      </c>
      <c r="AI88" s="41">
        <v>0</v>
      </c>
      <c r="AJ88" s="41">
        <v>0</v>
      </c>
      <c r="AK88" s="41">
        <v>0</v>
      </c>
      <c r="AL88" s="41">
        <v>0</v>
      </c>
      <c r="AM88" s="41">
        <v>0</v>
      </c>
      <c r="AN88" s="41">
        <v>0</v>
      </c>
      <c r="AO88" s="41">
        <v>0</v>
      </c>
      <c r="AP88" s="41">
        <v>0</v>
      </c>
      <c r="AQ88" s="41">
        <v>0</v>
      </c>
      <c r="AR88" s="41">
        <v>0</v>
      </c>
      <c r="AS88" s="41">
        <v>0</v>
      </c>
      <c r="AT88" s="41">
        <v>0</v>
      </c>
      <c r="AU88" s="41">
        <v>0</v>
      </c>
      <c r="AV88" s="41">
        <v>0</v>
      </c>
      <c r="AW88" s="41">
        <v>0</v>
      </c>
      <c r="AX88" s="41">
        <v>0</v>
      </c>
      <c r="AY88" s="41">
        <v>0</v>
      </c>
      <c r="AZ88" s="41">
        <v>0</v>
      </c>
      <c r="BA88" s="41">
        <v>0</v>
      </c>
      <c r="BB88" s="41">
        <v>0</v>
      </c>
      <c r="BC88" s="41">
        <v>0</v>
      </c>
      <c r="BD88" s="41">
        <v>0</v>
      </c>
      <c r="BE88" s="41">
        <v>0</v>
      </c>
      <c r="BF88" s="41">
        <v>0</v>
      </c>
      <c r="BG88" s="41">
        <v>0</v>
      </c>
      <c r="BH88" s="41">
        <v>0</v>
      </c>
      <c r="BI88" s="41">
        <v>0</v>
      </c>
      <c r="BJ88" s="41">
        <v>0</v>
      </c>
      <c r="BK88" s="41">
        <v>0</v>
      </c>
      <c r="BL88" s="41">
        <v>0</v>
      </c>
      <c r="BM88" s="41">
        <v>0</v>
      </c>
      <c r="BN88" s="42">
        <f t="shared" si="2"/>
        <v>0</v>
      </c>
      <c r="BO88" s="28"/>
    </row>
    <row r="89" spans="1:67" x14ac:dyDescent="0.35">
      <c r="A89" s="28" t="s">
        <v>18</v>
      </c>
      <c r="B89" s="28" t="s">
        <v>115</v>
      </c>
      <c r="C89" s="28" t="s">
        <v>226</v>
      </c>
      <c r="D89" t="s">
        <v>122</v>
      </c>
      <c r="E89" t="s">
        <v>823</v>
      </c>
      <c r="F89" t="s">
        <v>452</v>
      </c>
      <c r="G89" s="41">
        <v>44</v>
      </c>
      <c r="H89" s="41">
        <v>2</v>
      </c>
      <c r="I89" s="41">
        <v>2</v>
      </c>
      <c r="J89" s="41">
        <v>1</v>
      </c>
      <c r="K89" s="41">
        <v>0</v>
      </c>
      <c r="L89" s="41">
        <v>0</v>
      </c>
      <c r="M89" s="41">
        <v>0</v>
      </c>
      <c r="N89" s="41">
        <v>0</v>
      </c>
      <c r="O89" s="41">
        <v>0</v>
      </c>
      <c r="P89" s="41">
        <v>0</v>
      </c>
      <c r="Q89" s="41">
        <v>31</v>
      </c>
      <c r="R89" s="41">
        <v>85</v>
      </c>
      <c r="S89" s="41">
        <v>94</v>
      </c>
      <c r="T89" s="41">
        <v>109</v>
      </c>
      <c r="U89" s="41">
        <v>128</v>
      </c>
      <c r="V89" s="41">
        <v>129</v>
      </c>
      <c r="W89" s="41">
        <v>127</v>
      </c>
      <c r="X89" s="41">
        <v>140</v>
      </c>
      <c r="Y89" s="41">
        <v>159</v>
      </c>
      <c r="Z89" s="41">
        <v>176</v>
      </c>
      <c r="AA89" s="41">
        <v>169</v>
      </c>
      <c r="AB89" s="41">
        <v>154</v>
      </c>
      <c r="AC89" s="41">
        <v>184</v>
      </c>
      <c r="AD89" s="41">
        <v>230</v>
      </c>
      <c r="AE89" s="41">
        <v>305</v>
      </c>
      <c r="AF89" s="41">
        <v>291</v>
      </c>
      <c r="AG89" s="41">
        <v>187</v>
      </c>
      <c r="AH89" s="41">
        <v>211</v>
      </c>
      <c r="AI89" s="41">
        <v>237</v>
      </c>
      <c r="AJ89" s="41">
        <v>268</v>
      </c>
      <c r="AK89" s="41">
        <v>173</v>
      </c>
      <c r="AL89" s="41">
        <v>0</v>
      </c>
      <c r="AM89" s="41">
        <v>0</v>
      </c>
      <c r="AN89" s="41">
        <v>0</v>
      </c>
      <c r="AO89" s="41">
        <v>0</v>
      </c>
      <c r="AP89" s="41">
        <v>0</v>
      </c>
      <c r="AQ89" s="41">
        <v>0</v>
      </c>
      <c r="AR89" s="41">
        <v>0</v>
      </c>
      <c r="AS89" s="41">
        <v>0</v>
      </c>
      <c r="AT89" s="41">
        <v>0</v>
      </c>
      <c r="AU89" s="41">
        <v>0</v>
      </c>
      <c r="AV89" s="41">
        <v>0</v>
      </c>
      <c r="AW89" s="41">
        <v>0</v>
      </c>
      <c r="AX89" s="41">
        <v>0</v>
      </c>
      <c r="AY89" s="41">
        <v>0</v>
      </c>
      <c r="AZ89" s="41">
        <v>0</v>
      </c>
      <c r="BA89" s="41">
        <v>0</v>
      </c>
      <c r="BB89" s="41">
        <v>0</v>
      </c>
      <c r="BC89" s="41">
        <v>0</v>
      </c>
      <c r="BD89" s="41">
        <v>0</v>
      </c>
      <c r="BE89" s="41">
        <v>0</v>
      </c>
      <c r="BF89" s="41">
        <v>0</v>
      </c>
      <c r="BG89" s="41">
        <v>0</v>
      </c>
      <c r="BH89" s="41">
        <v>0</v>
      </c>
      <c r="BI89" s="41">
        <v>0</v>
      </c>
      <c r="BJ89" s="41">
        <v>0</v>
      </c>
      <c r="BK89" s="41">
        <v>0</v>
      </c>
      <c r="BL89" s="41">
        <v>0</v>
      </c>
      <c r="BM89" s="41">
        <v>0</v>
      </c>
      <c r="BN89" s="42">
        <f t="shared" si="2"/>
        <v>3636</v>
      </c>
      <c r="BO89" s="28"/>
    </row>
    <row r="90" spans="1:67" x14ac:dyDescent="0.35">
      <c r="A90" s="28" t="s">
        <v>18</v>
      </c>
      <c r="B90" s="28" t="s">
        <v>116</v>
      </c>
      <c r="C90" s="28" t="s">
        <v>227</v>
      </c>
      <c r="D90" t="s">
        <v>122</v>
      </c>
      <c r="E90" t="s">
        <v>823</v>
      </c>
      <c r="F90" t="s">
        <v>512</v>
      </c>
      <c r="G90" s="41">
        <v>0</v>
      </c>
      <c r="H90" s="41">
        <v>0</v>
      </c>
      <c r="I90" s="41">
        <v>0</v>
      </c>
      <c r="J90" s="41">
        <v>0</v>
      </c>
      <c r="K90" s="41">
        <v>0</v>
      </c>
      <c r="L90" s="41">
        <v>0</v>
      </c>
      <c r="M90" s="41">
        <v>0</v>
      </c>
      <c r="N90" s="41">
        <v>0</v>
      </c>
      <c r="O90" s="41">
        <v>0</v>
      </c>
      <c r="P90" s="41">
        <v>0</v>
      </c>
      <c r="Q90" s="41">
        <v>0</v>
      </c>
      <c r="R90" s="41">
        <v>0</v>
      </c>
      <c r="S90" s="41">
        <v>0</v>
      </c>
      <c r="T90" s="41">
        <v>0</v>
      </c>
      <c r="U90" s="41">
        <v>0</v>
      </c>
      <c r="V90" s="41">
        <v>0</v>
      </c>
      <c r="W90" s="41">
        <v>0</v>
      </c>
      <c r="X90" s="41">
        <v>0</v>
      </c>
      <c r="Y90" s="41">
        <v>0</v>
      </c>
      <c r="Z90" s="41">
        <v>0</v>
      </c>
      <c r="AA90" s="41">
        <v>0</v>
      </c>
      <c r="AB90" s="41">
        <v>0</v>
      </c>
      <c r="AC90" s="41">
        <v>0</v>
      </c>
      <c r="AD90" s="41">
        <v>0</v>
      </c>
      <c r="AE90" s="41">
        <v>0</v>
      </c>
      <c r="AF90" s="41">
        <v>0</v>
      </c>
      <c r="AG90" s="41">
        <v>0</v>
      </c>
      <c r="AH90" s="41">
        <v>0</v>
      </c>
      <c r="AI90" s="41">
        <v>0</v>
      </c>
      <c r="AJ90" s="41">
        <v>0</v>
      </c>
      <c r="AK90" s="41">
        <v>0</v>
      </c>
      <c r="AL90" s="41">
        <v>0</v>
      </c>
      <c r="AM90" s="41">
        <v>0</v>
      </c>
      <c r="AN90" s="41">
        <v>0</v>
      </c>
      <c r="AO90" s="41">
        <v>0</v>
      </c>
      <c r="AP90" s="41">
        <v>0</v>
      </c>
      <c r="AQ90" s="41">
        <v>0</v>
      </c>
      <c r="AR90" s="41">
        <v>0</v>
      </c>
      <c r="AS90" s="41">
        <v>0</v>
      </c>
      <c r="AT90" s="41">
        <v>0</v>
      </c>
      <c r="AU90" s="41">
        <v>0</v>
      </c>
      <c r="AV90" s="41">
        <v>0</v>
      </c>
      <c r="AW90" s="41">
        <v>0</v>
      </c>
      <c r="AX90" s="41">
        <v>0</v>
      </c>
      <c r="AY90" s="41">
        <v>0</v>
      </c>
      <c r="AZ90" s="41">
        <v>0</v>
      </c>
      <c r="BA90" s="41">
        <v>0</v>
      </c>
      <c r="BB90" s="41">
        <v>0</v>
      </c>
      <c r="BC90" s="41">
        <v>0</v>
      </c>
      <c r="BD90" s="41">
        <v>0</v>
      </c>
      <c r="BE90" s="41">
        <v>0</v>
      </c>
      <c r="BF90" s="41">
        <v>0</v>
      </c>
      <c r="BG90" s="41">
        <v>0</v>
      </c>
      <c r="BH90" s="41">
        <v>0</v>
      </c>
      <c r="BI90" s="41">
        <v>0</v>
      </c>
      <c r="BJ90" s="41">
        <v>0</v>
      </c>
      <c r="BK90" s="41">
        <v>0</v>
      </c>
      <c r="BL90" s="41">
        <v>0</v>
      </c>
      <c r="BM90" s="41">
        <v>0</v>
      </c>
      <c r="BN90" s="42">
        <f t="shared" si="2"/>
        <v>0</v>
      </c>
      <c r="BO90" s="28"/>
    </row>
    <row r="91" spans="1:67" x14ac:dyDescent="0.35">
      <c r="A91" s="28" t="s">
        <v>18</v>
      </c>
      <c r="B91" s="28" t="s">
        <v>117</v>
      </c>
      <c r="C91" s="28" t="s">
        <v>228</v>
      </c>
      <c r="D91" t="s">
        <v>122</v>
      </c>
      <c r="E91" t="s">
        <v>823</v>
      </c>
      <c r="F91" t="s">
        <v>454</v>
      </c>
      <c r="G91" s="41">
        <v>0</v>
      </c>
      <c r="H91" s="41">
        <v>0</v>
      </c>
      <c r="I91" s="41">
        <v>0</v>
      </c>
      <c r="J91" s="41">
        <v>0</v>
      </c>
      <c r="K91" s="41">
        <v>0</v>
      </c>
      <c r="L91" s="41">
        <v>0</v>
      </c>
      <c r="M91" s="41">
        <v>0</v>
      </c>
      <c r="N91" s="41">
        <v>0</v>
      </c>
      <c r="O91" s="41">
        <v>0</v>
      </c>
      <c r="P91" s="41">
        <v>0</v>
      </c>
      <c r="Q91" s="41">
        <v>0</v>
      </c>
      <c r="R91" s="41">
        <v>0</v>
      </c>
      <c r="S91" s="41">
        <v>0</v>
      </c>
      <c r="T91" s="41">
        <v>0</v>
      </c>
      <c r="U91" s="41">
        <v>0</v>
      </c>
      <c r="V91" s="41">
        <v>0</v>
      </c>
      <c r="W91" s="41">
        <v>0</v>
      </c>
      <c r="X91" s="41">
        <v>0</v>
      </c>
      <c r="Y91" s="41">
        <v>0</v>
      </c>
      <c r="Z91" s="41">
        <v>0</v>
      </c>
      <c r="AA91" s="41">
        <v>0</v>
      </c>
      <c r="AB91" s="41">
        <v>0</v>
      </c>
      <c r="AC91" s="41">
        <v>0</v>
      </c>
      <c r="AD91" s="41">
        <v>0</v>
      </c>
      <c r="AE91" s="41">
        <v>0</v>
      </c>
      <c r="AF91" s="41">
        <v>0</v>
      </c>
      <c r="AG91" s="41">
        <v>0</v>
      </c>
      <c r="AH91" s="41">
        <v>0</v>
      </c>
      <c r="AI91" s="41">
        <v>0</v>
      </c>
      <c r="AJ91" s="41">
        <v>0</v>
      </c>
      <c r="AK91" s="41">
        <v>0</v>
      </c>
      <c r="AL91" s="41">
        <v>0</v>
      </c>
      <c r="AM91" s="41">
        <v>0</v>
      </c>
      <c r="AN91" s="41">
        <v>0</v>
      </c>
      <c r="AO91" s="41">
        <v>0</v>
      </c>
      <c r="AP91" s="41">
        <v>0</v>
      </c>
      <c r="AQ91" s="41">
        <v>0</v>
      </c>
      <c r="AR91" s="41">
        <v>0</v>
      </c>
      <c r="AS91" s="41">
        <v>0</v>
      </c>
      <c r="AT91" s="41">
        <v>0</v>
      </c>
      <c r="AU91" s="41">
        <v>0</v>
      </c>
      <c r="AV91" s="41">
        <v>0</v>
      </c>
      <c r="AW91" s="41">
        <v>0</v>
      </c>
      <c r="AX91" s="41">
        <v>0</v>
      </c>
      <c r="AY91" s="41">
        <v>0</v>
      </c>
      <c r="AZ91" s="41">
        <v>0</v>
      </c>
      <c r="BA91" s="41">
        <v>0</v>
      </c>
      <c r="BB91" s="41">
        <v>0</v>
      </c>
      <c r="BC91" s="41">
        <v>0</v>
      </c>
      <c r="BD91" s="41">
        <v>0</v>
      </c>
      <c r="BE91" s="41">
        <v>0</v>
      </c>
      <c r="BF91" s="41">
        <v>0</v>
      </c>
      <c r="BG91" s="41">
        <v>0</v>
      </c>
      <c r="BH91" s="41">
        <v>0</v>
      </c>
      <c r="BI91" s="41">
        <v>0</v>
      </c>
      <c r="BJ91" s="41">
        <v>0</v>
      </c>
      <c r="BK91" s="41">
        <v>0</v>
      </c>
      <c r="BL91" s="41">
        <v>0</v>
      </c>
      <c r="BM91" s="41">
        <v>0</v>
      </c>
      <c r="BN91" s="42">
        <f t="shared" si="2"/>
        <v>0</v>
      </c>
      <c r="BO91" s="28"/>
    </row>
    <row r="92" spans="1:67" x14ac:dyDescent="0.35">
      <c r="A92" s="28" t="s">
        <v>18</v>
      </c>
      <c r="B92" s="28" t="s">
        <v>118</v>
      </c>
      <c r="C92" s="28" t="s">
        <v>229</v>
      </c>
      <c r="D92" t="s">
        <v>122</v>
      </c>
      <c r="E92" t="s">
        <v>823</v>
      </c>
      <c r="F92" t="s">
        <v>455</v>
      </c>
      <c r="G92" s="41">
        <v>417</v>
      </c>
      <c r="H92" s="41">
        <v>212</v>
      </c>
      <c r="I92" s="41">
        <v>250</v>
      </c>
      <c r="J92" s="41">
        <v>252</v>
      </c>
      <c r="K92" s="41">
        <v>252</v>
      </c>
      <c r="L92" s="41">
        <v>252</v>
      </c>
      <c r="M92" s="41">
        <v>256</v>
      </c>
      <c r="N92" s="41">
        <v>241</v>
      </c>
      <c r="O92" s="41">
        <v>248</v>
      </c>
      <c r="P92" s="41">
        <v>268</v>
      </c>
      <c r="Q92" s="41">
        <v>279</v>
      </c>
      <c r="R92" s="41">
        <v>291</v>
      </c>
      <c r="S92" s="41">
        <v>309</v>
      </c>
      <c r="T92" s="41">
        <v>332</v>
      </c>
      <c r="U92" s="41">
        <v>359</v>
      </c>
      <c r="V92" s="41">
        <v>351</v>
      </c>
      <c r="W92" s="41">
        <v>320</v>
      </c>
      <c r="X92" s="41">
        <v>341</v>
      </c>
      <c r="Y92" s="41">
        <v>360</v>
      </c>
      <c r="Z92" s="41">
        <v>390</v>
      </c>
      <c r="AA92" s="41">
        <v>363</v>
      </c>
      <c r="AB92" s="41">
        <v>316</v>
      </c>
      <c r="AC92" s="41">
        <v>348</v>
      </c>
      <c r="AD92" s="41">
        <v>401</v>
      </c>
      <c r="AE92" s="41">
        <v>475</v>
      </c>
      <c r="AF92" s="41">
        <v>445</v>
      </c>
      <c r="AG92" s="41">
        <v>317</v>
      </c>
      <c r="AH92" s="41">
        <v>340</v>
      </c>
      <c r="AI92" s="41">
        <v>370</v>
      </c>
      <c r="AJ92" s="41">
        <v>408</v>
      </c>
      <c r="AK92" s="41">
        <v>257</v>
      </c>
      <c r="AL92" s="41">
        <v>0</v>
      </c>
      <c r="AM92" s="41">
        <v>0</v>
      </c>
      <c r="AN92" s="41">
        <v>0</v>
      </c>
      <c r="AO92" s="41">
        <v>0</v>
      </c>
      <c r="AP92" s="41">
        <v>0</v>
      </c>
      <c r="AQ92" s="41">
        <v>0</v>
      </c>
      <c r="AR92" s="41">
        <v>0</v>
      </c>
      <c r="AS92" s="41">
        <v>0</v>
      </c>
      <c r="AT92" s="41">
        <v>0</v>
      </c>
      <c r="AU92" s="41">
        <v>0</v>
      </c>
      <c r="AV92" s="41">
        <v>0</v>
      </c>
      <c r="AW92" s="41">
        <v>0</v>
      </c>
      <c r="AX92" s="41">
        <v>0</v>
      </c>
      <c r="AY92" s="41">
        <v>0</v>
      </c>
      <c r="AZ92" s="41">
        <v>0</v>
      </c>
      <c r="BA92" s="41">
        <v>0</v>
      </c>
      <c r="BB92" s="41">
        <v>0</v>
      </c>
      <c r="BC92" s="41">
        <v>0</v>
      </c>
      <c r="BD92" s="41">
        <v>0</v>
      </c>
      <c r="BE92" s="41">
        <v>0</v>
      </c>
      <c r="BF92" s="41">
        <v>0</v>
      </c>
      <c r="BG92" s="41">
        <v>0</v>
      </c>
      <c r="BH92" s="41">
        <v>0</v>
      </c>
      <c r="BI92" s="41">
        <v>0</v>
      </c>
      <c r="BJ92" s="41">
        <v>0</v>
      </c>
      <c r="BK92" s="41">
        <v>0</v>
      </c>
      <c r="BL92" s="41">
        <v>0</v>
      </c>
      <c r="BM92" s="41">
        <v>0</v>
      </c>
      <c r="BN92" s="42">
        <f t="shared" si="2"/>
        <v>10020</v>
      </c>
      <c r="BO92" s="28"/>
    </row>
    <row r="93" spans="1:67" x14ac:dyDescent="0.35">
      <c r="A93" s="28" t="s">
        <v>18</v>
      </c>
      <c r="B93" s="28" t="s">
        <v>120</v>
      </c>
      <c r="C93" s="28" t="s">
        <v>230</v>
      </c>
      <c r="D93" t="s">
        <v>122</v>
      </c>
      <c r="E93" t="s">
        <v>823</v>
      </c>
      <c r="F93" t="s">
        <v>456</v>
      </c>
      <c r="G93" s="41">
        <v>1026</v>
      </c>
      <c r="H93" s="41">
        <v>446</v>
      </c>
      <c r="I93" s="41">
        <v>531</v>
      </c>
      <c r="J93" s="41">
        <v>546</v>
      </c>
      <c r="K93" s="41">
        <v>563</v>
      </c>
      <c r="L93" s="41">
        <v>564</v>
      </c>
      <c r="M93" s="41">
        <v>537</v>
      </c>
      <c r="N93" s="41">
        <v>503</v>
      </c>
      <c r="O93" s="41">
        <v>520</v>
      </c>
      <c r="P93" s="41">
        <v>550</v>
      </c>
      <c r="Q93" s="41">
        <v>533</v>
      </c>
      <c r="R93" s="41">
        <v>496</v>
      </c>
      <c r="S93" s="41">
        <v>538</v>
      </c>
      <c r="T93" s="41">
        <v>593</v>
      </c>
      <c r="U93" s="41">
        <v>671</v>
      </c>
      <c r="V93" s="41">
        <v>657</v>
      </c>
      <c r="W93" s="41">
        <v>564</v>
      </c>
      <c r="X93" s="41">
        <v>602</v>
      </c>
      <c r="Y93" s="41">
        <v>644</v>
      </c>
      <c r="Z93" s="41">
        <v>689</v>
      </c>
      <c r="AA93" s="41">
        <v>651</v>
      </c>
      <c r="AB93" s="41">
        <v>545</v>
      </c>
      <c r="AC93" s="41">
        <v>564</v>
      </c>
      <c r="AD93" s="41">
        <v>586</v>
      </c>
      <c r="AE93" s="41">
        <v>604</v>
      </c>
      <c r="AF93" s="41">
        <v>537</v>
      </c>
      <c r="AG93" s="41">
        <v>423</v>
      </c>
      <c r="AH93" s="41">
        <v>431</v>
      </c>
      <c r="AI93" s="41">
        <v>443</v>
      </c>
      <c r="AJ93" s="41">
        <v>455</v>
      </c>
      <c r="AK93" s="41">
        <v>280</v>
      </c>
      <c r="AL93" s="41">
        <v>0</v>
      </c>
      <c r="AM93" s="41">
        <v>0</v>
      </c>
      <c r="AN93" s="41">
        <v>0</v>
      </c>
      <c r="AO93" s="41">
        <v>0</v>
      </c>
      <c r="AP93" s="41">
        <v>0</v>
      </c>
      <c r="AQ93" s="41">
        <v>0</v>
      </c>
      <c r="AR93" s="41">
        <v>0</v>
      </c>
      <c r="AS93" s="41">
        <v>0</v>
      </c>
      <c r="AT93" s="41">
        <v>0</v>
      </c>
      <c r="AU93" s="41">
        <v>0</v>
      </c>
      <c r="AV93" s="41">
        <v>0</v>
      </c>
      <c r="AW93" s="41">
        <v>0</v>
      </c>
      <c r="AX93" s="41">
        <v>0</v>
      </c>
      <c r="AY93" s="41">
        <v>0</v>
      </c>
      <c r="AZ93" s="41">
        <v>0</v>
      </c>
      <c r="BA93" s="41">
        <v>0</v>
      </c>
      <c r="BB93" s="41">
        <v>0</v>
      </c>
      <c r="BC93" s="41">
        <v>0</v>
      </c>
      <c r="BD93" s="41">
        <v>0</v>
      </c>
      <c r="BE93" s="41">
        <v>0</v>
      </c>
      <c r="BF93" s="41">
        <v>0</v>
      </c>
      <c r="BG93" s="41">
        <v>0</v>
      </c>
      <c r="BH93" s="41">
        <v>0</v>
      </c>
      <c r="BI93" s="41">
        <v>0</v>
      </c>
      <c r="BJ93" s="41">
        <v>0</v>
      </c>
      <c r="BK93" s="41">
        <v>0</v>
      </c>
      <c r="BL93" s="41">
        <v>0</v>
      </c>
      <c r="BM93" s="41">
        <v>0</v>
      </c>
      <c r="BN93" s="42">
        <f t="shared" si="2"/>
        <v>17292</v>
      </c>
      <c r="BO93" s="28"/>
    </row>
    <row r="94" spans="1:67" x14ac:dyDescent="0.35">
      <c r="A94" s="28" t="s">
        <v>32</v>
      </c>
      <c r="B94" s="28" t="s">
        <v>62</v>
      </c>
      <c r="C94" s="28" t="s">
        <v>231</v>
      </c>
      <c r="D94" t="s">
        <v>123</v>
      </c>
      <c r="E94" t="s">
        <v>823</v>
      </c>
      <c r="F94" t="s">
        <v>139</v>
      </c>
      <c r="G94" s="41">
        <v>4047</v>
      </c>
      <c r="H94" s="41">
        <v>6012</v>
      </c>
      <c r="I94" s="41">
        <v>7733</v>
      </c>
      <c r="J94" s="41">
        <v>7681</v>
      </c>
      <c r="K94" s="41">
        <v>8176</v>
      </c>
      <c r="L94" s="41">
        <v>7791</v>
      </c>
      <c r="M94" s="41">
        <v>6463</v>
      </c>
      <c r="N94" s="41">
        <v>6106</v>
      </c>
      <c r="O94" s="41">
        <v>6320</v>
      </c>
      <c r="P94" s="41">
        <v>6580</v>
      </c>
      <c r="Q94" s="41">
        <v>6347</v>
      </c>
      <c r="R94" s="41">
        <v>5768</v>
      </c>
      <c r="S94" s="41">
        <v>6172</v>
      </c>
      <c r="T94" s="41">
        <v>6685</v>
      </c>
      <c r="U94" s="41">
        <v>7375</v>
      </c>
      <c r="V94" s="41">
        <v>7007</v>
      </c>
      <c r="W94" s="41">
        <v>5839</v>
      </c>
      <c r="X94" s="41">
        <v>6160</v>
      </c>
      <c r="Y94" s="41">
        <v>6514</v>
      </c>
      <c r="Z94" s="41">
        <v>6905</v>
      </c>
      <c r="AA94" s="41">
        <v>6606</v>
      </c>
      <c r="AB94" s="41">
        <v>5847</v>
      </c>
      <c r="AC94" s="41">
        <v>6044</v>
      </c>
      <c r="AD94" s="41">
        <v>6267</v>
      </c>
      <c r="AE94" s="41">
        <v>6537</v>
      </c>
      <c r="AF94" s="41">
        <v>5884</v>
      </c>
      <c r="AG94" s="41">
        <v>4689</v>
      </c>
      <c r="AH94" s="41">
        <v>4811</v>
      </c>
      <c r="AI94" s="41">
        <v>4937</v>
      </c>
      <c r="AJ94" s="41">
        <v>5115</v>
      </c>
      <c r="AK94" s="41">
        <v>3788</v>
      </c>
      <c r="AL94" s="41">
        <v>1630</v>
      </c>
      <c r="AM94" s="41">
        <v>1729</v>
      </c>
      <c r="AN94" s="41">
        <v>1837</v>
      </c>
      <c r="AO94" s="41">
        <v>1948</v>
      </c>
      <c r="AP94" s="41">
        <v>2080</v>
      </c>
      <c r="AQ94" s="41">
        <v>2217</v>
      </c>
      <c r="AR94" s="41">
        <v>2372</v>
      </c>
      <c r="AS94" s="41">
        <v>1959</v>
      </c>
      <c r="AT94" s="41">
        <v>1248</v>
      </c>
      <c r="AU94" s="41">
        <v>1386</v>
      </c>
      <c r="AV94" s="41">
        <v>1549</v>
      </c>
      <c r="AW94" s="41">
        <v>1736</v>
      </c>
      <c r="AX94" s="41">
        <v>1196</v>
      </c>
      <c r="AY94" s="41">
        <v>201</v>
      </c>
      <c r="AZ94" s="41">
        <v>216</v>
      </c>
      <c r="BA94" s="41">
        <v>233</v>
      </c>
      <c r="BB94" s="41">
        <v>250</v>
      </c>
      <c r="BC94" s="41">
        <v>272</v>
      </c>
      <c r="BD94" s="41">
        <v>293</v>
      </c>
      <c r="BE94" s="41">
        <v>318</v>
      </c>
      <c r="BF94" s="41">
        <v>346</v>
      </c>
      <c r="BG94" s="41">
        <v>376</v>
      </c>
      <c r="BH94" s="41">
        <v>412</v>
      </c>
      <c r="BI94" s="41">
        <v>447</v>
      </c>
      <c r="BJ94" s="41">
        <v>490</v>
      </c>
      <c r="BK94" s="41">
        <v>535</v>
      </c>
      <c r="BL94" s="41">
        <v>583</v>
      </c>
      <c r="BM94" s="41">
        <v>370</v>
      </c>
      <c r="BN94" s="42">
        <f t="shared" si="2"/>
        <v>220435</v>
      </c>
      <c r="BO94" s="28"/>
    </row>
    <row r="95" spans="1:67" x14ac:dyDescent="0.35">
      <c r="A95" s="28" t="s">
        <v>32</v>
      </c>
      <c r="B95" s="28" t="s">
        <v>63</v>
      </c>
      <c r="C95" s="28" t="s">
        <v>232</v>
      </c>
      <c r="D95" t="s">
        <v>123</v>
      </c>
      <c r="E95" t="s">
        <v>823</v>
      </c>
      <c r="F95" t="s">
        <v>1714</v>
      </c>
      <c r="G95" s="41">
        <v>279</v>
      </c>
      <c r="H95" s="41">
        <v>101</v>
      </c>
      <c r="I95" s="41">
        <v>110</v>
      </c>
      <c r="J95" s="41">
        <v>105</v>
      </c>
      <c r="K95" s="41">
        <v>98</v>
      </c>
      <c r="L95" s="41">
        <v>104</v>
      </c>
      <c r="M95" s="41">
        <v>109</v>
      </c>
      <c r="N95" s="41">
        <v>100</v>
      </c>
      <c r="O95" s="41">
        <v>98</v>
      </c>
      <c r="P95" s="41">
        <v>103</v>
      </c>
      <c r="Q95" s="41">
        <v>97</v>
      </c>
      <c r="R95" s="41">
        <v>87</v>
      </c>
      <c r="S95" s="41">
        <v>90</v>
      </c>
      <c r="T95" s="41">
        <v>92</v>
      </c>
      <c r="U95" s="41">
        <v>94</v>
      </c>
      <c r="V95" s="41">
        <v>88</v>
      </c>
      <c r="W95" s="41">
        <v>79</v>
      </c>
      <c r="X95" s="41">
        <v>80</v>
      </c>
      <c r="Y95" s="41">
        <v>80</v>
      </c>
      <c r="Z95" s="41">
        <v>82</v>
      </c>
      <c r="AA95" s="41">
        <v>90</v>
      </c>
      <c r="AB95" s="41">
        <v>104</v>
      </c>
      <c r="AC95" s="41">
        <v>108</v>
      </c>
      <c r="AD95" s="41">
        <v>108</v>
      </c>
      <c r="AE95" s="41">
        <v>111</v>
      </c>
      <c r="AF95" s="41">
        <v>104</v>
      </c>
      <c r="AG95" s="41">
        <v>98</v>
      </c>
      <c r="AH95" s="41">
        <v>98</v>
      </c>
      <c r="AI95" s="41">
        <v>101</v>
      </c>
      <c r="AJ95" s="41">
        <v>101</v>
      </c>
      <c r="AK95" s="41">
        <v>63</v>
      </c>
      <c r="AL95" s="41">
        <v>0</v>
      </c>
      <c r="AM95" s="41">
        <v>0</v>
      </c>
      <c r="AN95" s="41">
        <v>0</v>
      </c>
      <c r="AO95" s="41">
        <v>0</v>
      </c>
      <c r="AP95" s="41">
        <v>0</v>
      </c>
      <c r="AQ95" s="41">
        <v>0</v>
      </c>
      <c r="AR95" s="41">
        <v>0</v>
      </c>
      <c r="AS95" s="41">
        <v>0</v>
      </c>
      <c r="AT95" s="41">
        <v>0</v>
      </c>
      <c r="AU95" s="41">
        <v>0</v>
      </c>
      <c r="AV95" s="41">
        <v>0</v>
      </c>
      <c r="AW95" s="41">
        <v>0</v>
      </c>
      <c r="AX95" s="41">
        <v>0</v>
      </c>
      <c r="AY95" s="41">
        <v>0</v>
      </c>
      <c r="AZ95" s="41">
        <v>0</v>
      </c>
      <c r="BA95" s="41">
        <v>0</v>
      </c>
      <c r="BB95" s="41">
        <v>0</v>
      </c>
      <c r="BC95" s="41">
        <v>0</v>
      </c>
      <c r="BD95" s="41">
        <v>0</v>
      </c>
      <c r="BE95" s="41">
        <v>0</v>
      </c>
      <c r="BF95" s="41">
        <v>0</v>
      </c>
      <c r="BG95" s="41">
        <v>0</v>
      </c>
      <c r="BH95" s="41">
        <v>0</v>
      </c>
      <c r="BI95" s="41">
        <v>0</v>
      </c>
      <c r="BJ95" s="41">
        <v>0</v>
      </c>
      <c r="BK95" s="41">
        <v>0</v>
      </c>
      <c r="BL95" s="41">
        <v>0</v>
      </c>
      <c r="BM95" s="41">
        <v>0</v>
      </c>
      <c r="BN95" s="42">
        <f t="shared" si="2"/>
        <v>3162</v>
      </c>
      <c r="BO95" s="28"/>
    </row>
    <row r="96" spans="1:67" x14ac:dyDescent="0.35">
      <c r="A96" s="28" t="s">
        <v>32</v>
      </c>
      <c r="B96" s="28" t="s">
        <v>64</v>
      </c>
      <c r="C96" s="28" t="s">
        <v>233</v>
      </c>
      <c r="D96" t="s">
        <v>123</v>
      </c>
      <c r="E96" t="s">
        <v>823</v>
      </c>
      <c r="F96" t="s">
        <v>458</v>
      </c>
      <c r="G96" s="41">
        <v>0</v>
      </c>
      <c r="H96" s="41">
        <v>0</v>
      </c>
      <c r="I96" s="41">
        <v>0</v>
      </c>
      <c r="J96" s="41">
        <v>0</v>
      </c>
      <c r="K96" s="41">
        <v>0</v>
      </c>
      <c r="L96" s="41">
        <v>0</v>
      </c>
      <c r="M96" s="41">
        <v>0</v>
      </c>
      <c r="N96" s="41">
        <v>0</v>
      </c>
      <c r="O96" s="41">
        <v>0</v>
      </c>
      <c r="P96" s="41">
        <v>0</v>
      </c>
      <c r="Q96" s="41">
        <v>0</v>
      </c>
      <c r="R96" s="41">
        <v>0</v>
      </c>
      <c r="S96" s="41">
        <v>0</v>
      </c>
      <c r="T96" s="41">
        <v>0</v>
      </c>
      <c r="U96" s="41">
        <v>0</v>
      </c>
      <c r="V96" s="41">
        <v>0</v>
      </c>
      <c r="W96" s="41">
        <v>0</v>
      </c>
      <c r="X96" s="41">
        <v>0</v>
      </c>
      <c r="Y96" s="41">
        <v>0</v>
      </c>
      <c r="Z96" s="41">
        <v>0</v>
      </c>
      <c r="AA96" s="41">
        <v>0</v>
      </c>
      <c r="AB96" s="41">
        <v>0</v>
      </c>
      <c r="AC96" s="41">
        <v>0</v>
      </c>
      <c r="AD96" s="41">
        <v>0</v>
      </c>
      <c r="AE96" s="41">
        <v>0</v>
      </c>
      <c r="AF96" s="41">
        <v>0</v>
      </c>
      <c r="AG96" s="41">
        <v>0</v>
      </c>
      <c r="AH96" s="41">
        <v>0</v>
      </c>
      <c r="AI96" s="41">
        <v>0</v>
      </c>
      <c r="AJ96" s="41">
        <v>0</v>
      </c>
      <c r="AK96" s="41">
        <v>0</v>
      </c>
      <c r="AL96" s="41">
        <v>0</v>
      </c>
      <c r="AM96" s="41">
        <v>0</v>
      </c>
      <c r="AN96" s="41">
        <v>0</v>
      </c>
      <c r="AO96" s="41">
        <v>0</v>
      </c>
      <c r="AP96" s="41">
        <v>0</v>
      </c>
      <c r="AQ96" s="41">
        <v>0</v>
      </c>
      <c r="AR96" s="41">
        <v>0</v>
      </c>
      <c r="AS96" s="41">
        <v>0</v>
      </c>
      <c r="AT96" s="41">
        <v>0</v>
      </c>
      <c r="AU96" s="41">
        <v>0</v>
      </c>
      <c r="AV96" s="41">
        <v>0</v>
      </c>
      <c r="AW96" s="41">
        <v>0</v>
      </c>
      <c r="AX96" s="41">
        <v>0</v>
      </c>
      <c r="AY96" s="41">
        <v>0</v>
      </c>
      <c r="AZ96" s="41">
        <v>0</v>
      </c>
      <c r="BA96" s="41">
        <v>0</v>
      </c>
      <c r="BB96" s="41">
        <v>0</v>
      </c>
      <c r="BC96" s="41">
        <v>0</v>
      </c>
      <c r="BD96" s="41">
        <v>0</v>
      </c>
      <c r="BE96" s="41">
        <v>0</v>
      </c>
      <c r="BF96" s="41">
        <v>0</v>
      </c>
      <c r="BG96" s="41">
        <v>0</v>
      </c>
      <c r="BH96" s="41">
        <v>0</v>
      </c>
      <c r="BI96" s="41">
        <v>0</v>
      </c>
      <c r="BJ96" s="41">
        <v>0</v>
      </c>
      <c r="BK96" s="41">
        <v>0</v>
      </c>
      <c r="BL96" s="41">
        <v>0</v>
      </c>
      <c r="BM96" s="41">
        <v>0</v>
      </c>
      <c r="BN96" s="42">
        <f t="shared" si="2"/>
        <v>0</v>
      </c>
      <c r="BO96" s="28"/>
    </row>
    <row r="97" spans="1:67" x14ac:dyDescent="0.35">
      <c r="A97" s="28" t="s">
        <v>32</v>
      </c>
      <c r="B97" s="28" t="s">
        <v>65</v>
      </c>
      <c r="C97" s="28" t="s">
        <v>234</v>
      </c>
      <c r="D97" t="s">
        <v>123</v>
      </c>
      <c r="E97" t="s">
        <v>823</v>
      </c>
      <c r="F97" t="s">
        <v>459</v>
      </c>
      <c r="G97" s="41">
        <v>147</v>
      </c>
      <c r="H97" s="41">
        <v>219</v>
      </c>
      <c r="I97" s="41">
        <v>328</v>
      </c>
      <c r="J97" s="41">
        <v>377</v>
      </c>
      <c r="K97" s="41">
        <v>465</v>
      </c>
      <c r="L97" s="41">
        <v>434</v>
      </c>
      <c r="M97" s="41">
        <v>307</v>
      </c>
      <c r="N97" s="41">
        <v>314</v>
      </c>
      <c r="O97" s="41">
        <v>358</v>
      </c>
      <c r="P97" s="41">
        <v>420</v>
      </c>
      <c r="Q97" s="41">
        <v>495</v>
      </c>
      <c r="R97" s="41">
        <v>595</v>
      </c>
      <c r="S97" s="41">
        <v>763</v>
      </c>
      <c r="T97" s="41">
        <v>1003</v>
      </c>
      <c r="U97" s="41">
        <v>1360</v>
      </c>
      <c r="V97" s="41">
        <v>1302</v>
      </c>
      <c r="W97" s="41">
        <v>844</v>
      </c>
      <c r="X97" s="41">
        <v>940</v>
      </c>
      <c r="Y97" s="41">
        <v>1051</v>
      </c>
      <c r="Z97" s="41">
        <v>1172</v>
      </c>
      <c r="AA97" s="41">
        <v>989</v>
      </c>
      <c r="AB97" s="41">
        <v>601</v>
      </c>
      <c r="AC97" s="41">
        <v>634</v>
      </c>
      <c r="AD97" s="41">
        <v>664</v>
      </c>
      <c r="AE97" s="41">
        <v>697</v>
      </c>
      <c r="AF97" s="41">
        <v>555</v>
      </c>
      <c r="AG97" s="41">
        <v>314</v>
      </c>
      <c r="AH97" s="41">
        <v>321</v>
      </c>
      <c r="AI97" s="41">
        <v>328</v>
      </c>
      <c r="AJ97" s="41">
        <v>354</v>
      </c>
      <c r="AK97" s="41">
        <v>251</v>
      </c>
      <c r="AL97" s="41">
        <v>55</v>
      </c>
      <c r="AM97" s="41">
        <v>56</v>
      </c>
      <c r="AN97" s="41">
        <v>56</v>
      </c>
      <c r="AO97" s="41">
        <v>56</v>
      </c>
      <c r="AP97" s="41">
        <v>58</v>
      </c>
      <c r="AQ97" s="41">
        <v>59</v>
      </c>
      <c r="AR97" s="41">
        <v>60</v>
      </c>
      <c r="AS97" s="41">
        <v>36</v>
      </c>
      <c r="AT97" s="41">
        <v>0</v>
      </c>
      <c r="AU97" s="41">
        <v>0</v>
      </c>
      <c r="AV97" s="41">
        <v>0</v>
      </c>
      <c r="AW97" s="41">
        <v>0</v>
      </c>
      <c r="AX97" s="41">
        <v>0</v>
      </c>
      <c r="AY97" s="41">
        <v>0</v>
      </c>
      <c r="AZ97" s="41">
        <v>0</v>
      </c>
      <c r="BA97" s="41">
        <v>0</v>
      </c>
      <c r="BB97" s="41">
        <v>0</v>
      </c>
      <c r="BC97" s="41">
        <v>0</v>
      </c>
      <c r="BD97" s="41">
        <v>0</v>
      </c>
      <c r="BE97" s="41">
        <v>0</v>
      </c>
      <c r="BF97" s="41">
        <v>0</v>
      </c>
      <c r="BG97" s="41">
        <v>0</v>
      </c>
      <c r="BH97" s="41">
        <v>0</v>
      </c>
      <c r="BI97" s="41">
        <v>0</v>
      </c>
      <c r="BJ97" s="41">
        <v>0</v>
      </c>
      <c r="BK97" s="41">
        <v>0</v>
      </c>
      <c r="BL97" s="41">
        <v>0</v>
      </c>
      <c r="BM97" s="41">
        <v>0</v>
      </c>
      <c r="BN97" s="42">
        <f t="shared" si="2"/>
        <v>19038</v>
      </c>
      <c r="BO97" s="28"/>
    </row>
    <row r="98" spans="1:67" x14ac:dyDescent="0.35">
      <c r="A98" s="28" t="s">
        <v>32</v>
      </c>
      <c r="B98" s="28" t="s">
        <v>66</v>
      </c>
      <c r="C98" s="28" t="s">
        <v>235</v>
      </c>
      <c r="D98" t="s">
        <v>123</v>
      </c>
      <c r="E98" t="s">
        <v>823</v>
      </c>
      <c r="F98" t="s">
        <v>460</v>
      </c>
      <c r="G98" s="41">
        <v>68</v>
      </c>
      <c r="H98" s="41">
        <v>67</v>
      </c>
      <c r="I98" s="41">
        <v>79</v>
      </c>
      <c r="J98" s="41">
        <v>75</v>
      </c>
      <c r="K98" s="41">
        <v>74</v>
      </c>
      <c r="L98" s="41">
        <v>72</v>
      </c>
      <c r="M98" s="41">
        <v>68</v>
      </c>
      <c r="N98" s="41">
        <v>62</v>
      </c>
      <c r="O98" s="41">
        <v>61</v>
      </c>
      <c r="P98" s="41">
        <v>63</v>
      </c>
      <c r="Q98" s="41">
        <v>64</v>
      </c>
      <c r="R98" s="41">
        <v>59</v>
      </c>
      <c r="S98" s="41">
        <v>60</v>
      </c>
      <c r="T98" s="41">
        <v>62</v>
      </c>
      <c r="U98" s="41">
        <v>64</v>
      </c>
      <c r="V98" s="41">
        <v>63</v>
      </c>
      <c r="W98" s="41">
        <v>57</v>
      </c>
      <c r="X98" s="41">
        <v>57</v>
      </c>
      <c r="Y98" s="41">
        <v>59</v>
      </c>
      <c r="Z98" s="41">
        <v>60</v>
      </c>
      <c r="AA98" s="41">
        <v>60</v>
      </c>
      <c r="AB98" s="41">
        <v>61</v>
      </c>
      <c r="AC98" s="41">
        <v>61</v>
      </c>
      <c r="AD98" s="41">
        <v>62</v>
      </c>
      <c r="AE98" s="41">
        <v>64</v>
      </c>
      <c r="AF98" s="41">
        <v>59</v>
      </c>
      <c r="AG98" s="41">
        <v>50</v>
      </c>
      <c r="AH98" s="41">
        <v>51</v>
      </c>
      <c r="AI98" s="41">
        <v>51</v>
      </c>
      <c r="AJ98" s="41">
        <v>52</v>
      </c>
      <c r="AK98" s="41">
        <v>32</v>
      </c>
      <c r="AL98" s="41">
        <v>0</v>
      </c>
      <c r="AM98" s="41">
        <v>0</v>
      </c>
      <c r="AN98" s="41">
        <v>0</v>
      </c>
      <c r="AO98" s="41">
        <v>0</v>
      </c>
      <c r="AP98" s="41">
        <v>0</v>
      </c>
      <c r="AQ98" s="41">
        <v>0</v>
      </c>
      <c r="AR98" s="41">
        <v>0</v>
      </c>
      <c r="AS98" s="41">
        <v>0</v>
      </c>
      <c r="AT98" s="41">
        <v>0</v>
      </c>
      <c r="AU98" s="41">
        <v>0</v>
      </c>
      <c r="AV98" s="41">
        <v>0</v>
      </c>
      <c r="AW98" s="41">
        <v>0</v>
      </c>
      <c r="AX98" s="41">
        <v>0</v>
      </c>
      <c r="AY98" s="41">
        <v>0</v>
      </c>
      <c r="AZ98" s="41">
        <v>0</v>
      </c>
      <c r="BA98" s="41">
        <v>0</v>
      </c>
      <c r="BB98" s="41">
        <v>0</v>
      </c>
      <c r="BC98" s="41">
        <v>0</v>
      </c>
      <c r="BD98" s="41">
        <v>0</v>
      </c>
      <c r="BE98" s="41">
        <v>0</v>
      </c>
      <c r="BF98" s="41">
        <v>0</v>
      </c>
      <c r="BG98" s="41">
        <v>0</v>
      </c>
      <c r="BH98" s="41">
        <v>0</v>
      </c>
      <c r="BI98" s="41">
        <v>0</v>
      </c>
      <c r="BJ98" s="41">
        <v>0</v>
      </c>
      <c r="BK98" s="41">
        <v>0</v>
      </c>
      <c r="BL98" s="41">
        <v>0</v>
      </c>
      <c r="BM98" s="41">
        <v>0</v>
      </c>
      <c r="BN98" s="42">
        <f t="shared" si="2"/>
        <v>1897</v>
      </c>
      <c r="BO98" s="28"/>
    </row>
    <row r="99" spans="1:67" x14ac:dyDescent="0.35">
      <c r="A99" s="28" t="s">
        <v>32</v>
      </c>
      <c r="B99" s="28" t="s">
        <v>67</v>
      </c>
      <c r="C99" s="28" t="s">
        <v>236</v>
      </c>
      <c r="D99" t="s">
        <v>123</v>
      </c>
      <c r="E99" t="s">
        <v>823</v>
      </c>
      <c r="F99" t="s">
        <v>461</v>
      </c>
      <c r="G99" s="41">
        <v>162</v>
      </c>
      <c r="H99" s="41">
        <v>125</v>
      </c>
      <c r="I99" s="41">
        <v>166</v>
      </c>
      <c r="J99" s="41">
        <v>205</v>
      </c>
      <c r="K99" s="41">
        <v>243</v>
      </c>
      <c r="L99" s="41">
        <v>242</v>
      </c>
      <c r="M99" s="41">
        <v>204</v>
      </c>
      <c r="N99" s="41">
        <v>200</v>
      </c>
      <c r="O99" s="41">
        <v>218</v>
      </c>
      <c r="P99" s="41">
        <v>244</v>
      </c>
      <c r="Q99" s="41">
        <v>240</v>
      </c>
      <c r="R99" s="41">
        <v>224</v>
      </c>
      <c r="S99" s="41">
        <v>261</v>
      </c>
      <c r="T99" s="41">
        <v>313</v>
      </c>
      <c r="U99" s="41">
        <v>383</v>
      </c>
      <c r="V99" s="41">
        <v>386</v>
      </c>
      <c r="W99" s="41">
        <v>320</v>
      </c>
      <c r="X99" s="41">
        <v>351</v>
      </c>
      <c r="Y99" s="41">
        <v>391</v>
      </c>
      <c r="Z99" s="41">
        <v>432</v>
      </c>
      <c r="AA99" s="41">
        <v>379</v>
      </c>
      <c r="AB99" s="41">
        <v>256</v>
      </c>
      <c r="AC99" s="41">
        <v>269</v>
      </c>
      <c r="AD99" s="41">
        <v>285</v>
      </c>
      <c r="AE99" s="41">
        <v>299</v>
      </c>
      <c r="AF99" s="41">
        <v>251</v>
      </c>
      <c r="AG99" s="41">
        <v>167</v>
      </c>
      <c r="AH99" s="41">
        <v>174</v>
      </c>
      <c r="AI99" s="41">
        <v>180</v>
      </c>
      <c r="AJ99" s="41">
        <v>188</v>
      </c>
      <c r="AK99" s="41">
        <v>116</v>
      </c>
      <c r="AL99" s="41">
        <v>0</v>
      </c>
      <c r="AM99" s="41">
        <v>0</v>
      </c>
      <c r="AN99" s="41">
        <v>0</v>
      </c>
      <c r="AO99" s="41">
        <v>0</v>
      </c>
      <c r="AP99" s="41">
        <v>0</v>
      </c>
      <c r="AQ99" s="41">
        <v>0</v>
      </c>
      <c r="AR99" s="41">
        <v>0</v>
      </c>
      <c r="AS99" s="41">
        <v>0</v>
      </c>
      <c r="AT99" s="41">
        <v>0</v>
      </c>
      <c r="AU99" s="41">
        <v>0</v>
      </c>
      <c r="AV99" s="41">
        <v>0</v>
      </c>
      <c r="AW99" s="41">
        <v>0</v>
      </c>
      <c r="AX99" s="41">
        <v>0</v>
      </c>
      <c r="AY99" s="41">
        <v>0</v>
      </c>
      <c r="AZ99" s="41">
        <v>0</v>
      </c>
      <c r="BA99" s="41">
        <v>0</v>
      </c>
      <c r="BB99" s="41">
        <v>0</v>
      </c>
      <c r="BC99" s="41">
        <v>0</v>
      </c>
      <c r="BD99" s="41">
        <v>0</v>
      </c>
      <c r="BE99" s="41">
        <v>0</v>
      </c>
      <c r="BF99" s="41">
        <v>0</v>
      </c>
      <c r="BG99" s="41">
        <v>0</v>
      </c>
      <c r="BH99" s="41">
        <v>0</v>
      </c>
      <c r="BI99" s="41">
        <v>0</v>
      </c>
      <c r="BJ99" s="41">
        <v>0</v>
      </c>
      <c r="BK99" s="41">
        <v>0</v>
      </c>
      <c r="BL99" s="41">
        <v>0</v>
      </c>
      <c r="BM99" s="41">
        <v>0</v>
      </c>
      <c r="BN99" s="42">
        <f t="shared" si="2"/>
        <v>7874</v>
      </c>
      <c r="BO99" s="28"/>
    </row>
    <row r="100" spans="1:67" x14ac:dyDescent="0.35">
      <c r="A100" s="28" t="s">
        <v>32</v>
      </c>
      <c r="B100" s="28" t="s">
        <v>68</v>
      </c>
      <c r="C100" s="28" t="s">
        <v>237</v>
      </c>
      <c r="D100" t="s">
        <v>123</v>
      </c>
      <c r="E100" t="s">
        <v>823</v>
      </c>
      <c r="F100" t="s">
        <v>462</v>
      </c>
      <c r="G100" s="41">
        <v>225</v>
      </c>
      <c r="H100" s="41">
        <v>98</v>
      </c>
      <c r="I100" s="41">
        <v>108</v>
      </c>
      <c r="J100" s="41">
        <v>100</v>
      </c>
      <c r="K100" s="41">
        <v>91</v>
      </c>
      <c r="L100" s="41">
        <v>97</v>
      </c>
      <c r="M100" s="41">
        <v>106</v>
      </c>
      <c r="N100" s="41">
        <v>95</v>
      </c>
      <c r="O100" s="41">
        <v>94</v>
      </c>
      <c r="P100" s="41">
        <v>95</v>
      </c>
      <c r="Q100" s="41">
        <v>91</v>
      </c>
      <c r="R100" s="41">
        <v>84</v>
      </c>
      <c r="S100" s="41">
        <v>84</v>
      </c>
      <c r="T100" s="41">
        <v>85</v>
      </c>
      <c r="U100" s="41">
        <v>86</v>
      </c>
      <c r="V100" s="41">
        <v>82</v>
      </c>
      <c r="W100" s="41">
        <v>74</v>
      </c>
      <c r="X100" s="41">
        <v>75</v>
      </c>
      <c r="Y100" s="41">
        <v>77</v>
      </c>
      <c r="Z100" s="41">
        <v>78</v>
      </c>
      <c r="AA100" s="41">
        <v>86</v>
      </c>
      <c r="AB100" s="41">
        <v>97</v>
      </c>
      <c r="AC100" s="41">
        <v>101</v>
      </c>
      <c r="AD100" s="41">
        <v>102</v>
      </c>
      <c r="AE100" s="41">
        <v>104</v>
      </c>
      <c r="AF100" s="41">
        <v>99</v>
      </c>
      <c r="AG100" s="41">
        <v>93</v>
      </c>
      <c r="AH100" s="41">
        <v>95</v>
      </c>
      <c r="AI100" s="41">
        <v>95</v>
      </c>
      <c r="AJ100" s="41">
        <v>97</v>
      </c>
      <c r="AK100" s="41">
        <v>58</v>
      </c>
      <c r="AL100" s="41">
        <v>0</v>
      </c>
      <c r="AM100" s="41">
        <v>0</v>
      </c>
      <c r="AN100" s="41">
        <v>0</v>
      </c>
      <c r="AO100" s="41">
        <v>0</v>
      </c>
      <c r="AP100" s="41">
        <v>0</v>
      </c>
      <c r="AQ100" s="41">
        <v>0</v>
      </c>
      <c r="AR100" s="41">
        <v>0</v>
      </c>
      <c r="AS100" s="41">
        <v>0</v>
      </c>
      <c r="AT100" s="41">
        <v>0</v>
      </c>
      <c r="AU100" s="41">
        <v>0</v>
      </c>
      <c r="AV100" s="41">
        <v>0</v>
      </c>
      <c r="AW100" s="41">
        <v>0</v>
      </c>
      <c r="AX100" s="41">
        <v>0</v>
      </c>
      <c r="AY100" s="41">
        <v>0</v>
      </c>
      <c r="AZ100" s="41">
        <v>0</v>
      </c>
      <c r="BA100" s="41">
        <v>0</v>
      </c>
      <c r="BB100" s="41">
        <v>0</v>
      </c>
      <c r="BC100" s="41">
        <v>0</v>
      </c>
      <c r="BD100" s="41">
        <v>0</v>
      </c>
      <c r="BE100" s="41">
        <v>0</v>
      </c>
      <c r="BF100" s="41">
        <v>0</v>
      </c>
      <c r="BG100" s="41">
        <v>0</v>
      </c>
      <c r="BH100" s="41">
        <v>0</v>
      </c>
      <c r="BI100" s="41">
        <v>0</v>
      </c>
      <c r="BJ100" s="41">
        <v>0</v>
      </c>
      <c r="BK100" s="41">
        <v>0</v>
      </c>
      <c r="BL100" s="41">
        <v>0</v>
      </c>
      <c r="BM100" s="41">
        <v>0</v>
      </c>
      <c r="BN100" s="42">
        <f t="shared" si="2"/>
        <v>2952</v>
      </c>
      <c r="BO100" s="28"/>
    </row>
    <row r="101" spans="1:67" x14ac:dyDescent="0.35">
      <c r="A101" s="28" t="s">
        <v>32</v>
      </c>
      <c r="B101" s="28" t="s">
        <v>69</v>
      </c>
      <c r="C101" s="28" t="s">
        <v>238</v>
      </c>
      <c r="D101" t="s">
        <v>123</v>
      </c>
      <c r="E101" t="s">
        <v>823</v>
      </c>
      <c r="F101" t="s">
        <v>463</v>
      </c>
      <c r="G101" s="41">
        <v>233</v>
      </c>
      <c r="H101" s="41">
        <v>592</v>
      </c>
      <c r="I101" s="41">
        <v>753</v>
      </c>
      <c r="J101" s="41">
        <v>719</v>
      </c>
      <c r="K101" s="41">
        <v>733</v>
      </c>
      <c r="L101" s="41">
        <v>690</v>
      </c>
      <c r="M101" s="41">
        <v>582</v>
      </c>
      <c r="N101" s="41">
        <v>543</v>
      </c>
      <c r="O101" s="41">
        <v>554</v>
      </c>
      <c r="P101" s="41">
        <v>559</v>
      </c>
      <c r="Q101" s="41">
        <v>529</v>
      </c>
      <c r="R101" s="41">
        <v>466</v>
      </c>
      <c r="S101" s="41">
        <v>481</v>
      </c>
      <c r="T101" s="41">
        <v>491</v>
      </c>
      <c r="U101" s="41">
        <v>505</v>
      </c>
      <c r="V101" s="41">
        <v>473</v>
      </c>
      <c r="W101" s="41">
        <v>421</v>
      </c>
      <c r="X101" s="41">
        <v>431</v>
      </c>
      <c r="Y101" s="41">
        <v>437</v>
      </c>
      <c r="Z101" s="41">
        <v>448</v>
      </c>
      <c r="AA101" s="41">
        <v>497</v>
      </c>
      <c r="AB101" s="41">
        <v>568</v>
      </c>
      <c r="AC101" s="41">
        <v>580</v>
      </c>
      <c r="AD101" s="41">
        <v>592</v>
      </c>
      <c r="AE101" s="41">
        <v>603</v>
      </c>
      <c r="AF101" s="41">
        <v>584</v>
      </c>
      <c r="AG101" s="41">
        <v>538</v>
      </c>
      <c r="AH101" s="41">
        <v>550</v>
      </c>
      <c r="AI101" s="41">
        <v>558</v>
      </c>
      <c r="AJ101" s="41">
        <v>574</v>
      </c>
      <c r="AK101" s="41">
        <v>350</v>
      </c>
      <c r="AL101" s="41">
        <v>0</v>
      </c>
      <c r="AM101" s="41">
        <v>0</v>
      </c>
      <c r="AN101" s="41">
        <v>0</v>
      </c>
      <c r="AO101" s="41">
        <v>0</v>
      </c>
      <c r="AP101" s="41">
        <v>0</v>
      </c>
      <c r="AQ101" s="41">
        <v>0</v>
      </c>
      <c r="AR101" s="41">
        <v>0</v>
      </c>
      <c r="AS101" s="41">
        <v>0</v>
      </c>
      <c r="AT101" s="41">
        <v>0</v>
      </c>
      <c r="AU101" s="41">
        <v>0</v>
      </c>
      <c r="AV101" s="41">
        <v>0</v>
      </c>
      <c r="AW101" s="41">
        <v>0</v>
      </c>
      <c r="AX101" s="41">
        <v>0</v>
      </c>
      <c r="AY101" s="41">
        <v>0</v>
      </c>
      <c r="AZ101" s="41">
        <v>0</v>
      </c>
      <c r="BA101" s="41">
        <v>0</v>
      </c>
      <c r="BB101" s="41">
        <v>0</v>
      </c>
      <c r="BC101" s="41">
        <v>0</v>
      </c>
      <c r="BD101" s="41">
        <v>0</v>
      </c>
      <c r="BE101" s="41">
        <v>0</v>
      </c>
      <c r="BF101" s="41">
        <v>0</v>
      </c>
      <c r="BG101" s="41">
        <v>0</v>
      </c>
      <c r="BH101" s="41">
        <v>0</v>
      </c>
      <c r="BI101" s="41">
        <v>0</v>
      </c>
      <c r="BJ101" s="41">
        <v>0</v>
      </c>
      <c r="BK101" s="41">
        <v>0</v>
      </c>
      <c r="BL101" s="41">
        <v>0</v>
      </c>
      <c r="BM101" s="41">
        <v>0</v>
      </c>
      <c r="BN101" s="42">
        <f t="shared" si="2"/>
        <v>16634</v>
      </c>
      <c r="BO101" s="28"/>
    </row>
    <row r="102" spans="1:67" x14ac:dyDescent="0.35">
      <c r="A102" s="28" t="s">
        <v>32</v>
      </c>
      <c r="B102" s="28" t="s">
        <v>71</v>
      </c>
      <c r="C102" s="28" t="s">
        <v>239</v>
      </c>
      <c r="D102" t="s">
        <v>123</v>
      </c>
      <c r="E102" t="s">
        <v>823</v>
      </c>
      <c r="F102" t="s">
        <v>464</v>
      </c>
      <c r="G102" s="41">
        <v>291</v>
      </c>
      <c r="H102" s="41">
        <v>499</v>
      </c>
      <c r="I102" s="41">
        <v>628</v>
      </c>
      <c r="J102" s="41">
        <v>578</v>
      </c>
      <c r="K102" s="41">
        <v>565</v>
      </c>
      <c r="L102" s="41">
        <v>527</v>
      </c>
      <c r="M102" s="41">
        <v>461</v>
      </c>
      <c r="N102" s="41">
        <v>423</v>
      </c>
      <c r="O102" s="41">
        <v>423</v>
      </c>
      <c r="P102" s="41">
        <v>424</v>
      </c>
      <c r="Q102" s="41">
        <v>395</v>
      </c>
      <c r="R102" s="41">
        <v>342</v>
      </c>
      <c r="S102" s="41">
        <v>349</v>
      </c>
      <c r="T102" s="41">
        <v>354</v>
      </c>
      <c r="U102" s="41">
        <v>359</v>
      </c>
      <c r="V102" s="41">
        <v>335</v>
      </c>
      <c r="W102" s="41">
        <v>294</v>
      </c>
      <c r="X102" s="41">
        <v>298</v>
      </c>
      <c r="Y102" s="41">
        <v>300</v>
      </c>
      <c r="Z102" s="41">
        <v>305</v>
      </c>
      <c r="AA102" s="41">
        <v>340</v>
      </c>
      <c r="AB102" s="41">
        <v>386</v>
      </c>
      <c r="AC102" s="41">
        <v>391</v>
      </c>
      <c r="AD102" s="41">
        <v>397</v>
      </c>
      <c r="AE102" s="41">
        <v>406</v>
      </c>
      <c r="AF102" s="41">
        <v>390</v>
      </c>
      <c r="AG102" s="41">
        <v>361</v>
      </c>
      <c r="AH102" s="41">
        <v>365</v>
      </c>
      <c r="AI102" s="41">
        <v>371</v>
      </c>
      <c r="AJ102" s="41">
        <v>379</v>
      </c>
      <c r="AK102" s="41">
        <v>287</v>
      </c>
      <c r="AL102" s="41">
        <v>150</v>
      </c>
      <c r="AM102" s="41">
        <v>156</v>
      </c>
      <c r="AN102" s="41">
        <v>166</v>
      </c>
      <c r="AO102" s="41">
        <v>175</v>
      </c>
      <c r="AP102" s="41">
        <v>184</v>
      </c>
      <c r="AQ102" s="41">
        <v>192</v>
      </c>
      <c r="AR102" s="41">
        <v>203</v>
      </c>
      <c r="AS102" s="41">
        <v>125</v>
      </c>
      <c r="AT102" s="41">
        <v>0</v>
      </c>
      <c r="AU102" s="41">
        <v>0</v>
      </c>
      <c r="AV102" s="41">
        <v>0</v>
      </c>
      <c r="AW102" s="41">
        <v>0</v>
      </c>
      <c r="AX102" s="41">
        <v>0</v>
      </c>
      <c r="AY102" s="41">
        <v>0</v>
      </c>
      <c r="AZ102" s="41">
        <v>0</v>
      </c>
      <c r="BA102" s="41">
        <v>0</v>
      </c>
      <c r="BB102" s="41">
        <v>0</v>
      </c>
      <c r="BC102" s="41">
        <v>0</v>
      </c>
      <c r="BD102" s="41">
        <v>0</v>
      </c>
      <c r="BE102" s="41">
        <v>0</v>
      </c>
      <c r="BF102" s="41">
        <v>0</v>
      </c>
      <c r="BG102" s="41">
        <v>0</v>
      </c>
      <c r="BH102" s="41">
        <v>0</v>
      </c>
      <c r="BI102" s="41">
        <v>0</v>
      </c>
      <c r="BJ102" s="41">
        <v>0</v>
      </c>
      <c r="BK102" s="41">
        <v>0</v>
      </c>
      <c r="BL102" s="41">
        <v>0</v>
      </c>
      <c r="BM102" s="41">
        <v>0</v>
      </c>
      <c r="BN102" s="42">
        <f t="shared" si="2"/>
        <v>13574</v>
      </c>
      <c r="BO102" s="28"/>
    </row>
    <row r="103" spans="1:67" x14ac:dyDescent="0.35">
      <c r="A103" s="28" t="s">
        <v>32</v>
      </c>
      <c r="B103" s="28" t="s">
        <v>72</v>
      </c>
      <c r="C103" s="28" t="s">
        <v>240</v>
      </c>
      <c r="D103" t="s">
        <v>123</v>
      </c>
      <c r="E103" t="s">
        <v>823</v>
      </c>
      <c r="F103" t="s">
        <v>465</v>
      </c>
      <c r="G103" s="41">
        <v>564</v>
      </c>
      <c r="H103" s="41">
        <v>1730</v>
      </c>
      <c r="I103" s="41">
        <v>2278</v>
      </c>
      <c r="J103" s="41">
        <v>2140</v>
      </c>
      <c r="K103" s="41">
        <v>2200</v>
      </c>
      <c r="L103" s="41">
        <v>2021</v>
      </c>
      <c r="M103" s="41">
        <v>1593</v>
      </c>
      <c r="N103" s="41">
        <v>1513</v>
      </c>
      <c r="O103" s="41">
        <v>1552</v>
      </c>
      <c r="P103" s="41">
        <v>1520</v>
      </c>
      <c r="Q103" s="41">
        <v>1472</v>
      </c>
      <c r="R103" s="41">
        <v>1353</v>
      </c>
      <c r="S103" s="41">
        <v>1391</v>
      </c>
      <c r="T103" s="41">
        <v>1434</v>
      </c>
      <c r="U103" s="41">
        <v>1477</v>
      </c>
      <c r="V103" s="41">
        <v>1406</v>
      </c>
      <c r="W103" s="41">
        <v>1267</v>
      </c>
      <c r="X103" s="41">
        <v>1294</v>
      </c>
      <c r="Y103" s="41">
        <v>1326</v>
      </c>
      <c r="Z103" s="41">
        <v>1357</v>
      </c>
      <c r="AA103" s="41">
        <v>1439</v>
      </c>
      <c r="AB103" s="41">
        <v>1548</v>
      </c>
      <c r="AC103" s="41">
        <v>1582</v>
      </c>
      <c r="AD103" s="41">
        <v>1608</v>
      </c>
      <c r="AE103" s="41">
        <v>1647</v>
      </c>
      <c r="AF103" s="41">
        <v>1553</v>
      </c>
      <c r="AG103" s="41">
        <v>1388</v>
      </c>
      <c r="AH103" s="41">
        <v>1417</v>
      </c>
      <c r="AI103" s="41">
        <v>1436</v>
      </c>
      <c r="AJ103" s="41">
        <v>1464</v>
      </c>
      <c r="AK103" s="41">
        <v>959</v>
      </c>
      <c r="AL103" s="41">
        <v>177</v>
      </c>
      <c r="AM103" s="41">
        <v>188</v>
      </c>
      <c r="AN103" s="41">
        <v>197</v>
      </c>
      <c r="AO103" s="41">
        <v>207</v>
      </c>
      <c r="AP103" s="41">
        <v>216</v>
      </c>
      <c r="AQ103" s="41">
        <v>229</v>
      </c>
      <c r="AR103" s="41">
        <v>242</v>
      </c>
      <c r="AS103" s="41">
        <v>149</v>
      </c>
      <c r="AT103" s="41">
        <v>0</v>
      </c>
      <c r="AU103" s="41">
        <v>0</v>
      </c>
      <c r="AV103" s="41">
        <v>0</v>
      </c>
      <c r="AW103" s="41">
        <v>0</v>
      </c>
      <c r="AX103" s="41">
        <v>0</v>
      </c>
      <c r="AY103" s="41">
        <v>0</v>
      </c>
      <c r="AZ103" s="41">
        <v>0</v>
      </c>
      <c r="BA103" s="41">
        <v>0</v>
      </c>
      <c r="BB103" s="41">
        <v>0</v>
      </c>
      <c r="BC103" s="41">
        <v>0</v>
      </c>
      <c r="BD103" s="41">
        <v>0</v>
      </c>
      <c r="BE103" s="41">
        <v>0</v>
      </c>
      <c r="BF103" s="41">
        <v>0</v>
      </c>
      <c r="BG103" s="41">
        <v>0</v>
      </c>
      <c r="BH103" s="41">
        <v>0</v>
      </c>
      <c r="BI103" s="41">
        <v>0</v>
      </c>
      <c r="BJ103" s="41">
        <v>0</v>
      </c>
      <c r="BK103" s="41">
        <v>0</v>
      </c>
      <c r="BL103" s="41">
        <v>0</v>
      </c>
      <c r="BM103" s="41">
        <v>0</v>
      </c>
      <c r="BN103" s="42">
        <f t="shared" si="2"/>
        <v>48534</v>
      </c>
      <c r="BO103" s="28"/>
    </row>
    <row r="104" spans="1:67" x14ac:dyDescent="0.35">
      <c r="A104" s="28" t="s">
        <v>32</v>
      </c>
      <c r="B104" s="28" t="s">
        <v>73</v>
      </c>
      <c r="C104" s="28" t="s">
        <v>241</v>
      </c>
      <c r="D104" t="s">
        <v>123</v>
      </c>
      <c r="E104" t="s">
        <v>823</v>
      </c>
      <c r="F104" t="s">
        <v>1715</v>
      </c>
      <c r="G104" s="41">
        <v>784</v>
      </c>
      <c r="H104" s="41">
        <v>557</v>
      </c>
      <c r="I104" s="41">
        <v>689</v>
      </c>
      <c r="J104" s="41">
        <v>636</v>
      </c>
      <c r="K104" s="41">
        <v>629</v>
      </c>
      <c r="L104" s="41">
        <v>598</v>
      </c>
      <c r="M104" s="41">
        <v>531</v>
      </c>
      <c r="N104" s="41">
        <v>488</v>
      </c>
      <c r="O104" s="41">
        <v>488</v>
      </c>
      <c r="P104" s="41">
        <v>491</v>
      </c>
      <c r="Q104" s="41">
        <v>469</v>
      </c>
      <c r="R104" s="41">
        <v>419</v>
      </c>
      <c r="S104" s="41">
        <v>427</v>
      </c>
      <c r="T104" s="41">
        <v>435</v>
      </c>
      <c r="U104" s="41">
        <v>443</v>
      </c>
      <c r="V104" s="41">
        <v>418</v>
      </c>
      <c r="W104" s="41">
        <v>377</v>
      </c>
      <c r="X104" s="41">
        <v>383</v>
      </c>
      <c r="Y104" s="41">
        <v>389</v>
      </c>
      <c r="Z104" s="41">
        <v>393</v>
      </c>
      <c r="AA104" s="41">
        <v>433</v>
      </c>
      <c r="AB104" s="41">
        <v>485</v>
      </c>
      <c r="AC104" s="41">
        <v>496</v>
      </c>
      <c r="AD104" s="41">
        <v>505</v>
      </c>
      <c r="AE104" s="41">
        <v>512</v>
      </c>
      <c r="AF104" s="41">
        <v>489</v>
      </c>
      <c r="AG104" s="41">
        <v>454</v>
      </c>
      <c r="AH104" s="41">
        <v>460</v>
      </c>
      <c r="AI104" s="41">
        <v>466</v>
      </c>
      <c r="AJ104" s="41">
        <v>475</v>
      </c>
      <c r="AK104" s="41">
        <v>325</v>
      </c>
      <c r="AL104" s="41">
        <v>90</v>
      </c>
      <c r="AM104" s="41">
        <v>91</v>
      </c>
      <c r="AN104" s="41">
        <v>95</v>
      </c>
      <c r="AO104" s="41">
        <v>97</v>
      </c>
      <c r="AP104" s="41">
        <v>102</v>
      </c>
      <c r="AQ104" s="41">
        <v>108</v>
      </c>
      <c r="AR104" s="41">
        <v>110</v>
      </c>
      <c r="AS104" s="41">
        <v>65</v>
      </c>
      <c r="AT104" s="41">
        <v>0</v>
      </c>
      <c r="AU104" s="41">
        <v>0</v>
      </c>
      <c r="AV104" s="41">
        <v>0</v>
      </c>
      <c r="AW104" s="41">
        <v>0</v>
      </c>
      <c r="AX104" s="41">
        <v>0</v>
      </c>
      <c r="AY104" s="41">
        <v>0</v>
      </c>
      <c r="AZ104" s="41">
        <v>0</v>
      </c>
      <c r="BA104" s="41">
        <v>0</v>
      </c>
      <c r="BB104" s="41">
        <v>0</v>
      </c>
      <c r="BC104" s="41">
        <v>0</v>
      </c>
      <c r="BD104" s="41">
        <v>0</v>
      </c>
      <c r="BE104" s="41">
        <v>0</v>
      </c>
      <c r="BF104" s="41">
        <v>0</v>
      </c>
      <c r="BG104" s="41">
        <v>0</v>
      </c>
      <c r="BH104" s="41">
        <v>0</v>
      </c>
      <c r="BI104" s="41">
        <v>0</v>
      </c>
      <c r="BJ104" s="41">
        <v>0</v>
      </c>
      <c r="BK104" s="41">
        <v>0</v>
      </c>
      <c r="BL104" s="41">
        <v>0</v>
      </c>
      <c r="BM104" s="41">
        <v>0</v>
      </c>
      <c r="BN104" s="42">
        <f t="shared" si="2"/>
        <v>15902</v>
      </c>
      <c r="BO104" s="28"/>
    </row>
    <row r="105" spans="1:67" x14ac:dyDescent="0.35">
      <c r="A105" s="28" t="s">
        <v>32</v>
      </c>
      <c r="B105" s="28" t="s">
        <v>74</v>
      </c>
      <c r="C105" s="28" t="s">
        <v>242</v>
      </c>
      <c r="D105" t="s">
        <v>123</v>
      </c>
      <c r="E105" t="s">
        <v>823</v>
      </c>
      <c r="F105" t="s">
        <v>75</v>
      </c>
      <c r="G105" s="41">
        <v>0</v>
      </c>
      <c r="H105" s="41">
        <v>0</v>
      </c>
      <c r="I105" s="41">
        <v>0</v>
      </c>
      <c r="J105" s="41">
        <v>0</v>
      </c>
      <c r="K105" s="41">
        <v>0</v>
      </c>
      <c r="L105" s="41">
        <v>0</v>
      </c>
      <c r="M105" s="41">
        <v>0</v>
      </c>
      <c r="N105" s="41">
        <v>0</v>
      </c>
      <c r="O105" s="41">
        <v>0</v>
      </c>
      <c r="P105" s="41">
        <v>0</v>
      </c>
      <c r="Q105" s="41">
        <v>0</v>
      </c>
      <c r="R105" s="41">
        <v>0</v>
      </c>
      <c r="S105" s="41">
        <v>0</v>
      </c>
      <c r="T105" s="41">
        <v>0</v>
      </c>
      <c r="U105" s="41">
        <v>0</v>
      </c>
      <c r="V105" s="41">
        <v>0</v>
      </c>
      <c r="W105" s="41">
        <v>0</v>
      </c>
      <c r="X105" s="41">
        <v>0</v>
      </c>
      <c r="Y105" s="41">
        <v>0</v>
      </c>
      <c r="Z105" s="41">
        <v>0</v>
      </c>
      <c r="AA105" s="41">
        <v>0</v>
      </c>
      <c r="AB105" s="41">
        <v>0</v>
      </c>
      <c r="AC105" s="41">
        <v>0</v>
      </c>
      <c r="AD105" s="41">
        <v>0</v>
      </c>
      <c r="AE105" s="41">
        <v>0</v>
      </c>
      <c r="AF105" s="41">
        <v>0</v>
      </c>
      <c r="AG105" s="41">
        <v>0</v>
      </c>
      <c r="AH105" s="41">
        <v>0</v>
      </c>
      <c r="AI105" s="41">
        <v>0</v>
      </c>
      <c r="AJ105" s="41">
        <v>0</v>
      </c>
      <c r="AK105" s="41">
        <v>0</v>
      </c>
      <c r="AL105" s="41">
        <v>0</v>
      </c>
      <c r="AM105" s="41">
        <v>0</v>
      </c>
      <c r="AN105" s="41">
        <v>0</v>
      </c>
      <c r="AO105" s="41">
        <v>0</v>
      </c>
      <c r="AP105" s="41">
        <v>0</v>
      </c>
      <c r="AQ105" s="41">
        <v>0</v>
      </c>
      <c r="AR105" s="41">
        <v>0</v>
      </c>
      <c r="AS105" s="41">
        <v>0</v>
      </c>
      <c r="AT105" s="41">
        <v>0</v>
      </c>
      <c r="AU105" s="41">
        <v>0</v>
      </c>
      <c r="AV105" s="41">
        <v>0</v>
      </c>
      <c r="AW105" s="41">
        <v>0</v>
      </c>
      <c r="AX105" s="41">
        <v>0</v>
      </c>
      <c r="AY105" s="41">
        <v>0</v>
      </c>
      <c r="AZ105" s="41">
        <v>0</v>
      </c>
      <c r="BA105" s="41">
        <v>0</v>
      </c>
      <c r="BB105" s="41">
        <v>0</v>
      </c>
      <c r="BC105" s="41">
        <v>0</v>
      </c>
      <c r="BD105" s="41">
        <v>0</v>
      </c>
      <c r="BE105" s="41">
        <v>0</v>
      </c>
      <c r="BF105" s="41">
        <v>0</v>
      </c>
      <c r="BG105" s="41">
        <v>0</v>
      </c>
      <c r="BH105" s="41">
        <v>0</v>
      </c>
      <c r="BI105" s="41">
        <v>0</v>
      </c>
      <c r="BJ105" s="41">
        <v>0</v>
      </c>
      <c r="BK105" s="41">
        <v>0</v>
      </c>
      <c r="BL105" s="41">
        <v>0</v>
      </c>
      <c r="BM105" s="41">
        <v>0</v>
      </c>
      <c r="BN105" s="42">
        <f t="shared" si="2"/>
        <v>0</v>
      </c>
      <c r="BO105" s="28"/>
    </row>
    <row r="106" spans="1:67" x14ac:dyDescent="0.35">
      <c r="A106" s="28" t="s">
        <v>32</v>
      </c>
      <c r="B106" s="28" t="s">
        <v>76</v>
      </c>
      <c r="C106" s="28" t="s">
        <v>243</v>
      </c>
      <c r="D106" t="s">
        <v>123</v>
      </c>
      <c r="E106" t="s">
        <v>823</v>
      </c>
      <c r="F106" t="s">
        <v>1716</v>
      </c>
      <c r="G106" s="41">
        <v>95</v>
      </c>
      <c r="H106" s="41">
        <v>224</v>
      </c>
      <c r="I106" s="41">
        <v>257</v>
      </c>
      <c r="J106" s="41">
        <v>235</v>
      </c>
      <c r="K106" s="41">
        <v>214</v>
      </c>
      <c r="L106" s="41">
        <v>217</v>
      </c>
      <c r="M106" s="41">
        <v>227</v>
      </c>
      <c r="N106" s="41">
        <v>204</v>
      </c>
      <c r="O106" s="41">
        <v>203</v>
      </c>
      <c r="P106" s="41">
        <v>209</v>
      </c>
      <c r="Q106" s="41">
        <v>196</v>
      </c>
      <c r="R106" s="41">
        <v>177</v>
      </c>
      <c r="S106" s="41">
        <v>181</v>
      </c>
      <c r="T106" s="41">
        <v>184</v>
      </c>
      <c r="U106" s="41">
        <v>187</v>
      </c>
      <c r="V106" s="41">
        <v>177</v>
      </c>
      <c r="W106" s="41">
        <v>161</v>
      </c>
      <c r="X106" s="41">
        <v>162</v>
      </c>
      <c r="Y106" s="41">
        <v>165</v>
      </c>
      <c r="Z106" s="41">
        <v>165</v>
      </c>
      <c r="AA106" s="41">
        <v>188</v>
      </c>
      <c r="AB106" s="41">
        <v>213</v>
      </c>
      <c r="AC106" s="41">
        <v>217</v>
      </c>
      <c r="AD106" s="41">
        <v>220</v>
      </c>
      <c r="AE106" s="41">
        <v>225</v>
      </c>
      <c r="AF106" s="41">
        <v>216</v>
      </c>
      <c r="AG106" s="41">
        <v>202</v>
      </c>
      <c r="AH106" s="41">
        <v>202</v>
      </c>
      <c r="AI106" s="41">
        <v>207</v>
      </c>
      <c r="AJ106" s="41">
        <v>210</v>
      </c>
      <c r="AK106" s="41">
        <v>126</v>
      </c>
      <c r="AL106" s="41">
        <v>0</v>
      </c>
      <c r="AM106" s="41">
        <v>0</v>
      </c>
      <c r="AN106" s="41">
        <v>0</v>
      </c>
      <c r="AO106" s="41">
        <v>0</v>
      </c>
      <c r="AP106" s="41">
        <v>0</v>
      </c>
      <c r="AQ106" s="41">
        <v>0</v>
      </c>
      <c r="AR106" s="41">
        <v>0</v>
      </c>
      <c r="AS106" s="41">
        <v>0</v>
      </c>
      <c r="AT106" s="41">
        <v>0</v>
      </c>
      <c r="AU106" s="41">
        <v>0</v>
      </c>
      <c r="AV106" s="41">
        <v>0</v>
      </c>
      <c r="AW106" s="41">
        <v>0</v>
      </c>
      <c r="AX106" s="41">
        <v>0</v>
      </c>
      <c r="AY106" s="41">
        <v>0</v>
      </c>
      <c r="AZ106" s="41">
        <v>0</v>
      </c>
      <c r="BA106" s="41">
        <v>0</v>
      </c>
      <c r="BB106" s="41">
        <v>0</v>
      </c>
      <c r="BC106" s="41">
        <v>0</v>
      </c>
      <c r="BD106" s="41">
        <v>0</v>
      </c>
      <c r="BE106" s="41">
        <v>0</v>
      </c>
      <c r="BF106" s="41">
        <v>0</v>
      </c>
      <c r="BG106" s="41">
        <v>0</v>
      </c>
      <c r="BH106" s="41">
        <v>0</v>
      </c>
      <c r="BI106" s="41">
        <v>0</v>
      </c>
      <c r="BJ106" s="41">
        <v>0</v>
      </c>
      <c r="BK106" s="41">
        <v>0</v>
      </c>
      <c r="BL106" s="41">
        <v>0</v>
      </c>
      <c r="BM106" s="41">
        <v>0</v>
      </c>
      <c r="BN106" s="42">
        <f t="shared" si="2"/>
        <v>6066</v>
      </c>
      <c r="BO106" s="28"/>
    </row>
    <row r="107" spans="1:67" x14ac:dyDescent="0.35">
      <c r="A107" s="28" t="s">
        <v>32</v>
      </c>
      <c r="B107" s="28" t="s">
        <v>77</v>
      </c>
      <c r="C107" s="28" t="s">
        <v>244</v>
      </c>
      <c r="D107" t="s">
        <v>123</v>
      </c>
      <c r="E107" t="s">
        <v>823</v>
      </c>
      <c r="F107" t="s">
        <v>468</v>
      </c>
      <c r="G107" s="41">
        <v>133</v>
      </c>
      <c r="H107" s="41">
        <v>70</v>
      </c>
      <c r="I107" s="41">
        <v>73</v>
      </c>
      <c r="J107" s="41">
        <v>68</v>
      </c>
      <c r="K107" s="41">
        <v>59</v>
      </c>
      <c r="L107" s="41">
        <v>69</v>
      </c>
      <c r="M107" s="41">
        <v>76</v>
      </c>
      <c r="N107" s="41">
        <v>68</v>
      </c>
      <c r="O107" s="41">
        <v>68</v>
      </c>
      <c r="P107" s="41">
        <v>70</v>
      </c>
      <c r="Q107" s="41">
        <v>55</v>
      </c>
      <c r="R107" s="41">
        <v>33</v>
      </c>
      <c r="S107" s="41">
        <v>34</v>
      </c>
      <c r="T107" s="41">
        <v>34</v>
      </c>
      <c r="U107" s="41">
        <v>34</v>
      </c>
      <c r="V107" s="41">
        <v>25</v>
      </c>
      <c r="W107" s="41">
        <v>12</v>
      </c>
      <c r="X107" s="41">
        <v>12</v>
      </c>
      <c r="Y107" s="41">
        <v>12</v>
      </c>
      <c r="Z107" s="41">
        <v>12</v>
      </c>
      <c r="AA107" s="41">
        <v>13</v>
      </c>
      <c r="AB107" s="41">
        <v>15</v>
      </c>
      <c r="AC107" s="41">
        <v>15</v>
      </c>
      <c r="AD107" s="41">
        <v>15</v>
      </c>
      <c r="AE107" s="41">
        <v>15</v>
      </c>
      <c r="AF107" s="41">
        <v>15</v>
      </c>
      <c r="AG107" s="41">
        <v>15</v>
      </c>
      <c r="AH107" s="41">
        <v>15</v>
      </c>
      <c r="AI107" s="41">
        <v>15</v>
      </c>
      <c r="AJ107" s="41">
        <v>15</v>
      </c>
      <c r="AK107" s="41">
        <v>10</v>
      </c>
      <c r="AL107" s="41">
        <v>0</v>
      </c>
      <c r="AM107" s="41">
        <v>0</v>
      </c>
      <c r="AN107" s="41">
        <v>0</v>
      </c>
      <c r="AO107" s="41">
        <v>0</v>
      </c>
      <c r="AP107" s="41">
        <v>0</v>
      </c>
      <c r="AQ107" s="41">
        <v>0</v>
      </c>
      <c r="AR107" s="41">
        <v>0</v>
      </c>
      <c r="AS107" s="41">
        <v>0</v>
      </c>
      <c r="AT107" s="41">
        <v>0</v>
      </c>
      <c r="AU107" s="41">
        <v>0</v>
      </c>
      <c r="AV107" s="41">
        <v>0</v>
      </c>
      <c r="AW107" s="41">
        <v>0</v>
      </c>
      <c r="AX107" s="41">
        <v>0</v>
      </c>
      <c r="AY107" s="41">
        <v>0</v>
      </c>
      <c r="AZ107" s="41">
        <v>0</v>
      </c>
      <c r="BA107" s="41">
        <v>0</v>
      </c>
      <c r="BB107" s="41">
        <v>0</v>
      </c>
      <c r="BC107" s="41">
        <v>0</v>
      </c>
      <c r="BD107" s="41">
        <v>0</v>
      </c>
      <c r="BE107" s="41">
        <v>0</v>
      </c>
      <c r="BF107" s="41">
        <v>0</v>
      </c>
      <c r="BG107" s="41">
        <v>0</v>
      </c>
      <c r="BH107" s="41">
        <v>0</v>
      </c>
      <c r="BI107" s="41">
        <v>0</v>
      </c>
      <c r="BJ107" s="41">
        <v>0</v>
      </c>
      <c r="BK107" s="41">
        <v>0</v>
      </c>
      <c r="BL107" s="41">
        <v>0</v>
      </c>
      <c r="BM107" s="41">
        <v>0</v>
      </c>
      <c r="BN107" s="42">
        <f t="shared" si="2"/>
        <v>1175</v>
      </c>
      <c r="BO107" s="28"/>
    </row>
    <row r="108" spans="1:67" x14ac:dyDescent="0.35">
      <c r="A108" s="28" t="s">
        <v>32</v>
      </c>
      <c r="B108" s="28" t="s">
        <v>78</v>
      </c>
      <c r="C108" s="28" t="s">
        <v>245</v>
      </c>
      <c r="D108" t="s">
        <v>123</v>
      </c>
      <c r="E108" t="s">
        <v>823</v>
      </c>
      <c r="F108" t="s">
        <v>469</v>
      </c>
      <c r="G108" s="41">
        <v>21</v>
      </c>
      <c r="H108" s="41">
        <v>17</v>
      </c>
      <c r="I108" s="41">
        <v>21</v>
      </c>
      <c r="J108" s="41">
        <v>21</v>
      </c>
      <c r="K108" s="41">
        <v>19</v>
      </c>
      <c r="L108" s="41">
        <v>20</v>
      </c>
      <c r="M108" s="41">
        <v>26</v>
      </c>
      <c r="N108" s="41">
        <v>24</v>
      </c>
      <c r="O108" s="41">
        <v>25</v>
      </c>
      <c r="P108" s="41">
        <v>26</v>
      </c>
      <c r="Q108" s="41">
        <v>27</v>
      </c>
      <c r="R108" s="41">
        <v>24</v>
      </c>
      <c r="S108" s="41">
        <v>26</v>
      </c>
      <c r="T108" s="41">
        <v>28</v>
      </c>
      <c r="U108" s="41">
        <v>31</v>
      </c>
      <c r="V108" s="41">
        <v>36</v>
      </c>
      <c r="W108" s="41">
        <v>44</v>
      </c>
      <c r="X108" s="41">
        <v>46</v>
      </c>
      <c r="Y108" s="41">
        <v>51</v>
      </c>
      <c r="Z108" s="41">
        <v>57</v>
      </c>
      <c r="AA108" s="41">
        <v>58</v>
      </c>
      <c r="AB108" s="41">
        <v>58</v>
      </c>
      <c r="AC108" s="41">
        <v>61</v>
      </c>
      <c r="AD108" s="41">
        <v>70</v>
      </c>
      <c r="AE108" s="41">
        <v>75</v>
      </c>
      <c r="AF108" s="41">
        <v>78</v>
      </c>
      <c r="AG108" s="41">
        <v>80</v>
      </c>
      <c r="AH108" s="41">
        <v>87</v>
      </c>
      <c r="AI108" s="41">
        <v>95</v>
      </c>
      <c r="AJ108" s="41">
        <v>101</v>
      </c>
      <c r="AK108" s="41">
        <v>62</v>
      </c>
      <c r="AL108" s="41">
        <v>0</v>
      </c>
      <c r="AM108" s="41">
        <v>0</v>
      </c>
      <c r="AN108" s="41">
        <v>0</v>
      </c>
      <c r="AO108" s="41">
        <v>0</v>
      </c>
      <c r="AP108" s="41">
        <v>0</v>
      </c>
      <c r="AQ108" s="41">
        <v>0</v>
      </c>
      <c r="AR108" s="41">
        <v>0</v>
      </c>
      <c r="AS108" s="41">
        <v>0</v>
      </c>
      <c r="AT108" s="41">
        <v>0</v>
      </c>
      <c r="AU108" s="41">
        <v>0</v>
      </c>
      <c r="AV108" s="41">
        <v>0</v>
      </c>
      <c r="AW108" s="41">
        <v>0</v>
      </c>
      <c r="AX108" s="41">
        <v>0</v>
      </c>
      <c r="AY108" s="41">
        <v>0</v>
      </c>
      <c r="AZ108" s="41">
        <v>0</v>
      </c>
      <c r="BA108" s="41">
        <v>0</v>
      </c>
      <c r="BB108" s="41">
        <v>0</v>
      </c>
      <c r="BC108" s="41">
        <v>0</v>
      </c>
      <c r="BD108" s="41">
        <v>0</v>
      </c>
      <c r="BE108" s="41">
        <v>0</v>
      </c>
      <c r="BF108" s="41">
        <v>0</v>
      </c>
      <c r="BG108" s="41">
        <v>0</v>
      </c>
      <c r="BH108" s="41">
        <v>0</v>
      </c>
      <c r="BI108" s="41">
        <v>0</v>
      </c>
      <c r="BJ108" s="41">
        <v>0</v>
      </c>
      <c r="BK108" s="41">
        <v>0</v>
      </c>
      <c r="BL108" s="41">
        <v>0</v>
      </c>
      <c r="BM108" s="41">
        <v>0</v>
      </c>
      <c r="BN108" s="42">
        <f t="shared" si="2"/>
        <v>1415</v>
      </c>
      <c r="BO108" s="28"/>
    </row>
    <row r="109" spans="1:67" x14ac:dyDescent="0.35">
      <c r="A109" s="28" t="s">
        <v>32</v>
      </c>
      <c r="B109" s="28" t="s">
        <v>79</v>
      </c>
      <c r="C109" s="28" t="s">
        <v>246</v>
      </c>
      <c r="D109" t="s">
        <v>123</v>
      </c>
      <c r="E109" t="s">
        <v>823</v>
      </c>
      <c r="F109" t="s">
        <v>470</v>
      </c>
      <c r="G109" s="41">
        <v>132</v>
      </c>
      <c r="H109" s="41">
        <v>20</v>
      </c>
      <c r="I109" s="41">
        <v>23</v>
      </c>
      <c r="J109" s="41">
        <v>21</v>
      </c>
      <c r="K109" s="41">
        <v>20</v>
      </c>
      <c r="L109" s="41">
        <v>20</v>
      </c>
      <c r="M109" s="41">
        <v>22</v>
      </c>
      <c r="N109" s="41">
        <v>19</v>
      </c>
      <c r="O109" s="41">
        <v>19</v>
      </c>
      <c r="P109" s="41">
        <v>19</v>
      </c>
      <c r="Q109" s="41">
        <v>31</v>
      </c>
      <c r="R109" s="41">
        <v>50</v>
      </c>
      <c r="S109" s="41">
        <v>51</v>
      </c>
      <c r="T109" s="41">
        <v>51</v>
      </c>
      <c r="U109" s="41">
        <v>52</v>
      </c>
      <c r="V109" s="41">
        <v>58</v>
      </c>
      <c r="W109" s="41">
        <v>63</v>
      </c>
      <c r="X109" s="41">
        <v>63</v>
      </c>
      <c r="Y109" s="41">
        <v>66</v>
      </c>
      <c r="Z109" s="41">
        <v>67</v>
      </c>
      <c r="AA109" s="41">
        <v>55</v>
      </c>
      <c r="AB109" s="41">
        <v>38</v>
      </c>
      <c r="AC109" s="41">
        <v>39</v>
      </c>
      <c r="AD109" s="41">
        <v>39</v>
      </c>
      <c r="AE109" s="41">
        <v>39</v>
      </c>
      <c r="AF109" s="41">
        <v>27</v>
      </c>
      <c r="AG109" s="41">
        <v>11</v>
      </c>
      <c r="AH109" s="41">
        <v>11</v>
      </c>
      <c r="AI109" s="41">
        <v>11</v>
      </c>
      <c r="AJ109" s="41">
        <v>11</v>
      </c>
      <c r="AK109" s="41">
        <v>8</v>
      </c>
      <c r="AL109" s="41">
        <v>0</v>
      </c>
      <c r="AM109" s="41">
        <v>0</v>
      </c>
      <c r="AN109" s="41">
        <v>0</v>
      </c>
      <c r="AO109" s="41">
        <v>0</v>
      </c>
      <c r="AP109" s="41">
        <v>0</v>
      </c>
      <c r="AQ109" s="41">
        <v>0</v>
      </c>
      <c r="AR109" s="41">
        <v>0</v>
      </c>
      <c r="AS109" s="41">
        <v>0</v>
      </c>
      <c r="AT109" s="41">
        <v>0</v>
      </c>
      <c r="AU109" s="41">
        <v>0</v>
      </c>
      <c r="AV109" s="41">
        <v>0</v>
      </c>
      <c r="AW109" s="41">
        <v>0</v>
      </c>
      <c r="AX109" s="41">
        <v>0</v>
      </c>
      <c r="AY109" s="41">
        <v>0</v>
      </c>
      <c r="AZ109" s="41">
        <v>0</v>
      </c>
      <c r="BA109" s="41">
        <v>0</v>
      </c>
      <c r="BB109" s="41">
        <v>0</v>
      </c>
      <c r="BC109" s="41">
        <v>0</v>
      </c>
      <c r="BD109" s="41">
        <v>0</v>
      </c>
      <c r="BE109" s="41">
        <v>0</v>
      </c>
      <c r="BF109" s="41">
        <v>0</v>
      </c>
      <c r="BG109" s="41">
        <v>0</v>
      </c>
      <c r="BH109" s="41">
        <v>0</v>
      </c>
      <c r="BI109" s="41">
        <v>0</v>
      </c>
      <c r="BJ109" s="41">
        <v>0</v>
      </c>
      <c r="BK109" s="41">
        <v>0</v>
      </c>
      <c r="BL109" s="41">
        <v>0</v>
      </c>
      <c r="BM109" s="41">
        <v>0</v>
      </c>
      <c r="BN109" s="42">
        <f t="shared" si="2"/>
        <v>1156</v>
      </c>
      <c r="BO109" s="28"/>
    </row>
    <row r="110" spans="1:67" x14ac:dyDescent="0.35">
      <c r="A110" s="28" t="s">
        <v>32</v>
      </c>
      <c r="B110" s="28" t="s">
        <v>80</v>
      </c>
      <c r="C110" s="28" t="s">
        <v>247</v>
      </c>
      <c r="D110" t="s">
        <v>123</v>
      </c>
      <c r="E110" t="s">
        <v>823</v>
      </c>
      <c r="F110" t="s">
        <v>471</v>
      </c>
      <c r="G110" s="41">
        <v>97</v>
      </c>
      <c r="H110" s="41">
        <v>80</v>
      </c>
      <c r="I110" s="41">
        <v>84</v>
      </c>
      <c r="J110" s="41">
        <v>83</v>
      </c>
      <c r="K110" s="41">
        <v>76</v>
      </c>
      <c r="L110" s="41">
        <v>85</v>
      </c>
      <c r="M110" s="41">
        <v>98</v>
      </c>
      <c r="N110" s="41">
        <v>89</v>
      </c>
      <c r="O110" s="41">
        <v>91</v>
      </c>
      <c r="P110" s="41">
        <v>96</v>
      </c>
      <c r="Q110" s="41">
        <v>94</v>
      </c>
      <c r="R110" s="41">
        <v>90</v>
      </c>
      <c r="S110" s="41">
        <v>95</v>
      </c>
      <c r="T110" s="41">
        <v>98</v>
      </c>
      <c r="U110" s="41">
        <v>103</v>
      </c>
      <c r="V110" s="41">
        <v>96</v>
      </c>
      <c r="W110" s="41">
        <v>88</v>
      </c>
      <c r="X110" s="41">
        <v>93</v>
      </c>
      <c r="Y110" s="41">
        <v>95</v>
      </c>
      <c r="Z110" s="41">
        <v>98</v>
      </c>
      <c r="AA110" s="41">
        <v>103</v>
      </c>
      <c r="AB110" s="41">
        <v>106</v>
      </c>
      <c r="AC110" s="41">
        <v>109</v>
      </c>
      <c r="AD110" s="41">
        <v>113</v>
      </c>
      <c r="AE110" s="41">
        <v>117</v>
      </c>
      <c r="AF110" s="41">
        <v>107</v>
      </c>
      <c r="AG110" s="41">
        <v>95</v>
      </c>
      <c r="AH110" s="41">
        <v>97</v>
      </c>
      <c r="AI110" s="41">
        <v>99</v>
      </c>
      <c r="AJ110" s="41">
        <v>102</v>
      </c>
      <c r="AK110" s="41">
        <v>63</v>
      </c>
      <c r="AL110" s="41">
        <v>0</v>
      </c>
      <c r="AM110" s="41">
        <v>0</v>
      </c>
      <c r="AN110" s="41">
        <v>0</v>
      </c>
      <c r="AO110" s="41">
        <v>0</v>
      </c>
      <c r="AP110" s="41">
        <v>0</v>
      </c>
      <c r="AQ110" s="41">
        <v>0</v>
      </c>
      <c r="AR110" s="41">
        <v>0</v>
      </c>
      <c r="AS110" s="41">
        <v>0</v>
      </c>
      <c r="AT110" s="41">
        <v>0</v>
      </c>
      <c r="AU110" s="41">
        <v>0</v>
      </c>
      <c r="AV110" s="41">
        <v>0</v>
      </c>
      <c r="AW110" s="41">
        <v>0</v>
      </c>
      <c r="AX110" s="41">
        <v>0</v>
      </c>
      <c r="AY110" s="41">
        <v>0</v>
      </c>
      <c r="AZ110" s="41">
        <v>0</v>
      </c>
      <c r="BA110" s="41">
        <v>0</v>
      </c>
      <c r="BB110" s="41">
        <v>0</v>
      </c>
      <c r="BC110" s="41">
        <v>0</v>
      </c>
      <c r="BD110" s="41">
        <v>0</v>
      </c>
      <c r="BE110" s="41">
        <v>0</v>
      </c>
      <c r="BF110" s="41">
        <v>0</v>
      </c>
      <c r="BG110" s="41">
        <v>0</v>
      </c>
      <c r="BH110" s="41">
        <v>0</v>
      </c>
      <c r="BI110" s="41">
        <v>0</v>
      </c>
      <c r="BJ110" s="41">
        <v>0</v>
      </c>
      <c r="BK110" s="41">
        <v>0</v>
      </c>
      <c r="BL110" s="41">
        <v>0</v>
      </c>
      <c r="BM110" s="41">
        <v>0</v>
      </c>
      <c r="BN110" s="42">
        <f t="shared" si="2"/>
        <v>2940</v>
      </c>
      <c r="BO110" s="28"/>
    </row>
    <row r="111" spans="1:67" x14ac:dyDescent="0.35">
      <c r="A111" s="28" t="s">
        <v>32</v>
      </c>
      <c r="B111" s="28" t="s">
        <v>81</v>
      </c>
      <c r="C111" s="28" t="s">
        <v>248</v>
      </c>
      <c r="D111" t="s">
        <v>123</v>
      </c>
      <c r="E111" t="s">
        <v>823</v>
      </c>
      <c r="F111" t="s">
        <v>472</v>
      </c>
      <c r="G111" s="41">
        <v>110</v>
      </c>
      <c r="H111" s="41">
        <v>48</v>
      </c>
      <c r="I111" s="41">
        <v>58</v>
      </c>
      <c r="J111" s="41">
        <v>56</v>
      </c>
      <c r="K111" s="41">
        <v>48</v>
      </c>
      <c r="L111" s="41">
        <v>49</v>
      </c>
      <c r="M111" s="41">
        <v>56</v>
      </c>
      <c r="N111" s="41">
        <v>49</v>
      </c>
      <c r="O111" s="41">
        <v>48</v>
      </c>
      <c r="P111" s="41">
        <v>51</v>
      </c>
      <c r="Q111" s="41">
        <v>59</v>
      </c>
      <c r="R111" s="41">
        <v>76</v>
      </c>
      <c r="S111" s="41">
        <v>83</v>
      </c>
      <c r="T111" s="41">
        <v>93</v>
      </c>
      <c r="U111" s="41">
        <v>102</v>
      </c>
      <c r="V111" s="41">
        <v>102</v>
      </c>
      <c r="W111" s="41">
        <v>94</v>
      </c>
      <c r="X111" s="41">
        <v>102</v>
      </c>
      <c r="Y111" s="41">
        <v>109</v>
      </c>
      <c r="Z111" s="41">
        <v>121</v>
      </c>
      <c r="AA111" s="41">
        <v>107</v>
      </c>
      <c r="AB111" s="41">
        <v>80</v>
      </c>
      <c r="AC111" s="41">
        <v>82</v>
      </c>
      <c r="AD111" s="41">
        <v>84</v>
      </c>
      <c r="AE111" s="41">
        <v>84</v>
      </c>
      <c r="AF111" s="41">
        <v>72</v>
      </c>
      <c r="AG111" s="41">
        <v>50</v>
      </c>
      <c r="AH111" s="41">
        <v>50</v>
      </c>
      <c r="AI111" s="41">
        <v>51</v>
      </c>
      <c r="AJ111" s="41">
        <v>53</v>
      </c>
      <c r="AK111" s="41">
        <v>32</v>
      </c>
      <c r="AL111" s="41">
        <v>0</v>
      </c>
      <c r="AM111" s="41">
        <v>0</v>
      </c>
      <c r="AN111" s="41">
        <v>0</v>
      </c>
      <c r="AO111" s="41">
        <v>0</v>
      </c>
      <c r="AP111" s="41">
        <v>0</v>
      </c>
      <c r="AQ111" s="41">
        <v>0</v>
      </c>
      <c r="AR111" s="41">
        <v>0</v>
      </c>
      <c r="AS111" s="41">
        <v>0</v>
      </c>
      <c r="AT111" s="41">
        <v>0</v>
      </c>
      <c r="AU111" s="41">
        <v>0</v>
      </c>
      <c r="AV111" s="41">
        <v>0</v>
      </c>
      <c r="AW111" s="41">
        <v>0</v>
      </c>
      <c r="AX111" s="41">
        <v>0</v>
      </c>
      <c r="AY111" s="41">
        <v>0</v>
      </c>
      <c r="AZ111" s="41">
        <v>0</v>
      </c>
      <c r="BA111" s="41">
        <v>0</v>
      </c>
      <c r="BB111" s="41">
        <v>0</v>
      </c>
      <c r="BC111" s="41">
        <v>0</v>
      </c>
      <c r="BD111" s="41">
        <v>0</v>
      </c>
      <c r="BE111" s="41">
        <v>0</v>
      </c>
      <c r="BF111" s="41">
        <v>0</v>
      </c>
      <c r="BG111" s="41">
        <v>0</v>
      </c>
      <c r="BH111" s="41">
        <v>0</v>
      </c>
      <c r="BI111" s="41">
        <v>0</v>
      </c>
      <c r="BJ111" s="41">
        <v>0</v>
      </c>
      <c r="BK111" s="41">
        <v>0</v>
      </c>
      <c r="BL111" s="41">
        <v>0</v>
      </c>
      <c r="BM111" s="41">
        <v>0</v>
      </c>
      <c r="BN111" s="42">
        <f t="shared" si="2"/>
        <v>2259</v>
      </c>
      <c r="BO111" s="28"/>
    </row>
    <row r="112" spans="1:67" x14ac:dyDescent="0.35">
      <c r="A112" s="28" t="s">
        <v>32</v>
      </c>
      <c r="B112" s="28" t="s">
        <v>82</v>
      </c>
      <c r="C112" s="28" t="s">
        <v>249</v>
      </c>
      <c r="D112" t="s">
        <v>123</v>
      </c>
      <c r="E112" t="s">
        <v>823</v>
      </c>
      <c r="F112" t="s">
        <v>473</v>
      </c>
      <c r="G112" s="41">
        <v>9</v>
      </c>
      <c r="H112" s="41">
        <v>8</v>
      </c>
      <c r="I112" s="41">
        <v>8</v>
      </c>
      <c r="J112" s="41">
        <v>8</v>
      </c>
      <c r="K112" s="41">
        <v>7</v>
      </c>
      <c r="L112" s="41">
        <v>7</v>
      </c>
      <c r="M112" s="41">
        <v>9</v>
      </c>
      <c r="N112" s="41">
        <v>8</v>
      </c>
      <c r="O112" s="41">
        <v>8</v>
      </c>
      <c r="P112" s="41">
        <v>8</v>
      </c>
      <c r="Q112" s="41">
        <v>8</v>
      </c>
      <c r="R112" s="41">
        <v>8</v>
      </c>
      <c r="S112" s="41">
        <v>8</v>
      </c>
      <c r="T112" s="41">
        <v>8</v>
      </c>
      <c r="U112" s="41">
        <v>8</v>
      </c>
      <c r="V112" s="41">
        <v>7</v>
      </c>
      <c r="W112" s="41">
        <v>6</v>
      </c>
      <c r="X112" s="41">
        <v>6</v>
      </c>
      <c r="Y112" s="41">
        <v>6</v>
      </c>
      <c r="Z112" s="41">
        <v>6</v>
      </c>
      <c r="AA112" s="41">
        <v>7</v>
      </c>
      <c r="AB112" s="41">
        <v>9</v>
      </c>
      <c r="AC112" s="41">
        <v>9</v>
      </c>
      <c r="AD112" s="41">
        <v>9</v>
      </c>
      <c r="AE112" s="41">
        <v>9</v>
      </c>
      <c r="AF112" s="41">
        <v>9</v>
      </c>
      <c r="AG112" s="41">
        <v>8</v>
      </c>
      <c r="AH112" s="41">
        <v>8</v>
      </c>
      <c r="AI112" s="41">
        <v>8</v>
      </c>
      <c r="AJ112" s="41">
        <v>8</v>
      </c>
      <c r="AK112" s="41">
        <v>5</v>
      </c>
      <c r="AL112" s="41">
        <v>0</v>
      </c>
      <c r="AM112" s="41">
        <v>0</v>
      </c>
      <c r="AN112" s="41">
        <v>0</v>
      </c>
      <c r="AO112" s="41">
        <v>0</v>
      </c>
      <c r="AP112" s="41">
        <v>0</v>
      </c>
      <c r="AQ112" s="41">
        <v>0</v>
      </c>
      <c r="AR112" s="41">
        <v>0</v>
      </c>
      <c r="AS112" s="41">
        <v>0</v>
      </c>
      <c r="AT112" s="41">
        <v>0</v>
      </c>
      <c r="AU112" s="41">
        <v>0</v>
      </c>
      <c r="AV112" s="41">
        <v>0</v>
      </c>
      <c r="AW112" s="41">
        <v>0</v>
      </c>
      <c r="AX112" s="41">
        <v>0</v>
      </c>
      <c r="AY112" s="41">
        <v>0</v>
      </c>
      <c r="AZ112" s="41">
        <v>0</v>
      </c>
      <c r="BA112" s="41">
        <v>0</v>
      </c>
      <c r="BB112" s="41">
        <v>0</v>
      </c>
      <c r="BC112" s="41">
        <v>0</v>
      </c>
      <c r="BD112" s="41">
        <v>0</v>
      </c>
      <c r="BE112" s="41">
        <v>0</v>
      </c>
      <c r="BF112" s="41">
        <v>0</v>
      </c>
      <c r="BG112" s="41">
        <v>0</v>
      </c>
      <c r="BH112" s="41">
        <v>0</v>
      </c>
      <c r="BI112" s="41">
        <v>0</v>
      </c>
      <c r="BJ112" s="41">
        <v>0</v>
      </c>
      <c r="BK112" s="41">
        <v>0</v>
      </c>
      <c r="BL112" s="41">
        <v>0</v>
      </c>
      <c r="BM112" s="41">
        <v>0</v>
      </c>
      <c r="BN112" s="42">
        <f t="shared" si="2"/>
        <v>240</v>
      </c>
      <c r="BO112" s="28"/>
    </row>
    <row r="113" spans="1:67" x14ac:dyDescent="0.35">
      <c r="A113" s="28" t="s">
        <v>32</v>
      </c>
      <c r="B113" s="28" t="s">
        <v>83</v>
      </c>
      <c r="C113" s="28" t="s">
        <v>250</v>
      </c>
      <c r="D113" t="s">
        <v>123</v>
      </c>
      <c r="E113" t="s">
        <v>823</v>
      </c>
      <c r="F113" t="s">
        <v>474</v>
      </c>
      <c r="G113" s="41">
        <v>157</v>
      </c>
      <c r="H113" s="41">
        <v>385</v>
      </c>
      <c r="I113" s="41">
        <v>512</v>
      </c>
      <c r="J113" s="41">
        <v>517</v>
      </c>
      <c r="K113" s="41">
        <v>559</v>
      </c>
      <c r="L113" s="41">
        <v>520</v>
      </c>
      <c r="M113" s="41">
        <v>421</v>
      </c>
      <c r="N113" s="41">
        <v>395</v>
      </c>
      <c r="O113" s="41">
        <v>412</v>
      </c>
      <c r="P113" s="41">
        <v>436</v>
      </c>
      <c r="Q113" s="41">
        <v>404</v>
      </c>
      <c r="R113" s="41">
        <v>331</v>
      </c>
      <c r="S113" s="41">
        <v>347</v>
      </c>
      <c r="T113" s="41">
        <v>364</v>
      </c>
      <c r="U113" s="41">
        <v>378</v>
      </c>
      <c r="V113" s="41">
        <v>348</v>
      </c>
      <c r="W113" s="41">
        <v>295</v>
      </c>
      <c r="X113" s="41">
        <v>304</v>
      </c>
      <c r="Y113" s="41">
        <v>314</v>
      </c>
      <c r="Z113" s="41">
        <v>328</v>
      </c>
      <c r="AA113" s="41">
        <v>278</v>
      </c>
      <c r="AB113" s="41">
        <v>195</v>
      </c>
      <c r="AC113" s="41">
        <v>198</v>
      </c>
      <c r="AD113" s="41">
        <v>204</v>
      </c>
      <c r="AE113" s="41">
        <v>209</v>
      </c>
      <c r="AF113" s="41">
        <v>156</v>
      </c>
      <c r="AG113" s="41">
        <v>77</v>
      </c>
      <c r="AH113" s="41">
        <v>80</v>
      </c>
      <c r="AI113" s="41">
        <v>83</v>
      </c>
      <c r="AJ113" s="41">
        <v>87</v>
      </c>
      <c r="AK113" s="41">
        <v>58</v>
      </c>
      <c r="AL113" s="41">
        <v>10</v>
      </c>
      <c r="AM113" s="41">
        <v>10</v>
      </c>
      <c r="AN113" s="41">
        <v>10</v>
      </c>
      <c r="AO113" s="41">
        <v>10</v>
      </c>
      <c r="AP113" s="41">
        <v>10</v>
      </c>
      <c r="AQ113" s="41">
        <v>10</v>
      </c>
      <c r="AR113" s="41">
        <v>10</v>
      </c>
      <c r="AS113" s="41">
        <v>6</v>
      </c>
      <c r="AT113" s="41">
        <v>0</v>
      </c>
      <c r="AU113" s="41">
        <v>0</v>
      </c>
      <c r="AV113" s="41">
        <v>0</v>
      </c>
      <c r="AW113" s="41">
        <v>0</v>
      </c>
      <c r="AX113" s="41">
        <v>0</v>
      </c>
      <c r="AY113" s="41">
        <v>0</v>
      </c>
      <c r="AZ113" s="41">
        <v>0</v>
      </c>
      <c r="BA113" s="41">
        <v>0</v>
      </c>
      <c r="BB113" s="41">
        <v>0</v>
      </c>
      <c r="BC113" s="41">
        <v>0</v>
      </c>
      <c r="BD113" s="41">
        <v>0</v>
      </c>
      <c r="BE113" s="41">
        <v>0</v>
      </c>
      <c r="BF113" s="41">
        <v>0</v>
      </c>
      <c r="BG113" s="41">
        <v>0</v>
      </c>
      <c r="BH113" s="41">
        <v>0</v>
      </c>
      <c r="BI113" s="41">
        <v>0</v>
      </c>
      <c r="BJ113" s="41">
        <v>0</v>
      </c>
      <c r="BK113" s="41">
        <v>0</v>
      </c>
      <c r="BL113" s="41">
        <v>0</v>
      </c>
      <c r="BM113" s="41">
        <v>0</v>
      </c>
      <c r="BN113" s="42">
        <f t="shared" si="2"/>
        <v>9428</v>
      </c>
      <c r="BO113" s="28"/>
    </row>
    <row r="114" spans="1:67" x14ac:dyDescent="0.35">
      <c r="A114" s="28" t="s">
        <v>32</v>
      </c>
      <c r="B114" s="28" t="s">
        <v>84</v>
      </c>
      <c r="C114" s="28" t="s">
        <v>251</v>
      </c>
      <c r="D114" t="s">
        <v>123</v>
      </c>
      <c r="E114" t="s">
        <v>823</v>
      </c>
      <c r="F114" t="s">
        <v>896</v>
      </c>
      <c r="G114" s="41">
        <v>152</v>
      </c>
      <c r="H114" s="41">
        <v>219</v>
      </c>
      <c r="I114" s="41">
        <v>330</v>
      </c>
      <c r="J114" s="41">
        <v>381</v>
      </c>
      <c r="K114" s="41">
        <v>466</v>
      </c>
      <c r="L114" s="41">
        <v>435</v>
      </c>
      <c r="M114" s="41">
        <v>309</v>
      </c>
      <c r="N114" s="41">
        <v>316</v>
      </c>
      <c r="O114" s="41">
        <v>360</v>
      </c>
      <c r="P114" s="41">
        <v>422</v>
      </c>
      <c r="Q114" s="41">
        <v>500</v>
      </c>
      <c r="R114" s="41">
        <v>607</v>
      </c>
      <c r="S114" s="41">
        <v>776</v>
      </c>
      <c r="T114" s="41">
        <v>1021</v>
      </c>
      <c r="U114" s="41">
        <v>1381</v>
      </c>
      <c r="V114" s="41">
        <v>1321</v>
      </c>
      <c r="W114" s="41">
        <v>862</v>
      </c>
      <c r="X114" s="41">
        <v>962</v>
      </c>
      <c r="Y114" s="41">
        <v>1077</v>
      </c>
      <c r="Z114" s="41">
        <v>1201</v>
      </c>
      <c r="AA114" s="41">
        <v>1015</v>
      </c>
      <c r="AB114" s="41">
        <v>617</v>
      </c>
      <c r="AC114" s="41">
        <v>647</v>
      </c>
      <c r="AD114" s="41">
        <v>680</v>
      </c>
      <c r="AE114" s="41">
        <v>713</v>
      </c>
      <c r="AF114" s="41">
        <v>567</v>
      </c>
      <c r="AG114" s="41">
        <v>322</v>
      </c>
      <c r="AH114" s="41">
        <v>330</v>
      </c>
      <c r="AI114" s="41">
        <v>337</v>
      </c>
      <c r="AJ114" s="41">
        <v>363</v>
      </c>
      <c r="AK114" s="41">
        <v>257</v>
      </c>
      <c r="AL114" s="41">
        <v>55</v>
      </c>
      <c r="AM114" s="41">
        <v>56</v>
      </c>
      <c r="AN114" s="41">
        <v>56</v>
      </c>
      <c r="AO114" s="41">
        <v>56</v>
      </c>
      <c r="AP114" s="41">
        <v>58</v>
      </c>
      <c r="AQ114" s="41">
        <v>59</v>
      </c>
      <c r="AR114" s="41">
        <v>60</v>
      </c>
      <c r="AS114" s="41">
        <v>36</v>
      </c>
      <c r="AT114" s="41">
        <v>0</v>
      </c>
      <c r="AU114" s="41">
        <v>0</v>
      </c>
      <c r="AV114" s="41">
        <v>0</v>
      </c>
      <c r="AW114" s="41">
        <v>0</v>
      </c>
      <c r="AX114" s="41">
        <v>0</v>
      </c>
      <c r="AY114" s="41">
        <v>0</v>
      </c>
      <c r="AZ114" s="41">
        <v>0</v>
      </c>
      <c r="BA114" s="41">
        <v>0</v>
      </c>
      <c r="BB114" s="41">
        <v>0</v>
      </c>
      <c r="BC114" s="41">
        <v>0</v>
      </c>
      <c r="BD114" s="41">
        <v>0</v>
      </c>
      <c r="BE114" s="41">
        <v>0</v>
      </c>
      <c r="BF114" s="41">
        <v>0</v>
      </c>
      <c r="BG114" s="41">
        <v>0</v>
      </c>
      <c r="BH114" s="41">
        <v>0</v>
      </c>
      <c r="BI114" s="41">
        <v>0</v>
      </c>
      <c r="BJ114" s="41">
        <v>0</v>
      </c>
      <c r="BK114" s="41">
        <v>0</v>
      </c>
      <c r="BL114" s="41">
        <v>0</v>
      </c>
      <c r="BM114" s="41">
        <v>0</v>
      </c>
      <c r="BN114" s="42">
        <f t="shared" si="2"/>
        <v>19382</v>
      </c>
      <c r="BO114" s="28"/>
    </row>
    <row r="115" spans="1:67" x14ac:dyDescent="0.35">
      <c r="A115" s="28" t="s">
        <v>32</v>
      </c>
      <c r="B115" s="28" t="s">
        <v>86</v>
      </c>
      <c r="C115" s="28" t="s">
        <v>252</v>
      </c>
      <c r="D115" t="s">
        <v>123</v>
      </c>
      <c r="E115" t="s">
        <v>823</v>
      </c>
      <c r="F115" t="s">
        <v>1284</v>
      </c>
      <c r="G115" s="41">
        <v>86</v>
      </c>
      <c r="H115" s="41">
        <v>261</v>
      </c>
      <c r="I115" s="41">
        <v>324</v>
      </c>
      <c r="J115" s="41">
        <v>305</v>
      </c>
      <c r="K115" s="41">
        <v>300</v>
      </c>
      <c r="L115" s="41">
        <v>285</v>
      </c>
      <c r="M115" s="41">
        <v>264</v>
      </c>
      <c r="N115" s="41">
        <v>241</v>
      </c>
      <c r="O115" s="41">
        <v>245</v>
      </c>
      <c r="P115" s="41">
        <v>250</v>
      </c>
      <c r="Q115" s="41">
        <v>249</v>
      </c>
      <c r="R115" s="41">
        <v>236</v>
      </c>
      <c r="S115" s="41">
        <v>242</v>
      </c>
      <c r="T115" s="41">
        <v>248</v>
      </c>
      <c r="U115" s="41">
        <v>257</v>
      </c>
      <c r="V115" s="41">
        <v>248</v>
      </c>
      <c r="W115" s="41">
        <v>225</v>
      </c>
      <c r="X115" s="41">
        <v>233</v>
      </c>
      <c r="Y115" s="41">
        <v>237</v>
      </c>
      <c r="Z115" s="41">
        <v>244</v>
      </c>
      <c r="AA115" s="41">
        <v>218</v>
      </c>
      <c r="AB115" s="41">
        <v>168</v>
      </c>
      <c r="AC115" s="41">
        <v>169</v>
      </c>
      <c r="AD115" s="41">
        <v>172</v>
      </c>
      <c r="AE115" s="41">
        <v>174</v>
      </c>
      <c r="AF115" s="41">
        <v>139</v>
      </c>
      <c r="AG115" s="41">
        <v>87</v>
      </c>
      <c r="AH115" s="41">
        <v>88</v>
      </c>
      <c r="AI115" s="41">
        <v>89</v>
      </c>
      <c r="AJ115" s="41">
        <v>89</v>
      </c>
      <c r="AK115" s="41">
        <v>93</v>
      </c>
      <c r="AL115" s="41">
        <v>101</v>
      </c>
      <c r="AM115" s="41">
        <v>105</v>
      </c>
      <c r="AN115" s="41">
        <v>111</v>
      </c>
      <c r="AO115" s="41">
        <v>117</v>
      </c>
      <c r="AP115" s="41">
        <v>125</v>
      </c>
      <c r="AQ115" s="41">
        <v>131</v>
      </c>
      <c r="AR115" s="41">
        <v>138</v>
      </c>
      <c r="AS115" s="41">
        <v>87</v>
      </c>
      <c r="AT115" s="41">
        <v>0</v>
      </c>
      <c r="AU115" s="41">
        <v>0</v>
      </c>
      <c r="AV115" s="41">
        <v>0</v>
      </c>
      <c r="AW115" s="41">
        <v>0</v>
      </c>
      <c r="AX115" s="41">
        <v>0</v>
      </c>
      <c r="AY115" s="41">
        <v>0</v>
      </c>
      <c r="AZ115" s="41">
        <v>0</v>
      </c>
      <c r="BA115" s="41">
        <v>0</v>
      </c>
      <c r="BB115" s="41">
        <v>0</v>
      </c>
      <c r="BC115" s="41">
        <v>0</v>
      </c>
      <c r="BD115" s="41">
        <v>0</v>
      </c>
      <c r="BE115" s="41">
        <v>0</v>
      </c>
      <c r="BF115" s="41">
        <v>0</v>
      </c>
      <c r="BG115" s="41">
        <v>0</v>
      </c>
      <c r="BH115" s="41">
        <v>0</v>
      </c>
      <c r="BI115" s="41">
        <v>0</v>
      </c>
      <c r="BJ115" s="41">
        <v>0</v>
      </c>
      <c r="BK115" s="41">
        <v>0</v>
      </c>
      <c r="BL115" s="41">
        <v>0</v>
      </c>
      <c r="BM115" s="41">
        <v>0</v>
      </c>
      <c r="BN115" s="42">
        <f t="shared" si="2"/>
        <v>7381</v>
      </c>
      <c r="BO115" s="28"/>
    </row>
    <row r="116" spans="1:67" x14ac:dyDescent="0.35">
      <c r="A116" s="28" t="s">
        <v>32</v>
      </c>
      <c r="B116" s="28" t="s">
        <v>87</v>
      </c>
      <c r="C116" s="28" t="s">
        <v>253</v>
      </c>
      <c r="D116" t="s">
        <v>123</v>
      </c>
      <c r="E116" t="s">
        <v>823</v>
      </c>
      <c r="F116" t="s">
        <v>451</v>
      </c>
      <c r="G116" s="41">
        <v>1605</v>
      </c>
      <c r="H116" s="41">
        <v>4565</v>
      </c>
      <c r="I116" s="41">
        <v>5827</v>
      </c>
      <c r="J116" s="41">
        <v>5503</v>
      </c>
      <c r="K116" s="41">
        <v>5571</v>
      </c>
      <c r="L116" s="41">
        <v>5202</v>
      </c>
      <c r="M116" s="41">
        <v>4395</v>
      </c>
      <c r="N116" s="41">
        <v>4096</v>
      </c>
      <c r="O116" s="41">
        <v>4163</v>
      </c>
      <c r="P116" s="41">
        <v>4189</v>
      </c>
      <c r="Q116" s="41">
        <v>4001</v>
      </c>
      <c r="R116" s="41">
        <v>3612</v>
      </c>
      <c r="S116" s="41">
        <v>3712</v>
      </c>
      <c r="T116" s="41">
        <v>3817</v>
      </c>
      <c r="U116" s="41">
        <v>3924</v>
      </c>
      <c r="V116" s="41">
        <v>3709</v>
      </c>
      <c r="W116" s="41">
        <v>3312</v>
      </c>
      <c r="X116" s="41">
        <v>3392</v>
      </c>
      <c r="Y116" s="41">
        <v>3473</v>
      </c>
      <c r="Z116" s="41">
        <v>3558</v>
      </c>
      <c r="AA116" s="41">
        <v>3636</v>
      </c>
      <c r="AB116" s="41">
        <v>3708</v>
      </c>
      <c r="AC116" s="41">
        <v>3775</v>
      </c>
      <c r="AD116" s="41">
        <v>3847</v>
      </c>
      <c r="AE116" s="41">
        <v>3921</v>
      </c>
      <c r="AF116" s="41">
        <v>3623</v>
      </c>
      <c r="AG116" s="41">
        <v>3124</v>
      </c>
      <c r="AH116" s="41">
        <v>3174</v>
      </c>
      <c r="AI116" s="41">
        <v>3231</v>
      </c>
      <c r="AJ116" s="41">
        <v>3289</v>
      </c>
      <c r="AK116" s="41">
        <v>2363</v>
      </c>
      <c r="AL116" s="41">
        <v>915</v>
      </c>
      <c r="AM116" s="41">
        <v>954</v>
      </c>
      <c r="AN116" s="41">
        <v>1002</v>
      </c>
      <c r="AO116" s="41">
        <v>1043</v>
      </c>
      <c r="AP116" s="41">
        <v>1094</v>
      </c>
      <c r="AQ116" s="41">
        <v>1143</v>
      </c>
      <c r="AR116" s="41">
        <v>1199</v>
      </c>
      <c r="AS116" s="41">
        <v>739</v>
      </c>
      <c r="AT116" s="41">
        <v>0</v>
      </c>
      <c r="AU116" s="41">
        <v>0</v>
      </c>
      <c r="AV116" s="41">
        <v>0</v>
      </c>
      <c r="AW116" s="41">
        <v>0</v>
      </c>
      <c r="AX116" s="41">
        <v>0</v>
      </c>
      <c r="AY116" s="41">
        <v>0</v>
      </c>
      <c r="AZ116" s="41">
        <v>0</v>
      </c>
      <c r="BA116" s="41">
        <v>0</v>
      </c>
      <c r="BB116" s="41">
        <v>0</v>
      </c>
      <c r="BC116" s="41">
        <v>0</v>
      </c>
      <c r="BD116" s="41">
        <v>0</v>
      </c>
      <c r="BE116" s="41">
        <v>0</v>
      </c>
      <c r="BF116" s="41">
        <v>0</v>
      </c>
      <c r="BG116" s="41">
        <v>0</v>
      </c>
      <c r="BH116" s="41">
        <v>0</v>
      </c>
      <c r="BI116" s="41">
        <v>0</v>
      </c>
      <c r="BJ116" s="41">
        <v>0</v>
      </c>
      <c r="BK116" s="41">
        <v>0</v>
      </c>
      <c r="BL116" s="41">
        <v>0</v>
      </c>
      <c r="BM116" s="41">
        <v>0</v>
      </c>
      <c r="BN116" s="42">
        <f t="shared" si="2"/>
        <v>127406</v>
      </c>
      <c r="BO116" s="28"/>
    </row>
    <row r="117" spans="1:67" x14ac:dyDescent="0.35">
      <c r="A117" s="28" t="s">
        <v>32</v>
      </c>
      <c r="B117" s="28" t="s">
        <v>88</v>
      </c>
      <c r="C117" s="28" t="s">
        <v>254</v>
      </c>
      <c r="D117" t="s">
        <v>123</v>
      </c>
      <c r="E117" t="s">
        <v>823</v>
      </c>
      <c r="F117" t="s">
        <v>533</v>
      </c>
      <c r="G117" s="41">
        <v>115</v>
      </c>
      <c r="H117" s="41">
        <v>241</v>
      </c>
      <c r="I117" s="41">
        <v>309</v>
      </c>
      <c r="J117" s="41">
        <v>287</v>
      </c>
      <c r="K117" s="41">
        <v>285</v>
      </c>
      <c r="L117" s="41">
        <v>261</v>
      </c>
      <c r="M117" s="41">
        <v>229</v>
      </c>
      <c r="N117" s="41">
        <v>209</v>
      </c>
      <c r="O117" s="41">
        <v>211</v>
      </c>
      <c r="P117" s="41">
        <v>212</v>
      </c>
      <c r="Q117" s="41">
        <v>231</v>
      </c>
      <c r="R117" s="41">
        <v>263</v>
      </c>
      <c r="S117" s="41">
        <v>276</v>
      </c>
      <c r="T117" s="41">
        <v>286</v>
      </c>
      <c r="U117" s="41">
        <v>303</v>
      </c>
      <c r="V117" s="41">
        <v>301</v>
      </c>
      <c r="W117" s="41">
        <v>280</v>
      </c>
      <c r="X117" s="41">
        <v>296</v>
      </c>
      <c r="Y117" s="41">
        <v>311</v>
      </c>
      <c r="Z117" s="41">
        <v>328</v>
      </c>
      <c r="AA117" s="41">
        <v>264</v>
      </c>
      <c r="AB117" s="41">
        <v>148</v>
      </c>
      <c r="AC117" s="41">
        <v>150</v>
      </c>
      <c r="AD117" s="41">
        <v>153</v>
      </c>
      <c r="AE117" s="41">
        <v>156</v>
      </c>
      <c r="AF117" s="41">
        <v>100</v>
      </c>
      <c r="AG117" s="41">
        <v>14</v>
      </c>
      <c r="AH117" s="41">
        <v>14</v>
      </c>
      <c r="AI117" s="41">
        <v>14</v>
      </c>
      <c r="AJ117" s="41">
        <v>14</v>
      </c>
      <c r="AK117" s="41">
        <v>70</v>
      </c>
      <c r="AL117" s="41">
        <v>150</v>
      </c>
      <c r="AM117" s="41">
        <v>155</v>
      </c>
      <c r="AN117" s="41">
        <v>158</v>
      </c>
      <c r="AO117" s="41">
        <v>163</v>
      </c>
      <c r="AP117" s="41">
        <v>168</v>
      </c>
      <c r="AQ117" s="41">
        <v>172</v>
      </c>
      <c r="AR117" s="41">
        <v>174</v>
      </c>
      <c r="AS117" s="41">
        <v>107</v>
      </c>
      <c r="AT117" s="41">
        <v>0</v>
      </c>
      <c r="AU117" s="41">
        <v>0</v>
      </c>
      <c r="AV117" s="41">
        <v>0</v>
      </c>
      <c r="AW117" s="41">
        <v>0</v>
      </c>
      <c r="AX117" s="41">
        <v>0</v>
      </c>
      <c r="AY117" s="41">
        <v>0</v>
      </c>
      <c r="AZ117" s="41">
        <v>0</v>
      </c>
      <c r="BA117" s="41">
        <v>0</v>
      </c>
      <c r="BB117" s="41">
        <v>0</v>
      </c>
      <c r="BC117" s="41">
        <v>0</v>
      </c>
      <c r="BD117" s="41">
        <v>0</v>
      </c>
      <c r="BE117" s="41">
        <v>0</v>
      </c>
      <c r="BF117" s="41">
        <v>0</v>
      </c>
      <c r="BG117" s="41">
        <v>0</v>
      </c>
      <c r="BH117" s="41">
        <v>0</v>
      </c>
      <c r="BI117" s="41">
        <v>0</v>
      </c>
      <c r="BJ117" s="41">
        <v>0</v>
      </c>
      <c r="BK117" s="41">
        <v>0</v>
      </c>
      <c r="BL117" s="41">
        <v>0</v>
      </c>
      <c r="BM117" s="41">
        <v>0</v>
      </c>
      <c r="BN117" s="42">
        <f t="shared" si="2"/>
        <v>7578</v>
      </c>
      <c r="BO117" s="28"/>
    </row>
    <row r="118" spans="1:67" x14ac:dyDescent="0.35">
      <c r="A118" s="28" t="s">
        <v>32</v>
      </c>
      <c r="B118" s="28" t="s">
        <v>89</v>
      </c>
      <c r="C118" s="28" t="s">
        <v>255</v>
      </c>
      <c r="D118" t="s">
        <v>123</v>
      </c>
      <c r="E118" t="s">
        <v>823</v>
      </c>
      <c r="F118" t="s">
        <v>1285</v>
      </c>
      <c r="G118" s="41">
        <v>133</v>
      </c>
      <c r="H118" s="41">
        <v>96</v>
      </c>
      <c r="I118" s="41">
        <v>113</v>
      </c>
      <c r="J118" s="41">
        <v>122</v>
      </c>
      <c r="K118" s="41">
        <v>127</v>
      </c>
      <c r="L118" s="41">
        <v>127</v>
      </c>
      <c r="M118" s="41">
        <v>129</v>
      </c>
      <c r="N118" s="41">
        <v>124</v>
      </c>
      <c r="O118" s="41">
        <v>132</v>
      </c>
      <c r="P118" s="41">
        <v>143</v>
      </c>
      <c r="Q118" s="41">
        <v>134</v>
      </c>
      <c r="R118" s="41">
        <v>101</v>
      </c>
      <c r="S118" s="41">
        <v>107</v>
      </c>
      <c r="T118" s="41">
        <v>114</v>
      </c>
      <c r="U118" s="41">
        <v>120</v>
      </c>
      <c r="V118" s="41">
        <v>109</v>
      </c>
      <c r="W118" s="41">
        <v>90</v>
      </c>
      <c r="X118" s="41">
        <v>95</v>
      </c>
      <c r="Y118" s="41">
        <v>97</v>
      </c>
      <c r="Z118" s="41">
        <v>100</v>
      </c>
      <c r="AA118" s="41">
        <v>81</v>
      </c>
      <c r="AB118" s="41">
        <v>54</v>
      </c>
      <c r="AC118" s="41">
        <v>55</v>
      </c>
      <c r="AD118" s="41">
        <v>56</v>
      </c>
      <c r="AE118" s="41">
        <v>59</v>
      </c>
      <c r="AF118" s="41">
        <v>42</v>
      </c>
      <c r="AG118" s="41">
        <v>18</v>
      </c>
      <c r="AH118" s="41">
        <v>19</v>
      </c>
      <c r="AI118" s="41">
        <v>19</v>
      </c>
      <c r="AJ118" s="41">
        <v>20</v>
      </c>
      <c r="AK118" s="41">
        <v>12</v>
      </c>
      <c r="AL118" s="41">
        <v>0</v>
      </c>
      <c r="AM118" s="41">
        <v>0</v>
      </c>
      <c r="AN118" s="41">
        <v>0</v>
      </c>
      <c r="AO118" s="41">
        <v>0</v>
      </c>
      <c r="AP118" s="41">
        <v>0</v>
      </c>
      <c r="AQ118" s="41">
        <v>0</v>
      </c>
      <c r="AR118" s="41">
        <v>0</v>
      </c>
      <c r="AS118" s="41">
        <v>0</v>
      </c>
      <c r="AT118" s="41">
        <v>0</v>
      </c>
      <c r="AU118" s="41">
        <v>0</v>
      </c>
      <c r="AV118" s="41">
        <v>0</v>
      </c>
      <c r="AW118" s="41">
        <v>0</v>
      </c>
      <c r="AX118" s="41">
        <v>0</v>
      </c>
      <c r="AY118" s="41">
        <v>0</v>
      </c>
      <c r="AZ118" s="41">
        <v>0</v>
      </c>
      <c r="BA118" s="41">
        <v>0</v>
      </c>
      <c r="BB118" s="41">
        <v>0</v>
      </c>
      <c r="BC118" s="41">
        <v>0</v>
      </c>
      <c r="BD118" s="41">
        <v>0</v>
      </c>
      <c r="BE118" s="41">
        <v>0</v>
      </c>
      <c r="BF118" s="41">
        <v>0</v>
      </c>
      <c r="BG118" s="41">
        <v>0</v>
      </c>
      <c r="BH118" s="41">
        <v>0</v>
      </c>
      <c r="BI118" s="41">
        <v>0</v>
      </c>
      <c r="BJ118" s="41">
        <v>0</v>
      </c>
      <c r="BK118" s="41">
        <v>0</v>
      </c>
      <c r="BL118" s="41">
        <v>0</v>
      </c>
      <c r="BM118" s="41">
        <v>0</v>
      </c>
      <c r="BN118" s="42">
        <f t="shared" si="2"/>
        <v>2748</v>
      </c>
      <c r="BO118" s="28"/>
    </row>
    <row r="119" spans="1:67" x14ac:dyDescent="0.35">
      <c r="A119" s="28" t="s">
        <v>32</v>
      </c>
      <c r="B119" s="28" t="s">
        <v>91</v>
      </c>
      <c r="C119" s="28" t="s">
        <v>256</v>
      </c>
      <c r="D119" t="s">
        <v>123</v>
      </c>
      <c r="E119" t="s">
        <v>823</v>
      </c>
      <c r="F119" t="s">
        <v>1286</v>
      </c>
      <c r="G119" s="41">
        <v>14</v>
      </c>
      <c r="H119" s="41">
        <v>15</v>
      </c>
      <c r="I119" s="41">
        <v>28</v>
      </c>
      <c r="J119" s="41">
        <v>29</v>
      </c>
      <c r="K119" s="41">
        <v>33</v>
      </c>
      <c r="L119" s="41">
        <v>29</v>
      </c>
      <c r="M119" s="41">
        <v>20</v>
      </c>
      <c r="N119" s="41">
        <v>19</v>
      </c>
      <c r="O119" s="41">
        <v>22</v>
      </c>
      <c r="P119" s="41">
        <v>23</v>
      </c>
      <c r="Q119" s="41">
        <v>24</v>
      </c>
      <c r="R119" s="41">
        <v>19</v>
      </c>
      <c r="S119" s="41">
        <v>22</v>
      </c>
      <c r="T119" s="41">
        <v>24</v>
      </c>
      <c r="U119" s="41">
        <v>25</v>
      </c>
      <c r="V119" s="41">
        <v>26</v>
      </c>
      <c r="W119" s="41">
        <v>26</v>
      </c>
      <c r="X119" s="41">
        <v>30</v>
      </c>
      <c r="Y119" s="41">
        <v>32</v>
      </c>
      <c r="Z119" s="41">
        <v>34</v>
      </c>
      <c r="AA119" s="41">
        <v>24</v>
      </c>
      <c r="AB119" s="41">
        <v>5</v>
      </c>
      <c r="AC119" s="41">
        <v>6</v>
      </c>
      <c r="AD119" s="41">
        <v>6</v>
      </c>
      <c r="AE119" s="41">
        <v>9</v>
      </c>
      <c r="AF119" s="41">
        <v>12</v>
      </c>
      <c r="AG119" s="41">
        <v>18</v>
      </c>
      <c r="AH119" s="41">
        <v>18</v>
      </c>
      <c r="AI119" s="41">
        <v>19</v>
      </c>
      <c r="AJ119" s="41">
        <v>21</v>
      </c>
      <c r="AK119" s="41">
        <v>14</v>
      </c>
      <c r="AL119" s="41">
        <v>0</v>
      </c>
      <c r="AM119" s="41">
        <v>0</v>
      </c>
      <c r="AN119" s="41">
        <v>0</v>
      </c>
      <c r="AO119" s="41">
        <v>0</v>
      </c>
      <c r="AP119" s="41">
        <v>0</v>
      </c>
      <c r="AQ119" s="41">
        <v>0</v>
      </c>
      <c r="AR119" s="41">
        <v>0</v>
      </c>
      <c r="AS119" s="41">
        <v>0</v>
      </c>
      <c r="AT119" s="41">
        <v>0</v>
      </c>
      <c r="AU119" s="41">
        <v>0</v>
      </c>
      <c r="AV119" s="41">
        <v>0</v>
      </c>
      <c r="AW119" s="41">
        <v>0</v>
      </c>
      <c r="AX119" s="41">
        <v>0</v>
      </c>
      <c r="AY119" s="41">
        <v>0</v>
      </c>
      <c r="AZ119" s="41">
        <v>0</v>
      </c>
      <c r="BA119" s="41">
        <v>0</v>
      </c>
      <c r="BB119" s="41">
        <v>0</v>
      </c>
      <c r="BC119" s="41">
        <v>0</v>
      </c>
      <c r="BD119" s="41">
        <v>0</v>
      </c>
      <c r="BE119" s="41">
        <v>0</v>
      </c>
      <c r="BF119" s="41">
        <v>0</v>
      </c>
      <c r="BG119" s="41">
        <v>0</v>
      </c>
      <c r="BH119" s="41">
        <v>0</v>
      </c>
      <c r="BI119" s="41">
        <v>0</v>
      </c>
      <c r="BJ119" s="41">
        <v>0</v>
      </c>
      <c r="BK119" s="41">
        <v>0</v>
      </c>
      <c r="BL119" s="41">
        <v>0</v>
      </c>
      <c r="BM119" s="41">
        <v>0</v>
      </c>
      <c r="BN119" s="42">
        <f t="shared" si="2"/>
        <v>646</v>
      </c>
      <c r="BO119" s="28"/>
    </row>
    <row r="120" spans="1:67" x14ac:dyDescent="0.35">
      <c r="A120" s="28" t="s">
        <v>32</v>
      </c>
      <c r="B120" s="28" t="s">
        <v>93</v>
      </c>
      <c r="C120" s="28" t="s">
        <v>257</v>
      </c>
      <c r="D120" t="s">
        <v>123</v>
      </c>
      <c r="E120" t="s">
        <v>823</v>
      </c>
      <c r="F120" t="s">
        <v>1287</v>
      </c>
      <c r="G120" s="41">
        <v>185</v>
      </c>
      <c r="H120" s="41">
        <v>9</v>
      </c>
      <c r="I120" s="41">
        <v>9</v>
      </c>
      <c r="J120" s="41">
        <v>8</v>
      </c>
      <c r="K120" s="41">
        <v>9</v>
      </c>
      <c r="L120" s="41">
        <v>10</v>
      </c>
      <c r="M120" s="41">
        <v>10</v>
      </c>
      <c r="N120" s="41">
        <v>9</v>
      </c>
      <c r="O120" s="41">
        <v>9</v>
      </c>
      <c r="P120" s="41">
        <v>9</v>
      </c>
      <c r="Q120" s="41">
        <v>8</v>
      </c>
      <c r="R120" s="41">
        <v>3</v>
      </c>
      <c r="S120" s="41">
        <v>3</v>
      </c>
      <c r="T120" s="41">
        <v>3</v>
      </c>
      <c r="U120" s="41">
        <v>3</v>
      </c>
      <c r="V120" s="41">
        <v>2</v>
      </c>
      <c r="W120" s="41">
        <v>1</v>
      </c>
      <c r="X120" s="41">
        <v>1</v>
      </c>
      <c r="Y120" s="41">
        <v>1</v>
      </c>
      <c r="Z120" s="41">
        <v>1</v>
      </c>
      <c r="AA120" s="41">
        <v>1</v>
      </c>
      <c r="AB120" s="41">
        <v>1</v>
      </c>
      <c r="AC120" s="41">
        <v>1</v>
      </c>
      <c r="AD120" s="41">
        <v>1</v>
      </c>
      <c r="AE120" s="41">
        <v>1</v>
      </c>
      <c r="AF120" s="41">
        <v>1</v>
      </c>
      <c r="AG120" s="41">
        <v>1</v>
      </c>
      <c r="AH120" s="41">
        <v>1</v>
      </c>
      <c r="AI120" s="41">
        <v>1</v>
      </c>
      <c r="AJ120" s="41">
        <v>1</v>
      </c>
      <c r="AK120" s="41">
        <v>37</v>
      </c>
      <c r="AL120" s="41">
        <v>91</v>
      </c>
      <c r="AM120" s="41">
        <v>94</v>
      </c>
      <c r="AN120" s="41">
        <v>102</v>
      </c>
      <c r="AO120" s="41">
        <v>105</v>
      </c>
      <c r="AP120" s="41">
        <v>111</v>
      </c>
      <c r="AQ120" s="41">
        <v>119</v>
      </c>
      <c r="AR120" s="41">
        <v>125</v>
      </c>
      <c r="AS120" s="41">
        <v>134</v>
      </c>
      <c r="AT120" s="41">
        <v>143</v>
      </c>
      <c r="AU120" s="41">
        <v>153</v>
      </c>
      <c r="AV120" s="41">
        <v>161</v>
      </c>
      <c r="AW120" s="41">
        <v>175</v>
      </c>
      <c r="AX120" s="41">
        <v>187</v>
      </c>
      <c r="AY120" s="41">
        <v>201</v>
      </c>
      <c r="AZ120" s="41">
        <v>216</v>
      </c>
      <c r="BA120" s="41">
        <v>233</v>
      </c>
      <c r="BB120" s="41">
        <v>250</v>
      </c>
      <c r="BC120" s="41">
        <v>272</v>
      </c>
      <c r="BD120" s="41">
        <v>293</v>
      </c>
      <c r="BE120" s="41">
        <v>318</v>
      </c>
      <c r="BF120" s="41">
        <v>346</v>
      </c>
      <c r="BG120" s="41">
        <v>376</v>
      </c>
      <c r="BH120" s="41">
        <v>412</v>
      </c>
      <c r="BI120" s="41">
        <v>447</v>
      </c>
      <c r="BJ120" s="41">
        <v>490</v>
      </c>
      <c r="BK120" s="41">
        <v>535</v>
      </c>
      <c r="BL120" s="41">
        <v>583</v>
      </c>
      <c r="BM120" s="41">
        <v>370</v>
      </c>
      <c r="BN120" s="42">
        <f t="shared" si="2"/>
        <v>7382</v>
      </c>
      <c r="BO120" s="28"/>
    </row>
    <row r="121" spans="1:67" x14ac:dyDescent="0.35">
      <c r="A121" s="28" t="s">
        <v>32</v>
      </c>
      <c r="B121" s="28" t="s">
        <v>94</v>
      </c>
      <c r="C121" s="28" t="s">
        <v>258</v>
      </c>
      <c r="D121" t="s">
        <v>123</v>
      </c>
      <c r="E121" t="s">
        <v>823</v>
      </c>
      <c r="F121" t="s">
        <v>1288</v>
      </c>
      <c r="G121" s="41">
        <v>149</v>
      </c>
      <c r="H121" s="41">
        <v>242</v>
      </c>
      <c r="I121" s="41">
        <v>414</v>
      </c>
      <c r="J121" s="41">
        <v>639</v>
      </c>
      <c r="K121" s="41">
        <v>986</v>
      </c>
      <c r="L121" s="41">
        <v>1003</v>
      </c>
      <c r="M121" s="41">
        <v>645</v>
      </c>
      <c r="N121" s="41">
        <v>658</v>
      </c>
      <c r="O121" s="41">
        <v>735</v>
      </c>
      <c r="P121" s="41">
        <v>851</v>
      </c>
      <c r="Q121" s="41">
        <v>662</v>
      </c>
      <c r="R121" s="41">
        <v>260</v>
      </c>
      <c r="S121" s="41">
        <v>272</v>
      </c>
      <c r="T121" s="41">
        <v>284</v>
      </c>
      <c r="U121" s="41">
        <v>300</v>
      </c>
      <c r="V121" s="41">
        <v>206</v>
      </c>
      <c r="W121" s="41">
        <v>62</v>
      </c>
      <c r="X121" s="41">
        <v>69</v>
      </c>
      <c r="Y121" s="41">
        <v>77</v>
      </c>
      <c r="Z121" s="41">
        <v>88</v>
      </c>
      <c r="AA121" s="41">
        <v>84</v>
      </c>
      <c r="AB121" s="41">
        <v>69</v>
      </c>
      <c r="AC121" s="41">
        <v>75</v>
      </c>
      <c r="AD121" s="41">
        <v>80</v>
      </c>
      <c r="AE121" s="41">
        <v>86</v>
      </c>
      <c r="AF121" s="41">
        <v>78</v>
      </c>
      <c r="AG121" s="41">
        <v>64</v>
      </c>
      <c r="AH121" s="41">
        <v>66</v>
      </c>
      <c r="AI121" s="41">
        <v>70</v>
      </c>
      <c r="AJ121" s="41">
        <v>79</v>
      </c>
      <c r="AK121" s="41">
        <v>115</v>
      </c>
      <c r="AL121" s="41">
        <v>160</v>
      </c>
      <c r="AM121" s="41">
        <v>165</v>
      </c>
      <c r="AN121" s="41">
        <v>174</v>
      </c>
      <c r="AO121" s="41">
        <v>182</v>
      </c>
      <c r="AP121" s="41">
        <v>190</v>
      </c>
      <c r="AQ121" s="41">
        <v>197</v>
      </c>
      <c r="AR121" s="41">
        <v>206</v>
      </c>
      <c r="AS121" s="41">
        <v>164</v>
      </c>
      <c r="AT121" s="41">
        <v>98</v>
      </c>
      <c r="AU121" s="41">
        <v>100</v>
      </c>
      <c r="AV121" s="41">
        <v>101</v>
      </c>
      <c r="AW121" s="41">
        <v>105</v>
      </c>
      <c r="AX121" s="41">
        <v>63</v>
      </c>
      <c r="AY121" s="41">
        <v>0</v>
      </c>
      <c r="AZ121" s="41">
        <v>0</v>
      </c>
      <c r="BA121" s="41">
        <v>0</v>
      </c>
      <c r="BB121" s="41">
        <v>0</v>
      </c>
      <c r="BC121" s="41">
        <v>0</v>
      </c>
      <c r="BD121" s="41">
        <v>0</v>
      </c>
      <c r="BE121" s="41">
        <v>0</v>
      </c>
      <c r="BF121" s="41">
        <v>0</v>
      </c>
      <c r="BG121" s="41">
        <v>0</v>
      </c>
      <c r="BH121" s="41">
        <v>0</v>
      </c>
      <c r="BI121" s="41">
        <v>0</v>
      </c>
      <c r="BJ121" s="41">
        <v>0</v>
      </c>
      <c r="BK121" s="41">
        <v>0</v>
      </c>
      <c r="BL121" s="41">
        <v>0</v>
      </c>
      <c r="BM121" s="41">
        <v>0</v>
      </c>
      <c r="BN121" s="42">
        <f t="shared" si="2"/>
        <v>11373</v>
      </c>
      <c r="BO121" s="28"/>
    </row>
    <row r="122" spans="1:67" x14ac:dyDescent="0.35">
      <c r="A122" s="28" t="s">
        <v>32</v>
      </c>
      <c r="B122" s="28" t="s">
        <v>95</v>
      </c>
      <c r="C122" s="28" t="s">
        <v>259</v>
      </c>
      <c r="D122" t="s">
        <v>123</v>
      </c>
      <c r="E122" t="s">
        <v>823</v>
      </c>
      <c r="F122" t="s">
        <v>1289</v>
      </c>
      <c r="G122" s="41">
        <v>304</v>
      </c>
      <c r="H122" s="41">
        <v>84</v>
      </c>
      <c r="I122" s="41">
        <v>106</v>
      </c>
      <c r="J122" s="41">
        <v>99</v>
      </c>
      <c r="K122" s="41">
        <v>97</v>
      </c>
      <c r="L122" s="41">
        <v>87</v>
      </c>
      <c r="M122" s="41">
        <v>71</v>
      </c>
      <c r="N122" s="41">
        <v>67</v>
      </c>
      <c r="O122" s="41">
        <v>67</v>
      </c>
      <c r="P122" s="41">
        <v>68</v>
      </c>
      <c r="Q122" s="41">
        <v>62</v>
      </c>
      <c r="R122" s="41">
        <v>51</v>
      </c>
      <c r="S122" s="41">
        <v>53</v>
      </c>
      <c r="T122" s="41">
        <v>54</v>
      </c>
      <c r="U122" s="41">
        <v>54</v>
      </c>
      <c r="V122" s="41">
        <v>52</v>
      </c>
      <c r="W122" s="41">
        <v>43</v>
      </c>
      <c r="X122" s="41">
        <v>44</v>
      </c>
      <c r="Y122" s="41">
        <v>44</v>
      </c>
      <c r="Z122" s="41">
        <v>45</v>
      </c>
      <c r="AA122" s="41">
        <v>46</v>
      </c>
      <c r="AB122" s="41">
        <v>48</v>
      </c>
      <c r="AC122" s="41">
        <v>50</v>
      </c>
      <c r="AD122" s="41">
        <v>50</v>
      </c>
      <c r="AE122" s="41">
        <v>52</v>
      </c>
      <c r="AF122" s="41">
        <v>50</v>
      </c>
      <c r="AG122" s="41">
        <v>42</v>
      </c>
      <c r="AH122" s="41">
        <v>42</v>
      </c>
      <c r="AI122" s="41">
        <v>43</v>
      </c>
      <c r="AJ122" s="41">
        <v>43</v>
      </c>
      <c r="AK122" s="41">
        <v>27</v>
      </c>
      <c r="AL122" s="41">
        <v>0</v>
      </c>
      <c r="AM122" s="41">
        <v>0</v>
      </c>
      <c r="AN122" s="41">
        <v>0</v>
      </c>
      <c r="AO122" s="41">
        <v>0</v>
      </c>
      <c r="AP122" s="41">
        <v>0</v>
      </c>
      <c r="AQ122" s="41">
        <v>0</v>
      </c>
      <c r="AR122" s="41">
        <v>0</v>
      </c>
      <c r="AS122" s="41">
        <v>0</v>
      </c>
      <c r="AT122" s="41">
        <v>0</v>
      </c>
      <c r="AU122" s="41">
        <v>0</v>
      </c>
      <c r="AV122" s="41">
        <v>0</v>
      </c>
      <c r="AW122" s="41">
        <v>0</v>
      </c>
      <c r="AX122" s="41">
        <v>0</v>
      </c>
      <c r="AY122" s="41">
        <v>0</v>
      </c>
      <c r="AZ122" s="41">
        <v>0</v>
      </c>
      <c r="BA122" s="41">
        <v>0</v>
      </c>
      <c r="BB122" s="41">
        <v>0</v>
      </c>
      <c r="BC122" s="41">
        <v>0</v>
      </c>
      <c r="BD122" s="41">
        <v>0</v>
      </c>
      <c r="BE122" s="41">
        <v>0</v>
      </c>
      <c r="BF122" s="41">
        <v>0</v>
      </c>
      <c r="BG122" s="41">
        <v>0</v>
      </c>
      <c r="BH122" s="41">
        <v>0</v>
      </c>
      <c r="BI122" s="41">
        <v>0</v>
      </c>
      <c r="BJ122" s="41">
        <v>0</v>
      </c>
      <c r="BK122" s="41">
        <v>0</v>
      </c>
      <c r="BL122" s="41">
        <v>0</v>
      </c>
      <c r="BM122" s="41">
        <v>0</v>
      </c>
      <c r="BN122" s="42">
        <f t="shared" si="2"/>
        <v>2045</v>
      </c>
      <c r="BO122" s="28"/>
    </row>
    <row r="123" spans="1:67" x14ac:dyDescent="0.35">
      <c r="A123" s="28" t="s">
        <v>32</v>
      </c>
      <c r="B123" s="28" t="s">
        <v>97</v>
      </c>
      <c r="C123" s="28" t="s">
        <v>260</v>
      </c>
      <c r="D123" t="s">
        <v>123</v>
      </c>
      <c r="E123" t="s">
        <v>823</v>
      </c>
      <c r="F123" t="s">
        <v>1290</v>
      </c>
      <c r="G123" s="41">
        <v>60</v>
      </c>
      <c r="H123" s="41">
        <v>30</v>
      </c>
      <c r="I123" s="41">
        <v>40</v>
      </c>
      <c r="J123" s="41">
        <v>39</v>
      </c>
      <c r="K123" s="41">
        <v>39</v>
      </c>
      <c r="L123" s="41">
        <v>26</v>
      </c>
      <c r="M123" s="41">
        <v>4</v>
      </c>
      <c r="N123" s="41">
        <v>4</v>
      </c>
      <c r="O123" s="41">
        <v>4</v>
      </c>
      <c r="P123" s="41">
        <v>4</v>
      </c>
      <c r="Q123" s="41">
        <v>76</v>
      </c>
      <c r="R123" s="41">
        <v>204</v>
      </c>
      <c r="S123" s="41">
        <v>248</v>
      </c>
      <c r="T123" s="41">
        <v>312</v>
      </c>
      <c r="U123" s="41">
        <v>398</v>
      </c>
      <c r="V123" s="41">
        <v>421</v>
      </c>
      <c r="W123" s="41">
        <v>392</v>
      </c>
      <c r="X123" s="41">
        <v>449</v>
      </c>
      <c r="Y123" s="41">
        <v>521</v>
      </c>
      <c r="Z123" s="41">
        <v>603</v>
      </c>
      <c r="AA123" s="41">
        <v>503</v>
      </c>
      <c r="AB123" s="41">
        <v>279</v>
      </c>
      <c r="AC123" s="41">
        <v>309</v>
      </c>
      <c r="AD123" s="41">
        <v>344</v>
      </c>
      <c r="AE123" s="41">
        <v>387</v>
      </c>
      <c r="AF123" s="41">
        <v>320</v>
      </c>
      <c r="AG123" s="41">
        <v>184</v>
      </c>
      <c r="AH123" s="41">
        <v>196</v>
      </c>
      <c r="AI123" s="41">
        <v>212</v>
      </c>
      <c r="AJ123" s="41">
        <v>231</v>
      </c>
      <c r="AK123" s="41">
        <v>321</v>
      </c>
      <c r="AL123" s="41">
        <v>455</v>
      </c>
      <c r="AM123" s="41">
        <v>497</v>
      </c>
      <c r="AN123" s="41">
        <v>546</v>
      </c>
      <c r="AO123" s="41">
        <v>599</v>
      </c>
      <c r="AP123" s="41">
        <v>665</v>
      </c>
      <c r="AQ123" s="41">
        <v>734</v>
      </c>
      <c r="AR123" s="41">
        <v>817</v>
      </c>
      <c r="AS123" s="41">
        <v>911</v>
      </c>
      <c r="AT123" s="41">
        <v>1024</v>
      </c>
      <c r="AU123" s="41">
        <v>1150</v>
      </c>
      <c r="AV123" s="41">
        <v>1303</v>
      </c>
      <c r="AW123" s="41">
        <v>1476</v>
      </c>
      <c r="AX123" s="41">
        <v>955</v>
      </c>
      <c r="AY123" s="41">
        <v>0</v>
      </c>
      <c r="AZ123" s="41">
        <v>0</v>
      </c>
      <c r="BA123" s="41">
        <v>0</v>
      </c>
      <c r="BB123" s="41">
        <v>0</v>
      </c>
      <c r="BC123" s="41">
        <v>0</v>
      </c>
      <c r="BD123" s="41">
        <v>0</v>
      </c>
      <c r="BE123" s="41">
        <v>0</v>
      </c>
      <c r="BF123" s="41">
        <v>0</v>
      </c>
      <c r="BG123" s="41">
        <v>0</v>
      </c>
      <c r="BH123" s="41">
        <v>0</v>
      </c>
      <c r="BI123" s="41">
        <v>0</v>
      </c>
      <c r="BJ123" s="41">
        <v>0</v>
      </c>
      <c r="BK123" s="41">
        <v>0</v>
      </c>
      <c r="BL123" s="41">
        <v>0</v>
      </c>
      <c r="BM123" s="41">
        <v>0</v>
      </c>
      <c r="BN123" s="42">
        <f t="shared" si="2"/>
        <v>18292</v>
      </c>
      <c r="BO123" s="28"/>
    </row>
    <row r="124" spans="1:67" x14ac:dyDescent="0.35">
      <c r="A124" s="28" t="s">
        <v>32</v>
      </c>
      <c r="B124" s="28" t="s">
        <v>99</v>
      </c>
      <c r="C124" s="28" t="s">
        <v>261</v>
      </c>
      <c r="D124" t="s">
        <v>123</v>
      </c>
      <c r="E124" t="s">
        <v>823</v>
      </c>
      <c r="F124" t="s">
        <v>1291</v>
      </c>
      <c r="G124" s="41">
        <v>0</v>
      </c>
      <c r="H124" s="41">
        <v>0</v>
      </c>
      <c r="I124" s="41">
        <v>0</v>
      </c>
      <c r="J124" s="41">
        <v>0</v>
      </c>
      <c r="K124" s="41">
        <v>0</v>
      </c>
      <c r="L124" s="41">
        <v>0</v>
      </c>
      <c r="M124" s="41">
        <v>0</v>
      </c>
      <c r="N124" s="41">
        <v>0</v>
      </c>
      <c r="O124" s="41">
        <v>0</v>
      </c>
      <c r="P124" s="41">
        <v>0</v>
      </c>
      <c r="Q124" s="41">
        <v>0</v>
      </c>
      <c r="R124" s="41">
        <v>0</v>
      </c>
      <c r="S124" s="41">
        <v>0</v>
      </c>
      <c r="T124" s="41">
        <v>0</v>
      </c>
      <c r="U124" s="41">
        <v>0</v>
      </c>
      <c r="V124" s="41">
        <v>0</v>
      </c>
      <c r="W124" s="41">
        <v>0</v>
      </c>
      <c r="X124" s="41">
        <v>0</v>
      </c>
      <c r="Y124" s="41">
        <v>0</v>
      </c>
      <c r="Z124" s="41">
        <v>0</v>
      </c>
      <c r="AA124" s="41">
        <v>0</v>
      </c>
      <c r="AB124" s="41">
        <v>0</v>
      </c>
      <c r="AC124" s="41">
        <v>0</v>
      </c>
      <c r="AD124" s="41">
        <v>0</v>
      </c>
      <c r="AE124" s="41">
        <v>0</v>
      </c>
      <c r="AF124" s="41">
        <v>0</v>
      </c>
      <c r="AG124" s="41">
        <v>0</v>
      </c>
      <c r="AH124" s="41">
        <v>0</v>
      </c>
      <c r="AI124" s="41">
        <v>0</v>
      </c>
      <c r="AJ124" s="41">
        <v>0</v>
      </c>
      <c r="AK124" s="41">
        <v>0</v>
      </c>
      <c r="AL124" s="41">
        <v>0</v>
      </c>
      <c r="AM124" s="41">
        <v>0</v>
      </c>
      <c r="AN124" s="41">
        <v>0</v>
      </c>
      <c r="AO124" s="41">
        <v>0</v>
      </c>
      <c r="AP124" s="41">
        <v>0</v>
      </c>
      <c r="AQ124" s="41">
        <v>0</v>
      </c>
      <c r="AR124" s="41">
        <v>0</v>
      </c>
      <c r="AS124" s="41">
        <v>0</v>
      </c>
      <c r="AT124" s="41">
        <v>0</v>
      </c>
      <c r="AU124" s="41">
        <v>0</v>
      </c>
      <c r="AV124" s="41">
        <v>0</v>
      </c>
      <c r="AW124" s="41">
        <v>0</v>
      </c>
      <c r="AX124" s="41">
        <v>0</v>
      </c>
      <c r="AY124" s="41">
        <v>0</v>
      </c>
      <c r="AZ124" s="41">
        <v>0</v>
      </c>
      <c r="BA124" s="41">
        <v>0</v>
      </c>
      <c r="BB124" s="41">
        <v>0</v>
      </c>
      <c r="BC124" s="41">
        <v>0</v>
      </c>
      <c r="BD124" s="41">
        <v>0</v>
      </c>
      <c r="BE124" s="41">
        <v>0</v>
      </c>
      <c r="BF124" s="41">
        <v>0</v>
      </c>
      <c r="BG124" s="41">
        <v>0</v>
      </c>
      <c r="BH124" s="41">
        <v>0</v>
      </c>
      <c r="BI124" s="41">
        <v>0</v>
      </c>
      <c r="BJ124" s="41">
        <v>0</v>
      </c>
      <c r="BK124" s="41">
        <v>0</v>
      </c>
      <c r="BL124" s="41">
        <v>0</v>
      </c>
      <c r="BM124" s="41">
        <v>0</v>
      </c>
      <c r="BN124" s="42">
        <f t="shared" si="2"/>
        <v>0</v>
      </c>
      <c r="BO124" s="28"/>
    </row>
    <row r="125" spans="1:67" x14ac:dyDescent="0.35">
      <c r="A125" s="28" t="s">
        <v>32</v>
      </c>
      <c r="B125" s="28" t="s">
        <v>101</v>
      </c>
      <c r="C125" s="28" t="s">
        <v>262</v>
      </c>
      <c r="D125" t="s">
        <v>123</v>
      </c>
      <c r="E125" t="s">
        <v>823</v>
      </c>
      <c r="F125" t="s">
        <v>1292</v>
      </c>
      <c r="G125" s="41">
        <v>307</v>
      </c>
      <c r="H125" s="41">
        <v>38</v>
      </c>
      <c r="I125" s="41">
        <v>42</v>
      </c>
      <c r="J125" s="41">
        <v>39</v>
      </c>
      <c r="K125" s="41">
        <v>37</v>
      </c>
      <c r="L125" s="41">
        <v>38</v>
      </c>
      <c r="M125" s="41">
        <v>37</v>
      </c>
      <c r="N125" s="41">
        <v>34</v>
      </c>
      <c r="O125" s="41">
        <v>33</v>
      </c>
      <c r="P125" s="41">
        <v>34</v>
      </c>
      <c r="Q125" s="41">
        <v>33</v>
      </c>
      <c r="R125" s="41">
        <v>28</v>
      </c>
      <c r="S125" s="41">
        <v>29</v>
      </c>
      <c r="T125" s="41">
        <v>31</v>
      </c>
      <c r="U125" s="41">
        <v>31</v>
      </c>
      <c r="V125" s="41">
        <v>28</v>
      </c>
      <c r="W125" s="41">
        <v>26</v>
      </c>
      <c r="X125" s="41">
        <v>26</v>
      </c>
      <c r="Y125" s="41">
        <v>26</v>
      </c>
      <c r="Z125" s="41">
        <v>26</v>
      </c>
      <c r="AA125" s="41">
        <v>28</v>
      </c>
      <c r="AB125" s="41">
        <v>35</v>
      </c>
      <c r="AC125" s="41">
        <v>35</v>
      </c>
      <c r="AD125" s="41">
        <v>35</v>
      </c>
      <c r="AE125" s="41">
        <v>36</v>
      </c>
      <c r="AF125" s="41">
        <v>35</v>
      </c>
      <c r="AG125" s="41">
        <v>32</v>
      </c>
      <c r="AH125" s="41">
        <v>32</v>
      </c>
      <c r="AI125" s="41">
        <v>33</v>
      </c>
      <c r="AJ125" s="41">
        <v>34</v>
      </c>
      <c r="AK125" s="41">
        <v>22</v>
      </c>
      <c r="AL125" s="41">
        <v>0</v>
      </c>
      <c r="AM125" s="41">
        <v>0</v>
      </c>
      <c r="AN125" s="41">
        <v>0</v>
      </c>
      <c r="AO125" s="41">
        <v>0</v>
      </c>
      <c r="AP125" s="41">
        <v>0</v>
      </c>
      <c r="AQ125" s="41">
        <v>0</v>
      </c>
      <c r="AR125" s="41">
        <v>0</v>
      </c>
      <c r="AS125" s="41">
        <v>0</v>
      </c>
      <c r="AT125" s="41">
        <v>0</v>
      </c>
      <c r="AU125" s="41">
        <v>0</v>
      </c>
      <c r="AV125" s="41">
        <v>0</v>
      </c>
      <c r="AW125" s="41">
        <v>0</v>
      </c>
      <c r="AX125" s="41">
        <v>0</v>
      </c>
      <c r="AY125" s="41">
        <v>0</v>
      </c>
      <c r="AZ125" s="41">
        <v>0</v>
      </c>
      <c r="BA125" s="41">
        <v>0</v>
      </c>
      <c r="BB125" s="41">
        <v>0</v>
      </c>
      <c r="BC125" s="41">
        <v>0</v>
      </c>
      <c r="BD125" s="41">
        <v>0</v>
      </c>
      <c r="BE125" s="41">
        <v>0</v>
      </c>
      <c r="BF125" s="41">
        <v>0</v>
      </c>
      <c r="BG125" s="41">
        <v>0</v>
      </c>
      <c r="BH125" s="41">
        <v>0</v>
      </c>
      <c r="BI125" s="41">
        <v>0</v>
      </c>
      <c r="BJ125" s="41">
        <v>0</v>
      </c>
      <c r="BK125" s="41">
        <v>0</v>
      </c>
      <c r="BL125" s="41">
        <v>0</v>
      </c>
      <c r="BM125" s="41">
        <v>0</v>
      </c>
      <c r="BN125" s="42">
        <f t="shared" si="2"/>
        <v>1280</v>
      </c>
      <c r="BO125" s="28"/>
    </row>
    <row r="126" spans="1:67" x14ac:dyDescent="0.35">
      <c r="A126" s="28" t="s">
        <v>32</v>
      </c>
      <c r="B126" s="28" t="s">
        <v>103</v>
      </c>
      <c r="C126" s="28" t="s">
        <v>263</v>
      </c>
      <c r="D126" t="s">
        <v>123</v>
      </c>
      <c r="E126" t="s">
        <v>823</v>
      </c>
      <c r="F126" t="s">
        <v>104</v>
      </c>
      <c r="G126" s="41">
        <v>0</v>
      </c>
      <c r="H126" s="41">
        <v>0</v>
      </c>
      <c r="I126" s="41">
        <v>0</v>
      </c>
      <c r="J126" s="41">
        <v>0</v>
      </c>
      <c r="K126" s="41">
        <v>0</v>
      </c>
      <c r="L126" s="41">
        <v>0</v>
      </c>
      <c r="M126" s="41">
        <v>0</v>
      </c>
      <c r="N126" s="41">
        <v>0</v>
      </c>
      <c r="O126" s="41">
        <v>0</v>
      </c>
      <c r="P126" s="41">
        <v>0</v>
      </c>
      <c r="Q126" s="41">
        <v>0</v>
      </c>
      <c r="R126" s="41">
        <v>0</v>
      </c>
      <c r="S126" s="41">
        <v>0</v>
      </c>
      <c r="T126" s="41">
        <v>0</v>
      </c>
      <c r="U126" s="41">
        <v>0</v>
      </c>
      <c r="V126" s="41">
        <v>0</v>
      </c>
      <c r="W126" s="41">
        <v>0</v>
      </c>
      <c r="X126" s="41">
        <v>0</v>
      </c>
      <c r="Y126" s="41">
        <v>0</v>
      </c>
      <c r="Z126" s="41">
        <v>0</v>
      </c>
      <c r="AA126" s="41">
        <v>0</v>
      </c>
      <c r="AB126" s="41">
        <v>0</v>
      </c>
      <c r="AC126" s="41">
        <v>0</v>
      </c>
      <c r="AD126" s="41">
        <v>0</v>
      </c>
      <c r="AE126" s="41">
        <v>0</v>
      </c>
      <c r="AF126" s="41">
        <v>0</v>
      </c>
      <c r="AG126" s="41">
        <v>0</v>
      </c>
      <c r="AH126" s="41">
        <v>0</v>
      </c>
      <c r="AI126" s="41">
        <v>0</v>
      </c>
      <c r="AJ126" s="41">
        <v>0</v>
      </c>
      <c r="AK126" s="41">
        <v>0</v>
      </c>
      <c r="AL126" s="41">
        <v>0</v>
      </c>
      <c r="AM126" s="41">
        <v>0</v>
      </c>
      <c r="AN126" s="41">
        <v>0</v>
      </c>
      <c r="AO126" s="41">
        <v>0</v>
      </c>
      <c r="AP126" s="41">
        <v>0</v>
      </c>
      <c r="AQ126" s="41">
        <v>0</v>
      </c>
      <c r="AR126" s="41">
        <v>0</v>
      </c>
      <c r="AS126" s="41">
        <v>0</v>
      </c>
      <c r="AT126" s="41">
        <v>0</v>
      </c>
      <c r="AU126" s="41">
        <v>0</v>
      </c>
      <c r="AV126" s="41">
        <v>0</v>
      </c>
      <c r="AW126" s="41">
        <v>0</v>
      </c>
      <c r="AX126" s="41">
        <v>0</v>
      </c>
      <c r="AY126" s="41">
        <v>0</v>
      </c>
      <c r="AZ126" s="41">
        <v>0</v>
      </c>
      <c r="BA126" s="41">
        <v>0</v>
      </c>
      <c r="BB126" s="41">
        <v>0</v>
      </c>
      <c r="BC126" s="41">
        <v>0</v>
      </c>
      <c r="BD126" s="41">
        <v>0</v>
      </c>
      <c r="BE126" s="41">
        <v>0</v>
      </c>
      <c r="BF126" s="41">
        <v>0</v>
      </c>
      <c r="BG126" s="41">
        <v>0</v>
      </c>
      <c r="BH126" s="41">
        <v>0</v>
      </c>
      <c r="BI126" s="41">
        <v>0</v>
      </c>
      <c r="BJ126" s="41">
        <v>0</v>
      </c>
      <c r="BK126" s="41">
        <v>0</v>
      </c>
      <c r="BL126" s="41">
        <v>0</v>
      </c>
      <c r="BM126" s="41">
        <v>0</v>
      </c>
      <c r="BN126" s="42">
        <f t="shared" si="2"/>
        <v>0</v>
      </c>
      <c r="BO126" s="28"/>
    </row>
    <row r="127" spans="1:67" x14ac:dyDescent="0.35">
      <c r="A127" s="28" t="s">
        <v>32</v>
      </c>
      <c r="B127" s="28" t="s">
        <v>105</v>
      </c>
      <c r="C127" s="28" t="s">
        <v>264</v>
      </c>
      <c r="D127" t="s">
        <v>123</v>
      </c>
      <c r="E127" t="s">
        <v>823</v>
      </c>
      <c r="F127" t="s">
        <v>106</v>
      </c>
      <c r="G127" s="41">
        <v>0</v>
      </c>
      <c r="H127" s="41">
        <v>0</v>
      </c>
      <c r="I127" s="41">
        <v>0</v>
      </c>
      <c r="J127" s="41">
        <v>0</v>
      </c>
      <c r="K127" s="41">
        <v>0</v>
      </c>
      <c r="L127" s="41">
        <v>0</v>
      </c>
      <c r="M127" s="41">
        <v>0</v>
      </c>
      <c r="N127" s="41">
        <v>0</v>
      </c>
      <c r="O127" s="41">
        <v>0</v>
      </c>
      <c r="P127" s="41">
        <v>0</v>
      </c>
      <c r="Q127" s="41">
        <v>0</v>
      </c>
      <c r="R127" s="41">
        <v>0</v>
      </c>
      <c r="S127" s="41">
        <v>0</v>
      </c>
      <c r="T127" s="41">
        <v>0</v>
      </c>
      <c r="U127" s="41">
        <v>0</v>
      </c>
      <c r="V127" s="41">
        <v>0</v>
      </c>
      <c r="W127" s="41">
        <v>0</v>
      </c>
      <c r="X127" s="41">
        <v>0</v>
      </c>
      <c r="Y127" s="41">
        <v>0</v>
      </c>
      <c r="Z127" s="41">
        <v>0</v>
      </c>
      <c r="AA127" s="41">
        <v>0</v>
      </c>
      <c r="AB127" s="41">
        <v>0</v>
      </c>
      <c r="AC127" s="41">
        <v>0</v>
      </c>
      <c r="AD127" s="41">
        <v>0</v>
      </c>
      <c r="AE127" s="41">
        <v>0</v>
      </c>
      <c r="AF127" s="41">
        <v>0</v>
      </c>
      <c r="AG127" s="41">
        <v>0</v>
      </c>
      <c r="AH127" s="41">
        <v>0</v>
      </c>
      <c r="AI127" s="41">
        <v>0</v>
      </c>
      <c r="AJ127" s="41">
        <v>0</v>
      </c>
      <c r="AK127" s="41">
        <v>0</v>
      </c>
      <c r="AL127" s="41">
        <v>0</v>
      </c>
      <c r="AM127" s="41">
        <v>0</v>
      </c>
      <c r="AN127" s="41">
        <v>0</v>
      </c>
      <c r="AO127" s="41">
        <v>0</v>
      </c>
      <c r="AP127" s="41">
        <v>0</v>
      </c>
      <c r="AQ127" s="41">
        <v>0</v>
      </c>
      <c r="AR127" s="41">
        <v>0</v>
      </c>
      <c r="AS127" s="41">
        <v>0</v>
      </c>
      <c r="AT127" s="41">
        <v>0</v>
      </c>
      <c r="AU127" s="41">
        <v>0</v>
      </c>
      <c r="AV127" s="41">
        <v>0</v>
      </c>
      <c r="AW127" s="41">
        <v>0</v>
      </c>
      <c r="AX127" s="41">
        <v>0</v>
      </c>
      <c r="AY127" s="41">
        <v>0</v>
      </c>
      <c r="AZ127" s="41">
        <v>0</v>
      </c>
      <c r="BA127" s="41">
        <v>0</v>
      </c>
      <c r="BB127" s="41">
        <v>0</v>
      </c>
      <c r="BC127" s="41">
        <v>0</v>
      </c>
      <c r="BD127" s="41">
        <v>0</v>
      </c>
      <c r="BE127" s="41">
        <v>0</v>
      </c>
      <c r="BF127" s="41">
        <v>0</v>
      </c>
      <c r="BG127" s="41">
        <v>0</v>
      </c>
      <c r="BH127" s="41">
        <v>0</v>
      </c>
      <c r="BI127" s="41">
        <v>0</v>
      </c>
      <c r="BJ127" s="41">
        <v>0</v>
      </c>
      <c r="BK127" s="41">
        <v>0</v>
      </c>
      <c r="BL127" s="41">
        <v>0</v>
      </c>
      <c r="BM127" s="41">
        <v>0</v>
      </c>
      <c r="BN127" s="42">
        <f t="shared" si="2"/>
        <v>0</v>
      </c>
      <c r="BO127" s="28"/>
    </row>
    <row r="128" spans="1:67" x14ac:dyDescent="0.35">
      <c r="A128" s="28" t="s">
        <v>32</v>
      </c>
      <c r="B128" s="28" t="s">
        <v>107</v>
      </c>
      <c r="C128" s="28" t="s">
        <v>265</v>
      </c>
      <c r="D128" t="s">
        <v>123</v>
      </c>
      <c r="E128" t="s">
        <v>823</v>
      </c>
      <c r="F128" t="s">
        <v>108</v>
      </c>
      <c r="G128" s="41">
        <v>0</v>
      </c>
      <c r="H128" s="41">
        <v>0</v>
      </c>
      <c r="I128" s="41">
        <v>0</v>
      </c>
      <c r="J128" s="41">
        <v>0</v>
      </c>
      <c r="K128" s="41">
        <v>0</v>
      </c>
      <c r="L128" s="41">
        <v>0</v>
      </c>
      <c r="M128" s="41">
        <v>0</v>
      </c>
      <c r="N128" s="41">
        <v>0</v>
      </c>
      <c r="O128" s="41">
        <v>0</v>
      </c>
      <c r="P128" s="41">
        <v>0</v>
      </c>
      <c r="Q128" s="41">
        <v>0</v>
      </c>
      <c r="R128" s="41">
        <v>0</v>
      </c>
      <c r="S128" s="41">
        <v>0</v>
      </c>
      <c r="T128" s="41">
        <v>0</v>
      </c>
      <c r="U128" s="41">
        <v>0</v>
      </c>
      <c r="V128" s="41">
        <v>0</v>
      </c>
      <c r="W128" s="41">
        <v>0</v>
      </c>
      <c r="X128" s="41">
        <v>0</v>
      </c>
      <c r="Y128" s="41">
        <v>0</v>
      </c>
      <c r="Z128" s="41">
        <v>0</v>
      </c>
      <c r="AA128" s="41">
        <v>0</v>
      </c>
      <c r="AB128" s="41">
        <v>0</v>
      </c>
      <c r="AC128" s="41">
        <v>0</v>
      </c>
      <c r="AD128" s="41">
        <v>0</v>
      </c>
      <c r="AE128" s="41">
        <v>0</v>
      </c>
      <c r="AF128" s="41">
        <v>0</v>
      </c>
      <c r="AG128" s="41">
        <v>0</v>
      </c>
      <c r="AH128" s="41">
        <v>0</v>
      </c>
      <c r="AI128" s="41">
        <v>0</v>
      </c>
      <c r="AJ128" s="41">
        <v>0</v>
      </c>
      <c r="AK128" s="41">
        <v>0</v>
      </c>
      <c r="AL128" s="41">
        <v>0</v>
      </c>
      <c r="AM128" s="41">
        <v>0</v>
      </c>
      <c r="AN128" s="41">
        <v>0</v>
      </c>
      <c r="AO128" s="41">
        <v>0</v>
      </c>
      <c r="AP128" s="41">
        <v>0</v>
      </c>
      <c r="AQ128" s="41">
        <v>0</v>
      </c>
      <c r="AR128" s="41">
        <v>0</v>
      </c>
      <c r="AS128" s="41">
        <v>0</v>
      </c>
      <c r="AT128" s="41">
        <v>0</v>
      </c>
      <c r="AU128" s="41">
        <v>0</v>
      </c>
      <c r="AV128" s="41">
        <v>0</v>
      </c>
      <c r="AW128" s="41">
        <v>0</v>
      </c>
      <c r="AX128" s="41">
        <v>0</v>
      </c>
      <c r="AY128" s="41">
        <v>0</v>
      </c>
      <c r="AZ128" s="41">
        <v>0</v>
      </c>
      <c r="BA128" s="41">
        <v>0</v>
      </c>
      <c r="BB128" s="41">
        <v>0</v>
      </c>
      <c r="BC128" s="41">
        <v>0</v>
      </c>
      <c r="BD128" s="41">
        <v>0</v>
      </c>
      <c r="BE128" s="41">
        <v>0</v>
      </c>
      <c r="BF128" s="41">
        <v>0</v>
      </c>
      <c r="BG128" s="41">
        <v>0</v>
      </c>
      <c r="BH128" s="41">
        <v>0</v>
      </c>
      <c r="BI128" s="41">
        <v>0</v>
      </c>
      <c r="BJ128" s="41">
        <v>0</v>
      </c>
      <c r="BK128" s="41">
        <v>0</v>
      </c>
      <c r="BL128" s="41">
        <v>0</v>
      </c>
      <c r="BM128" s="41">
        <v>0</v>
      </c>
      <c r="BN128" s="42">
        <f t="shared" si="2"/>
        <v>0</v>
      </c>
      <c r="BO128" s="28"/>
    </row>
    <row r="129" spans="1:67" x14ac:dyDescent="0.35">
      <c r="A129" s="28" t="s">
        <v>32</v>
      </c>
      <c r="B129" s="28" t="s">
        <v>109</v>
      </c>
      <c r="C129" s="28" t="s">
        <v>266</v>
      </c>
      <c r="D129" t="s">
        <v>123</v>
      </c>
      <c r="E129" t="s">
        <v>823</v>
      </c>
      <c r="F129" t="s">
        <v>110</v>
      </c>
      <c r="G129" s="41">
        <v>0</v>
      </c>
      <c r="H129" s="41">
        <v>0</v>
      </c>
      <c r="I129" s="41">
        <v>0</v>
      </c>
      <c r="J129" s="41">
        <v>0</v>
      </c>
      <c r="K129" s="41">
        <v>0</v>
      </c>
      <c r="L129" s="41">
        <v>0</v>
      </c>
      <c r="M129" s="41">
        <v>0</v>
      </c>
      <c r="N129" s="41">
        <v>0</v>
      </c>
      <c r="O129" s="41">
        <v>0</v>
      </c>
      <c r="P129" s="41">
        <v>0</v>
      </c>
      <c r="Q129" s="41">
        <v>0</v>
      </c>
      <c r="R129" s="41">
        <v>0</v>
      </c>
      <c r="S129" s="41">
        <v>0</v>
      </c>
      <c r="T129" s="41">
        <v>0</v>
      </c>
      <c r="U129" s="41">
        <v>0</v>
      </c>
      <c r="V129" s="41">
        <v>0</v>
      </c>
      <c r="W129" s="41">
        <v>0</v>
      </c>
      <c r="X129" s="41">
        <v>0</v>
      </c>
      <c r="Y129" s="41">
        <v>0</v>
      </c>
      <c r="Z129" s="41">
        <v>0</v>
      </c>
      <c r="AA129" s="41">
        <v>0</v>
      </c>
      <c r="AB129" s="41">
        <v>0</v>
      </c>
      <c r="AC129" s="41">
        <v>0</v>
      </c>
      <c r="AD129" s="41">
        <v>0</v>
      </c>
      <c r="AE129" s="41">
        <v>0</v>
      </c>
      <c r="AF129" s="41">
        <v>0</v>
      </c>
      <c r="AG129" s="41">
        <v>0</v>
      </c>
      <c r="AH129" s="41">
        <v>0</v>
      </c>
      <c r="AI129" s="41">
        <v>0</v>
      </c>
      <c r="AJ129" s="41">
        <v>0</v>
      </c>
      <c r="AK129" s="41">
        <v>0</v>
      </c>
      <c r="AL129" s="41">
        <v>0</v>
      </c>
      <c r="AM129" s="41">
        <v>0</v>
      </c>
      <c r="AN129" s="41">
        <v>0</v>
      </c>
      <c r="AO129" s="41">
        <v>0</v>
      </c>
      <c r="AP129" s="41">
        <v>0</v>
      </c>
      <c r="AQ129" s="41">
        <v>0</v>
      </c>
      <c r="AR129" s="41">
        <v>0</v>
      </c>
      <c r="AS129" s="41">
        <v>0</v>
      </c>
      <c r="AT129" s="41">
        <v>0</v>
      </c>
      <c r="AU129" s="41">
        <v>0</v>
      </c>
      <c r="AV129" s="41">
        <v>0</v>
      </c>
      <c r="AW129" s="41">
        <v>0</v>
      </c>
      <c r="AX129" s="41">
        <v>0</v>
      </c>
      <c r="AY129" s="41">
        <v>0</v>
      </c>
      <c r="AZ129" s="41">
        <v>0</v>
      </c>
      <c r="BA129" s="41">
        <v>0</v>
      </c>
      <c r="BB129" s="41">
        <v>0</v>
      </c>
      <c r="BC129" s="41">
        <v>0</v>
      </c>
      <c r="BD129" s="41">
        <v>0</v>
      </c>
      <c r="BE129" s="41">
        <v>0</v>
      </c>
      <c r="BF129" s="41">
        <v>0</v>
      </c>
      <c r="BG129" s="41">
        <v>0</v>
      </c>
      <c r="BH129" s="41">
        <v>0</v>
      </c>
      <c r="BI129" s="41">
        <v>0</v>
      </c>
      <c r="BJ129" s="41">
        <v>0</v>
      </c>
      <c r="BK129" s="41">
        <v>0</v>
      </c>
      <c r="BL129" s="41">
        <v>0</v>
      </c>
      <c r="BM129" s="41">
        <v>0</v>
      </c>
      <c r="BN129" s="42">
        <f t="shared" si="2"/>
        <v>0</v>
      </c>
      <c r="BO129" s="28"/>
    </row>
    <row r="130" spans="1:67" x14ac:dyDescent="0.35">
      <c r="A130" s="28" t="s">
        <v>32</v>
      </c>
      <c r="B130" s="28" t="s">
        <v>111</v>
      </c>
      <c r="C130" s="28" t="s">
        <v>267</v>
      </c>
      <c r="D130" t="s">
        <v>123</v>
      </c>
      <c r="E130" t="s">
        <v>823</v>
      </c>
      <c r="F130" t="s">
        <v>112</v>
      </c>
      <c r="G130" s="41">
        <v>0</v>
      </c>
      <c r="H130" s="41">
        <v>0</v>
      </c>
      <c r="I130" s="41">
        <v>0</v>
      </c>
      <c r="J130" s="41">
        <v>0</v>
      </c>
      <c r="K130" s="41">
        <v>0</v>
      </c>
      <c r="L130" s="41">
        <v>0</v>
      </c>
      <c r="M130" s="41">
        <v>0</v>
      </c>
      <c r="N130" s="41">
        <v>0</v>
      </c>
      <c r="O130" s="41">
        <v>0</v>
      </c>
      <c r="P130" s="41">
        <v>0</v>
      </c>
      <c r="Q130" s="41">
        <v>0</v>
      </c>
      <c r="R130" s="41">
        <v>0</v>
      </c>
      <c r="S130" s="41">
        <v>0</v>
      </c>
      <c r="T130" s="41">
        <v>0</v>
      </c>
      <c r="U130" s="41">
        <v>0</v>
      </c>
      <c r="V130" s="41">
        <v>0</v>
      </c>
      <c r="W130" s="41">
        <v>0</v>
      </c>
      <c r="X130" s="41">
        <v>0</v>
      </c>
      <c r="Y130" s="41">
        <v>0</v>
      </c>
      <c r="Z130" s="41">
        <v>0</v>
      </c>
      <c r="AA130" s="41">
        <v>0</v>
      </c>
      <c r="AB130" s="41">
        <v>0</v>
      </c>
      <c r="AC130" s="41">
        <v>0</v>
      </c>
      <c r="AD130" s="41">
        <v>0</v>
      </c>
      <c r="AE130" s="41">
        <v>0</v>
      </c>
      <c r="AF130" s="41">
        <v>0</v>
      </c>
      <c r="AG130" s="41">
        <v>0</v>
      </c>
      <c r="AH130" s="41">
        <v>0</v>
      </c>
      <c r="AI130" s="41">
        <v>0</v>
      </c>
      <c r="AJ130" s="41">
        <v>0</v>
      </c>
      <c r="AK130" s="41">
        <v>0</v>
      </c>
      <c r="AL130" s="41">
        <v>0</v>
      </c>
      <c r="AM130" s="41">
        <v>0</v>
      </c>
      <c r="AN130" s="41">
        <v>0</v>
      </c>
      <c r="AO130" s="41">
        <v>0</v>
      </c>
      <c r="AP130" s="41">
        <v>0</v>
      </c>
      <c r="AQ130" s="41">
        <v>0</v>
      </c>
      <c r="AR130" s="41">
        <v>0</v>
      </c>
      <c r="AS130" s="41">
        <v>0</v>
      </c>
      <c r="AT130" s="41">
        <v>0</v>
      </c>
      <c r="AU130" s="41">
        <v>0</v>
      </c>
      <c r="AV130" s="41">
        <v>0</v>
      </c>
      <c r="AW130" s="41">
        <v>0</v>
      </c>
      <c r="AX130" s="41">
        <v>0</v>
      </c>
      <c r="AY130" s="41">
        <v>0</v>
      </c>
      <c r="AZ130" s="41">
        <v>0</v>
      </c>
      <c r="BA130" s="41">
        <v>0</v>
      </c>
      <c r="BB130" s="41">
        <v>0</v>
      </c>
      <c r="BC130" s="41">
        <v>0</v>
      </c>
      <c r="BD130" s="41">
        <v>0</v>
      </c>
      <c r="BE130" s="41">
        <v>0</v>
      </c>
      <c r="BF130" s="41">
        <v>0</v>
      </c>
      <c r="BG130" s="41">
        <v>0</v>
      </c>
      <c r="BH130" s="41">
        <v>0</v>
      </c>
      <c r="BI130" s="41">
        <v>0</v>
      </c>
      <c r="BJ130" s="41">
        <v>0</v>
      </c>
      <c r="BK130" s="41">
        <v>0</v>
      </c>
      <c r="BL130" s="41">
        <v>0</v>
      </c>
      <c r="BM130" s="41">
        <v>0</v>
      </c>
      <c r="BN130" s="42">
        <f t="shared" si="2"/>
        <v>0</v>
      </c>
      <c r="BO130" s="28"/>
    </row>
    <row r="131" spans="1:67" x14ac:dyDescent="0.35">
      <c r="A131" s="28" t="s">
        <v>32</v>
      </c>
      <c r="B131" s="28" t="s">
        <v>113</v>
      </c>
      <c r="C131" s="28" t="s">
        <v>268</v>
      </c>
      <c r="D131" t="s">
        <v>123</v>
      </c>
      <c r="E131" t="s">
        <v>823</v>
      </c>
      <c r="F131" t="s">
        <v>114</v>
      </c>
      <c r="G131" s="41">
        <v>0</v>
      </c>
      <c r="H131" s="41">
        <v>0</v>
      </c>
      <c r="I131" s="41">
        <v>0</v>
      </c>
      <c r="J131" s="41">
        <v>0</v>
      </c>
      <c r="K131" s="41">
        <v>0</v>
      </c>
      <c r="L131" s="41">
        <v>0</v>
      </c>
      <c r="M131" s="41">
        <v>0</v>
      </c>
      <c r="N131" s="41">
        <v>0</v>
      </c>
      <c r="O131" s="41">
        <v>0</v>
      </c>
      <c r="P131" s="41">
        <v>0</v>
      </c>
      <c r="Q131" s="41">
        <v>0</v>
      </c>
      <c r="R131" s="41">
        <v>0</v>
      </c>
      <c r="S131" s="41">
        <v>0</v>
      </c>
      <c r="T131" s="41">
        <v>0</v>
      </c>
      <c r="U131" s="41">
        <v>0</v>
      </c>
      <c r="V131" s="41">
        <v>0</v>
      </c>
      <c r="W131" s="41">
        <v>0</v>
      </c>
      <c r="X131" s="41">
        <v>0</v>
      </c>
      <c r="Y131" s="41">
        <v>0</v>
      </c>
      <c r="Z131" s="41">
        <v>0</v>
      </c>
      <c r="AA131" s="41">
        <v>0</v>
      </c>
      <c r="AB131" s="41">
        <v>0</v>
      </c>
      <c r="AC131" s="41">
        <v>0</v>
      </c>
      <c r="AD131" s="41">
        <v>0</v>
      </c>
      <c r="AE131" s="41">
        <v>0</v>
      </c>
      <c r="AF131" s="41">
        <v>0</v>
      </c>
      <c r="AG131" s="41">
        <v>0</v>
      </c>
      <c r="AH131" s="41">
        <v>0</v>
      </c>
      <c r="AI131" s="41">
        <v>0</v>
      </c>
      <c r="AJ131" s="41">
        <v>0</v>
      </c>
      <c r="AK131" s="41">
        <v>0</v>
      </c>
      <c r="AL131" s="41">
        <v>0</v>
      </c>
      <c r="AM131" s="41">
        <v>0</v>
      </c>
      <c r="AN131" s="41">
        <v>0</v>
      </c>
      <c r="AO131" s="41">
        <v>0</v>
      </c>
      <c r="AP131" s="41">
        <v>0</v>
      </c>
      <c r="AQ131" s="41">
        <v>0</v>
      </c>
      <c r="AR131" s="41">
        <v>0</v>
      </c>
      <c r="AS131" s="41">
        <v>0</v>
      </c>
      <c r="AT131" s="41">
        <v>0</v>
      </c>
      <c r="AU131" s="41">
        <v>0</v>
      </c>
      <c r="AV131" s="41">
        <v>0</v>
      </c>
      <c r="AW131" s="41">
        <v>0</v>
      </c>
      <c r="AX131" s="41">
        <v>0</v>
      </c>
      <c r="AY131" s="41">
        <v>0</v>
      </c>
      <c r="AZ131" s="41">
        <v>0</v>
      </c>
      <c r="BA131" s="41">
        <v>0</v>
      </c>
      <c r="BB131" s="41">
        <v>0</v>
      </c>
      <c r="BC131" s="41">
        <v>0</v>
      </c>
      <c r="BD131" s="41">
        <v>0</v>
      </c>
      <c r="BE131" s="41">
        <v>0</v>
      </c>
      <c r="BF131" s="41">
        <v>0</v>
      </c>
      <c r="BG131" s="41">
        <v>0</v>
      </c>
      <c r="BH131" s="41">
        <v>0</v>
      </c>
      <c r="BI131" s="41">
        <v>0</v>
      </c>
      <c r="BJ131" s="41">
        <v>0</v>
      </c>
      <c r="BK131" s="41">
        <v>0</v>
      </c>
      <c r="BL131" s="41">
        <v>0</v>
      </c>
      <c r="BM131" s="41">
        <v>0</v>
      </c>
      <c r="BN131" s="42">
        <f t="shared" si="2"/>
        <v>0</v>
      </c>
      <c r="BO131" s="28"/>
    </row>
    <row r="132" spans="1:67" x14ac:dyDescent="0.35">
      <c r="A132" s="28" t="s">
        <v>32</v>
      </c>
      <c r="B132" s="28" t="s">
        <v>115</v>
      </c>
      <c r="C132" s="28" t="s">
        <v>269</v>
      </c>
      <c r="D132" t="s">
        <v>123</v>
      </c>
      <c r="E132" t="s">
        <v>823</v>
      </c>
      <c r="F132" t="s">
        <v>452</v>
      </c>
      <c r="G132" s="41">
        <v>44</v>
      </c>
      <c r="H132" s="41">
        <v>2</v>
      </c>
      <c r="I132" s="41">
        <v>2</v>
      </c>
      <c r="J132" s="41">
        <v>1</v>
      </c>
      <c r="K132" s="41">
        <v>0</v>
      </c>
      <c r="L132" s="41">
        <v>0</v>
      </c>
      <c r="M132" s="41">
        <v>0</v>
      </c>
      <c r="N132" s="41">
        <v>0</v>
      </c>
      <c r="O132" s="41">
        <v>0</v>
      </c>
      <c r="P132" s="41">
        <v>0</v>
      </c>
      <c r="Q132" s="41">
        <v>31</v>
      </c>
      <c r="R132" s="41">
        <v>85</v>
      </c>
      <c r="S132" s="41">
        <v>94</v>
      </c>
      <c r="T132" s="41">
        <v>109</v>
      </c>
      <c r="U132" s="41">
        <v>128</v>
      </c>
      <c r="V132" s="41">
        <v>129</v>
      </c>
      <c r="W132" s="41">
        <v>127</v>
      </c>
      <c r="X132" s="41">
        <v>140</v>
      </c>
      <c r="Y132" s="41">
        <v>159</v>
      </c>
      <c r="Z132" s="41">
        <v>176</v>
      </c>
      <c r="AA132" s="41">
        <v>169</v>
      </c>
      <c r="AB132" s="41">
        <v>154</v>
      </c>
      <c r="AC132" s="41">
        <v>184</v>
      </c>
      <c r="AD132" s="41">
        <v>230</v>
      </c>
      <c r="AE132" s="41">
        <v>305</v>
      </c>
      <c r="AF132" s="41">
        <v>291</v>
      </c>
      <c r="AG132" s="41">
        <v>187</v>
      </c>
      <c r="AH132" s="41">
        <v>211</v>
      </c>
      <c r="AI132" s="41">
        <v>237</v>
      </c>
      <c r="AJ132" s="41">
        <v>268</v>
      </c>
      <c r="AK132" s="41">
        <v>173</v>
      </c>
      <c r="AL132" s="41">
        <v>0</v>
      </c>
      <c r="AM132" s="41">
        <v>0</v>
      </c>
      <c r="AN132" s="41">
        <v>0</v>
      </c>
      <c r="AO132" s="41">
        <v>0</v>
      </c>
      <c r="AP132" s="41">
        <v>0</v>
      </c>
      <c r="AQ132" s="41">
        <v>0</v>
      </c>
      <c r="AR132" s="41">
        <v>0</v>
      </c>
      <c r="AS132" s="41">
        <v>0</v>
      </c>
      <c r="AT132" s="41">
        <v>0</v>
      </c>
      <c r="AU132" s="41">
        <v>0</v>
      </c>
      <c r="AV132" s="41">
        <v>0</v>
      </c>
      <c r="AW132" s="41">
        <v>0</v>
      </c>
      <c r="AX132" s="41">
        <v>0</v>
      </c>
      <c r="AY132" s="41">
        <v>0</v>
      </c>
      <c r="AZ132" s="41">
        <v>0</v>
      </c>
      <c r="BA132" s="41">
        <v>0</v>
      </c>
      <c r="BB132" s="41">
        <v>0</v>
      </c>
      <c r="BC132" s="41">
        <v>0</v>
      </c>
      <c r="BD132" s="41">
        <v>0</v>
      </c>
      <c r="BE132" s="41">
        <v>0</v>
      </c>
      <c r="BF132" s="41">
        <v>0</v>
      </c>
      <c r="BG132" s="41">
        <v>0</v>
      </c>
      <c r="BH132" s="41">
        <v>0</v>
      </c>
      <c r="BI132" s="41">
        <v>0</v>
      </c>
      <c r="BJ132" s="41">
        <v>0</v>
      </c>
      <c r="BK132" s="41">
        <v>0</v>
      </c>
      <c r="BL132" s="41">
        <v>0</v>
      </c>
      <c r="BM132" s="41">
        <v>0</v>
      </c>
      <c r="BN132" s="42">
        <f t="shared" si="2"/>
        <v>3636</v>
      </c>
      <c r="BO132" s="28"/>
    </row>
    <row r="133" spans="1:67" x14ac:dyDescent="0.35">
      <c r="A133" s="28" t="s">
        <v>32</v>
      </c>
      <c r="B133" s="28" t="s">
        <v>116</v>
      </c>
      <c r="C133" s="28" t="s">
        <v>270</v>
      </c>
      <c r="D133" t="s">
        <v>123</v>
      </c>
      <c r="E133" t="s">
        <v>823</v>
      </c>
      <c r="F133" t="s">
        <v>512</v>
      </c>
      <c r="G133" s="41">
        <v>0</v>
      </c>
      <c r="H133" s="41">
        <v>0</v>
      </c>
      <c r="I133" s="41">
        <v>0</v>
      </c>
      <c r="J133" s="41">
        <v>0</v>
      </c>
      <c r="K133" s="41">
        <v>0</v>
      </c>
      <c r="L133" s="41">
        <v>0</v>
      </c>
      <c r="M133" s="41">
        <v>0</v>
      </c>
      <c r="N133" s="41">
        <v>0</v>
      </c>
      <c r="O133" s="41">
        <v>0</v>
      </c>
      <c r="P133" s="41">
        <v>0</v>
      </c>
      <c r="Q133" s="41">
        <v>0</v>
      </c>
      <c r="R133" s="41">
        <v>0</v>
      </c>
      <c r="S133" s="41">
        <v>0</v>
      </c>
      <c r="T133" s="41">
        <v>0</v>
      </c>
      <c r="U133" s="41">
        <v>0</v>
      </c>
      <c r="V133" s="41">
        <v>0</v>
      </c>
      <c r="W133" s="41">
        <v>0</v>
      </c>
      <c r="X133" s="41">
        <v>0</v>
      </c>
      <c r="Y133" s="41">
        <v>0</v>
      </c>
      <c r="Z133" s="41">
        <v>0</v>
      </c>
      <c r="AA133" s="41">
        <v>0</v>
      </c>
      <c r="AB133" s="41">
        <v>0</v>
      </c>
      <c r="AC133" s="41">
        <v>0</v>
      </c>
      <c r="AD133" s="41">
        <v>0</v>
      </c>
      <c r="AE133" s="41">
        <v>0</v>
      </c>
      <c r="AF133" s="41">
        <v>0</v>
      </c>
      <c r="AG133" s="41">
        <v>0</v>
      </c>
      <c r="AH133" s="41">
        <v>0</v>
      </c>
      <c r="AI133" s="41">
        <v>0</v>
      </c>
      <c r="AJ133" s="41">
        <v>0</v>
      </c>
      <c r="AK133" s="41">
        <v>0</v>
      </c>
      <c r="AL133" s="41">
        <v>0</v>
      </c>
      <c r="AM133" s="41">
        <v>0</v>
      </c>
      <c r="AN133" s="41">
        <v>0</v>
      </c>
      <c r="AO133" s="41">
        <v>0</v>
      </c>
      <c r="AP133" s="41">
        <v>0</v>
      </c>
      <c r="AQ133" s="41">
        <v>0</v>
      </c>
      <c r="AR133" s="41">
        <v>0</v>
      </c>
      <c r="AS133" s="41">
        <v>0</v>
      </c>
      <c r="AT133" s="41">
        <v>0</v>
      </c>
      <c r="AU133" s="41">
        <v>0</v>
      </c>
      <c r="AV133" s="41">
        <v>0</v>
      </c>
      <c r="AW133" s="41">
        <v>0</v>
      </c>
      <c r="AX133" s="41">
        <v>0</v>
      </c>
      <c r="AY133" s="41">
        <v>0</v>
      </c>
      <c r="AZ133" s="41">
        <v>0</v>
      </c>
      <c r="BA133" s="41">
        <v>0</v>
      </c>
      <c r="BB133" s="41">
        <v>0</v>
      </c>
      <c r="BC133" s="41">
        <v>0</v>
      </c>
      <c r="BD133" s="41">
        <v>0</v>
      </c>
      <c r="BE133" s="41">
        <v>0</v>
      </c>
      <c r="BF133" s="41">
        <v>0</v>
      </c>
      <c r="BG133" s="41">
        <v>0</v>
      </c>
      <c r="BH133" s="41">
        <v>0</v>
      </c>
      <c r="BI133" s="41">
        <v>0</v>
      </c>
      <c r="BJ133" s="41">
        <v>0</v>
      </c>
      <c r="BK133" s="41">
        <v>0</v>
      </c>
      <c r="BL133" s="41">
        <v>0</v>
      </c>
      <c r="BM133" s="41">
        <v>0</v>
      </c>
      <c r="BN133" s="42">
        <f t="shared" si="2"/>
        <v>0</v>
      </c>
      <c r="BO133" s="28"/>
    </row>
    <row r="134" spans="1:67" x14ac:dyDescent="0.35">
      <c r="A134" s="28" t="s">
        <v>32</v>
      </c>
      <c r="B134" s="28" t="s">
        <v>117</v>
      </c>
      <c r="C134" s="28" t="s">
        <v>271</v>
      </c>
      <c r="D134" t="s">
        <v>123</v>
      </c>
      <c r="E134" t="s">
        <v>823</v>
      </c>
      <c r="F134" t="s">
        <v>454</v>
      </c>
      <c r="G134" s="41">
        <v>0</v>
      </c>
      <c r="H134" s="41">
        <v>0</v>
      </c>
      <c r="I134" s="41">
        <v>0</v>
      </c>
      <c r="J134" s="41">
        <v>0</v>
      </c>
      <c r="K134" s="41">
        <v>0</v>
      </c>
      <c r="L134" s="41">
        <v>0</v>
      </c>
      <c r="M134" s="41">
        <v>0</v>
      </c>
      <c r="N134" s="41">
        <v>0</v>
      </c>
      <c r="O134" s="41">
        <v>0</v>
      </c>
      <c r="P134" s="41">
        <v>0</v>
      </c>
      <c r="Q134" s="41">
        <v>0</v>
      </c>
      <c r="R134" s="41">
        <v>0</v>
      </c>
      <c r="S134" s="41">
        <v>0</v>
      </c>
      <c r="T134" s="41">
        <v>0</v>
      </c>
      <c r="U134" s="41">
        <v>0</v>
      </c>
      <c r="V134" s="41">
        <v>0</v>
      </c>
      <c r="W134" s="41">
        <v>0</v>
      </c>
      <c r="X134" s="41">
        <v>0</v>
      </c>
      <c r="Y134" s="41">
        <v>0</v>
      </c>
      <c r="Z134" s="41">
        <v>0</v>
      </c>
      <c r="AA134" s="41">
        <v>0</v>
      </c>
      <c r="AB134" s="41">
        <v>0</v>
      </c>
      <c r="AC134" s="41">
        <v>0</v>
      </c>
      <c r="AD134" s="41">
        <v>0</v>
      </c>
      <c r="AE134" s="41">
        <v>0</v>
      </c>
      <c r="AF134" s="41">
        <v>0</v>
      </c>
      <c r="AG134" s="41">
        <v>0</v>
      </c>
      <c r="AH134" s="41">
        <v>0</v>
      </c>
      <c r="AI134" s="41">
        <v>0</v>
      </c>
      <c r="AJ134" s="41">
        <v>0</v>
      </c>
      <c r="AK134" s="41">
        <v>0</v>
      </c>
      <c r="AL134" s="41">
        <v>0</v>
      </c>
      <c r="AM134" s="41">
        <v>0</v>
      </c>
      <c r="AN134" s="41">
        <v>0</v>
      </c>
      <c r="AO134" s="41">
        <v>0</v>
      </c>
      <c r="AP134" s="41">
        <v>0</v>
      </c>
      <c r="AQ134" s="41">
        <v>0</v>
      </c>
      <c r="AR134" s="41">
        <v>0</v>
      </c>
      <c r="AS134" s="41">
        <v>0</v>
      </c>
      <c r="AT134" s="41">
        <v>0</v>
      </c>
      <c r="AU134" s="41">
        <v>0</v>
      </c>
      <c r="AV134" s="41">
        <v>0</v>
      </c>
      <c r="AW134" s="41">
        <v>0</v>
      </c>
      <c r="AX134" s="41">
        <v>0</v>
      </c>
      <c r="AY134" s="41">
        <v>0</v>
      </c>
      <c r="AZ134" s="41">
        <v>0</v>
      </c>
      <c r="BA134" s="41">
        <v>0</v>
      </c>
      <c r="BB134" s="41">
        <v>0</v>
      </c>
      <c r="BC134" s="41">
        <v>0</v>
      </c>
      <c r="BD134" s="41">
        <v>0</v>
      </c>
      <c r="BE134" s="41">
        <v>0</v>
      </c>
      <c r="BF134" s="41">
        <v>0</v>
      </c>
      <c r="BG134" s="41">
        <v>0</v>
      </c>
      <c r="BH134" s="41">
        <v>0</v>
      </c>
      <c r="BI134" s="41">
        <v>0</v>
      </c>
      <c r="BJ134" s="41">
        <v>0</v>
      </c>
      <c r="BK134" s="41">
        <v>0</v>
      </c>
      <c r="BL134" s="41">
        <v>0</v>
      </c>
      <c r="BM134" s="41">
        <v>0</v>
      </c>
      <c r="BN134" s="42">
        <f t="shared" si="2"/>
        <v>0</v>
      </c>
      <c r="BO134" s="28"/>
    </row>
    <row r="135" spans="1:67" x14ac:dyDescent="0.35">
      <c r="A135" s="28" t="s">
        <v>32</v>
      </c>
      <c r="B135" s="28" t="s">
        <v>118</v>
      </c>
      <c r="C135" s="28" t="s">
        <v>272</v>
      </c>
      <c r="D135" t="s">
        <v>123</v>
      </c>
      <c r="E135" t="s">
        <v>823</v>
      </c>
      <c r="F135" t="s">
        <v>455</v>
      </c>
      <c r="G135" s="41">
        <v>417</v>
      </c>
      <c r="H135" s="41">
        <v>212</v>
      </c>
      <c r="I135" s="41">
        <v>250</v>
      </c>
      <c r="J135" s="41">
        <v>252</v>
      </c>
      <c r="K135" s="41">
        <v>252</v>
      </c>
      <c r="L135" s="41">
        <v>252</v>
      </c>
      <c r="M135" s="41">
        <v>256</v>
      </c>
      <c r="N135" s="41">
        <v>241</v>
      </c>
      <c r="O135" s="41">
        <v>248</v>
      </c>
      <c r="P135" s="41">
        <v>268</v>
      </c>
      <c r="Q135" s="41">
        <v>279</v>
      </c>
      <c r="R135" s="41">
        <v>291</v>
      </c>
      <c r="S135" s="41">
        <v>309</v>
      </c>
      <c r="T135" s="41">
        <v>332</v>
      </c>
      <c r="U135" s="41">
        <v>359</v>
      </c>
      <c r="V135" s="41">
        <v>351</v>
      </c>
      <c r="W135" s="41">
        <v>320</v>
      </c>
      <c r="X135" s="41">
        <v>341</v>
      </c>
      <c r="Y135" s="41">
        <v>360</v>
      </c>
      <c r="Z135" s="41">
        <v>390</v>
      </c>
      <c r="AA135" s="41">
        <v>363</v>
      </c>
      <c r="AB135" s="41">
        <v>316</v>
      </c>
      <c r="AC135" s="41">
        <v>348</v>
      </c>
      <c r="AD135" s="41">
        <v>401</v>
      </c>
      <c r="AE135" s="41">
        <v>475</v>
      </c>
      <c r="AF135" s="41">
        <v>445</v>
      </c>
      <c r="AG135" s="41">
        <v>317</v>
      </c>
      <c r="AH135" s="41">
        <v>340</v>
      </c>
      <c r="AI135" s="41">
        <v>370</v>
      </c>
      <c r="AJ135" s="41">
        <v>408</v>
      </c>
      <c r="AK135" s="41">
        <v>257</v>
      </c>
      <c r="AL135" s="41">
        <v>0</v>
      </c>
      <c r="AM135" s="41">
        <v>0</v>
      </c>
      <c r="AN135" s="41">
        <v>0</v>
      </c>
      <c r="AO135" s="41">
        <v>0</v>
      </c>
      <c r="AP135" s="41">
        <v>0</v>
      </c>
      <c r="AQ135" s="41">
        <v>0</v>
      </c>
      <c r="AR135" s="41">
        <v>0</v>
      </c>
      <c r="AS135" s="41">
        <v>0</v>
      </c>
      <c r="AT135" s="41">
        <v>0</v>
      </c>
      <c r="AU135" s="41">
        <v>0</v>
      </c>
      <c r="AV135" s="41">
        <v>0</v>
      </c>
      <c r="AW135" s="41">
        <v>0</v>
      </c>
      <c r="AX135" s="41">
        <v>0</v>
      </c>
      <c r="AY135" s="41">
        <v>0</v>
      </c>
      <c r="AZ135" s="41">
        <v>0</v>
      </c>
      <c r="BA135" s="41">
        <v>0</v>
      </c>
      <c r="BB135" s="41">
        <v>0</v>
      </c>
      <c r="BC135" s="41">
        <v>0</v>
      </c>
      <c r="BD135" s="41">
        <v>0</v>
      </c>
      <c r="BE135" s="41">
        <v>0</v>
      </c>
      <c r="BF135" s="41">
        <v>0</v>
      </c>
      <c r="BG135" s="41">
        <v>0</v>
      </c>
      <c r="BH135" s="41">
        <v>0</v>
      </c>
      <c r="BI135" s="41">
        <v>0</v>
      </c>
      <c r="BJ135" s="41">
        <v>0</v>
      </c>
      <c r="BK135" s="41">
        <v>0</v>
      </c>
      <c r="BL135" s="41">
        <v>0</v>
      </c>
      <c r="BM135" s="41">
        <v>0</v>
      </c>
      <c r="BN135" s="42">
        <f t="shared" si="2"/>
        <v>10020</v>
      </c>
      <c r="BO135" s="28"/>
    </row>
    <row r="136" spans="1:67" x14ac:dyDescent="0.35">
      <c r="A136" s="28" t="s">
        <v>32</v>
      </c>
      <c r="B136" s="28" t="s">
        <v>120</v>
      </c>
      <c r="C136" s="28" t="s">
        <v>273</v>
      </c>
      <c r="D136" t="s">
        <v>123</v>
      </c>
      <c r="E136" t="s">
        <v>823</v>
      </c>
      <c r="F136" t="s">
        <v>456</v>
      </c>
      <c r="G136" s="41">
        <v>1026</v>
      </c>
      <c r="H136" s="41">
        <v>446</v>
      </c>
      <c r="I136" s="41">
        <v>531</v>
      </c>
      <c r="J136" s="41">
        <v>546</v>
      </c>
      <c r="K136" s="41">
        <v>563</v>
      </c>
      <c r="L136" s="41">
        <v>564</v>
      </c>
      <c r="M136" s="41">
        <v>537</v>
      </c>
      <c r="N136" s="41">
        <v>503</v>
      </c>
      <c r="O136" s="41">
        <v>520</v>
      </c>
      <c r="P136" s="41">
        <v>550</v>
      </c>
      <c r="Q136" s="41">
        <v>533</v>
      </c>
      <c r="R136" s="41">
        <v>496</v>
      </c>
      <c r="S136" s="41">
        <v>538</v>
      </c>
      <c r="T136" s="41">
        <v>593</v>
      </c>
      <c r="U136" s="41">
        <v>671</v>
      </c>
      <c r="V136" s="41">
        <v>657</v>
      </c>
      <c r="W136" s="41">
        <v>564</v>
      </c>
      <c r="X136" s="41">
        <v>602</v>
      </c>
      <c r="Y136" s="41">
        <v>644</v>
      </c>
      <c r="Z136" s="41">
        <v>689</v>
      </c>
      <c r="AA136" s="41">
        <v>651</v>
      </c>
      <c r="AB136" s="41">
        <v>545</v>
      </c>
      <c r="AC136" s="41">
        <v>564</v>
      </c>
      <c r="AD136" s="41">
        <v>586</v>
      </c>
      <c r="AE136" s="41">
        <v>604</v>
      </c>
      <c r="AF136" s="41">
        <v>537</v>
      </c>
      <c r="AG136" s="41">
        <v>423</v>
      </c>
      <c r="AH136" s="41">
        <v>431</v>
      </c>
      <c r="AI136" s="41">
        <v>443</v>
      </c>
      <c r="AJ136" s="41">
        <v>455</v>
      </c>
      <c r="AK136" s="41">
        <v>280</v>
      </c>
      <c r="AL136" s="41">
        <v>0</v>
      </c>
      <c r="AM136" s="41">
        <v>0</v>
      </c>
      <c r="AN136" s="41">
        <v>0</v>
      </c>
      <c r="AO136" s="41">
        <v>0</v>
      </c>
      <c r="AP136" s="41">
        <v>0</v>
      </c>
      <c r="AQ136" s="41">
        <v>0</v>
      </c>
      <c r="AR136" s="41">
        <v>0</v>
      </c>
      <c r="AS136" s="41">
        <v>0</v>
      </c>
      <c r="AT136" s="41">
        <v>0</v>
      </c>
      <c r="AU136" s="41">
        <v>0</v>
      </c>
      <c r="AV136" s="41">
        <v>0</v>
      </c>
      <c r="AW136" s="41">
        <v>0</v>
      </c>
      <c r="AX136" s="41">
        <v>0</v>
      </c>
      <c r="AY136" s="41">
        <v>0</v>
      </c>
      <c r="AZ136" s="41">
        <v>0</v>
      </c>
      <c r="BA136" s="41">
        <v>0</v>
      </c>
      <c r="BB136" s="41">
        <v>0</v>
      </c>
      <c r="BC136" s="41">
        <v>0</v>
      </c>
      <c r="BD136" s="41">
        <v>0</v>
      </c>
      <c r="BE136" s="41">
        <v>0</v>
      </c>
      <c r="BF136" s="41">
        <v>0</v>
      </c>
      <c r="BG136" s="41">
        <v>0</v>
      </c>
      <c r="BH136" s="41">
        <v>0</v>
      </c>
      <c r="BI136" s="41">
        <v>0</v>
      </c>
      <c r="BJ136" s="41">
        <v>0</v>
      </c>
      <c r="BK136" s="41">
        <v>0</v>
      </c>
      <c r="BL136" s="41">
        <v>0</v>
      </c>
      <c r="BM136" s="41">
        <v>0</v>
      </c>
      <c r="BN136" s="42">
        <f t="shared" ref="BN136:BN199" si="3">SUM(G136:BM136)</f>
        <v>17292</v>
      </c>
      <c r="BO136" s="28"/>
    </row>
    <row r="137" spans="1:67" x14ac:dyDescent="0.35">
      <c r="A137" s="28" t="s">
        <v>34</v>
      </c>
      <c r="B137" s="28" t="s">
        <v>62</v>
      </c>
      <c r="C137" s="28" t="s">
        <v>43</v>
      </c>
      <c r="D137" t="s">
        <v>25</v>
      </c>
      <c r="E137" t="s">
        <v>823</v>
      </c>
      <c r="F137" t="s">
        <v>139</v>
      </c>
      <c r="G137" s="41">
        <v>6390</v>
      </c>
      <c r="H137" s="41">
        <v>8483</v>
      </c>
      <c r="I137" s="41">
        <v>10355</v>
      </c>
      <c r="J137" s="41">
        <v>10620</v>
      </c>
      <c r="K137" s="41">
        <v>9324</v>
      </c>
      <c r="L137" s="41">
        <v>8928</v>
      </c>
      <c r="M137" s="41">
        <v>7547</v>
      </c>
      <c r="N137" s="41">
        <v>7186</v>
      </c>
      <c r="O137" s="41">
        <v>7428</v>
      </c>
      <c r="P137" s="41">
        <v>7712</v>
      </c>
      <c r="Q137" s="41">
        <v>7634</v>
      </c>
      <c r="R137" s="41">
        <v>6817</v>
      </c>
      <c r="S137" s="41">
        <v>7301</v>
      </c>
      <c r="T137" s="41">
        <v>7860</v>
      </c>
      <c r="U137" s="41">
        <v>8605</v>
      </c>
      <c r="V137" s="41">
        <v>8247</v>
      </c>
      <c r="W137" s="41">
        <v>7056</v>
      </c>
      <c r="X137" s="41">
        <v>7422</v>
      </c>
      <c r="Y137" s="41">
        <v>7822</v>
      </c>
      <c r="Z137" s="41">
        <v>8265</v>
      </c>
      <c r="AA137" s="41">
        <v>7991</v>
      </c>
      <c r="AB137" s="41">
        <v>7241</v>
      </c>
      <c r="AC137" s="41">
        <v>7487</v>
      </c>
      <c r="AD137" s="41">
        <v>7765</v>
      </c>
      <c r="AE137" s="41">
        <v>8095</v>
      </c>
      <c r="AF137" s="41">
        <v>7465</v>
      </c>
      <c r="AG137" s="41">
        <v>6272</v>
      </c>
      <c r="AH137" s="41">
        <v>6459</v>
      </c>
      <c r="AI137" s="41">
        <v>6669</v>
      </c>
      <c r="AJ137" s="41">
        <v>6903</v>
      </c>
      <c r="AK137" s="41">
        <v>6558</v>
      </c>
      <c r="AL137" s="41">
        <v>2255</v>
      </c>
      <c r="AM137" s="41">
        <v>2384</v>
      </c>
      <c r="AN137" s="41">
        <v>2007</v>
      </c>
      <c r="AO137" s="41">
        <v>2133</v>
      </c>
      <c r="AP137" s="41">
        <v>2279</v>
      </c>
      <c r="AQ137" s="41">
        <v>2431</v>
      </c>
      <c r="AR137" s="41">
        <v>2600</v>
      </c>
      <c r="AS137" s="41">
        <v>2179</v>
      </c>
      <c r="AT137" s="41">
        <v>1385</v>
      </c>
      <c r="AU137" s="41">
        <v>1539</v>
      </c>
      <c r="AV137" s="41">
        <v>1717</v>
      </c>
      <c r="AW137" s="41">
        <v>1920</v>
      </c>
      <c r="AX137" s="41">
        <v>1371</v>
      </c>
      <c r="AY137" s="41">
        <v>211</v>
      </c>
      <c r="AZ137" s="41">
        <v>225</v>
      </c>
      <c r="BA137" s="41">
        <v>243</v>
      </c>
      <c r="BB137" s="41">
        <v>262</v>
      </c>
      <c r="BC137" s="41">
        <v>285</v>
      </c>
      <c r="BD137" s="41">
        <v>305</v>
      </c>
      <c r="BE137" s="41">
        <v>333</v>
      </c>
      <c r="BF137" s="41">
        <v>362</v>
      </c>
      <c r="BG137" s="41">
        <v>392</v>
      </c>
      <c r="BH137" s="41">
        <v>431</v>
      </c>
      <c r="BI137" s="41">
        <v>467</v>
      </c>
      <c r="BJ137" s="41">
        <v>511</v>
      </c>
      <c r="BK137" s="41">
        <v>559</v>
      </c>
      <c r="BL137" s="41">
        <v>608</v>
      </c>
      <c r="BM137" s="41">
        <v>387</v>
      </c>
      <c r="BN137" s="42">
        <f t="shared" si="3"/>
        <v>271688</v>
      </c>
      <c r="BO137" s="28"/>
    </row>
    <row r="138" spans="1:67" x14ac:dyDescent="0.35">
      <c r="A138" s="28" t="s">
        <v>34</v>
      </c>
      <c r="B138" s="28" t="s">
        <v>63</v>
      </c>
      <c r="C138" s="28" t="s">
        <v>274</v>
      </c>
      <c r="D138" t="s">
        <v>25</v>
      </c>
      <c r="E138" t="s">
        <v>823</v>
      </c>
      <c r="F138" t="s">
        <v>512</v>
      </c>
      <c r="G138" s="41">
        <v>160</v>
      </c>
      <c r="H138" s="41">
        <v>135</v>
      </c>
      <c r="I138" s="41">
        <v>162</v>
      </c>
      <c r="J138" s="41">
        <v>186</v>
      </c>
      <c r="K138" s="41">
        <v>164</v>
      </c>
      <c r="L138" s="41">
        <v>165</v>
      </c>
      <c r="M138" s="41">
        <v>153</v>
      </c>
      <c r="N138" s="41">
        <v>151</v>
      </c>
      <c r="O138" s="41">
        <v>159</v>
      </c>
      <c r="P138" s="41">
        <v>175</v>
      </c>
      <c r="Q138" s="41">
        <v>165</v>
      </c>
      <c r="R138" s="41">
        <v>143</v>
      </c>
      <c r="S138" s="41">
        <v>151</v>
      </c>
      <c r="T138" s="41">
        <v>163</v>
      </c>
      <c r="U138" s="41">
        <v>172</v>
      </c>
      <c r="V138" s="41">
        <v>168</v>
      </c>
      <c r="W138" s="41">
        <v>153</v>
      </c>
      <c r="X138" s="41">
        <v>160</v>
      </c>
      <c r="Y138" s="41">
        <v>172</v>
      </c>
      <c r="Z138" s="41">
        <v>181</v>
      </c>
      <c r="AA138" s="41">
        <v>155</v>
      </c>
      <c r="AB138" s="41">
        <v>115</v>
      </c>
      <c r="AC138" s="41">
        <v>125</v>
      </c>
      <c r="AD138" s="41">
        <v>133</v>
      </c>
      <c r="AE138" s="41">
        <v>145</v>
      </c>
      <c r="AF138" s="41">
        <v>142</v>
      </c>
      <c r="AG138" s="41">
        <v>134</v>
      </c>
      <c r="AH138" s="41">
        <v>151</v>
      </c>
      <c r="AI138" s="41">
        <v>169</v>
      </c>
      <c r="AJ138" s="41">
        <v>184</v>
      </c>
      <c r="AK138" s="41">
        <v>240</v>
      </c>
      <c r="AL138" s="41">
        <v>49</v>
      </c>
      <c r="AM138" s="41">
        <v>55</v>
      </c>
      <c r="AN138" s="41">
        <v>0</v>
      </c>
      <c r="AO138" s="41">
        <v>0</v>
      </c>
      <c r="AP138" s="41">
        <v>0</v>
      </c>
      <c r="AQ138" s="41">
        <v>0</v>
      </c>
      <c r="AR138" s="41">
        <v>0</v>
      </c>
      <c r="AS138" s="41">
        <v>0</v>
      </c>
      <c r="AT138" s="41">
        <v>0</v>
      </c>
      <c r="AU138" s="41">
        <v>0</v>
      </c>
      <c r="AV138" s="41">
        <v>0</v>
      </c>
      <c r="AW138" s="41">
        <v>0</v>
      </c>
      <c r="AX138" s="41">
        <v>0</v>
      </c>
      <c r="AY138" s="41">
        <v>0</v>
      </c>
      <c r="AZ138" s="41">
        <v>0</v>
      </c>
      <c r="BA138" s="41">
        <v>0</v>
      </c>
      <c r="BB138" s="41">
        <v>0</v>
      </c>
      <c r="BC138" s="41">
        <v>0</v>
      </c>
      <c r="BD138" s="41">
        <v>0</v>
      </c>
      <c r="BE138" s="41">
        <v>0</v>
      </c>
      <c r="BF138" s="41">
        <v>0</v>
      </c>
      <c r="BG138" s="41">
        <v>0</v>
      </c>
      <c r="BH138" s="41">
        <v>0</v>
      </c>
      <c r="BI138" s="41">
        <v>0</v>
      </c>
      <c r="BJ138" s="41">
        <v>0</v>
      </c>
      <c r="BK138" s="41">
        <v>0</v>
      </c>
      <c r="BL138" s="41">
        <v>0</v>
      </c>
      <c r="BM138" s="41">
        <v>0</v>
      </c>
      <c r="BN138" s="42">
        <f t="shared" si="3"/>
        <v>5035</v>
      </c>
      <c r="BO138" s="28"/>
    </row>
    <row r="139" spans="1:67" x14ac:dyDescent="0.35">
      <c r="A139" s="28" t="s">
        <v>34</v>
      </c>
      <c r="B139" s="28" t="s">
        <v>64</v>
      </c>
      <c r="C139" s="28" t="s">
        <v>275</v>
      </c>
      <c r="D139" t="s">
        <v>25</v>
      </c>
      <c r="E139" t="s">
        <v>823</v>
      </c>
      <c r="F139" t="s">
        <v>474</v>
      </c>
      <c r="G139" s="41">
        <v>193</v>
      </c>
      <c r="H139" s="41">
        <v>434</v>
      </c>
      <c r="I139" s="41">
        <v>571</v>
      </c>
      <c r="J139" s="41">
        <v>578</v>
      </c>
      <c r="K139" s="41">
        <v>603</v>
      </c>
      <c r="L139" s="41">
        <v>562</v>
      </c>
      <c r="M139" s="41">
        <v>458</v>
      </c>
      <c r="N139" s="41">
        <v>430</v>
      </c>
      <c r="O139" s="41">
        <v>447</v>
      </c>
      <c r="P139" s="41">
        <v>473</v>
      </c>
      <c r="Q139" s="41">
        <v>439</v>
      </c>
      <c r="R139" s="41">
        <v>363</v>
      </c>
      <c r="S139" s="41">
        <v>379</v>
      </c>
      <c r="T139" s="41">
        <v>396</v>
      </c>
      <c r="U139" s="41">
        <v>411</v>
      </c>
      <c r="V139" s="41">
        <v>381</v>
      </c>
      <c r="W139" s="41">
        <v>325</v>
      </c>
      <c r="X139" s="41">
        <v>333</v>
      </c>
      <c r="Y139" s="41">
        <v>345</v>
      </c>
      <c r="Z139" s="41">
        <v>359</v>
      </c>
      <c r="AA139" s="41">
        <v>309</v>
      </c>
      <c r="AB139" s="41">
        <v>222</v>
      </c>
      <c r="AC139" s="41">
        <v>225</v>
      </c>
      <c r="AD139" s="41">
        <v>232</v>
      </c>
      <c r="AE139" s="41">
        <v>235</v>
      </c>
      <c r="AF139" s="41">
        <v>182</v>
      </c>
      <c r="AG139" s="41">
        <v>97</v>
      </c>
      <c r="AH139" s="41">
        <v>102</v>
      </c>
      <c r="AI139" s="41">
        <v>107</v>
      </c>
      <c r="AJ139" s="41">
        <v>109</v>
      </c>
      <c r="AK139" s="41">
        <v>87</v>
      </c>
      <c r="AL139" s="41">
        <v>15</v>
      </c>
      <c r="AM139" s="41">
        <v>15</v>
      </c>
      <c r="AN139" s="41">
        <v>15</v>
      </c>
      <c r="AO139" s="41">
        <v>15</v>
      </c>
      <c r="AP139" s="41">
        <v>15</v>
      </c>
      <c r="AQ139" s="41">
        <v>15</v>
      </c>
      <c r="AR139" s="41">
        <v>15</v>
      </c>
      <c r="AS139" s="41">
        <v>11</v>
      </c>
      <c r="AT139" s="41">
        <v>0</v>
      </c>
      <c r="AU139" s="41">
        <v>0</v>
      </c>
      <c r="AV139" s="41">
        <v>0</v>
      </c>
      <c r="AW139" s="41">
        <v>0</v>
      </c>
      <c r="AX139" s="41">
        <v>0</v>
      </c>
      <c r="AY139" s="41">
        <v>0</v>
      </c>
      <c r="AZ139" s="41">
        <v>0</v>
      </c>
      <c r="BA139" s="41">
        <v>0</v>
      </c>
      <c r="BB139" s="41">
        <v>0</v>
      </c>
      <c r="BC139" s="41">
        <v>0</v>
      </c>
      <c r="BD139" s="41">
        <v>0</v>
      </c>
      <c r="BE139" s="41">
        <v>0</v>
      </c>
      <c r="BF139" s="41">
        <v>0</v>
      </c>
      <c r="BG139" s="41">
        <v>0</v>
      </c>
      <c r="BH139" s="41">
        <v>0</v>
      </c>
      <c r="BI139" s="41">
        <v>0</v>
      </c>
      <c r="BJ139" s="41">
        <v>0</v>
      </c>
      <c r="BK139" s="41">
        <v>0</v>
      </c>
      <c r="BL139" s="41">
        <v>0</v>
      </c>
      <c r="BM139" s="41">
        <v>0</v>
      </c>
      <c r="BN139" s="42">
        <f t="shared" si="3"/>
        <v>10503</v>
      </c>
      <c r="BO139" s="28"/>
    </row>
    <row r="140" spans="1:67" x14ac:dyDescent="0.35">
      <c r="A140" s="28" t="s">
        <v>34</v>
      </c>
      <c r="B140" s="28" t="s">
        <v>65</v>
      </c>
      <c r="C140" s="28" t="s">
        <v>276</v>
      </c>
      <c r="D140" t="s">
        <v>25</v>
      </c>
      <c r="E140" t="s">
        <v>823</v>
      </c>
      <c r="F140" t="s">
        <v>528</v>
      </c>
      <c r="G140" s="41">
        <v>100</v>
      </c>
      <c r="H140" s="41">
        <v>128</v>
      </c>
      <c r="I140" s="41">
        <v>169</v>
      </c>
      <c r="J140" s="41">
        <v>172</v>
      </c>
      <c r="K140" s="41">
        <v>158</v>
      </c>
      <c r="L140" s="41">
        <v>141</v>
      </c>
      <c r="M140" s="41">
        <v>106</v>
      </c>
      <c r="N140" s="41">
        <v>101</v>
      </c>
      <c r="O140" s="41">
        <v>105</v>
      </c>
      <c r="P140" s="41">
        <v>106</v>
      </c>
      <c r="Q140" s="41">
        <v>99</v>
      </c>
      <c r="R140" s="41">
        <v>76</v>
      </c>
      <c r="S140" s="41">
        <v>79</v>
      </c>
      <c r="T140" s="41">
        <v>82</v>
      </c>
      <c r="U140" s="41">
        <v>84</v>
      </c>
      <c r="V140" s="41">
        <v>79</v>
      </c>
      <c r="W140" s="41">
        <v>66</v>
      </c>
      <c r="X140" s="41">
        <v>67</v>
      </c>
      <c r="Y140" s="41">
        <v>69</v>
      </c>
      <c r="Z140" s="41">
        <v>70</v>
      </c>
      <c r="AA140" s="41">
        <v>78</v>
      </c>
      <c r="AB140" s="41">
        <v>85</v>
      </c>
      <c r="AC140" s="41">
        <v>89</v>
      </c>
      <c r="AD140" s="41">
        <v>92</v>
      </c>
      <c r="AE140" s="41">
        <v>94</v>
      </c>
      <c r="AF140" s="41">
        <v>90</v>
      </c>
      <c r="AG140" s="41">
        <v>82</v>
      </c>
      <c r="AH140" s="41">
        <v>84</v>
      </c>
      <c r="AI140" s="41">
        <v>89</v>
      </c>
      <c r="AJ140" s="41">
        <v>89</v>
      </c>
      <c r="AK140" s="41">
        <v>64</v>
      </c>
      <c r="AL140" s="41">
        <v>1</v>
      </c>
      <c r="AM140" s="41">
        <v>1</v>
      </c>
      <c r="AN140" s="41">
        <v>0</v>
      </c>
      <c r="AO140" s="41">
        <v>0</v>
      </c>
      <c r="AP140" s="41">
        <v>0</v>
      </c>
      <c r="AQ140" s="41">
        <v>0</v>
      </c>
      <c r="AR140" s="41">
        <v>0</v>
      </c>
      <c r="AS140" s="41">
        <v>0</v>
      </c>
      <c r="AT140" s="41">
        <v>0</v>
      </c>
      <c r="AU140" s="41">
        <v>0</v>
      </c>
      <c r="AV140" s="41">
        <v>0</v>
      </c>
      <c r="AW140" s="41">
        <v>0</v>
      </c>
      <c r="AX140" s="41">
        <v>0</v>
      </c>
      <c r="AY140" s="41">
        <v>0</v>
      </c>
      <c r="AZ140" s="41">
        <v>0</v>
      </c>
      <c r="BA140" s="41">
        <v>0</v>
      </c>
      <c r="BB140" s="41">
        <v>0</v>
      </c>
      <c r="BC140" s="41">
        <v>0</v>
      </c>
      <c r="BD140" s="41">
        <v>0</v>
      </c>
      <c r="BE140" s="41">
        <v>0</v>
      </c>
      <c r="BF140" s="41">
        <v>0</v>
      </c>
      <c r="BG140" s="41">
        <v>0</v>
      </c>
      <c r="BH140" s="41">
        <v>0</v>
      </c>
      <c r="BI140" s="41">
        <v>0</v>
      </c>
      <c r="BJ140" s="41">
        <v>0</v>
      </c>
      <c r="BK140" s="41">
        <v>0</v>
      </c>
      <c r="BL140" s="41">
        <v>0</v>
      </c>
      <c r="BM140" s="41">
        <v>0</v>
      </c>
      <c r="BN140" s="42">
        <f t="shared" si="3"/>
        <v>2995</v>
      </c>
      <c r="BO140" s="28"/>
    </row>
    <row r="141" spans="1:67" x14ac:dyDescent="0.35">
      <c r="A141" s="28" t="s">
        <v>34</v>
      </c>
      <c r="B141" s="28" t="s">
        <v>66</v>
      </c>
      <c r="C141" s="28" t="s">
        <v>371</v>
      </c>
      <c r="D141" t="s">
        <v>25</v>
      </c>
      <c r="E141" t="s">
        <v>823</v>
      </c>
      <c r="F141" t="s">
        <v>529</v>
      </c>
      <c r="G141" s="41">
        <v>184</v>
      </c>
      <c r="H141" s="41">
        <v>80</v>
      </c>
      <c r="I141" s="41">
        <v>84</v>
      </c>
      <c r="J141" s="41">
        <v>79</v>
      </c>
      <c r="K141" s="41">
        <v>64</v>
      </c>
      <c r="L141" s="41">
        <v>72</v>
      </c>
      <c r="M141" s="41">
        <v>81</v>
      </c>
      <c r="N141" s="41">
        <v>75</v>
      </c>
      <c r="O141" s="41">
        <v>73</v>
      </c>
      <c r="P141" s="41">
        <v>75</v>
      </c>
      <c r="Q141" s="41">
        <v>77</v>
      </c>
      <c r="R141" s="41">
        <v>70</v>
      </c>
      <c r="S141" s="41">
        <v>70</v>
      </c>
      <c r="T141" s="41">
        <v>71</v>
      </c>
      <c r="U141" s="41">
        <v>71</v>
      </c>
      <c r="V141" s="41">
        <v>70</v>
      </c>
      <c r="W141" s="41">
        <v>66</v>
      </c>
      <c r="X141" s="41">
        <v>67</v>
      </c>
      <c r="Y141" s="41">
        <v>68</v>
      </c>
      <c r="Z141" s="41">
        <v>68</v>
      </c>
      <c r="AA141" s="41">
        <v>59</v>
      </c>
      <c r="AB141" s="41">
        <v>40</v>
      </c>
      <c r="AC141" s="41">
        <v>41</v>
      </c>
      <c r="AD141" s="41">
        <v>41</v>
      </c>
      <c r="AE141" s="41">
        <v>41</v>
      </c>
      <c r="AF141" s="41">
        <v>30</v>
      </c>
      <c r="AG141" s="41">
        <v>16</v>
      </c>
      <c r="AH141" s="41">
        <v>17</v>
      </c>
      <c r="AI141" s="41">
        <v>17</v>
      </c>
      <c r="AJ141" s="41">
        <v>17</v>
      </c>
      <c r="AK141" s="41">
        <v>12</v>
      </c>
      <c r="AL141" s="41">
        <v>1</v>
      </c>
      <c r="AM141" s="41">
        <v>1</v>
      </c>
      <c r="AN141" s="41">
        <v>0</v>
      </c>
      <c r="AO141" s="41">
        <v>0</v>
      </c>
      <c r="AP141" s="41">
        <v>0</v>
      </c>
      <c r="AQ141" s="41">
        <v>0</v>
      </c>
      <c r="AR141" s="41">
        <v>0</v>
      </c>
      <c r="AS141" s="41">
        <v>0</v>
      </c>
      <c r="AT141" s="41">
        <v>0</v>
      </c>
      <c r="AU141" s="41">
        <v>0</v>
      </c>
      <c r="AV141" s="41">
        <v>0</v>
      </c>
      <c r="AW141" s="41">
        <v>0</v>
      </c>
      <c r="AX141" s="41">
        <v>0</v>
      </c>
      <c r="AY141" s="41">
        <v>0</v>
      </c>
      <c r="AZ141" s="41">
        <v>0</v>
      </c>
      <c r="BA141" s="41">
        <v>0</v>
      </c>
      <c r="BB141" s="41">
        <v>0</v>
      </c>
      <c r="BC141" s="41">
        <v>0</v>
      </c>
      <c r="BD141" s="41">
        <v>0</v>
      </c>
      <c r="BE141" s="41">
        <v>0</v>
      </c>
      <c r="BF141" s="41">
        <v>0</v>
      </c>
      <c r="BG141" s="41">
        <v>0</v>
      </c>
      <c r="BH141" s="41">
        <v>0</v>
      </c>
      <c r="BI141" s="41">
        <v>0</v>
      </c>
      <c r="BJ141" s="41">
        <v>0</v>
      </c>
      <c r="BK141" s="41">
        <v>0</v>
      </c>
      <c r="BL141" s="41">
        <v>0</v>
      </c>
      <c r="BM141" s="41">
        <v>0</v>
      </c>
      <c r="BN141" s="42">
        <f t="shared" si="3"/>
        <v>1898</v>
      </c>
      <c r="BO141" s="28"/>
    </row>
    <row r="142" spans="1:67" x14ac:dyDescent="0.35">
      <c r="A142" s="28" t="s">
        <v>34</v>
      </c>
      <c r="B142" s="28" t="s">
        <v>67</v>
      </c>
      <c r="C142" s="28" t="s">
        <v>372</v>
      </c>
      <c r="D142" t="s">
        <v>25</v>
      </c>
      <c r="E142" t="s">
        <v>823</v>
      </c>
      <c r="F142" t="s">
        <v>470</v>
      </c>
      <c r="G142" s="41">
        <v>102</v>
      </c>
      <c r="H142" s="41">
        <v>22</v>
      </c>
      <c r="I142" s="41">
        <v>23</v>
      </c>
      <c r="J142" s="41">
        <v>22</v>
      </c>
      <c r="K142" s="41">
        <v>21</v>
      </c>
      <c r="L142" s="41">
        <v>23</v>
      </c>
      <c r="M142" s="41">
        <v>23</v>
      </c>
      <c r="N142" s="41">
        <v>21</v>
      </c>
      <c r="O142" s="41">
        <v>20</v>
      </c>
      <c r="P142" s="41">
        <v>20</v>
      </c>
      <c r="Q142" s="41">
        <v>17</v>
      </c>
      <c r="R142" s="41">
        <v>16</v>
      </c>
      <c r="S142" s="41">
        <v>16</v>
      </c>
      <c r="T142" s="41">
        <v>16</v>
      </c>
      <c r="U142" s="41">
        <v>16</v>
      </c>
      <c r="V142" s="41">
        <v>14</v>
      </c>
      <c r="W142" s="41">
        <v>12</v>
      </c>
      <c r="X142" s="41">
        <v>12</v>
      </c>
      <c r="Y142" s="41">
        <v>13</v>
      </c>
      <c r="Z142" s="41">
        <v>13</v>
      </c>
      <c r="AA142" s="41">
        <v>14</v>
      </c>
      <c r="AB142" s="41">
        <v>14</v>
      </c>
      <c r="AC142" s="41">
        <v>14</v>
      </c>
      <c r="AD142" s="41">
        <v>14</v>
      </c>
      <c r="AE142" s="41">
        <v>14</v>
      </c>
      <c r="AF142" s="41">
        <v>12</v>
      </c>
      <c r="AG142" s="41">
        <v>12</v>
      </c>
      <c r="AH142" s="41">
        <v>12</v>
      </c>
      <c r="AI142" s="41">
        <v>12</v>
      </c>
      <c r="AJ142" s="41">
        <v>12</v>
      </c>
      <c r="AK142" s="41">
        <v>9</v>
      </c>
      <c r="AL142" s="41">
        <v>0</v>
      </c>
      <c r="AM142" s="41">
        <v>0</v>
      </c>
      <c r="AN142" s="41">
        <v>0</v>
      </c>
      <c r="AO142" s="41">
        <v>0</v>
      </c>
      <c r="AP142" s="41">
        <v>0</v>
      </c>
      <c r="AQ142" s="41">
        <v>0</v>
      </c>
      <c r="AR142" s="41">
        <v>0</v>
      </c>
      <c r="AS142" s="41">
        <v>0</v>
      </c>
      <c r="AT142" s="41">
        <v>0</v>
      </c>
      <c r="AU142" s="41">
        <v>0</v>
      </c>
      <c r="AV142" s="41">
        <v>0</v>
      </c>
      <c r="AW142" s="41">
        <v>0</v>
      </c>
      <c r="AX142" s="41">
        <v>0</v>
      </c>
      <c r="AY142" s="41">
        <v>0</v>
      </c>
      <c r="AZ142" s="41">
        <v>0</v>
      </c>
      <c r="BA142" s="41">
        <v>0</v>
      </c>
      <c r="BB142" s="41">
        <v>0</v>
      </c>
      <c r="BC142" s="41">
        <v>0</v>
      </c>
      <c r="BD142" s="41">
        <v>0</v>
      </c>
      <c r="BE142" s="41">
        <v>0</v>
      </c>
      <c r="BF142" s="41">
        <v>0</v>
      </c>
      <c r="BG142" s="41">
        <v>0</v>
      </c>
      <c r="BH142" s="41">
        <v>0</v>
      </c>
      <c r="BI142" s="41">
        <v>0</v>
      </c>
      <c r="BJ142" s="41">
        <v>0</v>
      </c>
      <c r="BK142" s="41">
        <v>0</v>
      </c>
      <c r="BL142" s="41">
        <v>0</v>
      </c>
      <c r="BM142" s="41">
        <v>0</v>
      </c>
      <c r="BN142" s="42">
        <f t="shared" si="3"/>
        <v>581</v>
      </c>
      <c r="BO142" s="28"/>
    </row>
    <row r="143" spans="1:67" x14ac:dyDescent="0.35">
      <c r="A143" s="28" t="s">
        <v>34</v>
      </c>
      <c r="B143" s="28" t="s">
        <v>68</v>
      </c>
      <c r="C143" s="28" t="s">
        <v>373</v>
      </c>
      <c r="D143" t="s">
        <v>25</v>
      </c>
      <c r="E143" t="s">
        <v>823</v>
      </c>
      <c r="F143" t="s">
        <v>530</v>
      </c>
      <c r="G143" s="41">
        <v>220</v>
      </c>
      <c r="H143" s="41">
        <v>146</v>
      </c>
      <c r="I143" s="41">
        <v>157</v>
      </c>
      <c r="J143" s="41">
        <v>151</v>
      </c>
      <c r="K143" s="41">
        <v>135</v>
      </c>
      <c r="L143" s="41">
        <v>144</v>
      </c>
      <c r="M143" s="41">
        <v>163</v>
      </c>
      <c r="N143" s="41">
        <v>151</v>
      </c>
      <c r="O143" s="41">
        <v>150</v>
      </c>
      <c r="P143" s="41">
        <v>156</v>
      </c>
      <c r="Q143" s="41">
        <v>156</v>
      </c>
      <c r="R143" s="41">
        <v>143</v>
      </c>
      <c r="S143" s="41">
        <v>148</v>
      </c>
      <c r="T143" s="41">
        <v>154</v>
      </c>
      <c r="U143" s="41">
        <v>160</v>
      </c>
      <c r="V143" s="41">
        <v>155</v>
      </c>
      <c r="W143" s="41">
        <v>141</v>
      </c>
      <c r="X143" s="41">
        <v>148</v>
      </c>
      <c r="Y143" s="41">
        <v>153</v>
      </c>
      <c r="Z143" s="41">
        <v>157</v>
      </c>
      <c r="AA143" s="41">
        <v>165</v>
      </c>
      <c r="AB143" s="41">
        <v>171</v>
      </c>
      <c r="AC143" s="41">
        <v>177</v>
      </c>
      <c r="AD143" s="41">
        <v>182</v>
      </c>
      <c r="AE143" s="41">
        <v>189</v>
      </c>
      <c r="AF143" s="41">
        <v>180</v>
      </c>
      <c r="AG143" s="41">
        <v>162</v>
      </c>
      <c r="AH143" s="41">
        <v>166</v>
      </c>
      <c r="AI143" s="41">
        <v>171</v>
      </c>
      <c r="AJ143" s="41">
        <v>176</v>
      </c>
      <c r="AK143" s="41">
        <v>153</v>
      </c>
      <c r="AL143" s="41">
        <v>10</v>
      </c>
      <c r="AM143" s="41">
        <v>10</v>
      </c>
      <c r="AN143" s="41">
        <v>0</v>
      </c>
      <c r="AO143" s="41">
        <v>0</v>
      </c>
      <c r="AP143" s="41">
        <v>0</v>
      </c>
      <c r="AQ143" s="41">
        <v>0</v>
      </c>
      <c r="AR143" s="41">
        <v>0</v>
      </c>
      <c r="AS143" s="41">
        <v>0</v>
      </c>
      <c r="AT143" s="41">
        <v>0</v>
      </c>
      <c r="AU143" s="41">
        <v>0</v>
      </c>
      <c r="AV143" s="41">
        <v>0</v>
      </c>
      <c r="AW143" s="41">
        <v>0</v>
      </c>
      <c r="AX143" s="41">
        <v>0</v>
      </c>
      <c r="AY143" s="41">
        <v>0</v>
      </c>
      <c r="AZ143" s="41">
        <v>0</v>
      </c>
      <c r="BA143" s="41">
        <v>0</v>
      </c>
      <c r="BB143" s="41">
        <v>0</v>
      </c>
      <c r="BC143" s="41">
        <v>0</v>
      </c>
      <c r="BD143" s="41">
        <v>0</v>
      </c>
      <c r="BE143" s="41">
        <v>0</v>
      </c>
      <c r="BF143" s="41">
        <v>0</v>
      </c>
      <c r="BG143" s="41">
        <v>0</v>
      </c>
      <c r="BH143" s="41">
        <v>0</v>
      </c>
      <c r="BI143" s="41">
        <v>0</v>
      </c>
      <c r="BJ143" s="41">
        <v>0</v>
      </c>
      <c r="BK143" s="41">
        <v>0</v>
      </c>
      <c r="BL143" s="41">
        <v>0</v>
      </c>
      <c r="BM143" s="41">
        <v>0</v>
      </c>
      <c r="BN143" s="42">
        <f t="shared" si="3"/>
        <v>5000</v>
      </c>
      <c r="BO143" s="28"/>
    </row>
    <row r="144" spans="1:67" x14ac:dyDescent="0.35">
      <c r="A144" s="28" t="s">
        <v>34</v>
      </c>
      <c r="B144" s="28" t="s">
        <v>69</v>
      </c>
      <c r="C144" s="28" t="s">
        <v>374</v>
      </c>
      <c r="D144" t="s">
        <v>25</v>
      </c>
      <c r="E144" t="s">
        <v>823</v>
      </c>
      <c r="F144" t="s">
        <v>70</v>
      </c>
      <c r="G144" s="41">
        <v>0</v>
      </c>
      <c r="H144" s="41">
        <v>0</v>
      </c>
      <c r="I144" s="41">
        <v>0</v>
      </c>
      <c r="J144" s="41">
        <v>0</v>
      </c>
      <c r="K144" s="41">
        <v>0</v>
      </c>
      <c r="L144" s="41">
        <v>0</v>
      </c>
      <c r="M144" s="41">
        <v>0</v>
      </c>
      <c r="N144" s="41">
        <v>0</v>
      </c>
      <c r="O144" s="41">
        <v>0</v>
      </c>
      <c r="P144" s="41">
        <v>0</v>
      </c>
      <c r="Q144" s="41">
        <v>0</v>
      </c>
      <c r="R144" s="41">
        <v>0</v>
      </c>
      <c r="S144" s="41">
        <v>0</v>
      </c>
      <c r="T144" s="41">
        <v>0</v>
      </c>
      <c r="U144" s="41">
        <v>0</v>
      </c>
      <c r="V144" s="41">
        <v>0</v>
      </c>
      <c r="W144" s="41">
        <v>0</v>
      </c>
      <c r="X144" s="41">
        <v>0</v>
      </c>
      <c r="Y144" s="41">
        <v>0</v>
      </c>
      <c r="Z144" s="41">
        <v>0</v>
      </c>
      <c r="AA144" s="41">
        <v>0</v>
      </c>
      <c r="AB144" s="41">
        <v>0</v>
      </c>
      <c r="AC144" s="41">
        <v>0</v>
      </c>
      <c r="AD144" s="41">
        <v>0</v>
      </c>
      <c r="AE144" s="41">
        <v>0</v>
      </c>
      <c r="AF144" s="41">
        <v>0</v>
      </c>
      <c r="AG144" s="41">
        <v>0</v>
      </c>
      <c r="AH144" s="41">
        <v>0</v>
      </c>
      <c r="AI144" s="41">
        <v>0</v>
      </c>
      <c r="AJ144" s="41">
        <v>0</v>
      </c>
      <c r="AK144" s="41">
        <v>0</v>
      </c>
      <c r="AL144" s="41">
        <v>0</v>
      </c>
      <c r="AM144" s="41">
        <v>0</v>
      </c>
      <c r="AN144" s="41">
        <v>0</v>
      </c>
      <c r="AO144" s="41">
        <v>0</v>
      </c>
      <c r="AP144" s="41">
        <v>0</v>
      </c>
      <c r="AQ144" s="41">
        <v>0</v>
      </c>
      <c r="AR144" s="41">
        <v>0</v>
      </c>
      <c r="AS144" s="41">
        <v>0</v>
      </c>
      <c r="AT144" s="41">
        <v>0</v>
      </c>
      <c r="AU144" s="41">
        <v>0</v>
      </c>
      <c r="AV144" s="41">
        <v>0</v>
      </c>
      <c r="AW144" s="41">
        <v>0</v>
      </c>
      <c r="AX144" s="41">
        <v>0</v>
      </c>
      <c r="AY144" s="41">
        <v>0</v>
      </c>
      <c r="AZ144" s="41">
        <v>0</v>
      </c>
      <c r="BA144" s="41">
        <v>0</v>
      </c>
      <c r="BB144" s="41">
        <v>0</v>
      </c>
      <c r="BC144" s="41">
        <v>0</v>
      </c>
      <c r="BD144" s="41">
        <v>0</v>
      </c>
      <c r="BE144" s="41">
        <v>0</v>
      </c>
      <c r="BF144" s="41">
        <v>0</v>
      </c>
      <c r="BG144" s="41">
        <v>0</v>
      </c>
      <c r="BH144" s="41">
        <v>0</v>
      </c>
      <c r="BI144" s="41">
        <v>0</v>
      </c>
      <c r="BJ144" s="41">
        <v>0</v>
      </c>
      <c r="BK144" s="41">
        <v>0</v>
      </c>
      <c r="BL144" s="41">
        <v>0</v>
      </c>
      <c r="BM144" s="41">
        <v>0</v>
      </c>
      <c r="BN144" s="42">
        <f t="shared" si="3"/>
        <v>0</v>
      </c>
      <c r="BO144" s="28"/>
    </row>
    <row r="145" spans="1:67" x14ac:dyDescent="0.35">
      <c r="A145" s="28" t="s">
        <v>34</v>
      </c>
      <c r="B145" s="28" t="s">
        <v>71</v>
      </c>
      <c r="C145" s="28" t="s">
        <v>375</v>
      </c>
      <c r="D145" t="s">
        <v>25</v>
      </c>
      <c r="E145" t="s">
        <v>823</v>
      </c>
      <c r="F145" t="s">
        <v>532</v>
      </c>
      <c r="G145" s="41">
        <v>173</v>
      </c>
      <c r="H145" s="41">
        <v>475</v>
      </c>
      <c r="I145" s="41">
        <v>568</v>
      </c>
      <c r="J145" s="41">
        <v>564</v>
      </c>
      <c r="K145" s="41">
        <v>510</v>
      </c>
      <c r="L145" s="41">
        <v>494</v>
      </c>
      <c r="M145" s="41">
        <v>470</v>
      </c>
      <c r="N145" s="41">
        <v>431</v>
      </c>
      <c r="O145" s="41">
        <v>434</v>
      </c>
      <c r="P145" s="41">
        <v>448</v>
      </c>
      <c r="Q145" s="41">
        <v>439</v>
      </c>
      <c r="R145" s="41">
        <v>391</v>
      </c>
      <c r="S145" s="41">
        <v>400</v>
      </c>
      <c r="T145" s="41">
        <v>411</v>
      </c>
      <c r="U145" s="41">
        <v>420</v>
      </c>
      <c r="V145" s="41">
        <v>400</v>
      </c>
      <c r="W145" s="41">
        <v>361</v>
      </c>
      <c r="X145" s="41">
        <v>371</v>
      </c>
      <c r="Y145" s="41">
        <v>381</v>
      </c>
      <c r="Z145" s="41">
        <v>390</v>
      </c>
      <c r="AA145" s="41">
        <v>346</v>
      </c>
      <c r="AB145" s="41">
        <v>270</v>
      </c>
      <c r="AC145" s="41">
        <v>273</v>
      </c>
      <c r="AD145" s="41">
        <v>276</v>
      </c>
      <c r="AE145" s="41">
        <v>278</v>
      </c>
      <c r="AF145" s="41">
        <v>225</v>
      </c>
      <c r="AG145" s="41">
        <v>144</v>
      </c>
      <c r="AH145" s="41">
        <v>146</v>
      </c>
      <c r="AI145" s="41">
        <v>147</v>
      </c>
      <c r="AJ145" s="41">
        <v>151</v>
      </c>
      <c r="AK145" s="41">
        <v>412</v>
      </c>
      <c r="AL145" s="41">
        <v>698</v>
      </c>
      <c r="AM145" s="41">
        <v>733</v>
      </c>
      <c r="AN145" s="41">
        <v>773</v>
      </c>
      <c r="AO145" s="41">
        <v>812</v>
      </c>
      <c r="AP145" s="41">
        <v>856</v>
      </c>
      <c r="AQ145" s="41">
        <v>904</v>
      </c>
      <c r="AR145" s="41">
        <v>953</v>
      </c>
      <c r="AS145" s="41">
        <v>592</v>
      </c>
      <c r="AT145" s="41">
        <v>0</v>
      </c>
      <c r="AU145" s="41">
        <v>0</v>
      </c>
      <c r="AV145" s="41">
        <v>0</v>
      </c>
      <c r="AW145" s="41">
        <v>0</v>
      </c>
      <c r="AX145" s="41">
        <v>0</v>
      </c>
      <c r="AY145" s="41">
        <v>0</v>
      </c>
      <c r="AZ145" s="41">
        <v>0</v>
      </c>
      <c r="BA145" s="41">
        <v>0</v>
      </c>
      <c r="BB145" s="41">
        <v>0</v>
      </c>
      <c r="BC145" s="41">
        <v>0</v>
      </c>
      <c r="BD145" s="41">
        <v>0</v>
      </c>
      <c r="BE145" s="41">
        <v>0</v>
      </c>
      <c r="BF145" s="41">
        <v>0</v>
      </c>
      <c r="BG145" s="41">
        <v>0</v>
      </c>
      <c r="BH145" s="41">
        <v>0</v>
      </c>
      <c r="BI145" s="41">
        <v>0</v>
      </c>
      <c r="BJ145" s="41">
        <v>0</v>
      </c>
      <c r="BK145" s="41">
        <v>0</v>
      </c>
      <c r="BL145" s="41">
        <v>0</v>
      </c>
      <c r="BM145" s="41">
        <v>0</v>
      </c>
      <c r="BN145" s="42">
        <f t="shared" si="3"/>
        <v>17520</v>
      </c>
      <c r="BO145" s="28"/>
    </row>
    <row r="146" spans="1:67" x14ac:dyDescent="0.35">
      <c r="A146" s="28" t="s">
        <v>34</v>
      </c>
      <c r="B146" s="28" t="s">
        <v>72</v>
      </c>
      <c r="C146" s="28" t="s">
        <v>376</v>
      </c>
      <c r="D146" t="s">
        <v>25</v>
      </c>
      <c r="E146" t="s">
        <v>823</v>
      </c>
      <c r="F146" t="s">
        <v>533</v>
      </c>
      <c r="G146" s="41">
        <v>241</v>
      </c>
      <c r="H146" s="41">
        <v>378</v>
      </c>
      <c r="I146" s="41">
        <v>476</v>
      </c>
      <c r="J146" s="41">
        <v>447</v>
      </c>
      <c r="K146" s="41">
        <v>413</v>
      </c>
      <c r="L146" s="41">
        <v>384</v>
      </c>
      <c r="M146" s="41">
        <v>340</v>
      </c>
      <c r="N146" s="41">
        <v>313</v>
      </c>
      <c r="O146" s="41">
        <v>313</v>
      </c>
      <c r="P146" s="41">
        <v>316</v>
      </c>
      <c r="Q146" s="41">
        <v>337</v>
      </c>
      <c r="R146" s="41">
        <v>335</v>
      </c>
      <c r="S146" s="41">
        <v>351</v>
      </c>
      <c r="T146" s="41">
        <v>368</v>
      </c>
      <c r="U146" s="41">
        <v>381</v>
      </c>
      <c r="V146" s="41">
        <v>374</v>
      </c>
      <c r="W146" s="41">
        <v>344</v>
      </c>
      <c r="X146" s="41">
        <v>359</v>
      </c>
      <c r="Y146" s="41">
        <v>379</v>
      </c>
      <c r="Z146" s="41">
        <v>396</v>
      </c>
      <c r="AA146" s="41">
        <v>328</v>
      </c>
      <c r="AB146" s="41">
        <v>211</v>
      </c>
      <c r="AC146" s="41">
        <v>217</v>
      </c>
      <c r="AD146" s="41">
        <v>219</v>
      </c>
      <c r="AE146" s="41">
        <v>223</v>
      </c>
      <c r="AF146" s="41">
        <v>161</v>
      </c>
      <c r="AG146" s="41">
        <v>69</v>
      </c>
      <c r="AH146" s="41">
        <v>69</v>
      </c>
      <c r="AI146" s="41">
        <v>69</v>
      </c>
      <c r="AJ146" s="41">
        <v>70</v>
      </c>
      <c r="AK146" s="41">
        <v>166</v>
      </c>
      <c r="AL146" s="41">
        <v>278</v>
      </c>
      <c r="AM146" s="41">
        <v>280</v>
      </c>
      <c r="AN146" s="41">
        <v>290</v>
      </c>
      <c r="AO146" s="41">
        <v>299</v>
      </c>
      <c r="AP146" s="41">
        <v>305</v>
      </c>
      <c r="AQ146" s="41">
        <v>314</v>
      </c>
      <c r="AR146" s="41">
        <v>323</v>
      </c>
      <c r="AS146" s="41">
        <v>202</v>
      </c>
      <c r="AT146" s="41">
        <v>0</v>
      </c>
      <c r="AU146" s="41">
        <v>0</v>
      </c>
      <c r="AV146" s="41">
        <v>0</v>
      </c>
      <c r="AW146" s="41">
        <v>0</v>
      </c>
      <c r="AX146" s="41">
        <v>0</v>
      </c>
      <c r="AY146" s="41">
        <v>0</v>
      </c>
      <c r="AZ146" s="41">
        <v>0</v>
      </c>
      <c r="BA146" s="41">
        <v>0</v>
      </c>
      <c r="BB146" s="41">
        <v>0</v>
      </c>
      <c r="BC146" s="41">
        <v>0</v>
      </c>
      <c r="BD146" s="41">
        <v>0</v>
      </c>
      <c r="BE146" s="41">
        <v>0</v>
      </c>
      <c r="BF146" s="41">
        <v>0</v>
      </c>
      <c r="BG146" s="41">
        <v>0</v>
      </c>
      <c r="BH146" s="41">
        <v>0</v>
      </c>
      <c r="BI146" s="41">
        <v>0</v>
      </c>
      <c r="BJ146" s="41">
        <v>0</v>
      </c>
      <c r="BK146" s="41">
        <v>0</v>
      </c>
      <c r="BL146" s="41">
        <v>0</v>
      </c>
      <c r="BM146" s="41">
        <v>0</v>
      </c>
      <c r="BN146" s="42">
        <f t="shared" si="3"/>
        <v>11338</v>
      </c>
      <c r="BO146" s="28"/>
    </row>
    <row r="147" spans="1:67" x14ac:dyDescent="0.35">
      <c r="A147" s="28" t="s">
        <v>34</v>
      </c>
      <c r="B147" s="28" t="s">
        <v>73</v>
      </c>
      <c r="C147" s="28" t="s">
        <v>377</v>
      </c>
      <c r="D147" t="s">
        <v>25</v>
      </c>
      <c r="E147" t="s">
        <v>823</v>
      </c>
      <c r="F147" t="s">
        <v>534</v>
      </c>
      <c r="G147" s="41">
        <v>0</v>
      </c>
      <c r="H147" s="41">
        <v>0</v>
      </c>
      <c r="I147" s="41">
        <v>0</v>
      </c>
      <c r="J147" s="41">
        <v>0</v>
      </c>
      <c r="K147" s="41">
        <v>0</v>
      </c>
      <c r="L147" s="41">
        <v>0</v>
      </c>
      <c r="M147" s="41">
        <v>0</v>
      </c>
      <c r="N147" s="41">
        <v>0</v>
      </c>
      <c r="O147" s="41">
        <v>0</v>
      </c>
      <c r="P147" s="41">
        <v>0</v>
      </c>
      <c r="Q147" s="41">
        <v>0</v>
      </c>
      <c r="R147" s="41">
        <v>0</v>
      </c>
      <c r="S147" s="41">
        <v>0</v>
      </c>
      <c r="T147" s="41">
        <v>0</v>
      </c>
      <c r="U147" s="41">
        <v>0</v>
      </c>
      <c r="V147" s="41">
        <v>0</v>
      </c>
      <c r="W147" s="41">
        <v>0</v>
      </c>
      <c r="X147" s="41">
        <v>0</v>
      </c>
      <c r="Y147" s="41">
        <v>0</v>
      </c>
      <c r="Z147" s="41">
        <v>0</v>
      </c>
      <c r="AA147" s="41">
        <v>0</v>
      </c>
      <c r="AB147" s="41">
        <v>0</v>
      </c>
      <c r="AC147" s="41">
        <v>0</v>
      </c>
      <c r="AD147" s="41">
        <v>0</v>
      </c>
      <c r="AE147" s="41">
        <v>0</v>
      </c>
      <c r="AF147" s="41">
        <v>0</v>
      </c>
      <c r="AG147" s="41">
        <v>0</v>
      </c>
      <c r="AH147" s="41">
        <v>0</v>
      </c>
      <c r="AI147" s="41">
        <v>0</v>
      </c>
      <c r="AJ147" s="41">
        <v>0</v>
      </c>
      <c r="AK147" s="41">
        <v>0</v>
      </c>
      <c r="AL147" s="41">
        <v>0</v>
      </c>
      <c r="AM147" s="41">
        <v>0</v>
      </c>
      <c r="AN147" s="41">
        <v>0</v>
      </c>
      <c r="AO147" s="41">
        <v>0</v>
      </c>
      <c r="AP147" s="41">
        <v>0</v>
      </c>
      <c r="AQ147" s="41">
        <v>0</v>
      </c>
      <c r="AR147" s="41">
        <v>0</v>
      </c>
      <c r="AS147" s="41">
        <v>0</v>
      </c>
      <c r="AT147" s="41">
        <v>0</v>
      </c>
      <c r="AU147" s="41">
        <v>0</v>
      </c>
      <c r="AV147" s="41">
        <v>0</v>
      </c>
      <c r="AW147" s="41">
        <v>0</v>
      </c>
      <c r="AX147" s="41">
        <v>0</v>
      </c>
      <c r="AY147" s="41">
        <v>0</v>
      </c>
      <c r="AZ147" s="41">
        <v>0</v>
      </c>
      <c r="BA147" s="41">
        <v>0</v>
      </c>
      <c r="BB147" s="41">
        <v>0</v>
      </c>
      <c r="BC147" s="41">
        <v>0</v>
      </c>
      <c r="BD147" s="41">
        <v>0</v>
      </c>
      <c r="BE147" s="41">
        <v>0</v>
      </c>
      <c r="BF147" s="41">
        <v>0</v>
      </c>
      <c r="BG147" s="41">
        <v>0</v>
      </c>
      <c r="BH147" s="41">
        <v>0</v>
      </c>
      <c r="BI147" s="41">
        <v>0</v>
      </c>
      <c r="BJ147" s="41">
        <v>0</v>
      </c>
      <c r="BK147" s="41">
        <v>0</v>
      </c>
      <c r="BL147" s="41">
        <v>0</v>
      </c>
      <c r="BM147" s="41">
        <v>0</v>
      </c>
      <c r="BN147" s="42">
        <f t="shared" si="3"/>
        <v>0</v>
      </c>
      <c r="BO147" s="28"/>
    </row>
    <row r="148" spans="1:67" x14ac:dyDescent="0.35">
      <c r="A148" s="28" t="s">
        <v>34</v>
      </c>
      <c r="B148" s="28" t="s">
        <v>74</v>
      </c>
      <c r="C148" s="28" t="s">
        <v>277</v>
      </c>
      <c r="D148" t="s">
        <v>25</v>
      </c>
      <c r="E148" t="s">
        <v>823</v>
      </c>
      <c r="F148" t="s">
        <v>519</v>
      </c>
      <c r="G148" s="41">
        <v>951</v>
      </c>
      <c r="H148" s="41">
        <v>1245</v>
      </c>
      <c r="I148" s="41">
        <v>1469</v>
      </c>
      <c r="J148" s="41">
        <v>1487</v>
      </c>
      <c r="K148" s="41">
        <v>1215</v>
      </c>
      <c r="L148" s="41">
        <v>1183</v>
      </c>
      <c r="M148" s="41">
        <v>1089</v>
      </c>
      <c r="N148" s="41">
        <v>1024</v>
      </c>
      <c r="O148" s="41">
        <v>1045</v>
      </c>
      <c r="P148" s="41">
        <v>1077</v>
      </c>
      <c r="Q148" s="41">
        <v>1076</v>
      </c>
      <c r="R148" s="41">
        <v>990</v>
      </c>
      <c r="S148" s="41">
        <v>1048</v>
      </c>
      <c r="T148" s="41">
        <v>1089</v>
      </c>
      <c r="U148" s="41">
        <v>1143</v>
      </c>
      <c r="V148" s="41">
        <v>1112</v>
      </c>
      <c r="W148" s="41">
        <v>1037</v>
      </c>
      <c r="X148" s="41">
        <v>1080</v>
      </c>
      <c r="Y148" s="41">
        <v>1131</v>
      </c>
      <c r="Z148" s="41">
        <v>1180</v>
      </c>
      <c r="AA148" s="41">
        <v>1206</v>
      </c>
      <c r="AB148" s="41">
        <v>1225</v>
      </c>
      <c r="AC148" s="41">
        <v>1292</v>
      </c>
      <c r="AD148" s="41">
        <v>1374</v>
      </c>
      <c r="AE148" s="41">
        <v>1493</v>
      </c>
      <c r="AF148" s="41">
        <v>1444</v>
      </c>
      <c r="AG148" s="41">
        <v>1269</v>
      </c>
      <c r="AH148" s="41">
        <v>1335</v>
      </c>
      <c r="AI148" s="41">
        <v>1408</v>
      </c>
      <c r="AJ148" s="41">
        <v>1486</v>
      </c>
      <c r="AK148" s="41">
        <v>1238</v>
      </c>
      <c r="AL148" s="41">
        <v>116</v>
      </c>
      <c r="AM148" s="41">
        <v>124</v>
      </c>
      <c r="AN148" s="41">
        <v>0</v>
      </c>
      <c r="AO148" s="41">
        <v>0</v>
      </c>
      <c r="AP148" s="41">
        <v>0</v>
      </c>
      <c r="AQ148" s="41">
        <v>0</v>
      </c>
      <c r="AR148" s="41">
        <v>0</v>
      </c>
      <c r="AS148" s="41">
        <v>0</v>
      </c>
      <c r="AT148" s="41">
        <v>0</v>
      </c>
      <c r="AU148" s="41">
        <v>0</v>
      </c>
      <c r="AV148" s="41">
        <v>0</v>
      </c>
      <c r="AW148" s="41">
        <v>0</v>
      </c>
      <c r="AX148" s="41">
        <v>0</v>
      </c>
      <c r="AY148" s="41">
        <v>0</v>
      </c>
      <c r="AZ148" s="41">
        <v>0</v>
      </c>
      <c r="BA148" s="41">
        <v>0</v>
      </c>
      <c r="BB148" s="41">
        <v>0</v>
      </c>
      <c r="BC148" s="41">
        <v>0</v>
      </c>
      <c r="BD148" s="41">
        <v>0</v>
      </c>
      <c r="BE148" s="41">
        <v>0</v>
      </c>
      <c r="BF148" s="41">
        <v>0</v>
      </c>
      <c r="BG148" s="41">
        <v>0</v>
      </c>
      <c r="BH148" s="41">
        <v>0</v>
      </c>
      <c r="BI148" s="41">
        <v>0</v>
      </c>
      <c r="BJ148" s="41">
        <v>0</v>
      </c>
      <c r="BK148" s="41">
        <v>0</v>
      </c>
      <c r="BL148" s="41">
        <v>0</v>
      </c>
      <c r="BM148" s="41">
        <v>0</v>
      </c>
      <c r="BN148" s="42">
        <f t="shared" si="3"/>
        <v>37681</v>
      </c>
      <c r="BO148" s="28"/>
    </row>
    <row r="149" spans="1:67" x14ac:dyDescent="0.35">
      <c r="A149" s="28" t="s">
        <v>34</v>
      </c>
      <c r="B149" s="28" t="s">
        <v>76</v>
      </c>
      <c r="C149" s="28" t="s">
        <v>378</v>
      </c>
      <c r="D149" t="s">
        <v>25</v>
      </c>
      <c r="E149" t="s">
        <v>823</v>
      </c>
      <c r="F149" t="s">
        <v>535</v>
      </c>
      <c r="G149" s="41">
        <v>0</v>
      </c>
      <c r="H149" s="41">
        <v>0</v>
      </c>
      <c r="I149" s="41">
        <v>0</v>
      </c>
      <c r="J149" s="41">
        <v>0</v>
      </c>
      <c r="K149" s="41">
        <v>0</v>
      </c>
      <c r="L149" s="41">
        <v>0</v>
      </c>
      <c r="M149" s="41">
        <v>0</v>
      </c>
      <c r="N149" s="41">
        <v>0</v>
      </c>
      <c r="O149" s="41">
        <v>0</v>
      </c>
      <c r="P149" s="41">
        <v>0</v>
      </c>
      <c r="Q149" s="41">
        <v>0</v>
      </c>
      <c r="R149" s="41">
        <v>0</v>
      </c>
      <c r="S149" s="41">
        <v>0</v>
      </c>
      <c r="T149" s="41">
        <v>0</v>
      </c>
      <c r="U149" s="41">
        <v>0</v>
      </c>
      <c r="V149" s="41">
        <v>0</v>
      </c>
      <c r="W149" s="41">
        <v>0</v>
      </c>
      <c r="X149" s="41">
        <v>0</v>
      </c>
      <c r="Y149" s="41">
        <v>0</v>
      </c>
      <c r="Z149" s="41">
        <v>0</v>
      </c>
      <c r="AA149" s="41">
        <v>0</v>
      </c>
      <c r="AB149" s="41">
        <v>0</v>
      </c>
      <c r="AC149" s="41">
        <v>0</v>
      </c>
      <c r="AD149" s="41">
        <v>0</v>
      </c>
      <c r="AE149" s="41">
        <v>0</v>
      </c>
      <c r="AF149" s="41">
        <v>0</v>
      </c>
      <c r="AG149" s="41">
        <v>0</v>
      </c>
      <c r="AH149" s="41">
        <v>0</v>
      </c>
      <c r="AI149" s="41">
        <v>0</v>
      </c>
      <c r="AJ149" s="41">
        <v>0</v>
      </c>
      <c r="AK149" s="41">
        <v>0</v>
      </c>
      <c r="AL149" s="41">
        <v>0</v>
      </c>
      <c r="AM149" s="41">
        <v>0</v>
      </c>
      <c r="AN149" s="41">
        <v>0</v>
      </c>
      <c r="AO149" s="41">
        <v>0</v>
      </c>
      <c r="AP149" s="41">
        <v>0</v>
      </c>
      <c r="AQ149" s="41">
        <v>0</v>
      </c>
      <c r="AR149" s="41">
        <v>0</v>
      </c>
      <c r="AS149" s="41">
        <v>0</v>
      </c>
      <c r="AT149" s="41">
        <v>0</v>
      </c>
      <c r="AU149" s="41">
        <v>0</v>
      </c>
      <c r="AV149" s="41">
        <v>0</v>
      </c>
      <c r="AW149" s="41">
        <v>0</v>
      </c>
      <c r="AX149" s="41">
        <v>0</v>
      </c>
      <c r="AY149" s="41">
        <v>0</v>
      </c>
      <c r="AZ149" s="41">
        <v>0</v>
      </c>
      <c r="BA149" s="41">
        <v>0</v>
      </c>
      <c r="BB149" s="41">
        <v>0</v>
      </c>
      <c r="BC149" s="41">
        <v>0</v>
      </c>
      <c r="BD149" s="41">
        <v>0</v>
      </c>
      <c r="BE149" s="41">
        <v>0</v>
      </c>
      <c r="BF149" s="41">
        <v>0</v>
      </c>
      <c r="BG149" s="41">
        <v>0</v>
      </c>
      <c r="BH149" s="41">
        <v>0</v>
      </c>
      <c r="BI149" s="41">
        <v>0</v>
      </c>
      <c r="BJ149" s="41">
        <v>0</v>
      </c>
      <c r="BK149" s="41">
        <v>0</v>
      </c>
      <c r="BL149" s="41">
        <v>0</v>
      </c>
      <c r="BM149" s="41">
        <v>0</v>
      </c>
      <c r="BN149" s="42">
        <f t="shared" si="3"/>
        <v>0</v>
      </c>
      <c r="BO149" s="28"/>
    </row>
    <row r="150" spans="1:67" x14ac:dyDescent="0.35">
      <c r="A150" s="28" t="s">
        <v>34</v>
      </c>
      <c r="B150" s="28" t="s">
        <v>77</v>
      </c>
      <c r="C150" s="28" t="s">
        <v>379</v>
      </c>
      <c r="D150" t="s">
        <v>25</v>
      </c>
      <c r="E150" t="s">
        <v>823</v>
      </c>
      <c r="F150" t="s">
        <v>536</v>
      </c>
      <c r="G150" s="41">
        <v>0</v>
      </c>
      <c r="H150" s="41">
        <v>0</v>
      </c>
      <c r="I150" s="41">
        <v>0</v>
      </c>
      <c r="J150" s="41">
        <v>0</v>
      </c>
      <c r="K150" s="41">
        <v>0</v>
      </c>
      <c r="L150" s="41">
        <v>0</v>
      </c>
      <c r="M150" s="41">
        <v>0</v>
      </c>
      <c r="N150" s="41">
        <v>0</v>
      </c>
      <c r="O150" s="41">
        <v>0</v>
      </c>
      <c r="P150" s="41">
        <v>0</v>
      </c>
      <c r="Q150" s="41">
        <v>0</v>
      </c>
      <c r="R150" s="41">
        <v>0</v>
      </c>
      <c r="S150" s="41">
        <v>0</v>
      </c>
      <c r="T150" s="41">
        <v>0</v>
      </c>
      <c r="U150" s="41">
        <v>0</v>
      </c>
      <c r="V150" s="41">
        <v>0</v>
      </c>
      <c r="W150" s="41">
        <v>0</v>
      </c>
      <c r="X150" s="41">
        <v>0</v>
      </c>
      <c r="Y150" s="41">
        <v>0</v>
      </c>
      <c r="Z150" s="41">
        <v>0</v>
      </c>
      <c r="AA150" s="41">
        <v>0</v>
      </c>
      <c r="AB150" s="41">
        <v>0</v>
      </c>
      <c r="AC150" s="41">
        <v>0</v>
      </c>
      <c r="AD150" s="41">
        <v>0</v>
      </c>
      <c r="AE150" s="41">
        <v>0</v>
      </c>
      <c r="AF150" s="41">
        <v>0</v>
      </c>
      <c r="AG150" s="41">
        <v>0</v>
      </c>
      <c r="AH150" s="41">
        <v>0</v>
      </c>
      <c r="AI150" s="41">
        <v>0</v>
      </c>
      <c r="AJ150" s="41">
        <v>0</v>
      </c>
      <c r="AK150" s="41">
        <v>0</v>
      </c>
      <c r="AL150" s="41">
        <v>0</v>
      </c>
      <c r="AM150" s="41">
        <v>0</v>
      </c>
      <c r="AN150" s="41">
        <v>0</v>
      </c>
      <c r="AO150" s="41">
        <v>0</v>
      </c>
      <c r="AP150" s="41">
        <v>0</v>
      </c>
      <c r="AQ150" s="41">
        <v>0</v>
      </c>
      <c r="AR150" s="41">
        <v>0</v>
      </c>
      <c r="AS150" s="41">
        <v>0</v>
      </c>
      <c r="AT150" s="41">
        <v>0</v>
      </c>
      <c r="AU150" s="41">
        <v>0</v>
      </c>
      <c r="AV150" s="41">
        <v>0</v>
      </c>
      <c r="AW150" s="41">
        <v>0</v>
      </c>
      <c r="AX150" s="41">
        <v>0</v>
      </c>
      <c r="AY150" s="41">
        <v>0</v>
      </c>
      <c r="AZ150" s="41">
        <v>0</v>
      </c>
      <c r="BA150" s="41">
        <v>0</v>
      </c>
      <c r="BB150" s="41">
        <v>0</v>
      </c>
      <c r="BC150" s="41">
        <v>0</v>
      </c>
      <c r="BD150" s="41">
        <v>0</v>
      </c>
      <c r="BE150" s="41">
        <v>0</v>
      </c>
      <c r="BF150" s="41">
        <v>0</v>
      </c>
      <c r="BG150" s="41">
        <v>0</v>
      </c>
      <c r="BH150" s="41">
        <v>0</v>
      </c>
      <c r="BI150" s="41">
        <v>0</v>
      </c>
      <c r="BJ150" s="41">
        <v>0</v>
      </c>
      <c r="BK150" s="41">
        <v>0</v>
      </c>
      <c r="BL150" s="41">
        <v>0</v>
      </c>
      <c r="BM150" s="41">
        <v>0</v>
      </c>
      <c r="BN150" s="42">
        <f t="shared" si="3"/>
        <v>0</v>
      </c>
      <c r="BO150" s="28"/>
    </row>
    <row r="151" spans="1:67" x14ac:dyDescent="0.35">
      <c r="A151" s="28" t="s">
        <v>34</v>
      </c>
      <c r="B151" s="28" t="s">
        <v>78</v>
      </c>
      <c r="C151" s="28" t="s">
        <v>380</v>
      </c>
      <c r="D151" t="s">
        <v>25</v>
      </c>
      <c r="E151" t="s">
        <v>823</v>
      </c>
      <c r="F151" t="s">
        <v>537</v>
      </c>
      <c r="G151" s="41">
        <v>0</v>
      </c>
      <c r="H151" s="41">
        <v>0</v>
      </c>
      <c r="I151" s="41">
        <v>0</v>
      </c>
      <c r="J151" s="41">
        <v>0</v>
      </c>
      <c r="K151" s="41">
        <v>0</v>
      </c>
      <c r="L151" s="41">
        <v>0</v>
      </c>
      <c r="M151" s="41">
        <v>0</v>
      </c>
      <c r="N151" s="41">
        <v>0</v>
      </c>
      <c r="O151" s="41">
        <v>0</v>
      </c>
      <c r="P151" s="41">
        <v>0</v>
      </c>
      <c r="Q151" s="41">
        <v>0</v>
      </c>
      <c r="R151" s="41">
        <v>0</v>
      </c>
      <c r="S151" s="41">
        <v>0</v>
      </c>
      <c r="T151" s="41">
        <v>0</v>
      </c>
      <c r="U151" s="41">
        <v>0</v>
      </c>
      <c r="V151" s="41">
        <v>0</v>
      </c>
      <c r="W151" s="41">
        <v>0</v>
      </c>
      <c r="X151" s="41">
        <v>0</v>
      </c>
      <c r="Y151" s="41">
        <v>0</v>
      </c>
      <c r="Z151" s="41">
        <v>0</v>
      </c>
      <c r="AA151" s="41">
        <v>0</v>
      </c>
      <c r="AB151" s="41">
        <v>0</v>
      </c>
      <c r="AC151" s="41">
        <v>0</v>
      </c>
      <c r="AD151" s="41">
        <v>0</v>
      </c>
      <c r="AE151" s="41">
        <v>0</v>
      </c>
      <c r="AF151" s="41">
        <v>0</v>
      </c>
      <c r="AG151" s="41">
        <v>0</v>
      </c>
      <c r="AH151" s="41">
        <v>0</v>
      </c>
      <c r="AI151" s="41">
        <v>0</v>
      </c>
      <c r="AJ151" s="41">
        <v>0</v>
      </c>
      <c r="AK151" s="41">
        <v>0</v>
      </c>
      <c r="AL151" s="41">
        <v>0</v>
      </c>
      <c r="AM151" s="41">
        <v>0</v>
      </c>
      <c r="AN151" s="41">
        <v>0</v>
      </c>
      <c r="AO151" s="41">
        <v>0</v>
      </c>
      <c r="AP151" s="41">
        <v>0</v>
      </c>
      <c r="AQ151" s="41">
        <v>0</v>
      </c>
      <c r="AR151" s="41">
        <v>0</v>
      </c>
      <c r="AS151" s="41">
        <v>0</v>
      </c>
      <c r="AT151" s="41">
        <v>0</v>
      </c>
      <c r="AU151" s="41">
        <v>0</v>
      </c>
      <c r="AV151" s="41">
        <v>0</v>
      </c>
      <c r="AW151" s="41">
        <v>0</v>
      </c>
      <c r="AX151" s="41">
        <v>0</v>
      </c>
      <c r="AY151" s="41">
        <v>0</v>
      </c>
      <c r="AZ151" s="41">
        <v>0</v>
      </c>
      <c r="BA151" s="41">
        <v>0</v>
      </c>
      <c r="BB151" s="41">
        <v>0</v>
      </c>
      <c r="BC151" s="41">
        <v>0</v>
      </c>
      <c r="BD151" s="41">
        <v>0</v>
      </c>
      <c r="BE151" s="41">
        <v>0</v>
      </c>
      <c r="BF151" s="41">
        <v>0</v>
      </c>
      <c r="BG151" s="41">
        <v>0</v>
      </c>
      <c r="BH151" s="41">
        <v>0</v>
      </c>
      <c r="BI151" s="41">
        <v>0</v>
      </c>
      <c r="BJ151" s="41">
        <v>0</v>
      </c>
      <c r="BK151" s="41">
        <v>0</v>
      </c>
      <c r="BL151" s="41">
        <v>0</v>
      </c>
      <c r="BM151" s="41">
        <v>0</v>
      </c>
      <c r="BN151" s="42">
        <f t="shared" si="3"/>
        <v>0</v>
      </c>
      <c r="BO151" s="28"/>
    </row>
    <row r="152" spans="1:67" x14ac:dyDescent="0.35">
      <c r="A152" s="28" t="s">
        <v>34</v>
      </c>
      <c r="B152" s="28" t="s">
        <v>79</v>
      </c>
      <c r="C152" s="28" t="s">
        <v>381</v>
      </c>
      <c r="D152" t="s">
        <v>25</v>
      </c>
      <c r="E152" t="s">
        <v>823</v>
      </c>
      <c r="F152" t="s">
        <v>734</v>
      </c>
      <c r="G152" s="41">
        <v>6</v>
      </c>
      <c r="H152" s="41">
        <v>10</v>
      </c>
      <c r="I152" s="41">
        <v>11</v>
      </c>
      <c r="J152" s="41">
        <v>21</v>
      </c>
      <c r="K152" s="41">
        <v>8</v>
      </c>
      <c r="L152" s="41">
        <v>26</v>
      </c>
      <c r="M152" s="41">
        <v>55</v>
      </c>
      <c r="N152" s="41">
        <v>55</v>
      </c>
      <c r="O152" s="41">
        <v>64</v>
      </c>
      <c r="P152" s="41">
        <v>70</v>
      </c>
      <c r="Q152" s="41">
        <v>120</v>
      </c>
      <c r="R152" s="41">
        <v>198</v>
      </c>
      <c r="S152" s="41">
        <v>260</v>
      </c>
      <c r="T152" s="41">
        <v>335</v>
      </c>
      <c r="U152" s="41">
        <v>437</v>
      </c>
      <c r="V152" s="41">
        <v>425</v>
      </c>
      <c r="W152" s="41">
        <v>306</v>
      </c>
      <c r="X152" s="41">
        <v>344</v>
      </c>
      <c r="Y152" s="41">
        <v>391</v>
      </c>
      <c r="Z152" s="41">
        <v>440</v>
      </c>
      <c r="AA152" s="41">
        <v>378</v>
      </c>
      <c r="AB152" s="41">
        <v>245</v>
      </c>
      <c r="AC152" s="41">
        <v>259</v>
      </c>
      <c r="AD152" s="41">
        <v>272</v>
      </c>
      <c r="AE152" s="41">
        <v>290</v>
      </c>
      <c r="AF152" s="41">
        <v>249</v>
      </c>
      <c r="AG152" s="41">
        <v>173</v>
      </c>
      <c r="AH152" s="41">
        <v>178</v>
      </c>
      <c r="AI152" s="41">
        <v>187</v>
      </c>
      <c r="AJ152" s="41">
        <v>194</v>
      </c>
      <c r="AK152" s="41">
        <v>149</v>
      </c>
      <c r="AL152" s="41">
        <v>52</v>
      </c>
      <c r="AM152" s="41">
        <v>53</v>
      </c>
      <c r="AN152" s="41">
        <v>54</v>
      </c>
      <c r="AO152" s="41">
        <v>56</v>
      </c>
      <c r="AP152" s="41">
        <v>58</v>
      </c>
      <c r="AQ152" s="41">
        <v>60</v>
      </c>
      <c r="AR152" s="41">
        <v>62</v>
      </c>
      <c r="AS152" s="41">
        <v>49</v>
      </c>
      <c r="AT152" s="41">
        <v>0</v>
      </c>
      <c r="AU152" s="41">
        <v>0</v>
      </c>
      <c r="AV152" s="41">
        <v>0</v>
      </c>
      <c r="AW152" s="41">
        <v>0</v>
      </c>
      <c r="AX152" s="41">
        <v>0</v>
      </c>
      <c r="AY152" s="41">
        <v>0</v>
      </c>
      <c r="AZ152" s="41">
        <v>0</v>
      </c>
      <c r="BA152" s="41">
        <v>0</v>
      </c>
      <c r="BB152" s="41">
        <v>0</v>
      </c>
      <c r="BC152" s="41">
        <v>0</v>
      </c>
      <c r="BD152" s="41">
        <v>0</v>
      </c>
      <c r="BE152" s="41">
        <v>0</v>
      </c>
      <c r="BF152" s="41">
        <v>0</v>
      </c>
      <c r="BG152" s="41">
        <v>0</v>
      </c>
      <c r="BH152" s="41">
        <v>0</v>
      </c>
      <c r="BI152" s="41">
        <v>0</v>
      </c>
      <c r="BJ152" s="41">
        <v>0</v>
      </c>
      <c r="BK152" s="41">
        <v>0</v>
      </c>
      <c r="BL152" s="41">
        <v>0</v>
      </c>
      <c r="BM152" s="41">
        <v>0</v>
      </c>
      <c r="BN152" s="42">
        <f t="shared" si="3"/>
        <v>6600</v>
      </c>
      <c r="BO152" s="28"/>
    </row>
    <row r="153" spans="1:67" x14ac:dyDescent="0.35">
      <c r="A153" s="28" t="s">
        <v>34</v>
      </c>
      <c r="B153" s="28" t="s">
        <v>80</v>
      </c>
      <c r="C153" s="28" t="s">
        <v>382</v>
      </c>
      <c r="D153" t="s">
        <v>25</v>
      </c>
      <c r="E153" t="s">
        <v>823</v>
      </c>
      <c r="F153" t="s">
        <v>735</v>
      </c>
      <c r="G153" s="41">
        <v>123</v>
      </c>
      <c r="H153" s="41">
        <v>189</v>
      </c>
      <c r="I153" s="41">
        <v>296</v>
      </c>
      <c r="J153" s="41">
        <v>357</v>
      </c>
      <c r="K153" s="41">
        <v>443</v>
      </c>
      <c r="L153" s="41">
        <v>381</v>
      </c>
      <c r="M153" s="41">
        <v>202</v>
      </c>
      <c r="N153" s="41">
        <v>212</v>
      </c>
      <c r="O153" s="41">
        <v>247</v>
      </c>
      <c r="P153" s="41">
        <v>297</v>
      </c>
      <c r="Q153" s="41">
        <v>280</v>
      </c>
      <c r="R153" s="41">
        <v>217</v>
      </c>
      <c r="S153" s="41">
        <v>244</v>
      </c>
      <c r="T153" s="41">
        <v>273</v>
      </c>
      <c r="U153" s="41">
        <v>307</v>
      </c>
      <c r="V153" s="41">
        <v>278</v>
      </c>
      <c r="W153" s="41">
        <v>205</v>
      </c>
      <c r="X153" s="41">
        <v>223</v>
      </c>
      <c r="Y153" s="41">
        <v>238</v>
      </c>
      <c r="Z153" s="41">
        <v>256</v>
      </c>
      <c r="AA153" s="41">
        <v>211</v>
      </c>
      <c r="AB153" s="41">
        <v>132</v>
      </c>
      <c r="AC153" s="41">
        <v>134</v>
      </c>
      <c r="AD153" s="41">
        <v>138</v>
      </c>
      <c r="AE153" s="41">
        <v>145</v>
      </c>
      <c r="AF153" s="41">
        <v>112</v>
      </c>
      <c r="AG153" s="41">
        <v>61</v>
      </c>
      <c r="AH153" s="41">
        <v>61</v>
      </c>
      <c r="AI153" s="41">
        <v>64</v>
      </c>
      <c r="AJ153" s="41">
        <v>64</v>
      </c>
      <c r="AK153" s="41">
        <v>44</v>
      </c>
      <c r="AL153" s="41">
        <v>3</v>
      </c>
      <c r="AM153" s="41">
        <v>3</v>
      </c>
      <c r="AN153" s="41">
        <v>3</v>
      </c>
      <c r="AO153" s="41">
        <v>3</v>
      </c>
      <c r="AP153" s="41">
        <v>3</v>
      </c>
      <c r="AQ153" s="41">
        <v>3</v>
      </c>
      <c r="AR153" s="41">
        <v>4</v>
      </c>
      <c r="AS153" s="41">
        <v>4</v>
      </c>
      <c r="AT153" s="41">
        <v>0</v>
      </c>
      <c r="AU153" s="41">
        <v>0</v>
      </c>
      <c r="AV153" s="41">
        <v>0</v>
      </c>
      <c r="AW153" s="41">
        <v>0</v>
      </c>
      <c r="AX153" s="41">
        <v>0</v>
      </c>
      <c r="AY153" s="41">
        <v>0</v>
      </c>
      <c r="AZ153" s="41">
        <v>0</v>
      </c>
      <c r="BA153" s="41">
        <v>0</v>
      </c>
      <c r="BB153" s="41">
        <v>0</v>
      </c>
      <c r="BC153" s="41">
        <v>0</v>
      </c>
      <c r="BD153" s="41">
        <v>0</v>
      </c>
      <c r="BE153" s="41">
        <v>0</v>
      </c>
      <c r="BF153" s="41">
        <v>0</v>
      </c>
      <c r="BG153" s="41">
        <v>0</v>
      </c>
      <c r="BH153" s="41">
        <v>0</v>
      </c>
      <c r="BI153" s="41">
        <v>0</v>
      </c>
      <c r="BJ153" s="41">
        <v>0</v>
      </c>
      <c r="BK153" s="41">
        <v>0</v>
      </c>
      <c r="BL153" s="41">
        <v>0</v>
      </c>
      <c r="BM153" s="41">
        <v>0</v>
      </c>
      <c r="BN153" s="42">
        <f t="shared" si="3"/>
        <v>6460</v>
      </c>
      <c r="BO153" s="28"/>
    </row>
    <row r="154" spans="1:67" x14ac:dyDescent="0.35">
      <c r="A154" s="28" t="s">
        <v>34</v>
      </c>
      <c r="B154" s="28" t="s">
        <v>81</v>
      </c>
      <c r="C154" s="28" t="s">
        <v>383</v>
      </c>
      <c r="D154" t="s">
        <v>25</v>
      </c>
      <c r="E154" t="s">
        <v>823</v>
      </c>
      <c r="F154" t="s">
        <v>736</v>
      </c>
      <c r="G154" s="41">
        <v>2</v>
      </c>
      <c r="H154" s="41">
        <v>0</v>
      </c>
      <c r="I154" s="41">
        <v>0</v>
      </c>
      <c r="J154" s="41">
        <v>0</v>
      </c>
      <c r="K154" s="41">
        <v>0</v>
      </c>
      <c r="L154" s="41">
        <v>4</v>
      </c>
      <c r="M154" s="41">
        <v>12</v>
      </c>
      <c r="N154" s="41">
        <v>12</v>
      </c>
      <c r="O154" s="41">
        <v>13</v>
      </c>
      <c r="P154" s="41">
        <v>16</v>
      </c>
      <c r="Q154" s="41">
        <v>51</v>
      </c>
      <c r="R154" s="41">
        <v>115</v>
      </c>
      <c r="S154" s="41">
        <v>183</v>
      </c>
      <c r="T154" s="41">
        <v>294</v>
      </c>
      <c r="U154" s="41">
        <v>497</v>
      </c>
      <c r="V154" s="41">
        <v>490</v>
      </c>
      <c r="W154" s="41">
        <v>251</v>
      </c>
      <c r="X154" s="41">
        <v>283</v>
      </c>
      <c r="Y154" s="41">
        <v>325</v>
      </c>
      <c r="Z154" s="41">
        <v>367</v>
      </c>
      <c r="AA154" s="41">
        <v>312</v>
      </c>
      <c r="AB154" s="41">
        <v>181</v>
      </c>
      <c r="AC154" s="41">
        <v>191</v>
      </c>
      <c r="AD154" s="41">
        <v>205</v>
      </c>
      <c r="AE154" s="41">
        <v>218</v>
      </c>
      <c r="AF154" s="41">
        <v>168</v>
      </c>
      <c r="AG154" s="41">
        <v>85</v>
      </c>
      <c r="AH154" s="41">
        <v>89</v>
      </c>
      <c r="AI154" s="41">
        <v>96</v>
      </c>
      <c r="AJ154" s="41">
        <v>114</v>
      </c>
      <c r="AK154" s="41">
        <v>422</v>
      </c>
      <c r="AL154" s="41">
        <v>21</v>
      </c>
      <c r="AM154" s="41">
        <v>22</v>
      </c>
      <c r="AN154" s="41">
        <v>23</v>
      </c>
      <c r="AO154" s="41">
        <v>23</v>
      </c>
      <c r="AP154" s="41">
        <v>25</v>
      </c>
      <c r="AQ154" s="41">
        <v>25</v>
      </c>
      <c r="AR154" s="41">
        <v>27</v>
      </c>
      <c r="AS154" s="41">
        <v>23</v>
      </c>
      <c r="AT154" s="41">
        <v>0</v>
      </c>
      <c r="AU154" s="41">
        <v>0</v>
      </c>
      <c r="AV154" s="41">
        <v>0</v>
      </c>
      <c r="AW154" s="41">
        <v>0</v>
      </c>
      <c r="AX154" s="41">
        <v>0</v>
      </c>
      <c r="AY154" s="41">
        <v>0</v>
      </c>
      <c r="AZ154" s="41">
        <v>0</v>
      </c>
      <c r="BA154" s="41">
        <v>0</v>
      </c>
      <c r="BB154" s="41">
        <v>0</v>
      </c>
      <c r="BC154" s="41">
        <v>0</v>
      </c>
      <c r="BD154" s="41">
        <v>0</v>
      </c>
      <c r="BE154" s="41">
        <v>0</v>
      </c>
      <c r="BF154" s="41">
        <v>0</v>
      </c>
      <c r="BG154" s="41">
        <v>0</v>
      </c>
      <c r="BH154" s="41">
        <v>0</v>
      </c>
      <c r="BI154" s="41">
        <v>0</v>
      </c>
      <c r="BJ154" s="41">
        <v>0</v>
      </c>
      <c r="BK154" s="41">
        <v>0</v>
      </c>
      <c r="BL154" s="41">
        <v>0</v>
      </c>
      <c r="BM154" s="41">
        <v>0</v>
      </c>
      <c r="BN154" s="42">
        <f t="shared" si="3"/>
        <v>5185</v>
      </c>
      <c r="BO154" s="28"/>
    </row>
    <row r="155" spans="1:67" x14ac:dyDescent="0.35">
      <c r="A155" s="28" t="s">
        <v>34</v>
      </c>
      <c r="B155" s="28" t="s">
        <v>82</v>
      </c>
      <c r="C155" s="28" t="s">
        <v>384</v>
      </c>
      <c r="D155" t="s">
        <v>25</v>
      </c>
      <c r="E155" t="s">
        <v>823</v>
      </c>
      <c r="F155" t="s">
        <v>737</v>
      </c>
      <c r="G155" s="41">
        <v>22</v>
      </c>
      <c r="H155" s="41">
        <v>33</v>
      </c>
      <c r="I155" s="41">
        <v>44</v>
      </c>
      <c r="J155" s="41">
        <v>42</v>
      </c>
      <c r="K155" s="41">
        <v>41</v>
      </c>
      <c r="L155" s="41">
        <v>47</v>
      </c>
      <c r="M155" s="41">
        <v>54</v>
      </c>
      <c r="N155" s="41">
        <v>52</v>
      </c>
      <c r="O155" s="41">
        <v>57</v>
      </c>
      <c r="P155" s="41">
        <v>60</v>
      </c>
      <c r="Q155" s="41">
        <v>77</v>
      </c>
      <c r="R155" s="41">
        <v>102</v>
      </c>
      <c r="S155" s="41">
        <v>126</v>
      </c>
      <c r="T155" s="41">
        <v>153</v>
      </c>
      <c r="U155" s="41">
        <v>196</v>
      </c>
      <c r="V155" s="41">
        <v>185</v>
      </c>
      <c r="W155" s="41">
        <v>138</v>
      </c>
      <c r="X155" s="41">
        <v>149</v>
      </c>
      <c r="Y155" s="41">
        <v>166</v>
      </c>
      <c r="Z155" s="41">
        <v>184</v>
      </c>
      <c r="AA155" s="41">
        <v>157</v>
      </c>
      <c r="AB155" s="41">
        <v>104</v>
      </c>
      <c r="AC155" s="41">
        <v>108</v>
      </c>
      <c r="AD155" s="41">
        <v>112</v>
      </c>
      <c r="AE155" s="41">
        <v>117</v>
      </c>
      <c r="AF155" s="41">
        <v>97</v>
      </c>
      <c r="AG155" s="41">
        <v>59</v>
      </c>
      <c r="AH155" s="41">
        <v>60</v>
      </c>
      <c r="AI155" s="41">
        <v>60</v>
      </c>
      <c r="AJ155" s="41">
        <v>62</v>
      </c>
      <c r="AK155" s="41">
        <v>42</v>
      </c>
      <c r="AL155" s="41">
        <v>15</v>
      </c>
      <c r="AM155" s="41">
        <v>15</v>
      </c>
      <c r="AN155" s="41">
        <v>15</v>
      </c>
      <c r="AO155" s="41">
        <v>16</v>
      </c>
      <c r="AP155" s="41">
        <v>16</v>
      </c>
      <c r="AQ155" s="41">
        <v>16</v>
      </c>
      <c r="AR155" s="41">
        <v>16</v>
      </c>
      <c r="AS155" s="41">
        <v>11</v>
      </c>
      <c r="AT155" s="41">
        <v>0</v>
      </c>
      <c r="AU155" s="41">
        <v>0</v>
      </c>
      <c r="AV155" s="41">
        <v>0</v>
      </c>
      <c r="AW155" s="41">
        <v>0</v>
      </c>
      <c r="AX155" s="41">
        <v>0</v>
      </c>
      <c r="AY155" s="41">
        <v>0</v>
      </c>
      <c r="AZ155" s="41">
        <v>0</v>
      </c>
      <c r="BA155" s="41">
        <v>0</v>
      </c>
      <c r="BB155" s="41">
        <v>0</v>
      </c>
      <c r="BC155" s="41">
        <v>0</v>
      </c>
      <c r="BD155" s="41">
        <v>0</v>
      </c>
      <c r="BE155" s="41">
        <v>0</v>
      </c>
      <c r="BF155" s="41">
        <v>0</v>
      </c>
      <c r="BG155" s="41">
        <v>0</v>
      </c>
      <c r="BH155" s="41">
        <v>0</v>
      </c>
      <c r="BI155" s="41">
        <v>0</v>
      </c>
      <c r="BJ155" s="41">
        <v>0</v>
      </c>
      <c r="BK155" s="41">
        <v>0</v>
      </c>
      <c r="BL155" s="41">
        <v>0</v>
      </c>
      <c r="BM155" s="41">
        <v>0</v>
      </c>
      <c r="BN155" s="42">
        <f t="shared" si="3"/>
        <v>3026</v>
      </c>
      <c r="BO155" s="28"/>
    </row>
    <row r="156" spans="1:67" x14ac:dyDescent="0.35">
      <c r="A156" s="28" t="s">
        <v>34</v>
      </c>
      <c r="B156" s="28" t="s">
        <v>83</v>
      </c>
      <c r="C156" s="28" t="s">
        <v>385</v>
      </c>
      <c r="D156" t="s">
        <v>25</v>
      </c>
      <c r="E156" t="s">
        <v>823</v>
      </c>
      <c r="F156" t="s">
        <v>777</v>
      </c>
      <c r="G156" s="41">
        <v>11</v>
      </c>
      <c r="H156" s="41">
        <v>10</v>
      </c>
      <c r="I156" s="41">
        <v>15</v>
      </c>
      <c r="J156" s="41">
        <v>45</v>
      </c>
      <c r="K156" s="41">
        <v>12</v>
      </c>
      <c r="L156" s="41">
        <v>13</v>
      </c>
      <c r="M156" s="41">
        <v>16</v>
      </c>
      <c r="N156" s="41">
        <v>17</v>
      </c>
      <c r="O156" s="41">
        <v>20</v>
      </c>
      <c r="P156" s="41">
        <v>21</v>
      </c>
      <c r="Q156" s="41">
        <v>34</v>
      </c>
      <c r="R156" s="41">
        <v>54</v>
      </c>
      <c r="S156" s="41">
        <v>61</v>
      </c>
      <c r="T156" s="41">
        <v>71</v>
      </c>
      <c r="U156" s="41">
        <v>85</v>
      </c>
      <c r="V156" s="41">
        <v>87</v>
      </c>
      <c r="W156" s="41">
        <v>84</v>
      </c>
      <c r="X156" s="41">
        <v>96</v>
      </c>
      <c r="Y156" s="41">
        <v>106</v>
      </c>
      <c r="Z156" s="41">
        <v>119</v>
      </c>
      <c r="AA156" s="41">
        <v>107</v>
      </c>
      <c r="AB156" s="41">
        <v>81</v>
      </c>
      <c r="AC156" s="41">
        <v>86</v>
      </c>
      <c r="AD156" s="41">
        <v>93</v>
      </c>
      <c r="AE156" s="41">
        <v>100</v>
      </c>
      <c r="AF156" s="41">
        <v>96</v>
      </c>
      <c r="AG156" s="41">
        <v>83</v>
      </c>
      <c r="AH156" s="41">
        <v>90</v>
      </c>
      <c r="AI156" s="41">
        <v>99</v>
      </c>
      <c r="AJ156" s="41">
        <v>108</v>
      </c>
      <c r="AK156" s="41">
        <v>114</v>
      </c>
      <c r="AL156" s="41">
        <v>33</v>
      </c>
      <c r="AM156" s="41">
        <v>36</v>
      </c>
      <c r="AN156" s="41">
        <v>0</v>
      </c>
      <c r="AO156" s="41">
        <v>0</v>
      </c>
      <c r="AP156" s="41">
        <v>0</v>
      </c>
      <c r="AQ156" s="41">
        <v>0</v>
      </c>
      <c r="AR156" s="41">
        <v>0</v>
      </c>
      <c r="AS156" s="41">
        <v>0</v>
      </c>
      <c r="AT156" s="41">
        <v>0</v>
      </c>
      <c r="AU156" s="41">
        <v>0</v>
      </c>
      <c r="AV156" s="41">
        <v>0</v>
      </c>
      <c r="AW156" s="41">
        <v>0</v>
      </c>
      <c r="AX156" s="41">
        <v>0</v>
      </c>
      <c r="AY156" s="41">
        <v>0</v>
      </c>
      <c r="AZ156" s="41">
        <v>0</v>
      </c>
      <c r="BA156" s="41">
        <v>0</v>
      </c>
      <c r="BB156" s="41">
        <v>0</v>
      </c>
      <c r="BC156" s="41">
        <v>0</v>
      </c>
      <c r="BD156" s="41">
        <v>0</v>
      </c>
      <c r="BE156" s="41">
        <v>0</v>
      </c>
      <c r="BF156" s="41">
        <v>0</v>
      </c>
      <c r="BG156" s="41">
        <v>0</v>
      </c>
      <c r="BH156" s="41">
        <v>0</v>
      </c>
      <c r="BI156" s="41">
        <v>0</v>
      </c>
      <c r="BJ156" s="41">
        <v>0</v>
      </c>
      <c r="BK156" s="41">
        <v>0</v>
      </c>
      <c r="BL156" s="41">
        <v>0</v>
      </c>
      <c r="BM156" s="41">
        <v>0</v>
      </c>
      <c r="BN156" s="42">
        <f t="shared" si="3"/>
        <v>2103</v>
      </c>
      <c r="BO156" s="28"/>
    </row>
    <row r="157" spans="1:67" x14ac:dyDescent="0.35">
      <c r="A157" s="28" t="s">
        <v>34</v>
      </c>
      <c r="B157" s="28" t="s">
        <v>84</v>
      </c>
      <c r="C157" s="28" t="s">
        <v>386</v>
      </c>
      <c r="D157" t="s">
        <v>25</v>
      </c>
      <c r="E157" t="s">
        <v>823</v>
      </c>
      <c r="F157" t="s">
        <v>776</v>
      </c>
      <c r="G157" s="41">
        <v>198</v>
      </c>
      <c r="H157" s="41">
        <v>137</v>
      </c>
      <c r="I157" s="41">
        <v>176</v>
      </c>
      <c r="J157" s="41">
        <v>220</v>
      </c>
      <c r="K157" s="41">
        <v>239</v>
      </c>
      <c r="L157" s="41">
        <v>241</v>
      </c>
      <c r="M157" s="41">
        <v>199</v>
      </c>
      <c r="N157" s="41">
        <v>199</v>
      </c>
      <c r="O157" s="41">
        <v>215</v>
      </c>
      <c r="P157" s="41">
        <v>241</v>
      </c>
      <c r="Q157" s="41">
        <v>236</v>
      </c>
      <c r="R157" s="41">
        <v>199</v>
      </c>
      <c r="S157" s="41">
        <v>226</v>
      </c>
      <c r="T157" s="41">
        <v>259</v>
      </c>
      <c r="U157" s="41">
        <v>305</v>
      </c>
      <c r="V157" s="41">
        <v>308</v>
      </c>
      <c r="W157" s="41">
        <v>267</v>
      </c>
      <c r="X157" s="41">
        <v>287</v>
      </c>
      <c r="Y157" s="41">
        <v>316</v>
      </c>
      <c r="Z157" s="41">
        <v>347</v>
      </c>
      <c r="AA157" s="41">
        <v>308</v>
      </c>
      <c r="AB157" s="41">
        <v>227</v>
      </c>
      <c r="AC157" s="41">
        <v>236</v>
      </c>
      <c r="AD157" s="41">
        <v>249</v>
      </c>
      <c r="AE157" s="41">
        <v>263</v>
      </c>
      <c r="AF157" s="41">
        <v>228</v>
      </c>
      <c r="AG157" s="41">
        <v>168</v>
      </c>
      <c r="AH157" s="41">
        <v>175</v>
      </c>
      <c r="AI157" s="41">
        <v>184</v>
      </c>
      <c r="AJ157" s="41">
        <v>193</v>
      </c>
      <c r="AK157" s="41">
        <v>156</v>
      </c>
      <c r="AL157" s="41">
        <v>10</v>
      </c>
      <c r="AM157" s="41">
        <v>10</v>
      </c>
      <c r="AN157" s="41">
        <v>0</v>
      </c>
      <c r="AO157" s="41">
        <v>0</v>
      </c>
      <c r="AP157" s="41">
        <v>0</v>
      </c>
      <c r="AQ157" s="41">
        <v>0</v>
      </c>
      <c r="AR157" s="41">
        <v>0</v>
      </c>
      <c r="AS157" s="41">
        <v>0</v>
      </c>
      <c r="AT157" s="41">
        <v>0</v>
      </c>
      <c r="AU157" s="41">
        <v>0</v>
      </c>
      <c r="AV157" s="41">
        <v>0</v>
      </c>
      <c r="AW157" s="41">
        <v>0</v>
      </c>
      <c r="AX157" s="41">
        <v>0</v>
      </c>
      <c r="AY157" s="41">
        <v>0</v>
      </c>
      <c r="AZ157" s="41">
        <v>0</v>
      </c>
      <c r="BA157" s="41">
        <v>0</v>
      </c>
      <c r="BB157" s="41">
        <v>0</v>
      </c>
      <c r="BC157" s="41">
        <v>0</v>
      </c>
      <c r="BD157" s="41">
        <v>0</v>
      </c>
      <c r="BE157" s="41">
        <v>0</v>
      </c>
      <c r="BF157" s="41">
        <v>0</v>
      </c>
      <c r="BG157" s="41">
        <v>0</v>
      </c>
      <c r="BH157" s="41">
        <v>0</v>
      </c>
      <c r="BI157" s="41">
        <v>0</v>
      </c>
      <c r="BJ157" s="41">
        <v>0</v>
      </c>
      <c r="BK157" s="41">
        <v>0</v>
      </c>
      <c r="BL157" s="41">
        <v>0</v>
      </c>
      <c r="BM157" s="41">
        <v>0</v>
      </c>
      <c r="BN157" s="42">
        <f t="shared" si="3"/>
        <v>7222</v>
      </c>
      <c r="BO157" s="28"/>
    </row>
    <row r="158" spans="1:67" x14ac:dyDescent="0.35">
      <c r="A158" s="28" t="s">
        <v>34</v>
      </c>
      <c r="B158" s="28" t="s">
        <v>86</v>
      </c>
      <c r="C158" s="28" t="s">
        <v>387</v>
      </c>
      <c r="D158" t="s">
        <v>25</v>
      </c>
      <c r="E158" t="s">
        <v>823</v>
      </c>
      <c r="F158" t="s">
        <v>778</v>
      </c>
      <c r="G158" s="41">
        <v>527</v>
      </c>
      <c r="H158" s="41">
        <v>154</v>
      </c>
      <c r="I158" s="41">
        <v>189</v>
      </c>
      <c r="J158" s="41">
        <v>174</v>
      </c>
      <c r="K158" s="41">
        <v>168</v>
      </c>
      <c r="L158" s="41">
        <v>164</v>
      </c>
      <c r="M158" s="41">
        <v>157</v>
      </c>
      <c r="N158" s="41">
        <v>140</v>
      </c>
      <c r="O158" s="41">
        <v>138</v>
      </c>
      <c r="P158" s="41">
        <v>141</v>
      </c>
      <c r="Q158" s="41">
        <v>141</v>
      </c>
      <c r="R158" s="41">
        <v>138</v>
      </c>
      <c r="S158" s="41">
        <v>141</v>
      </c>
      <c r="T158" s="41">
        <v>143</v>
      </c>
      <c r="U158" s="41">
        <v>149</v>
      </c>
      <c r="V158" s="41">
        <v>143</v>
      </c>
      <c r="W158" s="41">
        <v>132</v>
      </c>
      <c r="X158" s="41">
        <v>134</v>
      </c>
      <c r="Y158" s="41">
        <v>137</v>
      </c>
      <c r="Z158" s="41">
        <v>140</v>
      </c>
      <c r="AA158" s="41">
        <v>144</v>
      </c>
      <c r="AB158" s="41">
        <v>149</v>
      </c>
      <c r="AC158" s="41">
        <v>150</v>
      </c>
      <c r="AD158" s="41">
        <v>154</v>
      </c>
      <c r="AE158" s="41">
        <v>156</v>
      </c>
      <c r="AF158" s="41">
        <v>144</v>
      </c>
      <c r="AG158" s="41">
        <v>124</v>
      </c>
      <c r="AH158" s="41">
        <v>125</v>
      </c>
      <c r="AI158" s="41">
        <v>128</v>
      </c>
      <c r="AJ158" s="41">
        <v>130</v>
      </c>
      <c r="AK158" s="41">
        <v>78</v>
      </c>
      <c r="AL158" s="41">
        <v>0</v>
      </c>
      <c r="AM158" s="41">
        <v>0</v>
      </c>
      <c r="AN158" s="41">
        <v>0</v>
      </c>
      <c r="AO158" s="41">
        <v>0</v>
      </c>
      <c r="AP158" s="41">
        <v>0</v>
      </c>
      <c r="AQ158" s="41">
        <v>0</v>
      </c>
      <c r="AR158" s="41">
        <v>0</v>
      </c>
      <c r="AS158" s="41">
        <v>0</v>
      </c>
      <c r="AT158" s="41">
        <v>0</v>
      </c>
      <c r="AU158" s="41">
        <v>0</v>
      </c>
      <c r="AV158" s="41">
        <v>0</v>
      </c>
      <c r="AW158" s="41">
        <v>0</v>
      </c>
      <c r="AX158" s="41">
        <v>0</v>
      </c>
      <c r="AY158" s="41">
        <v>0</v>
      </c>
      <c r="AZ158" s="41">
        <v>0</v>
      </c>
      <c r="BA158" s="41">
        <v>0</v>
      </c>
      <c r="BB158" s="41">
        <v>0</v>
      </c>
      <c r="BC158" s="41">
        <v>0</v>
      </c>
      <c r="BD158" s="41">
        <v>0</v>
      </c>
      <c r="BE158" s="41">
        <v>0</v>
      </c>
      <c r="BF158" s="41">
        <v>0</v>
      </c>
      <c r="BG158" s="41">
        <v>0</v>
      </c>
      <c r="BH158" s="41">
        <v>0</v>
      </c>
      <c r="BI158" s="41">
        <v>0</v>
      </c>
      <c r="BJ158" s="41">
        <v>0</v>
      </c>
      <c r="BK158" s="41">
        <v>0</v>
      </c>
      <c r="BL158" s="41">
        <v>0</v>
      </c>
      <c r="BM158" s="41">
        <v>0</v>
      </c>
      <c r="BN158" s="42">
        <f t="shared" si="3"/>
        <v>4832</v>
      </c>
      <c r="BO158" s="28"/>
    </row>
    <row r="159" spans="1:67" x14ac:dyDescent="0.35">
      <c r="A159" s="28" t="s">
        <v>34</v>
      </c>
      <c r="B159" s="28" t="s">
        <v>87</v>
      </c>
      <c r="C159" s="28" t="s">
        <v>278</v>
      </c>
      <c r="D159" t="s">
        <v>25</v>
      </c>
      <c r="E159" t="s">
        <v>823</v>
      </c>
      <c r="F159" t="s">
        <v>465</v>
      </c>
      <c r="G159" s="41">
        <v>1917</v>
      </c>
      <c r="H159" s="41">
        <v>3848</v>
      </c>
      <c r="I159" s="41">
        <v>4708</v>
      </c>
      <c r="J159" s="41">
        <v>4620</v>
      </c>
      <c r="K159" s="41">
        <v>3918</v>
      </c>
      <c r="L159" s="41">
        <v>3662</v>
      </c>
      <c r="M159" s="41">
        <v>3070</v>
      </c>
      <c r="N159" s="41">
        <v>2919</v>
      </c>
      <c r="O159" s="41">
        <v>2986</v>
      </c>
      <c r="P159" s="41">
        <v>2998</v>
      </c>
      <c r="Q159" s="41">
        <v>2933</v>
      </c>
      <c r="R159" s="41">
        <v>2597</v>
      </c>
      <c r="S159" s="41">
        <v>2670</v>
      </c>
      <c r="T159" s="41">
        <v>2745</v>
      </c>
      <c r="U159" s="41">
        <v>2824</v>
      </c>
      <c r="V159" s="41">
        <v>2690</v>
      </c>
      <c r="W159" s="41">
        <v>2441</v>
      </c>
      <c r="X159" s="41">
        <v>2494</v>
      </c>
      <c r="Y159" s="41">
        <v>2550</v>
      </c>
      <c r="Z159" s="41">
        <v>2614</v>
      </c>
      <c r="AA159" s="41">
        <v>2628</v>
      </c>
      <c r="AB159" s="41">
        <v>2611</v>
      </c>
      <c r="AC159" s="41">
        <v>2665</v>
      </c>
      <c r="AD159" s="41">
        <v>2711</v>
      </c>
      <c r="AE159" s="41">
        <v>2761</v>
      </c>
      <c r="AF159" s="41">
        <v>2571</v>
      </c>
      <c r="AG159" s="41">
        <v>2250</v>
      </c>
      <c r="AH159" s="41">
        <v>2286</v>
      </c>
      <c r="AI159" s="41">
        <v>2328</v>
      </c>
      <c r="AJ159" s="41">
        <v>2368</v>
      </c>
      <c r="AK159" s="41">
        <v>2073</v>
      </c>
      <c r="AL159" s="41">
        <v>888</v>
      </c>
      <c r="AM159" s="41">
        <v>926</v>
      </c>
      <c r="AN159" s="41">
        <v>789</v>
      </c>
      <c r="AO159" s="41">
        <v>828</v>
      </c>
      <c r="AP159" s="41">
        <v>874</v>
      </c>
      <c r="AQ159" s="41">
        <v>919</v>
      </c>
      <c r="AR159" s="41">
        <v>968</v>
      </c>
      <c r="AS159" s="41">
        <v>602</v>
      </c>
      <c r="AT159" s="41">
        <v>0</v>
      </c>
      <c r="AU159" s="41">
        <v>0</v>
      </c>
      <c r="AV159" s="41">
        <v>0</v>
      </c>
      <c r="AW159" s="41">
        <v>0</v>
      </c>
      <c r="AX159" s="41">
        <v>0</v>
      </c>
      <c r="AY159" s="41">
        <v>0</v>
      </c>
      <c r="AZ159" s="41">
        <v>0</v>
      </c>
      <c r="BA159" s="41">
        <v>0</v>
      </c>
      <c r="BB159" s="41">
        <v>0</v>
      </c>
      <c r="BC159" s="41">
        <v>0</v>
      </c>
      <c r="BD159" s="41">
        <v>0</v>
      </c>
      <c r="BE159" s="41">
        <v>0</v>
      </c>
      <c r="BF159" s="41">
        <v>0</v>
      </c>
      <c r="BG159" s="41">
        <v>0</v>
      </c>
      <c r="BH159" s="41">
        <v>0</v>
      </c>
      <c r="BI159" s="41">
        <v>0</v>
      </c>
      <c r="BJ159" s="41">
        <v>0</v>
      </c>
      <c r="BK159" s="41">
        <v>0</v>
      </c>
      <c r="BL159" s="41">
        <v>0</v>
      </c>
      <c r="BM159" s="41">
        <v>0</v>
      </c>
      <c r="BN159" s="42">
        <f t="shared" si="3"/>
        <v>95250</v>
      </c>
      <c r="BO159" s="28"/>
    </row>
    <row r="160" spans="1:67" x14ac:dyDescent="0.35">
      <c r="A160" s="28" t="s">
        <v>34</v>
      </c>
      <c r="B160" s="28" t="s">
        <v>88</v>
      </c>
      <c r="C160" s="28" t="s">
        <v>388</v>
      </c>
      <c r="D160" t="s">
        <v>25</v>
      </c>
      <c r="E160" t="s">
        <v>823</v>
      </c>
      <c r="F160" t="s">
        <v>896</v>
      </c>
      <c r="G160" s="41">
        <v>158</v>
      </c>
      <c r="H160" s="41">
        <v>236</v>
      </c>
      <c r="I160" s="41">
        <v>352</v>
      </c>
      <c r="J160" s="41">
        <v>416</v>
      </c>
      <c r="K160" s="41">
        <v>491</v>
      </c>
      <c r="L160" s="41">
        <v>457</v>
      </c>
      <c r="M160" s="41">
        <v>324</v>
      </c>
      <c r="N160" s="41">
        <v>332</v>
      </c>
      <c r="O160" s="41">
        <v>378</v>
      </c>
      <c r="P160" s="41">
        <v>444</v>
      </c>
      <c r="Q160" s="41">
        <v>528</v>
      </c>
      <c r="R160" s="41">
        <v>632</v>
      </c>
      <c r="S160" s="41">
        <v>806</v>
      </c>
      <c r="T160" s="41">
        <v>1060</v>
      </c>
      <c r="U160" s="41">
        <v>1431</v>
      </c>
      <c r="V160" s="41">
        <v>1374</v>
      </c>
      <c r="W160" s="41">
        <v>898</v>
      </c>
      <c r="X160" s="41">
        <v>1000</v>
      </c>
      <c r="Y160" s="41">
        <v>1116</v>
      </c>
      <c r="Z160" s="41">
        <v>1247</v>
      </c>
      <c r="AA160" s="41">
        <v>1059</v>
      </c>
      <c r="AB160" s="41">
        <v>658</v>
      </c>
      <c r="AC160" s="41">
        <v>692</v>
      </c>
      <c r="AD160" s="41">
        <v>728</v>
      </c>
      <c r="AE160" s="41">
        <v>767</v>
      </c>
      <c r="AF160" s="41">
        <v>624</v>
      </c>
      <c r="AG160" s="41">
        <v>375</v>
      </c>
      <c r="AH160" s="41">
        <v>387</v>
      </c>
      <c r="AI160" s="41">
        <v>404</v>
      </c>
      <c r="AJ160" s="41">
        <v>434</v>
      </c>
      <c r="AK160" s="41">
        <v>650</v>
      </c>
      <c r="AL160" s="41">
        <v>75</v>
      </c>
      <c r="AM160" s="41">
        <v>79</v>
      </c>
      <c r="AN160" s="41">
        <v>81</v>
      </c>
      <c r="AO160" s="41">
        <v>84</v>
      </c>
      <c r="AP160" s="41">
        <v>89</v>
      </c>
      <c r="AQ160" s="41">
        <v>93</v>
      </c>
      <c r="AR160" s="41">
        <v>97</v>
      </c>
      <c r="AS160" s="41">
        <v>77</v>
      </c>
      <c r="AT160" s="41">
        <v>0</v>
      </c>
      <c r="AU160" s="41">
        <v>0</v>
      </c>
      <c r="AV160" s="41">
        <v>0</v>
      </c>
      <c r="AW160" s="41">
        <v>0</v>
      </c>
      <c r="AX160" s="41">
        <v>0</v>
      </c>
      <c r="AY160" s="41">
        <v>0</v>
      </c>
      <c r="AZ160" s="41">
        <v>0</v>
      </c>
      <c r="BA160" s="41">
        <v>0</v>
      </c>
      <c r="BB160" s="41">
        <v>0</v>
      </c>
      <c r="BC160" s="41">
        <v>0</v>
      </c>
      <c r="BD160" s="41">
        <v>0</v>
      </c>
      <c r="BE160" s="41">
        <v>0</v>
      </c>
      <c r="BF160" s="41">
        <v>0</v>
      </c>
      <c r="BG160" s="41">
        <v>0</v>
      </c>
      <c r="BH160" s="41">
        <v>0</v>
      </c>
      <c r="BI160" s="41">
        <v>0</v>
      </c>
      <c r="BJ160" s="41">
        <v>0</v>
      </c>
      <c r="BK160" s="41">
        <v>0</v>
      </c>
      <c r="BL160" s="41">
        <v>0</v>
      </c>
      <c r="BM160" s="41">
        <v>0</v>
      </c>
      <c r="BN160" s="42">
        <f t="shared" si="3"/>
        <v>21133</v>
      </c>
      <c r="BO160" s="28"/>
    </row>
    <row r="161" spans="1:67" x14ac:dyDescent="0.35">
      <c r="A161" s="28" t="s">
        <v>34</v>
      </c>
      <c r="B161" s="28" t="s">
        <v>89</v>
      </c>
      <c r="C161" s="28" t="s">
        <v>389</v>
      </c>
      <c r="D161" t="s">
        <v>25</v>
      </c>
      <c r="E161" t="s">
        <v>823</v>
      </c>
      <c r="F161" t="s">
        <v>1287</v>
      </c>
      <c r="G161" s="41">
        <v>204</v>
      </c>
      <c r="H161" s="41">
        <v>14</v>
      </c>
      <c r="I161" s="41">
        <v>15</v>
      </c>
      <c r="J161" s="41">
        <v>16</v>
      </c>
      <c r="K161" s="41">
        <v>13</v>
      </c>
      <c r="L161" s="41">
        <v>13</v>
      </c>
      <c r="M161" s="41">
        <v>13</v>
      </c>
      <c r="N161" s="41">
        <v>13</v>
      </c>
      <c r="O161" s="41">
        <v>13</v>
      </c>
      <c r="P161" s="41">
        <v>14</v>
      </c>
      <c r="Q161" s="41">
        <v>16</v>
      </c>
      <c r="R161" s="41">
        <v>3</v>
      </c>
      <c r="S161" s="41">
        <v>3</v>
      </c>
      <c r="T161" s="41">
        <v>3</v>
      </c>
      <c r="U161" s="41">
        <v>3</v>
      </c>
      <c r="V161" s="41">
        <v>2</v>
      </c>
      <c r="W161" s="41">
        <v>1</v>
      </c>
      <c r="X161" s="41">
        <v>1</v>
      </c>
      <c r="Y161" s="41">
        <v>1</v>
      </c>
      <c r="Z161" s="41">
        <v>1</v>
      </c>
      <c r="AA161" s="41">
        <v>1</v>
      </c>
      <c r="AB161" s="41">
        <v>1</v>
      </c>
      <c r="AC161" s="41">
        <v>1</v>
      </c>
      <c r="AD161" s="41">
        <v>1</v>
      </c>
      <c r="AE161" s="41">
        <v>1</v>
      </c>
      <c r="AF161" s="41">
        <v>1</v>
      </c>
      <c r="AG161" s="41">
        <v>1</v>
      </c>
      <c r="AH161" s="41">
        <v>1</v>
      </c>
      <c r="AI161" s="41">
        <v>1</v>
      </c>
      <c r="AJ161" s="41">
        <v>1</v>
      </c>
      <c r="AK161" s="41">
        <v>38</v>
      </c>
      <c r="AL161" s="41">
        <v>95</v>
      </c>
      <c r="AM161" s="41">
        <v>99</v>
      </c>
      <c r="AN161" s="41">
        <v>107</v>
      </c>
      <c r="AO161" s="41">
        <v>110</v>
      </c>
      <c r="AP161" s="41">
        <v>116</v>
      </c>
      <c r="AQ161" s="41">
        <v>124</v>
      </c>
      <c r="AR161" s="41">
        <v>131</v>
      </c>
      <c r="AS161" s="41">
        <v>140</v>
      </c>
      <c r="AT161" s="41">
        <v>149</v>
      </c>
      <c r="AU161" s="41">
        <v>159</v>
      </c>
      <c r="AV161" s="41">
        <v>168</v>
      </c>
      <c r="AW161" s="41">
        <v>183</v>
      </c>
      <c r="AX161" s="41">
        <v>195</v>
      </c>
      <c r="AY161" s="41">
        <v>211</v>
      </c>
      <c r="AZ161" s="41">
        <v>225</v>
      </c>
      <c r="BA161" s="41">
        <v>243</v>
      </c>
      <c r="BB161" s="41">
        <v>262</v>
      </c>
      <c r="BC161" s="41">
        <v>285</v>
      </c>
      <c r="BD161" s="41">
        <v>305</v>
      </c>
      <c r="BE161" s="41">
        <v>333</v>
      </c>
      <c r="BF161" s="41">
        <v>362</v>
      </c>
      <c r="BG161" s="41">
        <v>392</v>
      </c>
      <c r="BH161" s="41">
        <v>431</v>
      </c>
      <c r="BI161" s="41">
        <v>467</v>
      </c>
      <c r="BJ161" s="41">
        <v>511</v>
      </c>
      <c r="BK161" s="41">
        <v>559</v>
      </c>
      <c r="BL161" s="41">
        <v>608</v>
      </c>
      <c r="BM161" s="41">
        <v>387</v>
      </c>
      <c r="BN161" s="42">
        <f t="shared" si="3"/>
        <v>7767</v>
      </c>
      <c r="BO161" s="28"/>
    </row>
    <row r="162" spans="1:67" x14ac:dyDescent="0.35">
      <c r="A162" s="28" t="s">
        <v>34</v>
      </c>
      <c r="B162" s="28" t="s">
        <v>91</v>
      </c>
      <c r="C162" s="28" t="s">
        <v>626</v>
      </c>
      <c r="D162" t="s">
        <v>25</v>
      </c>
      <c r="E162" t="s">
        <v>823</v>
      </c>
      <c r="F162" t="s">
        <v>1718</v>
      </c>
      <c r="G162" s="41">
        <v>239</v>
      </c>
      <c r="H162" s="41">
        <v>308</v>
      </c>
      <c r="I162" s="41">
        <v>500</v>
      </c>
      <c r="J162" s="41">
        <v>752</v>
      </c>
      <c r="K162" s="41">
        <v>1082</v>
      </c>
      <c r="L162" s="41">
        <v>1083</v>
      </c>
      <c r="M162" s="41">
        <v>690</v>
      </c>
      <c r="N162" s="41">
        <v>702</v>
      </c>
      <c r="O162" s="41">
        <v>784</v>
      </c>
      <c r="P162" s="41">
        <v>909</v>
      </c>
      <c r="Q162" s="41">
        <v>801</v>
      </c>
      <c r="R162" s="41">
        <v>504</v>
      </c>
      <c r="S162" s="41">
        <v>565</v>
      </c>
      <c r="T162" s="41">
        <v>644</v>
      </c>
      <c r="U162" s="41">
        <v>751</v>
      </c>
      <c r="V162" s="41">
        <v>681</v>
      </c>
      <c r="W162" s="41">
        <v>501</v>
      </c>
      <c r="X162" s="41">
        <v>572</v>
      </c>
      <c r="Y162" s="41">
        <v>661</v>
      </c>
      <c r="Z162" s="41">
        <v>756</v>
      </c>
      <c r="AA162" s="41">
        <v>652</v>
      </c>
      <c r="AB162" s="41">
        <v>410</v>
      </c>
      <c r="AC162" s="41">
        <v>450</v>
      </c>
      <c r="AD162" s="41">
        <v>498</v>
      </c>
      <c r="AE162" s="41">
        <v>549</v>
      </c>
      <c r="AF162" s="41">
        <v>482</v>
      </c>
      <c r="AG162" s="41">
        <v>331</v>
      </c>
      <c r="AH162" s="41">
        <v>358</v>
      </c>
      <c r="AI162" s="41">
        <v>386</v>
      </c>
      <c r="AJ162" s="41">
        <v>422</v>
      </c>
      <c r="AK162" s="41">
        <v>669</v>
      </c>
      <c r="AL162" s="41">
        <v>659</v>
      </c>
      <c r="AM162" s="41">
        <v>711</v>
      </c>
      <c r="AN162" s="41">
        <v>777</v>
      </c>
      <c r="AO162" s="41">
        <v>845</v>
      </c>
      <c r="AP162" s="41">
        <v>924</v>
      </c>
      <c r="AQ162" s="41">
        <v>1014</v>
      </c>
      <c r="AR162" s="41">
        <v>1117</v>
      </c>
      <c r="AS162" s="41">
        <v>1179</v>
      </c>
      <c r="AT162" s="41">
        <v>1235</v>
      </c>
      <c r="AU162" s="41">
        <v>1379</v>
      </c>
      <c r="AV162" s="41">
        <v>1550</v>
      </c>
      <c r="AW162" s="41">
        <v>1742</v>
      </c>
      <c r="AX162" s="41">
        <v>1176</v>
      </c>
      <c r="AY162" s="41">
        <v>0</v>
      </c>
      <c r="AZ162" s="41">
        <v>0</v>
      </c>
      <c r="BA162" s="41">
        <v>0</v>
      </c>
      <c r="BB162" s="41">
        <v>0</v>
      </c>
      <c r="BC162" s="41">
        <v>0</v>
      </c>
      <c r="BD162" s="41">
        <v>0</v>
      </c>
      <c r="BE162" s="41">
        <v>0</v>
      </c>
      <c r="BF162" s="41">
        <v>0</v>
      </c>
      <c r="BG162" s="41">
        <v>0</v>
      </c>
      <c r="BH162" s="41">
        <v>0</v>
      </c>
      <c r="BI162" s="41">
        <v>0</v>
      </c>
      <c r="BJ162" s="41">
        <v>0</v>
      </c>
      <c r="BK162" s="41">
        <v>0</v>
      </c>
      <c r="BL162" s="41">
        <v>0</v>
      </c>
      <c r="BM162" s="41">
        <v>0</v>
      </c>
      <c r="BN162" s="42">
        <f t="shared" si="3"/>
        <v>33000</v>
      </c>
      <c r="BO162" s="28"/>
    </row>
    <row r="163" spans="1:67" x14ac:dyDescent="0.35">
      <c r="A163" s="28" t="s">
        <v>34</v>
      </c>
      <c r="B163" s="28" t="s">
        <v>105</v>
      </c>
      <c r="C163" s="28" t="s">
        <v>279</v>
      </c>
      <c r="D163" t="s">
        <v>25</v>
      </c>
      <c r="E163" t="s">
        <v>823</v>
      </c>
      <c r="F163" t="s">
        <v>464</v>
      </c>
      <c r="G163" s="41">
        <v>1227</v>
      </c>
      <c r="H163" s="41">
        <v>935</v>
      </c>
      <c r="I163" s="41">
        <v>1262</v>
      </c>
      <c r="J163" s="41">
        <v>1486</v>
      </c>
      <c r="K163" s="41">
        <v>1696</v>
      </c>
      <c r="L163" s="41">
        <v>1656</v>
      </c>
      <c r="M163" s="41">
        <v>1200</v>
      </c>
      <c r="N163" s="41">
        <v>1165</v>
      </c>
      <c r="O163" s="41">
        <v>1253</v>
      </c>
      <c r="P163" s="41">
        <v>1379</v>
      </c>
      <c r="Q163" s="41">
        <v>1256</v>
      </c>
      <c r="R163" s="41">
        <v>876</v>
      </c>
      <c r="S163" s="41">
        <v>951</v>
      </c>
      <c r="T163" s="41">
        <v>1037</v>
      </c>
      <c r="U163" s="41">
        <v>1148</v>
      </c>
      <c r="V163" s="41">
        <v>1061</v>
      </c>
      <c r="W163" s="41">
        <v>841</v>
      </c>
      <c r="X163" s="41">
        <v>920</v>
      </c>
      <c r="Y163" s="41">
        <v>1007</v>
      </c>
      <c r="Z163" s="41">
        <v>1110</v>
      </c>
      <c r="AA163" s="41">
        <v>1038</v>
      </c>
      <c r="AB163" s="41">
        <v>840</v>
      </c>
      <c r="AC163" s="41">
        <v>886</v>
      </c>
      <c r="AD163" s="41">
        <v>940</v>
      </c>
      <c r="AE163" s="41">
        <v>1003</v>
      </c>
      <c r="AF163" s="41">
        <v>915</v>
      </c>
      <c r="AG163" s="41">
        <v>735</v>
      </c>
      <c r="AH163" s="41">
        <v>765</v>
      </c>
      <c r="AI163" s="41">
        <v>801</v>
      </c>
      <c r="AJ163" s="41">
        <v>840</v>
      </c>
      <c r="AK163" s="41">
        <v>1033</v>
      </c>
      <c r="AL163" s="41">
        <v>767</v>
      </c>
      <c r="AM163" s="41">
        <v>828</v>
      </c>
      <c r="AN163" s="41">
        <v>879</v>
      </c>
      <c r="AO163" s="41">
        <v>956</v>
      </c>
      <c r="AP163" s="41">
        <v>1041</v>
      </c>
      <c r="AQ163" s="41">
        <v>1139</v>
      </c>
      <c r="AR163" s="41">
        <v>1245</v>
      </c>
      <c r="AS163" s="41">
        <v>1319</v>
      </c>
      <c r="AT163" s="41">
        <v>1385</v>
      </c>
      <c r="AU163" s="41">
        <v>1539</v>
      </c>
      <c r="AV163" s="41">
        <v>1717</v>
      </c>
      <c r="AW163" s="41">
        <v>1920</v>
      </c>
      <c r="AX163" s="41">
        <v>1371</v>
      </c>
      <c r="AY163" s="41">
        <v>211</v>
      </c>
      <c r="AZ163" s="41">
        <v>225</v>
      </c>
      <c r="BA163" s="41">
        <v>243</v>
      </c>
      <c r="BB163" s="41">
        <v>262</v>
      </c>
      <c r="BC163" s="41">
        <v>285</v>
      </c>
      <c r="BD163" s="41">
        <v>305</v>
      </c>
      <c r="BE163" s="41">
        <v>333</v>
      </c>
      <c r="BF163" s="41">
        <v>362</v>
      </c>
      <c r="BG163" s="41">
        <v>392</v>
      </c>
      <c r="BH163" s="41">
        <v>431</v>
      </c>
      <c r="BI163" s="41">
        <v>467</v>
      </c>
      <c r="BJ163" s="41">
        <v>511</v>
      </c>
      <c r="BK163" s="41">
        <v>559</v>
      </c>
      <c r="BL163" s="41">
        <v>608</v>
      </c>
      <c r="BM163" s="41">
        <v>387</v>
      </c>
      <c r="BN163" s="42">
        <f t="shared" si="3"/>
        <v>54949</v>
      </c>
      <c r="BO163" s="28"/>
    </row>
    <row r="164" spans="1:67" x14ac:dyDescent="0.35">
      <c r="A164" s="28" t="s">
        <v>34</v>
      </c>
      <c r="B164" s="28" t="s">
        <v>115</v>
      </c>
      <c r="C164" s="28" t="s">
        <v>280</v>
      </c>
      <c r="D164" t="s">
        <v>25</v>
      </c>
      <c r="E164" t="s">
        <v>823</v>
      </c>
      <c r="F164" t="s">
        <v>520</v>
      </c>
      <c r="G164" s="41">
        <v>2636</v>
      </c>
      <c r="H164" s="41">
        <v>2215</v>
      </c>
      <c r="I164" s="41">
        <v>2558</v>
      </c>
      <c r="J164" s="41">
        <v>2602</v>
      </c>
      <c r="K164" s="41">
        <v>1997</v>
      </c>
      <c r="L164" s="41">
        <v>1959</v>
      </c>
      <c r="M164" s="41">
        <v>1858</v>
      </c>
      <c r="N164" s="41">
        <v>1734</v>
      </c>
      <c r="O164" s="41">
        <v>1758</v>
      </c>
      <c r="P164" s="41">
        <v>1809</v>
      </c>
      <c r="Q164" s="41">
        <v>1835</v>
      </c>
      <c r="R164" s="41">
        <v>1705</v>
      </c>
      <c r="S164" s="41">
        <v>1819</v>
      </c>
      <c r="T164" s="41">
        <v>1923</v>
      </c>
      <c r="U164" s="41">
        <v>2050</v>
      </c>
      <c r="V164" s="41">
        <v>2003</v>
      </c>
      <c r="W164" s="41">
        <v>1830</v>
      </c>
      <c r="X164" s="41">
        <v>1914</v>
      </c>
      <c r="Y164" s="41">
        <v>2008</v>
      </c>
      <c r="Z164" s="41">
        <v>2106</v>
      </c>
      <c r="AA164" s="41">
        <v>2051</v>
      </c>
      <c r="AB164" s="41">
        <v>1892</v>
      </c>
      <c r="AC164" s="41">
        <v>1942</v>
      </c>
      <c r="AD164" s="41">
        <v>2004</v>
      </c>
      <c r="AE164" s="41">
        <v>2057</v>
      </c>
      <c r="AF164" s="41">
        <v>1905</v>
      </c>
      <c r="AG164" s="41">
        <v>1632</v>
      </c>
      <c r="AH164" s="41">
        <v>1672</v>
      </c>
      <c r="AI164" s="41">
        <v>1721</v>
      </c>
      <c r="AJ164" s="41">
        <v>1765</v>
      </c>
      <c r="AK164" s="41">
        <v>1570</v>
      </c>
      <c r="AL164" s="41">
        <v>449</v>
      </c>
      <c r="AM164" s="41">
        <v>460</v>
      </c>
      <c r="AN164" s="41">
        <v>290</v>
      </c>
      <c r="AO164" s="41">
        <v>299</v>
      </c>
      <c r="AP164" s="41">
        <v>305</v>
      </c>
      <c r="AQ164" s="41">
        <v>314</v>
      </c>
      <c r="AR164" s="41">
        <v>323</v>
      </c>
      <c r="AS164" s="41">
        <v>202</v>
      </c>
      <c r="AT164" s="41">
        <v>0</v>
      </c>
      <c r="AU164" s="41">
        <v>0</v>
      </c>
      <c r="AV164" s="41">
        <v>0</v>
      </c>
      <c r="AW164" s="41">
        <v>0</v>
      </c>
      <c r="AX164" s="41">
        <v>0</v>
      </c>
      <c r="AY164" s="41">
        <v>0</v>
      </c>
      <c r="AZ164" s="41">
        <v>0</v>
      </c>
      <c r="BA164" s="41">
        <v>0</v>
      </c>
      <c r="BB164" s="41">
        <v>0</v>
      </c>
      <c r="BC164" s="41">
        <v>0</v>
      </c>
      <c r="BD164" s="41">
        <v>0</v>
      </c>
      <c r="BE164" s="41">
        <v>0</v>
      </c>
      <c r="BF164" s="41">
        <v>0</v>
      </c>
      <c r="BG164" s="41">
        <v>0</v>
      </c>
      <c r="BH164" s="41">
        <v>0</v>
      </c>
      <c r="BI164" s="41">
        <v>0</v>
      </c>
      <c r="BJ164" s="41">
        <v>0</v>
      </c>
      <c r="BK164" s="41">
        <v>0</v>
      </c>
      <c r="BL164" s="41">
        <v>0</v>
      </c>
      <c r="BM164" s="41">
        <v>0</v>
      </c>
      <c r="BN164" s="42">
        <f t="shared" si="3"/>
        <v>63172</v>
      </c>
      <c r="BO164" s="28"/>
    </row>
    <row r="165" spans="1:67" x14ac:dyDescent="0.35">
      <c r="A165" s="28" t="s">
        <v>34</v>
      </c>
      <c r="B165" s="28" t="s">
        <v>116</v>
      </c>
      <c r="C165" s="28" t="s">
        <v>281</v>
      </c>
      <c r="D165" t="s">
        <v>25</v>
      </c>
      <c r="E165" t="s">
        <v>823</v>
      </c>
      <c r="F165" t="s">
        <v>521</v>
      </c>
      <c r="G165" s="41">
        <v>116.42857142857143</v>
      </c>
      <c r="H165" s="41">
        <v>116.42857142857143</v>
      </c>
      <c r="I165" s="41">
        <v>116.42857142857143</v>
      </c>
      <c r="J165" s="41">
        <v>116.42857142857143</v>
      </c>
      <c r="K165" s="41">
        <v>116.42857142857143</v>
      </c>
      <c r="L165" s="41">
        <v>116.42857142857143</v>
      </c>
      <c r="M165" s="41">
        <v>116.42857142857143</v>
      </c>
      <c r="N165" s="41">
        <v>0</v>
      </c>
      <c r="O165" s="41">
        <v>0</v>
      </c>
      <c r="P165" s="41">
        <v>0</v>
      </c>
      <c r="Q165" s="41">
        <v>0</v>
      </c>
      <c r="R165" s="41">
        <v>0</v>
      </c>
      <c r="S165" s="41">
        <v>0</v>
      </c>
      <c r="T165" s="41">
        <v>0</v>
      </c>
      <c r="U165" s="41">
        <v>0</v>
      </c>
      <c r="V165" s="41">
        <v>0</v>
      </c>
      <c r="W165" s="41">
        <v>0</v>
      </c>
      <c r="X165" s="41">
        <v>0</v>
      </c>
      <c r="Y165" s="41">
        <v>0</v>
      </c>
      <c r="Z165" s="41">
        <v>0</v>
      </c>
      <c r="AA165" s="41">
        <v>0</v>
      </c>
      <c r="AB165" s="41">
        <v>0</v>
      </c>
      <c r="AC165" s="41">
        <v>0</v>
      </c>
      <c r="AD165" s="41">
        <v>0</v>
      </c>
      <c r="AE165" s="41">
        <v>0</v>
      </c>
      <c r="AF165" s="41">
        <v>0</v>
      </c>
      <c r="AG165" s="41">
        <v>0</v>
      </c>
      <c r="AH165" s="41">
        <v>0</v>
      </c>
      <c r="AI165" s="41">
        <v>0</v>
      </c>
      <c r="AJ165" s="41">
        <v>0</v>
      </c>
      <c r="AK165" s="41">
        <v>0</v>
      </c>
      <c r="AL165" s="41">
        <v>0</v>
      </c>
      <c r="AM165" s="41">
        <v>0</v>
      </c>
      <c r="AN165" s="41">
        <v>0</v>
      </c>
      <c r="AO165" s="41">
        <v>0</v>
      </c>
      <c r="AP165" s="41">
        <v>0</v>
      </c>
      <c r="AQ165" s="41">
        <v>0</v>
      </c>
      <c r="AR165" s="41">
        <v>0</v>
      </c>
      <c r="AS165" s="41">
        <v>0</v>
      </c>
      <c r="AT165" s="41">
        <v>0</v>
      </c>
      <c r="AU165" s="41">
        <v>0</v>
      </c>
      <c r="AV165" s="41">
        <v>0</v>
      </c>
      <c r="AW165" s="41">
        <v>0</v>
      </c>
      <c r="AX165" s="41">
        <v>0</v>
      </c>
      <c r="AY165" s="41">
        <v>0</v>
      </c>
      <c r="AZ165" s="41">
        <v>0</v>
      </c>
      <c r="BA165" s="41">
        <v>0</v>
      </c>
      <c r="BB165" s="41">
        <v>0</v>
      </c>
      <c r="BC165" s="41">
        <v>0</v>
      </c>
      <c r="BD165" s="41">
        <v>0</v>
      </c>
      <c r="BE165" s="41">
        <v>0</v>
      </c>
      <c r="BF165" s="41">
        <v>0</v>
      </c>
      <c r="BG165" s="41">
        <v>0</v>
      </c>
      <c r="BH165" s="41">
        <v>0</v>
      </c>
      <c r="BI165" s="41">
        <v>0</v>
      </c>
      <c r="BJ165" s="41">
        <v>0</v>
      </c>
      <c r="BK165" s="41">
        <v>0</v>
      </c>
      <c r="BL165" s="41">
        <v>0</v>
      </c>
      <c r="BM165" s="41">
        <v>0</v>
      </c>
      <c r="BN165" s="42">
        <f t="shared" si="3"/>
        <v>815</v>
      </c>
      <c r="BO165" s="28"/>
    </row>
    <row r="166" spans="1:67" x14ac:dyDescent="0.35">
      <c r="A166" s="28" t="s">
        <v>34</v>
      </c>
      <c r="B166" s="28" t="s">
        <v>117</v>
      </c>
      <c r="C166" s="28" t="s">
        <v>282</v>
      </c>
      <c r="D166" t="s">
        <v>25</v>
      </c>
      <c r="E166" t="s">
        <v>823</v>
      </c>
      <c r="F166" t="s">
        <v>514</v>
      </c>
      <c r="G166" s="41">
        <v>10</v>
      </c>
      <c r="H166" s="41">
        <v>9</v>
      </c>
      <c r="I166" s="41">
        <v>9</v>
      </c>
      <c r="J166" s="41">
        <v>9</v>
      </c>
      <c r="K166" s="41">
        <v>8</v>
      </c>
      <c r="L166" s="41">
        <v>7</v>
      </c>
      <c r="M166" s="41">
        <v>10</v>
      </c>
      <c r="N166" s="41">
        <v>9</v>
      </c>
      <c r="O166" s="41">
        <v>9</v>
      </c>
      <c r="P166" s="41">
        <v>9</v>
      </c>
      <c r="Q166" s="41">
        <v>9</v>
      </c>
      <c r="R166" s="41">
        <v>9</v>
      </c>
      <c r="S166" s="41">
        <v>9</v>
      </c>
      <c r="T166" s="41">
        <v>9</v>
      </c>
      <c r="U166" s="41">
        <v>9</v>
      </c>
      <c r="V166" s="41">
        <v>8</v>
      </c>
      <c r="W166" s="41">
        <v>6</v>
      </c>
      <c r="X166" s="41">
        <v>6</v>
      </c>
      <c r="Y166" s="41">
        <v>6</v>
      </c>
      <c r="Z166" s="41">
        <v>6</v>
      </c>
      <c r="AA166" s="41">
        <v>7</v>
      </c>
      <c r="AB166" s="41">
        <v>10</v>
      </c>
      <c r="AC166" s="41">
        <v>10</v>
      </c>
      <c r="AD166" s="41">
        <v>10</v>
      </c>
      <c r="AE166" s="41">
        <v>10</v>
      </c>
      <c r="AF166" s="41">
        <v>10</v>
      </c>
      <c r="AG166" s="41">
        <v>9</v>
      </c>
      <c r="AH166" s="41">
        <v>9</v>
      </c>
      <c r="AI166" s="41">
        <v>9</v>
      </c>
      <c r="AJ166" s="41">
        <v>9</v>
      </c>
      <c r="AK166" s="41">
        <v>6</v>
      </c>
      <c r="AL166" s="41">
        <v>0</v>
      </c>
      <c r="AM166" s="41">
        <v>0</v>
      </c>
      <c r="AN166" s="41">
        <v>0</v>
      </c>
      <c r="AO166" s="41">
        <v>0</v>
      </c>
      <c r="AP166" s="41">
        <v>0</v>
      </c>
      <c r="AQ166" s="41">
        <v>0</v>
      </c>
      <c r="AR166" s="41">
        <v>0</v>
      </c>
      <c r="AS166" s="41">
        <v>0</v>
      </c>
      <c r="AT166" s="41">
        <v>0</v>
      </c>
      <c r="AU166" s="41">
        <v>0</v>
      </c>
      <c r="AV166" s="41">
        <v>0</v>
      </c>
      <c r="AW166" s="41">
        <v>0</v>
      </c>
      <c r="AX166" s="41">
        <v>0</v>
      </c>
      <c r="AY166" s="41">
        <v>0</v>
      </c>
      <c r="AZ166" s="41">
        <v>0</v>
      </c>
      <c r="BA166" s="41">
        <v>0</v>
      </c>
      <c r="BB166" s="41">
        <v>0</v>
      </c>
      <c r="BC166" s="41">
        <v>0</v>
      </c>
      <c r="BD166" s="41">
        <v>0</v>
      </c>
      <c r="BE166" s="41">
        <v>0</v>
      </c>
      <c r="BF166" s="41">
        <v>0</v>
      </c>
      <c r="BG166" s="41">
        <v>0</v>
      </c>
      <c r="BH166" s="41">
        <v>0</v>
      </c>
      <c r="BI166" s="41">
        <v>0</v>
      </c>
      <c r="BJ166" s="41">
        <v>0</v>
      </c>
      <c r="BK166" s="41">
        <v>0</v>
      </c>
      <c r="BL166" s="41">
        <v>0</v>
      </c>
      <c r="BM166" s="41">
        <v>0</v>
      </c>
      <c r="BN166" s="42">
        <f t="shared" si="3"/>
        <v>265</v>
      </c>
      <c r="BO166" s="28"/>
    </row>
    <row r="167" spans="1:67" x14ac:dyDescent="0.35">
      <c r="A167" s="28" t="s">
        <v>34</v>
      </c>
      <c r="B167" s="28" t="s">
        <v>118</v>
      </c>
      <c r="C167" s="28" t="s">
        <v>283</v>
      </c>
      <c r="D167" t="s">
        <v>25</v>
      </c>
      <c r="E167" t="s">
        <v>823</v>
      </c>
      <c r="F167" t="s">
        <v>522</v>
      </c>
      <c r="G167" s="41">
        <v>0</v>
      </c>
      <c r="H167" s="41">
        <v>0</v>
      </c>
      <c r="I167" s="41">
        <v>0</v>
      </c>
      <c r="J167" s="41">
        <v>0</v>
      </c>
      <c r="K167" s="41">
        <v>0</v>
      </c>
      <c r="L167" s="41">
        <v>0</v>
      </c>
      <c r="M167" s="41">
        <v>0</v>
      </c>
      <c r="N167" s="41">
        <v>0</v>
      </c>
      <c r="O167" s="41">
        <v>0</v>
      </c>
      <c r="P167" s="41">
        <v>0</v>
      </c>
      <c r="Q167" s="41">
        <v>0</v>
      </c>
      <c r="R167" s="41">
        <v>0</v>
      </c>
      <c r="S167" s="41">
        <v>0</v>
      </c>
      <c r="T167" s="41">
        <v>0</v>
      </c>
      <c r="U167" s="41">
        <v>0</v>
      </c>
      <c r="V167" s="41">
        <v>0</v>
      </c>
      <c r="W167" s="41">
        <v>0</v>
      </c>
      <c r="X167" s="41">
        <v>0</v>
      </c>
      <c r="Y167" s="41">
        <v>0</v>
      </c>
      <c r="Z167" s="41">
        <v>0</v>
      </c>
      <c r="AA167" s="41">
        <v>0</v>
      </c>
      <c r="AB167" s="41">
        <v>0</v>
      </c>
      <c r="AC167" s="41">
        <v>0</v>
      </c>
      <c r="AD167" s="41">
        <v>0</v>
      </c>
      <c r="AE167" s="41">
        <v>0</v>
      </c>
      <c r="AF167" s="41">
        <v>0</v>
      </c>
      <c r="AG167" s="41">
        <v>0</v>
      </c>
      <c r="AH167" s="41">
        <v>0</v>
      </c>
      <c r="AI167" s="41">
        <v>0</v>
      </c>
      <c r="AJ167" s="41">
        <v>0</v>
      </c>
      <c r="AK167" s="41">
        <v>0</v>
      </c>
      <c r="AL167" s="41">
        <v>0</v>
      </c>
      <c r="AM167" s="41">
        <v>0</v>
      </c>
      <c r="AN167" s="41">
        <v>0</v>
      </c>
      <c r="AO167" s="41">
        <v>0</v>
      </c>
      <c r="AP167" s="41">
        <v>0</v>
      </c>
      <c r="AQ167" s="41">
        <v>0</v>
      </c>
      <c r="AR167" s="41">
        <v>0</v>
      </c>
      <c r="AS167" s="41">
        <v>0</v>
      </c>
      <c r="AT167" s="41">
        <v>0</v>
      </c>
      <c r="AU167" s="41">
        <v>0</v>
      </c>
      <c r="AV167" s="41">
        <v>0</v>
      </c>
      <c r="AW167" s="41">
        <v>0</v>
      </c>
      <c r="AX167" s="41">
        <v>0</v>
      </c>
      <c r="AY167" s="41">
        <v>0</v>
      </c>
      <c r="AZ167" s="41">
        <v>0</v>
      </c>
      <c r="BA167" s="41">
        <v>0</v>
      </c>
      <c r="BB167" s="41">
        <v>0</v>
      </c>
      <c r="BC167" s="41">
        <v>0</v>
      </c>
      <c r="BD167" s="41">
        <v>0</v>
      </c>
      <c r="BE167" s="41">
        <v>0</v>
      </c>
      <c r="BF167" s="41">
        <v>0</v>
      </c>
      <c r="BG167" s="41">
        <v>0</v>
      </c>
      <c r="BH167" s="41">
        <v>0</v>
      </c>
      <c r="BI167" s="41">
        <v>0</v>
      </c>
      <c r="BJ167" s="41">
        <v>0</v>
      </c>
      <c r="BK167" s="41">
        <v>0</v>
      </c>
      <c r="BL167" s="41">
        <v>0</v>
      </c>
      <c r="BM167" s="41">
        <v>0</v>
      </c>
      <c r="BN167" s="42">
        <f t="shared" si="3"/>
        <v>0</v>
      </c>
      <c r="BO167" s="28"/>
    </row>
    <row r="168" spans="1:67" x14ac:dyDescent="0.35">
      <c r="A168" s="28" t="s">
        <v>34</v>
      </c>
      <c r="B168" s="28" t="s">
        <v>120</v>
      </c>
      <c r="C168" s="28" t="s">
        <v>284</v>
      </c>
      <c r="D168" t="s">
        <v>25</v>
      </c>
      <c r="E168" t="s">
        <v>823</v>
      </c>
      <c r="F168" t="s">
        <v>476</v>
      </c>
      <c r="G168" s="41">
        <v>0</v>
      </c>
      <c r="H168" s="41">
        <v>0</v>
      </c>
      <c r="I168" s="41">
        <v>0</v>
      </c>
      <c r="J168" s="41">
        <v>0</v>
      </c>
      <c r="K168" s="41">
        <v>0</v>
      </c>
      <c r="L168" s="41">
        <v>0</v>
      </c>
      <c r="M168" s="41">
        <v>0</v>
      </c>
      <c r="N168" s="41">
        <v>0</v>
      </c>
      <c r="O168" s="41">
        <v>0</v>
      </c>
      <c r="P168" s="41">
        <v>0</v>
      </c>
      <c r="Q168" s="41">
        <v>0</v>
      </c>
      <c r="R168" s="41">
        <v>0</v>
      </c>
      <c r="S168" s="41">
        <v>0</v>
      </c>
      <c r="T168" s="41">
        <v>0</v>
      </c>
      <c r="U168" s="41">
        <v>0</v>
      </c>
      <c r="V168" s="41">
        <v>0</v>
      </c>
      <c r="W168" s="41">
        <v>0</v>
      </c>
      <c r="X168" s="41">
        <v>0</v>
      </c>
      <c r="Y168" s="41">
        <v>0</v>
      </c>
      <c r="Z168" s="41">
        <v>0</v>
      </c>
      <c r="AA168" s="41">
        <v>0</v>
      </c>
      <c r="AB168" s="41">
        <v>0</v>
      </c>
      <c r="AC168" s="41">
        <v>0</v>
      </c>
      <c r="AD168" s="41">
        <v>0</v>
      </c>
      <c r="AE168" s="41">
        <v>0</v>
      </c>
      <c r="AF168" s="41">
        <v>0</v>
      </c>
      <c r="AG168" s="41">
        <v>0</v>
      </c>
      <c r="AH168" s="41">
        <v>0</v>
      </c>
      <c r="AI168" s="41">
        <v>0</v>
      </c>
      <c r="AJ168" s="41">
        <v>0</v>
      </c>
      <c r="AK168" s="41">
        <v>0</v>
      </c>
      <c r="AL168" s="41">
        <v>0</v>
      </c>
      <c r="AM168" s="41">
        <v>0</v>
      </c>
      <c r="AN168" s="41">
        <v>0</v>
      </c>
      <c r="AO168" s="41">
        <v>0</v>
      </c>
      <c r="AP168" s="41">
        <v>0</v>
      </c>
      <c r="AQ168" s="41">
        <v>0</v>
      </c>
      <c r="AR168" s="41">
        <v>0</v>
      </c>
      <c r="AS168" s="41">
        <v>0</v>
      </c>
      <c r="AT168" s="41">
        <v>0</v>
      </c>
      <c r="AU168" s="41">
        <v>0</v>
      </c>
      <c r="AV168" s="41">
        <v>0</v>
      </c>
      <c r="AW168" s="41">
        <v>0</v>
      </c>
      <c r="AX168" s="41">
        <v>0</v>
      </c>
      <c r="AY168" s="41">
        <v>0</v>
      </c>
      <c r="AZ168" s="41">
        <v>0</v>
      </c>
      <c r="BA168" s="41">
        <v>0</v>
      </c>
      <c r="BB168" s="41">
        <v>0</v>
      </c>
      <c r="BC168" s="41">
        <v>0</v>
      </c>
      <c r="BD168" s="41">
        <v>0</v>
      </c>
      <c r="BE168" s="41">
        <v>0</v>
      </c>
      <c r="BF168" s="41">
        <v>0</v>
      </c>
      <c r="BG168" s="41">
        <v>0</v>
      </c>
      <c r="BH168" s="41">
        <v>0</v>
      </c>
      <c r="BI168" s="41">
        <v>0</v>
      </c>
      <c r="BJ168" s="41">
        <v>0</v>
      </c>
      <c r="BK168" s="41">
        <v>0</v>
      </c>
      <c r="BL168" s="41">
        <v>0</v>
      </c>
      <c r="BM168" s="41">
        <v>0</v>
      </c>
      <c r="BN168" s="42">
        <f t="shared" si="3"/>
        <v>0</v>
      </c>
      <c r="BO168" s="28"/>
    </row>
    <row r="169" spans="1:67" x14ac:dyDescent="0.35">
      <c r="A169" s="28" t="s">
        <v>33</v>
      </c>
      <c r="B169" s="28" t="s">
        <v>62</v>
      </c>
      <c r="C169" s="28" t="s">
        <v>285</v>
      </c>
      <c r="D169" t="s">
        <v>22</v>
      </c>
      <c r="E169" t="s">
        <v>823</v>
      </c>
      <c r="F169" t="s">
        <v>478</v>
      </c>
      <c r="G169" s="41">
        <v>9.35</v>
      </c>
      <c r="H169" s="41">
        <v>8.5</v>
      </c>
      <c r="I169" s="41">
        <v>16.149999999999999</v>
      </c>
      <c r="J169" s="41">
        <v>42.5</v>
      </c>
      <c r="K169" s="41">
        <v>12.749999999999998</v>
      </c>
      <c r="L169" s="41">
        <v>12.749999999999998</v>
      </c>
      <c r="M169" s="41">
        <v>16.149999999999999</v>
      </c>
      <c r="N169" s="41">
        <v>16.149999999999999</v>
      </c>
      <c r="O169" s="41">
        <v>18.7</v>
      </c>
      <c r="P169" s="41">
        <v>20.399999999999999</v>
      </c>
      <c r="Q169" s="41">
        <v>31.45</v>
      </c>
      <c r="R169" s="41">
        <v>48.449999999999996</v>
      </c>
      <c r="S169" s="41">
        <v>55.25</v>
      </c>
      <c r="T169" s="41">
        <v>62.9</v>
      </c>
      <c r="U169" s="41">
        <v>75.649999999999991</v>
      </c>
      <c r="V169" s="41">
        <v>79.899999999999991</v>
      </c>
      <c r="W169" s="41">
        <v>76.5</v>
      </c>
      <c r="X169" s="41">
        <v>86.7</v>
      </c>
      <c r="Y169" s="41">
        <v>96.9</v>
      </c>
      <c r="Z169" s="41">
        <v>107.1</v>
      </c>
      <c r="AA169" s="41">
        <v>97.75</v>
      </c>
      <c r="AB169" s="41">
        <v>74.8</v>
      </c>
      <c r="AC169" s="41">
        <v>80.75</v>
      </c>
      <c r="AD169" s="41">
        <v>87.55</v>
      </c>
      <c r="AE169" s="41">
        <v>93.499999999999986</v>
      </c>
      <c r="AF169" s="41">
        <v>88.40000000000002</v>
      </c>
      <c r="AG169" s="41">
        <v>80.749999999999986</v>
      </c>
      <c r="AH169" s="41">
        <v>87.55</v>
      </c>
      <c r="AI169" s="41">
        <v>96.049999999999983</v>
      </c>
      <c r="AJ169" s="41">
        <v>105.39999999999999</v>
      </c>
      <c r="AK169" s="41">
        <v>105.39999999999999</v>
      </c>
      <c r="AL169" s="41">
        <v>26.35</v>
      </c>
      <c r="AM169" s="41">
        <v>28.049999999999997</v>
      </c>
      <c r="AN169" s="41">
        <v>0</v>
      </c>
      <c r="AO169" s="41">
        <v>0</v>
      </c>
      <c r="AP169" s="41">
        <v>0</v>
      </c>
      <c r="AQ169" s="41">
        <v>0</v>
      </c>
      <c r="AR169" s="41">
        <v>0</v>
      </c>
      <c r="AS169" s="41">
        <v>0</v>
      </c>
      <c r="AT169" s="41">
        <v>0</v>
      </c>
      <c r="AU169" s="41">
        <v>0</v>
      </c>
      <c r="AV169" s="41">
        <v>0</v>
      </c>
      <c r="AW169" s="41">
        <v>0</v>
      </c>
      <c r="AX169" s="41">
        <v>0</v>
      </c>
      <c r="AY169" s="41">
        <v>0</v>
      </c>
      <c r="AZ169" s="41">
        <v>0</v>
      </c>
      <c r="BA169" s="41">
        <v>0</v>
      </c>
      <c r="BB169" s="41">
        <v>0</v>
      </c>
      <c r="BC169" s="41">
        <v>0</v>
      </c>
      <c r="BD169" s="41">
        <v>0</v>
      </c>
      <c r="BE169" s="41">
        <v>0</v>
      </c>
      <c r="BF169" s="41">
        <v>0</v>
      </c>
      <c r="BG169" s="41">
        <v>0</v>
      </c>
      <c r="BH169" s="41">
        <v>0</v>
      </c>
      <c r="BI169" s="41">
        <v>0</v>
      </c>
      <c r="BJ169" s="41">
        <v>0</v>
      </c>
      <c r="BK169" s="41">
        <v>0</v>
      </c>
      <c r="BL169" s="41">
        <v>0</v>
      </c>
      <c r="BM169" s="41">
        <v>0</v>
      </c>
      <c r="BN169" s="42">
        <f t="shared" si="3"/>
        <v>1946.5</v>
      </c>
      <c r="BO169" s="28"/>
    </row>
    <row r="170" spans="1:67" x14ac:dyDescent="0.35">
      <c r="A170" s="28" t="s">
        <v>33</v>
      </c>
      <c r="B170" s="28" t="s">
        <v>63</v>
      </c>
      <c r="C170" s="28" t="s">
        <v>286</v>
      </c>
      <c r="D170" t="s">
        <v>22</v>
      </c>
      <c r="E170" t="s">
        <v>823</v>
      </c>
      <c r="F170" t="s">
        <v>487</v>
      </c>
      <c r="G170" s="41">
        <v>209.1</v>
      </c>
      <c r="H170" s="41">
        <v>97.749999999999986</v>
      </c>
      <c r="I170" s="41">
        <v>106.24999999999997</v>
      </c>
      <c r="J170" s="41">
        <v>102</v>
      </c>
      <c r="K170" s="41">
        <v>80.75</v>
      </c>
      <c r="L170" s="41">
        <v>82.45</v>
      </c>
      <c r="M170" s="41">
        <v>92.649999999999977</v>
      </c>
      <c r="N170" s="41">
        <v>84.149999999999991</v>
      </c>
      <c r="O170" s="41">
        <v>84.15</v>
      </c>
      <c r="P170" s="41">
        <v>86.699999999999989</v>
      </c>
      <c r="Q170" s="41">
        <v>84.149999999999991</v>
      </c>
      <c r="R170" s="41">
        <v>75.650000000000006</v>
      </c>
      <c r="S170" s="41">
        <v>76.5</v>
      </c>
      <c r="T170" s="41">
        <v>77.350000000000009</v>
      </c>
      <c r="U170" s="41">
        <v>78.2</v>
      </c>
      <c r="V170" s="41">
        <v>75.650000000000006</v>
      </c>
      <c r="W170" s="41">
        <v>67.999999999999986</v>
      </c>
      <c r="X170" s="41">
        <v>68.849999999999994</v>
      </c>
      <c r="Y170" s="41">
        <v>69.7</v>
      </c>
      <c r="Z170" s="41">
        <v>70.55</v>
      </c>
      <c r="AA170" s="41">
        <v>78.2</v>
      </c>
      <c r="AB170" s="41">
        <v>89.249999999999986</v>
      </c>
      <c r="AC170" s="41">
        <v>91.799999999999983</v>
      </c>
      <c r="AD170" s="41">
        <v>91.799999999999983</v>
      </c>
      <c r="AE170" s="41">
        <v>93.499999999999986</v>
      </c>
      <c r="AF170" s="41">
        <v>91.799999999999983</v>
      </c>
      <c r="AG170" s="41">
        <v>84.149999999999991</v>
      </c>
      <c r="AH170" s="41">
        <v>85.85</v>
      </c>
      <c r="AI170" s="41">
        <v>86.7</v>
      </c>
      <c r="AJ170" s="41">
        <v>89.249999999999986</v>
      </c>
      <c r="AK170" s="41">
        <v>68.84999999999998</v>
      </c>
      <c r="AL170" s="41">
        <v>0.85</v>
      </c>
      <c r="AM170" s="41">
        <v>1.7</v>
      </c>
      <c r="AN170" s="41">
        <v>0</v>
      </c>
      <c r="AO170" s="41">
        <v>0</v>
      </c>
      <c r="AP170" s="41">
        <v>0</v>
      </c>
      <c r="AQ170" s="41">
        <v>0</v>
      </c>
      <c r="AR170" s="41">
        <v>0</v>
      </c>
      <c r="AS170" s="41">
        <v>0</v>
      </c>
      <c r="AT170" s="41">
        <v>0</v>
      </c>
      <c r="AU170" s="41">
        <v>0</v>
      </c>
      <c r="AV170" s="41">
        <v>0</v>
      </c>
      <c r="AW170" s="41">
        <v>0</v>
      </c>
      <c r="AX170" s="41">
        <v>0</v>
      </c>
      <c r="AY170" s="41">
        <v>0</v>
      </c>
      <c r="AZ170" s="41">
        <v>0</v>
      </c>
      <c r="BA170" s="41">
        <v>0</v>
      </c>
      <c r="BB170" s="41">
        <v>0</v>
      </c>
      <c r="BC170" s="41">
        <v>0</v>
      </c>
      <c r="BD170" s="41">
        <v>0</v>
      </c>
      <c r="BE170" s="41">
        <v>0</v>
      </c>
      <c r="BF170" s="41">
        <v>0</v>
      </c>
      <c r="BG170" s="41">
        <v>0</v>
      </c>
      <c r="BH170" s="41">
        <v>0</v>
      </c>
      <c r="BI170" s="41">
        <v>0</v>
      </c>
      <c r="BJ170" s="41">
        <v>0</v>
      </c>
      <c r="BK170" s="41">
        <v>0</v>
      </c>
      <c r="BL170" s="41">
        <v>0</v>
      </c>
      <c r="BM170" s="41">
        <v>0</v>
      </c>
      <c r="BN170" s="42">
        <f t="shared" si="3"/>
        <v>2724.2499999999995</v>
      </c>
      <c r="BO170" s="28"/>
    </row>
    <row r="171" spans="1:67" x14ac:dyDescent="0.35">
      <c r="A171" s="28" t="s">
        <v>33</v>
      </c>
      <c r="B171" s="28" t="s">
        <v>64</v>
      </c>
      <c r="C171" s="28" t="s">
        <v>287</v>
      </c>
      <c r="D171" t="s">
        <v>22</v>
      </c>
      <c r="E171" t="s">
        <v>823</v>
      </c>
      <c r="F171" t="s">
        <v>488</v>
      </c>
      <c r="G171" s="41">
        <v>86.7</v>
      </c>
      <c r="H171" s="41">
        <v>190.39999999999998</v>
      </c>
      <c r="I171" s="41">
        <v>239.7</v>
      </c>
      <c r="J171" s="41">
        <v>226.95</v>
      </c>
      <c r="K171" s="41">
        <v>202.29999999999998</v>
      </c>
      <c r="L171" s="41">
        <v>184.45</v>
      </c>
      <c r="M171" s="41">
        <v>156.4</v>
      </c>
      <c r="N171" s="41">
        <v>145.35</v>
      </c>
      <c r="O171" s="41">
        <v>146.19999999999999</v>
      </c>
      <c r="P171" s="41">
        <v>147.04999999999998</v>
      </c>
      <c r="Q171" s="41">
        <v>152.14999999999998</v>
      </c>
      <c r="R171" s="41">
        <v>124.09999999999998</v>
      </c>
      <c r="S171" s="41">
        <v>127.49999999999999</v>
      </c>
      <c r="T171" s="41">
        <v>128.35</v>
      </c>
      <c r="U171" s="41">
        <v>129.19999999999999</v>
      </c>
      <c r="V171" s="41">
        <v>124.94999999999999</v>
      </c>
      <c r="W171" s="41">
        <v>113.05000000000001</v>
      </c>
      <c r="X171" s="41">
        <v>114.75</v>
      </c>
      <c r="Y171" s="41">
        <v>114.75</v>
      </c>
      <c r="Z171" s="41">
        <v>118.99999999999999</v>
      </c>
      <c r="AA171" s="41">
        <v>130.89999999999998</v>
      </c>
      <c r="AB171" s="41">
        <v>149.59999999999997</v>
      </c>
      <c r="AC171" s="41">
        <v>151.29999999999998</v>
      </c>
      <c r="AD171" s="41">
        <v>154.69999999999996</v>
      </c>
      <c r="AE171" s="41">
        <v>158.1</v>
      </c>
      <c r="AF171" s="41">
        <v>151.29999999999998</v>
      </c>
      <c r="AG171" s="41">
        <v>141.94999999999996</v>
      </c>
      <c r="AH171" s="41">
        <v>144.49999999999997</v>
      </c>
      <c r="AI171" s="41">
        <v>147.89999999999998</v>
      </c>
      <c r="AJ171" s="41">
        <v>149.6</v>
      </c>
      <c r="AK171" s="41">
        <v>154.69999999999999</v>
      </c>
      <c r="AL171" s="41">
        <v>117.30000000000001</v>
      </c>
      <c r="AM171" s="41">
        <v>122.4</v>
      </c>
      <c r="AN171" s="41">
        <v>130.05000000000001</v>
      </c>
      <c r="AO171" s="41">
        <v>135.15</v>
      </c>
      <c r="AP171" s="41">
        <v>143.65</v>
      </c>
      <c r="AQ171" s="41">
        <v>157.24999999999997</v>
      </c>
      <c r="AR171" s="41">
        <v>164.89999999999995</v>
      </c>
      <c r="AS171" s="41">
        <v>102.84999999999998</v>
      </c>
      <c r="AT171" s="41">
        <v>0</v>
      </c>
      <c r="AU171" s="41">
        <v>0</v>
      </c>
      <c r="AV171" s="41">
        <v>0</v>
      </c>
      <c r="AW171" s="41">
        <v>0</v>
      </c>
      <c r="AX171" s="41">
        <v>0</v>
      </c>
      <c r="AY171" s="41">
        <v>0</v>
      </c>
      <c r="AZ171" s="41">
        <v>0</v>
      </c>
      <c r="BA171" s="41">
        <v>0</v>
      </c>
      <c r="BB171" s="41">
        <v>0</v>
      </c>
      <c r="BC171" s="41">
        <v>0</v>
      </c>
      <c r="BD171" s="41">
        <v>0</v>
      </c>
      <c r="BE171" s="41">
        <v>0</v>
      </c>
      <c r="BF171" s="41">
        <v>0</v>
      </c>
      <c r="BG171" s="41">
        <v>0</v>
      </c>
      <c r="BH171" s="41">
        <v>0</v>
      </c>
      <c r="BI171" s="41">
        <v>0</v>
      </c>
      <c r="BJ171" s="41">
        <v>0</v>
      </c>
      <c r="BK171" s="41">
        <v>0</v>
      </c>
      <c r="BL171" s="41">
        <v>0</v>
      </c>
      <c r="BM171" s="41">
        <v>0</v>
      </c>
      <c r="BN171" s="42">
        <f t="shared" si="3"/>
        <v>5681.3999999999987</v>
      </c>
      <c r="BO171" s="28"/>
    </row>
    <row r="172" spans="1:67" x14ac:dyDescent="0.35">
      <c r="A172" s="28" t="s">
        <v>33</v>
      </c>
      <c r="B172" s="28" t="s">
        <v>65</v>
      </c>
      <c r="C172" s="28" t="s">
        <v>288</v>
      </c>
      <c r="D172" t="s">
        <v>22</v>
      </c>
      <c r="E172" t="s">
        <v>823</v>
      </c>
      <c r="F172" t="s">
        <v>1287</v>
      </c>
      <c r="G172" s="41">
        <v>162.35</v>
      </c>
      <c r="H172" s="41">
        <v>11.049999999999999</v>
      </c>
      <c r="I172" s="41">
        <v>11.899999999999999</v>
      </c>
      <c r="J172" s="41">
        <v>11.049999999999999</v>
      </c>
      <c r="K172" s="41">
        <v>9.3499999999999979</v>
      </c>
      <c r="L172" s="41">
        <v>9.3499999999999979</v>
      </c>
      <c r="M172" s="41">
        <v>9.3499999999999979</v>
      </c>
      <c r="N172" s="41">
        <v>9.3499999999999979</v>
      </c>
      <c r="O172" s="41">
        <v>9.3499999999999979</v>
      </c>
      <c r="P172" s="41">
        <v>9.3499999999999979</v>
      </c>
      <c r="Q172" s="41">
        <v>12.749999999999998</v>
      </c>
      <c r="R172" s="41">
        <v>2.5499999999999998</v>
      </c>
      <c r="S172" s="41">
        <v>2.5499999999999998</v>
      </c>
      <c r="T172" s="41">
        <v>2.5499999999999998</v>
      </c>
      <c r="U172" s="41">
        <v>2.5499999999999998</v>
      </c>
      <c r="V172" s="41">
        <v>1.7</v>
      </c>
      <c r="W172" s="41">
        <v>0</v>
      </c>
      <c r="X172" s="41">
        <v>0</v>
      </c>
      <c r="Y172" s="41">
        <v>0</v>
      </c>
      <c r="Z172" s="41">
        <v>0</v>
      </c>
      <c r="AA172" s="41">
        <v>0</v>
      </c>
      <c r="AB172" s="41">
        <v>0</v>
      </c>
      <c r="AC172" s="41">
        <v>0</v>
      </c>
      <c r="AD172" s="41">
        <v>0</v>
      </c>
      <c r="AE172" s="41">
        <v>0</v>
      </c>
      <c r="AF172" s="41">
        <v>0</v>
      </c>
      <c r="AG172" s="41">
        <v>0</v>
      </c>
      <c r="AH172" s="41">
        <v>0</v>
      </c>
      <c r="AI172" s="41">
        <v>0</v>
      </c>
      <c r="AJ172" s="41">
        <v>0</v>
      </c>
      <c r="AK172" s="41">
        <v>29.75</v>
      </c>
      <c r="AL172" s="41">
        <v>77.349999999999994</v>
      </c>
      <c r="AM172" s="41">
        <v>79.899999999999991</v>
      </c>
      <c r="AN172" s="41">
        <v>86.699999999999989</v>
      </c>
      <c r="AO172" s="41">
        <v>90.95</v>
      </c>
      <c r="AP172" s="41">
        <v>95.2</v>
      </c>
      <c r="AQ172" s="41">
        <v>102</v>
      </c>
      <c r="AR172" s="41">
        <v>107.10000000000001</v>
      </c>
      <c r="AS172" s="41">
        <v>114.75</v>
      </c>
      <c r="AT172" s="41">
        <v>120.7</v>
      </c>
      <c r="AU172" s="41">
        <v>128.35</v>
      </c>
      <c r="AV172" s="41">
        <v>139.4</v>
      </c>
      <c r="AW172" s="41">
        <v>147.05000000000001</v>
      </c>
      <c r="AX172" s="41">
        <v>160.64999999999998</v>
      </c>
      <c r="AY172" s="41">
        <v>170.84999999999997</v>
      </c>
      <c r="AZ172" s="41">
        <v>182.75</v>
      </c>
      <c r="BA172" s="41">
        <v>198.04999999999995</v>
      </c>
      <c r="BB172" s="41">
        <v>1661.7499999999998</v>
      </c>
      <c r="BC172" s="41">
        <v>2306.9</v>
      </c>
      <c r="BD172" s="41">
        <v>0</v>
      </c>
      <c r="BE172" s="41">
        <v>0</v>
      </c>
      <c r="BF172" s="41">
        <v>0</v>
      </c>
      <c r="BG172" s="41">
        <v>0</v>
      </c>
      <c r="BH172" s="41">
        <v>0</v>
      </c>
      <c r="BI172" s="41">
        <v>0</v>
      </c>
      <c r="BJ172" s="41">
        <v>0</v>
      </c>
      <c r="BK172" s="41">
        <v>0</v>
      </c>
      <c r="BL172" s="41">
        <v>0</v>
      </c>
      <c r="BM172" s="41">
        <v>0</v>
      </c>
      <c r="BN172" s="42">
        <f t="shared" si="3"/>
        <v>6277.25</v>
      </c>
      <c r="BO172" s="28"/>
    </row>
    <row r="173" spans="1:67" x14ac:dyDescent="0.35">
      <c r="A173" s="28" t="s">
        <v>33</v>
      </c>
      <c r="B173" s="28" t="s">
        <v>66</v>
      </c>
      <c r="C173" s="28" t="s">
        <v>289</v>
      </c>
      <c r="D173" t="s">
        <v>22</v>
      </c>
      <c r="E173" t="s">
        <v>823</v>
      </c>
      <c r="F173" t="s">
        <v>490</v>
      </c>
      <c r="G173" s="41">
        <v>10.199999999999999</v>
      </c>
      <c r="H173" s="41">
        <v>2.5499999999999998</v>
      </c>
      <c r="I173" s="41">
        <v>4.25</v>
      </c>
      <c r="J173" s="41">
        <v>4.25</v>
      </c>
      <c r="K173" s="41">
        <v>4.25</v>
      </c>
      <c r="L173" s="41">
        <v>2.5499999999999998</v>
      </c>
      <c r="M173" s="41">
        <v>4.25</v>
      </c>
      <c r="N173" s="41">
        <v>2.5499999999999998</v>
      </c>
      <c r="O173" s="41">
        <v>2.5499999999999998</v>
      </c>
      <c r="P173" s="41">
        <v>2.5499999999999998</v>
      </c>
      <c r="Q173" s="41">
        <v>2.5499999999999998</v>
      </c>
      <c r="R173" s="41">
        <v>2.5499999999999998</v>
      </c>
      <c r="S173" s="41">
        <v>2.5499999999999998</v>
      </c>
      <c r="T173" s="41">
        <v>2.5499999999999998</v>
      </c>
      <c r="U173" s="41">
        <v>2.5499999999999998</v>
      </c>
      <c r="V173" s="41">
        <v>2.5499999999999998</v>
      </c>
      <c r="W173" s="41">
        <v>2.5499999999999998</v>
      </c>
      <c r="X173" s="41">
        <v>2.5499999999999998</v>
      </c>
      <c r="Y173" s="41">
        <v>2.5499999999999998</v>
      </c>
      <c r="Z173" s="41">
        <v>2.5499999999999998</v>
      </c>
      <c r="AA173" s="41">
        <v>2.5499999999999998</v>
      </c>
      <c r="AB173" s="41">
        <v>2.5499999999999998</v>
      </c>
      <c r="AC173" s="41">
        <v>2.5499999999999998</v>
      </c>
      <c r="AD173" s="41">
        <v>2.5499999999999998</v>
      </c>
      <c r="AE173" s="41">
        <v>2.5499999999999998</v>
      </c>
      <c r="AF173" s="41">
        <v>2.5499999999999998</v>
      </c>
      <c r="AG173" s="41">
        <v>2.5499999999999998</v>
      </c>
      <c r="AH173" s="41">
        <v>2.5499999999999998</v>
      </c>
      <c r="AI173" s="41">
        <v>2.5499999999999998</v>
      </c>
      <c r="AJ173" s="41">
        <v>2.5499999999999998</v>
      </c>
      <c r="AK173" s="41">
        <v>1.7</v>
      </c>
      <c r="AL173" s="41">
        <v>0</v>
      </c>
      <c r="AM173" s="41">
        <v>0</v>
      </c>
      <c r="AN173" s="41">
        <v>0</v>
      </c>
      <c r="AO173" s="41">
        <v>0</v>
      </c>
      <c r="AP173" s="41">
        <v>0</v>
      </c>
      <c r="AQ173" s="41">
        <v>0</v>
      </c>
      <c r="AR173" s="41">
        <v>0</v>
      </c>
      <c r="AS173" s="41">
        <v>0</v>
      </c>
      <c r="AT173" s="41">
        <v>0</v>
      </c>
      <c r="AU173" s="41">
        <v>0</v>
      </c>
      <c r="AV173" s="41">
        <v>0</v>
      </c>
      <c r="AW173" s="41">
        <v>0</v>
      </c>
      <c r="AX173" s="41">
        <v>0</v>
      </c>
      <c r="AY173" s="41">
        <v>0</v>
      </c>
      <c r="AZ173" s="41">
        <v>0</v>
      </c>
      <c r="BA173" s="41">
        <v>0</v>
      </c>
      <c r="BB173" s="41">
        <v>0</v>
      </c>
      <c r="BC173" s="41">
        <v>0</v>
      </c>
      <c r="BD173" s="41">
        <v>0</v>
      </c>
      <c r="BE173" s="41">
        <v>0</v>
      </c>
      <c r="BF173" s="41">
        <v>0</v>
      </c>
      <c r="BG173" s="41">
        <v>0</v>
      </c>
      <c r="BH173" s="41">
        <v>0</v>
      </c>
      <c r="BI173" s="41">
        <v>0</v>
      </c>
      <c r="BJ173" s="41">
        <v>0</v>
      </c>
      <c r="BK173" s="41">
        <v>0</v>
      </c>
      <c r="BL173" s="41">
        <v>0</v>
      </c>
      <c r="BM173" s="41">
        <v>0</v>
      </c>
      <c r="BN173" s="42">
        <f t="shared" si="3"/>
        <v>92.649999999999935</v>
      </c>
      <c r="BO173" s="28"/>
    </row>
    <row r="174" spans="1:67" x14ac:dyDescent="0.35">
      <c r="A174" s="28" t="s">
        <v>33</v>
      </c>
      <c r="B174" s="28" t="s">
        <v>67</v>
      </c>
      <c r="C174" s="28" t="s">
        <v>290</v>
      </c>
      <c r="D174" t="s">
        <v>22</v>
      </c>
      <c r="E174" t="s">
        <v>823</v>
      </c>
      <c r="F174" t="s">
        <v>491</v>
      </c>
      <c r="G174" s="41">
        <v>402.90000000000009</v>
      </c>
      <c r="H174" s="41">
        <v>476.84999999999997</v>
      </c>
      <c r="I174" s="41">
        <v>559.30000000000007</v>
      </c>
      <c r="J174" s="41">
        <v>552.5</v>
      </c>
      <c r="K174" s="41">
        <v>408.85000000000008</v>
      </c>
      <c r="L174" s="41">
        <v>391</v>
      </c>
      <c r="M174" s="41">
        <v>357.00000000000011</v>
      </c>
      <c r="N174" s="41">
        <v>333.2000000000001</v>
      </c>
      <c r="O174" s="41">
        <v>334.05000000000007</v>
      </c>
      <c r="P174" s="41">
        <v>337.45000000000005</v>
      </c>
      <c r="Q174" s="41">
        <v>355.3</v>
      </c>
      <c r="R174" s="41">
        <v>356.15000000000003</v>
      </c>
      <c r="S174" s="41">
        <v>366.35</v>
      </c>
      <c r="T174" s="41">
        <v>382.50000000000006</v>
      </c>
      <c r="U174" s="41">
        <v>393.55000000000007</v>
      </c>
      <c r="V174" s="41">
        <v>384.2000000000001</v>
      </c>
      <c r="W174" s="41">
        <v>359.55000000000007</v>
      </c>
      <c r="X174" s="41">
        <v>374.85000000000008</v>
      </c>
      <c r="Y174" s="41">
        <v>387.6</v>
      </c>
      <c r="Z174" s="41">
        <v>402.90000000000009</v>
      </c>
      <c r="AA174" s="41">
        <v>360.4</v>
      </c>
      <c r="AB174" s="41">
        <v>288.14999999999998</v>
      </c>
      <c r="AC174" s="41">
        <v>293.24999999999994</v>
      </c>
      <c r="AD174" s="41">
        <v>297.5</v>
      </c>
      <c r="AE174" s="41">
        <v>299.20000000000005</v>
      </c>
      <c r="AF174" s="41">
        <v>257.54999999999995</v>
      </c>
      <c r="AG174" s="41">
        <v>183.6</v>
      </c>
      <c r="AH174" s="41">
        <v>186.14999999999998</v>
      </c>
      <c r="AI174" s="41">
        <v>188.69999999999996</v>
      </c>
      <c r="AJ174" s="41">
        <v>189.54999999999995</v>
      </c>
      <c r="AK174" s="41">
        <v>215.05000000000004</v>
      </c>
      <c r="AL174" s="41">
        <v>171.70000000000002</v>
      </c>
      <c r="AM174" s="41">
        <v>176.79999999999998</v>
      </c>
      <c r="AN174" s="41">
        <v>158.1</v>
      </c>
      <c r="AO174" s="41">
        <v>164.04999999999998</v>
      </c>
      <c r="AP174" s="41">
        <v>168.29999999999998</v>
      </c>
      <c r="AQ174" s="41">
        <v>173.39999999999998</v>
      </c>
      <c r="AR174" s="41">
        <v>175.94999999999996</v>
      </c>
      <c r="AS174" s="41">
        <v>111.35</v>
      </c>
      <c r="AT174" s="41">
        <v>0</v>
      </c>
      <c r="AU174" s="41">
        <v>0</v>
      </c>
      <c r="AV174" s="41">
        <v>0</v>
      </c>
      <c r="AW174" s="41">
        <v>0</v>
      </c>
      <c r="AX174" s="41">
        <v>0</v>
      </c>
      <c r="AY174" s="41">
        <v>0</v>
      </c>
      <c r="AZ174" s="41">
        <v>0</v>
      </c>
      <c r="BA174" s="41">
        <v>0</v>
      </c>
      <c r="BB174" s="41">
        <v>0</v>
      </c>
      <c r="BC174" s="41">
        <v>0</v>
      </c>
      <c r="BD174" s="41">
        <v>0</v>
      </c>
      <c r="BE174" s="41">
        <v>0</v>
      </c>
      <c r="BF174" s="41">
        <v>0</v>
      </c>
      <c r="BG174" s="41">
        <v>0</v>
      </c>
      <c r="BH174" s="41">
        <v>0</v>
      </c>
      <c r="BI174" s="41">
        <v>0</v>
      </c>
      <c r="BJ174" s="41">
        <v>0</v>
      </c>
      <c r="BK174" s="41">
        <v>0</v>
      </c>
      <c r="BL174" s="41">
        <v>0</v>
      </c>
      <c r="BM174" s="41">
        <v>0</v>
      </c>
      <c r="BN174" s="42">
        <f t="shared" si="3"/>
        <v>11974.8</v>
      </c>
      <c r="BO174" s="28"/>
    </row>
    <row r="175" spans="1:67" x14ac:dyDescent="0.35">
      <c r="A175" s="28" t="s">
        <v>33</v>
      </c>
      <c r="B175" s="28" t="s">
        <v>68</v>
      </c>
      <c r="C175" s="28" t="s">
        <v>291</v>
      </c>
      <c r="D175" t="s">
        <v>22</v>
      </c>
      <c r="E175" t="s">
        <v>823</v>
      </c>
      <c r="F175" t="s">
        <v>492</v>
      </c>
      <c r="G175" s="41">
        <v>301.75</v>
      </c>
      <c r="H175" s="41">
        <v>461.55000000000007</v>
      </c>
      <c r="I175" s="41">
        <v>516.79999999999995</v>
      </c>
      <c r="J175" s="41">
        <v>503.2</v>
      </c>
      <c r="K175" s="41">
        <v>337.45000000000005</v>
      </c>
      <c r="L175" s="41">
        <v>324.70000000000005</v>
      </c>
      <c r="M175" s="41">
        <v>305.14999999999998</v>
      </c>
      <c r="N175" s="41">
        <v>285.59999999999997</v>
      </c>
      <c r="O175" s="41">
        <v>292.39999999999998</v>
      </c>
      <c r="P175" s="41">
        <v>291.54999999999995</v>
      </c>
      <c r="Q175" s="41">
        <v>278.8</v>
      </c>
      <c r="R175" s="41">
        <v>241.39999999999998</v>
      </c>
      <c r="S175" s="41">
        <v>245.64999999999998</v>
      </c>
      <c r="T175" s="41">
        <v>246.49999999999997</v>
      </c>
      <c r="U175" s="41">
        <v>253.29999999999998</v>
      </c>
      <c r="V175" s="41">
        <v>237.99999999999997</v>
      </c>
      <c r="W175" s="41">
        <v>215.04999999999995</v>
      </c>
      <c r="X175" s="41">
        <v>217.59999999999994</v>
      </c>
      <c r="Y175" s="41">
        <v>220.14999999999998</v>
      </c>
      <c r="Z175" s="41">
        <v>223.54999999999998</v>
      </c>
      <c r="AA175" s="41">
        <v>227.79999999999998</v>
      </c>
      <c r="AB175" s="41">
        <v>232.89999999999995</v>
      </c>
      <c r="AC175" s="41">
        <v>237.14999999999995</v>
      </c>
      <c r="AD175" s="41">
        <v>240.54999999999993</v>
      </c>
      <c r="AE175" s="41">
        <v>241.39999999999992</v>
      </c>
      <c r="AF175" s="41">
        <v>230.34999999999997</v>
      </c>
      <c r="AG175" s="41">
        <v>212.49999999999997</v>
      </c>
      <c r="AH175" s="41">
        <v>214.2</v>
      </c>
      <c r="AI175" s="41">
        <v>218.44999999999996</v>
      </c>
      <c r="AJ175" s="41">
        <v>225.25</v>
      </c>
      <c r="AK175" s="41">
        <v>207.39999999999998</v>
      </c>
      <c r="AL175" s="41">
        <v>91.8</v>
      </c>
      <c r="AM175" s="41">
        <v>95.2</v>
      </c>
      <c r="AN175" s="41">
        <v>71.400000000000006</v>
      </c>
      <c r="AO175" s="41">
        <v>73.099999999999994</v>
      </c>
      <c r="AP175" s="41">
        <v>76.5</v>
      </c>
      <c r="AQ175" s="41">
        <v>81.599999999999994</v>
      </c>
      <c r="AR175" s="41">
        <v>84.999999999999986</v>
      </c>
      <c r="AS175" s="41">
        <v>51.85</v>
      </c>
      <c r="AT175" s="41">
        <v>0</v>
      </c>
      <c r="AU175" s="41">
        <v>0</v>
      </c>
      <c r="AV175" s="41">
        <v>0</v>
      </c>
      <c r="AW175" s="41">
        <v>0</v>
      </c>
      <c r="AX175" s="41">
        <v>0</v>
      </c>
      <c r="AY175" s="41">
        <v>0</v>
      </c>
      <c r="AZ175" s="41">
        <v>0</v>
      </c>
      <c r="BA175" s="41">
        <v>0</v>
      </c>
      <c r="BB175" s="41">
        <v>0</v>
      </c>
      <c r="BC175" s="41">
        <v>0</v>
      </c>
      <c r="BD175" s="41">
        <v>0</v>
      </c>
      <c r="BE175" s="41">
        <v>0</v>
      </c>
      <c r="BF175" s="41">
        <v>0</v>
      </c>
      <c r="BG175" s="41">
        <v>0</v>
      </c>
      <c r="BH175" s="41">
        <v>0</v>
      </c>
      <c r="BI175" s="41">
        <v>0</v>
      </c>
      <c r="BJ175" s="41">
        <v>0</v>
      </c>
      <c r="BK175" s="41">
        <v>0</v>
      </c>
      <c r="BL175" s="41">
        <v>0</v>
      </c>
      <c r="BM175" s="41">
        <v>0</v>
      </c>
      <c r="BN175" s="42">
        <f t="shared" si="3"/>
        <v>9114.5499999999993</v>
      </c>
      <c r="BO175" s="28"/>
    </row>
    <row r="176" spans="1:67" x14ac:dyDescent="0.35">
      <c r="A176" s="28" t="s">
        <v>33</v>
      </c>
      <c r="B176" s="28" t="s">
        <v>69</v>
      </c>
      <c r="C176" s="28" t="s">
        <v>292</v>
      </c>
      <c r="D176" t="s">
        <v>22</v>
      </c>
      <c r="E176" t="s">
        <v>823</v>
      </c>
      <c r="F176" t="s">
        <v>493</v>
      </c>
      <c r="G176" s="41">
        <v>63.750000000000007</v>
      </c>
      <c r="H176" s="41">
        <v>41.65</v>
      </c>
      <c r="I176" s="41">
        <v>42.5</v>
      </c>
      <c r="J176" s="41">
        <v>42.5</v>
      </c>
      <c r="K176" s="41">
        <v>36.550000000000004</v>
      </c>
      <c r="L176" s="41">
        <v>38.25</v>
      </c>
      <c r="M176" s="41">
        <v>48.45</v>
      </c>
      <c r="N176" s="41">
        <v>44.2</v>
      </c>
      <c r="O176" s="41">
        <v>45.9</v>
      </c>
      <c r="P176" s="41">
        <v>47.6</v>
      </c>
      <c r="Q176" s="41">
        <v>51</v>
      </c>
      <c r="R176" s="41">
        <v>48.45</v>
      </c>
      <c r="S176" s="41">
        <v>54.4</v>
      </c>
      <c r="T176" s="41">
        <v>55.25</v>
      </c>
      <c r="U176" s="41">
        <v>58.65</v>
      </c>
      <c r="V176" s="41">
        <v>59.500000000000007</v>
      </c>
      <c r="W176" s="41">
        <v>54.399999999999991</v>
      </c>
      <c r="X176" s="41">
        <v>57.8</v>
      </c>
      <c r="Y176" s="41">
        <v>58.649999999999991</v>
      </c>
      <c r="Z176" s="41">
        <v>62.9</v>
      </c>
      <c r="AA176" s="41">
        <v>68.849999999999994</v>
      </c>
      <c r="AB176" s="41">
        <v>72.25</v>
      </c>
      <c r="AC176" s="41">
        <v>74.800000000000011</v>
      </c>
      <c r="AD176" s="41">
        <v>78.2</v>
      </c>
      <c r="AE176" s="41">
        <v>81.600000000000009</v>
      </c>
      <c r="AF176" s="41">
        <v>77.349999999999994</v>
      </c>
      <c r="AG176" s="41">
        <v>76.499999999999986</v>
      </c>
      <c r="AH176" s="41">
        <v>79.05</v>
      </c>
      <c r="AI176" s="41">
        <v>81.599999999999994</v>
      </c>
      <c r="AJ176" s="41">
        <v>86.699999999999989</v>
      </c>
      <c r="AK176" s="41">
        <v>80.75</v>
      </c>
      <c r="AL176" s="41">
        <v>7.65</v>
      </c>
      <c r="AM176" s="41">
        <v>7.65</v>
      </c>
      <c r="AN176" s="41">
        <v>0</v>
      </c>
      <c r="AO176" s="41">
        <v>0</v>
      </c>
      <c r="AP176" s="41">
        <v>0</v>
      </c>
      <c r="AQ176" s="41">
        <v>0</v>
      </c>
      <c r="AR176" s="41">
        <v>0</v>
      </c>
      <c r="AS176" s="41">
        <v>0</v>
      </c>
      <c r="AT176" s="41">
        <v>0</v>
      </c>
      <c r="AU176" s="41">
        <v>0</v>
      </c>
      <c r="AV176" s="41">
        <v>0</v>
      </c>
      <c r="AW176" s="41">
        <v>0</v>
      </c>
      <c r="AX176" s="41">
        <v>0</v>
      </c>
      <c r="AY176" s="41">
        <v>0</v>
      </c>
      <c r="AZ176" s="41">
        <v>0</v>
      </c>
      <c r="BA176" s="41">
        <v>0</v>
      </c>
      <c r="BB176" s="41">
        <v>0</v>
      </c>
      <c r="BC176" s="41">
        <v>0</v>
      </c>
      <c r="BD176" s="41">
        <v>0</v>
      </c>
      <c r="BE176" s="41">
        <v>0</v>
      </c>
      <c r="BF176" s="41">
        <v>0</v>
      </c>
      <c r="BG176" s="41">
        <v>0</v>
      </c>
      <c r="BH176" s="41">
        <v>0</v>
      </c>
      <c r="BI176" s="41">
        <v>0</v>
      </c>
      <c r="BJ176" s="41">
        <v>0</v>
      </c>
      <c r="BK176" s="41">
        <v>0</v>
      </c>
      <c r="BL176" s="41">
        <v>0</v>
      </c>
      <c r="BM176" s="41">
        <v>0</v>
      </c>
      <c r="BN176" s="42">
        <f t="shared" si="3"/>
        <v>1885.2999999999997</v>
      </c>
      <c r="BO176" s="28"/>
    </row>
    <row r="177" spans="1:67" x14ac:dyDescent="0.35">
      <c r="A177" s="28" t="s">
        <v>33</v>
      </c>
      <c r="B177" s="28" t="s">
        <v>71</v>
      </c>
      <c r="C177" s="28" t="s">
        <v>293</v>
      </c>
      <c r="D177" t="s">
        <v>22</v>
      </c>
      <c r="E177" t="s">
        <v>823</v>
      </c>
      <c r="F177" t="s">
        <v>494</v>
      </c>
      <c r="G177" s="41">
        <v>0</v>
      </c>
      <c r="H177" s="41">
        <v>1.7</v>
      </c>
      <c r="I177" s="41">
        <v>1.7</v>
      </c>
      <c r="J177" s="41">
        <v>0.85</v>
      </c>
      <c r="K177" s="41">
        <v>0.85</v>
      </c>
      <c r="L177" s="41">
        <v>0.85</v>
      </c>
      <c r="M177" s="41">
        <v>0.85</v>
      </c>
      <c r="N177" s="41">
        <v>0.85</v>
      </c>
      <c r="O177" s="41">
        <v>0.85</v>
      </c>
      <c r="P177" s="41">
        <v>0.85</v>
      </c>
      <c r="Q177" s="41">
        <v>0.85</v>
      </c>
      <c r="R177" s="41">
        <v>0.85</v>
      </c>
      <c r="S177" s="41">
        <v>0.85</v>
      </c>
      <c r="T177" s="41">
        <v>0.85</v>
      </c>
      <c r="U177" s="41">
        <v>0.85</v>
      </c>
      <c r="V177" s="41">
        <v>0.85</v>
      </c>
      <c r="W177" s="41">
        <v>0.85</v>
      </c>
      <c r="X177" s="41">
        <v>0.85</v>
      </c>
      <c r="Y177" s="41">
        <v>0.85</v>
      </c>
      <c r="Z177" s="41">
        <v>0.85</v>
      </c>
      <c r="AA177" s="41">
        <v>0.85</v>
      </c>
      <c r="AB177" s="41">
        <v>0.85</v>
      </c>
      <c r="AC177" s="41">
        <v>0.85</v>
      </c>
      <c r="AD177" s="41">
        <v>0.85</v>
      </c>
      <c r="AE177" s="41">
        <v>0.85</v>
      </c>
      <c r="AF177" s="41">
        <v>0.85</v>
      </c>
      <c r="AG177" s="41">
        <v>0.85</v>
      </c>
      <c r="AH177" s="41">
        <v>0.85</v>
      </c>
      <c r="AI177" s="41">
        <v>0.85</v>
      </c>
      <c r="AJ177" s="41">
        <v>0.85</v>
      </c>
      <c r="AK177" s="41">
        <v>3.4</v>
      </c>
      <c r="AL177" s="41">
        <v>0</v>
      </c>
      <c r="AM177" s="41">
        <v>0</v>
      </c>
      <c r="AN177" s="41">
        <v>0</v>
      </c>
      <c r="AO177" s="41">
        <v>0</v>
      </c>
      <c r="AP177" s="41">
        <v>0</v>
      </c>
      <c r="AQ177" s="41">
        <v>0</v>
      </c>
      <c r="AR177" s="41">
        <v>0</v>
      </c>
      <c r="AS177" s="41">
        <v>0</v>
      </c>
      <c r="AT177" s="41">
        <v>0</v>
      </c>
      <c r="AU177" s="41">
        <v>0</v>
      </c>
      <c r="AV177" s="41">
        <v>0</v>
      </c>
      <c r="AW177" s="41">
        <v>0</v>
      </c>
      <c r="AX177" s="41">
        <v>0</v>
      </c>
      <c r="AY177" s="41">
        <v>0</v>
      </c>
      <c r="AZ177" s="41">
        <v>0</v>
      </c>
      <c r="BA177" s="41">
        <v>0</v>
      </c>
      <c r="BB177" s="41">
        <v>0</v>
      </c>
      <c r="BC177" s="41">
        <v>0</v>
      </c>
      <c r="BD177" s="41">
        <v>0</v>
      </c>
      <c r="BE177" s="41">
        <v>0</v>
      </c>
      <c r="BF177" s="41">
        <v>0</v>
      </c>
      <c r="BG177" s="41">
        <v>0</v>
      </c>
      <c r="BH177" s="41">
        <v>0</v>
      </c>
      <c r="BI177" s="41">
        <v>0</v>
      </c>
      <c r="BJ177" s="41">
        <v>0</v>
      </c>
      <c r="BK177" s="41">
        <v>0</v>
      </c>
      <c r="BL177" s="41">
        <v>0</v>
      </c>
      <c r="BM177" s="41">
        <v>0</v>
      </c>
      <c r="BN177" s="42">
        <f t="shared" si="3"/>
        <v>29.750000000000011</v>
      </c>
      <c r="BO177" s="28"/>
    </row>
    <row r="178" spans="1:67" x14ac:dyDescent="0.35">
      <c r="A178" s="28" t="s">
        <v>33</v>
      </c>
      <c r="B178" s="28" t="s">
        <v>72</v>
      </c>
      <c r="C178" s="28" t="s">
        <v>294</v>
      </c>
      <c r="D178" t="s">
        <v>22</v>
      </c>
      <c r="E178" t="s">
        <v>823</v>
      </c>
      <c r="F178" t="s">
        <v>495</v>
      </c>
      <c r="G178" s="41">
        <v>247.35</v>
      </c>
      <c r="H178" s="41">
        <v>87.55</v>
      </c>
      <c r="I178" s="41">
        <v>109.64999999999998</v>
      </c>
      <c r="J178" s="41">
        <v>102.85</v>
      </c>
      <c r="K178" s="41">
        <v>94.35</v>
      </c>
      <c r="L178" s="41">
        <v>91.799999999999983</v>
      </c>
      <c r="M178" s="41">
        <v>86.699999999999989</v>
      </c>
      <c r="N178" s="41">
        <v>85.85</v>
      </c>
      <c r="O178" s="41">
        <v>97.749999999999986</v>
      </c>
      <c r="P178" s="41">
        <v>112.19999999999999</v>
      </c>
      <c r="Q178" s="41">
        <v>107.10000000000001</v>
      </c>
      <c r="R178" s="41">
        <v>79.900000000000006</v>
      </c>
      <c r="S178" s="41">
        <v>85</v>
      </c>
      <c r="T178" s="41">
        <v>88.4</v>
      </c>
      <c r="U178" s="41">
        <v>96.050000000000011</v>
      </c>
      <c r="V178" s="41">
        <v>95.2</v>
      </c>
      <c r="W178" s="41">
        <v>96.05</v>
      </c>
      <c r="X178" s="41">
        <v>104.55</v>
      </c>
      <c r="Y178" s="41">
        <v>113.05000000000001</v>
      </c>
      <c r="Z178" s="41">
        <v>124.10000000000002</v>
      </c>
      <c r="AA178" s="41">
        <v>121.55</v>
      </c>
      <c r="AB178" s="41">
        <v>109.65000000000002</v>
      </c>
      <c r="AC178" s="41">
        <v>116.45</v>
      </c>
      <c r="AD178" s="41">
        <v>121.55</v>
      </c>
      <c r="AE178" s="41">
        <v>128.35</v>
      </c>
      <c r="AF178" s="41">
        <v>118.14999999999999</v>
      </c>
      <c r="AG178" s="41">
        <v>100.29999999999998</v>
      </c>
      <c r="AH178" s="41">
        <v>102.85</v>
      </c>
      <c r="AI178" s="41">
        <v>107.1</v>
      </c>
      <c r="AJ178" s="41">
        <v>112.2</v>
      </c>
      <c r="AK178" s="41">
        <v>100.29999999999998</v>
      </c>
      <c r="AL178" s="41">
        <v>72.25</v>
      </c>
      <c r="AM178" s="41">
        <v>76.5</v>
      </c>
      <c r="AN178" s="41">
        <v>81.599999999999994</v>
      </c>
      <c r="AO178" s="41">
        <v>85.85</v>
      </c>
      <c r="AP178" s="41">
        <v>91.8</v>
      </c>
      <c r="AQ178" s="41">
        <v>96.899999999999991</v>
      </c>
      <c r="AR178" s="41">
        <v>102.85000000000001</v>
      </c>
      <c r="AS178" s="41">
        <v>62.9</v>
      </c>
      <c r="AT178" s="41">
        <v>0</v>
      </c>
      <c r="AU178" s="41">
        <v>0</v>
      </c>
      <c r="AV178" s="41">
        <v>0</v>
      </c>
      <c r="AW178" s="41">
        <v>0</v>
      </c>
      <c r="AX178" s="41">
        <v>0</v>
      </c>
      <c r="AY178" s="41">
        <v>0</v>
      </c>
      <c r="AZ178" s="41">
        <v>0</v>
      </c>
      <c r="BA178" s="41">
        <v>0</v>
      </c>
      <c r="BB178" s="41">
        <v>0</v>
      </c>
      <c r="BC178" s="41">
        <v>0</v>
      </c>
      <c r="BD178" s="41">
        <v>0</v>
      </c>
      <c r="BE178" s="41">
        <v>0</v>
      </c>
      <c r="BF178" s="41">
        <v>0</v>
      </c>
      <c r="BG178" s="41">
        <v>0</v>
      </c>
      <c r="BH178" s="41">
        <v>0</v>
      </c>
      <c r="BI178" s="41">
        <v>0</v>
      </c>
      <c r="BJ178" s="41">
        <v>0</v>
      </c>
      <c r="BK178" s="41">
        <v>0</v>
      </c>
      <c r="BL178" s="41">
        <v>0</v>
      </c>
      <c r="BM178" s="41">
        <v>0</v>
      </c>
      <c r="BN178" s="42">
        <f t="shared" si="3"/>
        <v>4014.55</v>
      </c>
      <c r="BO178" s="28"/>
    </row>
    <row r="179" spans="1:67" x14ac:dyDescent="0.35">
      <c r="A179" s="28" t="s">
        <v>33</v>
      </c>
      <c r="B179" s="28" t="s">
        <v>73</v>
      </c>
      <c r="C179" s="28" t="s">
        <v>295</v>
      </c>
      <c r="D179" t="s">
        <v>22</v>
      </c>
      <c r="E179" t="s">
        <v>823</v>
      </c>
      <c r="F179" t="s">
        <v>496</v>
      </c>
      <c r="G179" s="41">
        <v>238.85</v>
      </c>
      <c r="H179" s="41">
        <v>226.94999999999996</v>
      </c>
      <c r="I179" s="41">
        <v>255.84999999999997</v>
      </c>
      <c r="J179" s="41">
        <v>260.95000000000005</v>
      </c>
      <c r="K179" s="41">
        <v>159.80000000000001</v>
      </c>
      <c r="L179" s="41">
        <v>157.25</v>
      </c>
      <c r="M179" s="41">
        <v>141.09999999999997</v>
      </c>
      <c r="N179" s="41">
        <v>133.44999999999999</v>
      </c>
      <c r="O179" s="41">
        <v>135.99999999999997</v>
      </c>
      <c r="P179" s="41">
        <v>138.55000000000001</v>
      </c>
      <c r="Q179" s="41">
        <v>129.19999999999999</v>
      </c>
      <c r="R179" s="41">
        <v>97.75</v>
      </c>
      <c r="S179" s="41">
        <v>102.85</v>
      </c>
      <c r="T179" s="41">
        <v>104.55000000000001</v>
      </c>
      <c r="U179" s="41">
        <v>110.5</v>
      </c>
      <c r="V179" s="41">
        <v>107.1</v>
      </c>
      <c r="W179" s="41">
        <v>94.350000000000009</v>
      </c>
      <c r="X179" s="41">
        <v>95.2</v>
      </c>
      <c r="Y179" s="41">
        <v>96.9</v>
      </c>
      <c r="Z179" s="41">
        <v>97.75</v>
      </c>
      <c r="AA179" s="41">
        <v>104.55</v>
      </c>
      <c r="AB179" s="41">
        <v>115.6</v>
      </c>
      <c r="AC179" s="41">
        <v>118.14999999999999</v>
      </c>
      <c r="AD179" s="41">
        <v>121.55</v>
      </c>
      <c r="AE179" s="41">
        <v>123.25</v>
      </c>
      <c r="AF179" s="41">
        <v>120.69999999999997</v>
      </c>
      <c r="AG179" s="41">
        <v>114.75</v>
      </c>
      <c r="AH179" s="41">
        <v>117.3</v>
      </c>
      <c r="AI179" s="41">
        <v>118.15</v>
      </c>
      <c r="AJ179" s="41">
        <v>124.10000000000001</v>
      </c>
      <c r="AK179" s="41">
        <v>125.8</v>
      </c>
      <c r="AL179" s="41">
        <v>60.35</v>
      </c>
      <c r="AM179" s="41">
        <v>61.2</v>
      </c>
      <c r="AN179" s="41">
        <v>51.849999999999987</v>
      </c>
      <c r="AO179" s="41">
        <v>55.249999999999993</v>
      </c>
      <c r="AP179" s="41">
        <v>56.949999999999996</v>
      </c>
      <c r="AQ179" s="41">
        <v>56.949999999999996</v>
      </c>
      <c r="AR179" s="41">
        <v>59.499999999999993</v>
      </c>
      <c r="AS179" s="41">
        <v>36.550000000000004</v>
      </c>
      <c r="AT179" s="41">
        <v>0</v>
      </c>
      <c r="AU179" s="41">
        <v>0</v>
      </c>
      <c r="AV179" s="41">
        <v>0</v>
      </c>
      <c r="AW179" s="41">
        <v>0</v>
      </c>
      <c r="AX179" s="41">
        <v>0</v>
      </c>
      <c r="AY179" s="41">
        <v>0</v>
      </c>
      <c r="AZ179" s="41">
        <v>0</v>
      </c>
      <c r="BA179" s="41">
        <v>0</v>
      </c>
      <c r="BB179" s="41">
        <v>0</v>
      </c>
      <c r="BC179" s="41">
        <v>0</v>
      </c>
      <c r="BD179" s="41">
        <v>0</v>
      </c>
      <c r="BE179" s="41">
        <v>0</v>
      </c>
      <c r="BF179" s="41">
        <v>0</v>
      </c>
      <c r="BG179" s="41">
        <v>0</v>
      </c>
      <c r="BH179" s="41">
        <v>0</v>
      </c>
      <c r="BI179" s="41">
        <v>0</v>
      </c>
      <c r="BJ179" s="41">
        <v>0</v>
      </c>
      <c r="BK179" s="41">
        <v>0</v>
      </c>
      <c r="BL179" s="41">
        <v>0</v>
      </c>
      <c r="BM179" s="41">
        <v>0</v>
      </c>
      <c r="BN179" s="42">
        <f t="shared" si="3"/>
        <v>4627.4000000000005</v>
      </c>
      <c r="BO179" s="28"/>
    </row>
    <row r="180" spans="1:67" x14ac:dyDescent="0.35">
      <c r="A180" s="28" t="s">
        <v>33</v>
      </c>
      <c r="B180" s="28" t="s">
        <v>74</v>
      </c>
      <c r="C180" s="28" t="s">
        <v>296</v>
      </c>
      <c r="D180" t="s">
        <v>22</v>
      </c>
      <c r="E180" t="s">
        <v>823</v>
      </c>
      <c r="F180" t="s">
        <v>479</v>
      </c>
      <c r="G180" s="41">
        <v>549.94999999999993</v>
      </c>
      <c r="H180" s="41">
        <v>884.8499999999998</v>
      </c>
      <c r="I180" s="41">
        <v>1018.3</v>
      </c>
      <c r="J180" s="41">
        <v>996.19999999999993</v>
      </c>
      <c r="K180" s="41">
        <v>694.44999999999993</v>
      </c>
      <c r="L180" s="41">
        <v>651.1</v>
      </c>
      <c r="M180" s="41">
        <v>568.65000000000009</v>
      </c>
      <c r="N180" s="41">
        <v>553.35000000000014</v>
      </c>
      <c r="O180" s="41">
        <v>566.95000000000005</v>
      </c>
      <c r="P180" s="41">
        <v>550.79999999999995</v>
      </c>
      <c r="Q180" s="41">
        <v>546.54999999999995</v>
      </c>
      <c r="R180" s="41">
        <v>520.20000000000005</v>
      </c>
      <c r="S180" s="41">
        <v>528.70000000000005</v>
      </c>
      <c r="T180" s="41">
        <v>540.60000000000014</v>
      </c>
      <c r="U180" s="41">
        <v>555.04999999999995</v>
      </c>
      <c r="V180" s="41">
        <v>536.35</v>
      </c>
      <c r="W180" s="41">
        <v>507.45</v>
      </c>
      <c r="X180" s="41">
        <v>515.95000000000005</v>
      </c>
      <c r="Y180" s="41">
        <v>523.6</v>
      </c>
      <c r="Z180" s="41">
        <v>532.95000000000005</v>
      </c>
      <c r="AA180" s="41">
        <v>567.80000000000007</v>
      </c>
      <c r="AB180" s="41">
        <v>613.70000000000005</v>
      </c>
      <c r="AC180" s="41">
        <v>629.00000000000011</v>
      </c>
      <c r="AD180" s="41">
        <v>640.04999999999995</v>
      </c>
      <c r="AE180" s="41">
        <v>655.34999999999991</v>
      </c>
      <c r="AF180" s="41">
        <v>644.30000000000007</v>
      </c>
      <c r="AG180" s="41">
        <v>617.1</v>
      </c>
      <c r="AH180" s="41">
        <v>629</v>
      </c>
      <c r="AI180" s="41">
        <v>639.20000000000005</v>
      </c>
      <c r="AJ180" s="41">
        <v>647.70000000000005</v>
      </c>
      <c r="AK180" s="41">
        <v>491.3</v>
      </c>
      <c r="AL180" s="41">
        <v>77.349999999999994</v>
      </c>
      <c r="AM180" s="41">
        <v>78.199999999999989</v>
      </c>
      <c r="AN180" s="41">
        <v>0</v>
      </c>
      <c r="AO180" s="41">
        <v>0</v>
      </c>
      <c r="AP180" s="41">
        <v>0</v>
      </c>
      <c r="AQ180" s="41">
        <v>0</v>
      </c>
      <c r="AR180" s="41">
        <v>0</v>
      </c>
      <c r="AS180" s="41">
        <v>0</v>
      </c>
      <c r="AT180" s="41">
        <v>0</v>
      </c>
      <c r="AU180" s="41">
        <v>0</v>
      </c>
      <c r="AV180" s="41">
        <v>0</v>
      </c>
      <c r="AW180" s="41">
        <v>0</v>
      </c>
      <c r="AX180" s="41">
        <v>0</v>
      </c>
      <c r="AY180" s="41">
        <v>0</v>
      </c>
      <c r="AZ180" s="41">
        <v>0</v>
      </c>
      <c r="BA180" s="41">
        <v>0</v>
      </c>
      <c r="BB180" s="41">
        <v>0</v>
      </c>
      <c r="BC180" s="41">
        <v>0</v>
      </c>
      <c r="BD180" s="41">
        <v>0</v>
      </c>
      <c r="BE180" s="41">
        <v>0</v>
      </c>
      <c r="BF180" s="41">
        <v>0</v>
      </c>
      <c r="BG180" s="41">
        <v>0</v>
      </c>
      <c r="BH180" s="41">
        <v>0</v>
      </c>
      <c r="BI180" s="41">
        <v>0</v>
      </c>
      <c r="BJ180" s="41">
        <v>0</v>
      </c>
      <c r="BK180" s="41">
        <v>0</v>
      </c>
      <c r="BL180" s="41">
        <v>0</v>
      </c>
      <c r="BM180" s="41">
        <v>0</v>
      </c>
      <c r="BN180" s="42">
        <f t="shared" si="3"/>
        <v>19272.050000000003</v>
      </c>
      <c r="BO180" s="28"/>
    </row>
    <row r="181" spans="1:67" x14ac:dyDescent="0.35">
      <c r="A181" s="28" t="s">
        <v>33</v>
      </c>
      <c r="B181" s="28" t="s">
        <v>76</v>
      </c>
      <c r="C181" s="28" t="s">
        <v>297</v>
      </c>
      <c r="D181" t="s">
        <v>22</v>
      </c>
      <c r="E181" t="s">
        <v>823</v>
      </c>
      <c r="F181" t="s">
        <v>497</v>
      </c>
      <c r="G181" s="41">
        <v>287.3</v>
      </c>
      <c r="H181" s="41">
        <v>183.6</v>
      </c>
      <c r="I181" s="41">
        <v>208.25</v>
      </c>
      <c r="J181" s="41">
        <v>207.39999999999998</v>
      </c>
      <c r="K181" s="41">
        <v>181.89999999999998</v>
      </c>
      <c r="L181" s="41">
        <v>188.7</v>
      </c>
      <c r="M181" s="41">
        <v>206.54999999999995</v>
      </c>
      <c r="N181" s="41">
        <v>189.54999999999998</v>
      </c>
      <c r="O181" s="41">
        <v>193.79999999999998</v>
      </c>
      <c r="P181" s="41">
        <v>203.14999999999998</v>
      </c>
      <c r="Q181" s="41">
        <v>210.79999999999998</v>
      </c>
      <c r="R181" s="41">
        <v>208.25</v>
      </c>
      <c r="S181" s="41">
        <v>227.79999999999998</v>
      </c>
      <c r="T181" s="41">
        <v>242.25</v>
      </c>
      <c r="U181" s="41">
        <v>266.05</v>
      </c>
      <c r="V181" s="41">
        <v>259.25</v>
      </c>
      <c r="W181" s="41">
        <v>235.45000000000002</v>
      </c>
      <c r="X181" s="41">
        <v>248.2</v>
      </c>
      <c r="Y181" s="41">
        <v>264.35000000000002</v>
      </c>
      <c r="Z181" s="41">
        <v>280.5</v>
      </c>
      <c r="AA181" s="41">
        <v>262.65000000000003</v>
      </c>
      <c r="AB181" s="41">
        <v>219.29999999999998</v>
      </c>
      <c r="AC181" s="41">
        <v>230.34999999999994</v>
      </c>
      <c r="AD181" s="41">
        <v>240.55</v>
      </c>
      <c r="AE181" s="41">
        <v>250.75</v>
      </c>
      <c r="AF181" s="41">
        <v>226.94999999999996</v>
      </c>
      <c r="AG181" s="41">
        <v>183.6</v>
      </c>
      <c r="AH181" s="41">
        <v>193.79999999999995</v>
      </c>
      <c r="AI181" s="41">
        <v>204.84999999999997</v>
      </c>
      <c r="AJ181" s="41">
        <v>243.94999999999996</v>
      </c>
      <c r="AK181" s="41">
        <v>487.05</v>
      </c>
      <c r="AL181" s="41">
        <v>4.25</v>
      </c>
      <c r="AM181" s="41">
        <v>4.25</v>
      </c>
      <c r="AN181" s="41">
        <v>0.85</v>
      </c>
      <c r="AO181" s="41">
        <v>0.85</v>
      </c>
      <c r="AP181" s="41">
        <v>0.85</v>
      </c>
      <c r="AQ181" s="41">
        <v>0.85</v>
      </c>
      <c r="AR181" s="41">
        <v>0.85</v>
      </c>
      <c r="AS181" s="41">
        <v>0.85</v>
      </c>
      <c r="AT181" s="41">
        <v>0</v>
      </c>
      <c r="AU181" s="41">
        <v>0</v>
      </c>
      <c r="AV181" s="41">
        <v>0</v>
      </c>
      <c r="AW181" s="41">
        <v>0</v>
      </c>
      <c r="AX181" s="41">
        <v>0</v>
      </c>
      <c r="AY181" s="41">
        <v>0</v>
      </c>
      <c r="AZ181" s="41">
        <v>0</v>
      </c>
      <c r="BA181" s="41">
        <v>0</v>
      </c>
      <c r="BB181" s="41">
        <v>0</v>
      </c>
      <c r="BC181" s="41">
        <v>0</v>
      </c>
      <c r="BD181" s="41">
        <v>0</v>
      </c>
      <c r="BE181" s="41">
        <v>0</v>
      </c>
      <c r="BF181" s="41">
        <v>0</v>
      </c>
      <c r="BG181" s="41">
        <v>0</v>
      </c>
      <c r="BH181" s="41">
        <v>0</v>
      </c>
      <c r="BI181" s="41">
        <v>0</v>
      </c>
      <c r="BJ181" s="41">
        <v>0</v>
      </c>
      <c r="BK181" s="41">
        <v>0</v>
      </c>
      <c r="BL181" s="41">
        <v>0</v>
      </c>
      <c r="BM181" s="41">
        <v>0</v>
      </c>
      <c r="BN181" s="42">
        <f t="shared" si="3"/>
        <v>7250.5000000000036</v>
      </c>
      <c r="BO181" s="28"/>
    </row>
    <row r="182" spans="1:67" x14ac:dyDescent="0.35">
      <c r="A182" s="28" t="s">
        <v>33</v>
      </c>
      <c r="B182" s="28" t="s">
        <v>77</v>
      </c>
      <c r="C182" s="28" t="s">
        <v>298</v>
      </c>
      <c r="D182" t="s">
        <v>22</v>
      </c>
      <c r="E182" t="s">
        <v>823</v>
      </c>
      <c r="F182" t="s">
        <v>498</v>
      </c>
      <c r="G182" s="41">
        <v>173.39999999999995</v>
      </c>
      <c r="H182" s="41">
        <v>113.05</v>
      </c>
      <c r="I182" s="41">
        <v>151.29999999999998</v>
      </c>
      <c r="J182" s="41">
        <v>184.45</v>
      </c>
      <c r="K182" s="41">
        <v>204</v>
      </c>
      <c r="L182" s="41">
        <v>204.85</v>
      </c>
      <c r="M182" s="41">
        <v>169.99999999999997</v>
      </c>
      <c r="N182" s="41">
        <v>167.45</v>
      </c>
      <c r="O182" s="41">
        <v>181.9</v>
      </c>
      <c r="P182" s="41">
        <v>204</v>
      </c>
      <c r="Q182" s="41">
        <v>209.09999999999997</v>
      </c>
      <c r="R182" s="41">
        <v>191.25</v>
      </c>
      <c r="S182" s="41">
        <v>225.24999999999997</v>
      </c>
      <c r="T182" s="41">
        <v>270.3</v>
      </c>
      <c r="U182" s="41">
        <v>334.04999999999995</v>
      </c>
      <c r="V182" s="41">
        <v>333.20000000000005</v>
      </c>
      <c r="W182" s="41">
        <v>281.34999999999997</v>
      </c>
      <c r="X182" s="41">
        <v>306.85000000000008</v>
      </c>
      <c r="Y182" s="41">
        <v>341.70000000000005</v>
      </c>
      <c r="Z182" s="41">
        <v>379.95</v>
      </c>
      <c r="AA182" s="41">
        <v>329.80000000000007</v>
      </c>
      <c r="AB182" s="41">
        <v>220.14999999999998</v>
      </c>
      <c r="AC182" s="41">
        <v>231.2</v>
      </c>
      <c r="AD182" s="41">
        <v>243.09999999999997</v>
      </c>
      <c r="AE182" s="41">
        <v>256.7</v>
      </c>
      <c r="AF182" s="41">
        <v>215.89999999999998</v>
      </c>
      <c r="AG182" s="41">
        <v>142.79999999999998</v>
      </c>
      <c r="AH182" s="41">
        <v>147.9</v>
      </c>
      <c r="AI182" s="41">
        <v>153.85</v>
      </c>
      <c r="AJ182" s="41">
        <v>164.9</v>
      </c>
      <c r="AK182" s="41">
        <v>133.44999999999999</v>
      </c>
      <c r="AL182" s="41">
        <v>7.6499999999999995</v>
      </c>
      <c r="AM182" s="41">
        <v>8.5</v>
      </c>
      <c r="AN182" s="41">
        <v>0</v>
      </c>
      <c r="AO182" s="41">
        <v>0</v>
      </c>
      <c r="AP182" s="41">
        <v>0</v>
      </c>
      <c r="AQ182" s="41">
        <v>0</v>
      </c>
      <c r="AR182" s="41">
        <v>0</v>
      </c>
      <c r="AS182" s="41">
        <v>0</v>
      </c>
      <c r="AT182" s="41">
        <v>0</v>
      </c>
      <c r="AU182" s="41">
        <v>0</v>
      </c>
      <c r="AV182" s="41">
        <v>0</v>
      </c>
      <c r="AW182" s="41">
        <v>0</v>
      </c>
      <c r="AX182" s="41">
        <v>0</v>
      </c>
      <c r="AY182" s="41">
        <v>0</v>
      </c>
      <c r="AZ182" s="41">
        <v>0</v>
      </c>
      <c r="BA182" s="41">
        <v>0</v>
      </c>
      <c r="BB182" s="41">
        <v>0</v>
      </c>
      <c r="BC182" s="41">
        <v>0</v>
      </c>
      <c r="BD182" s="41">
        <v>0</v>
      </c>
      <c r="BE182" s="41">
        <v>0</v>
      </c>
      <c r="BF182" s="41">
        <v>0</v>
      </c>
      <c r="BG182" s="41">
        <v>0</v>
      </c>
      <c r="BH182" s="41">
        <v>0</v>
      </c>
      <c r="BI182" s="41">
        <v>0</v>
      </c>
      <c r="BJ182" s="41">
        <v>0</v>
      </c>
      <c r="BK182" s="41">
        <v>0</v>
      </c>
      <c r="BL182" s="41">
        <v>0</v>
      </c>
      <c r="BM182" s="41">
        <v>0</v>
      </c>
      <c r="BN182" s="42">
        <f t="shared" si="3"/>
        <v>6883.2999999999984</v>
      </c>
      <c r="BO182" s="28"/>
    </row>
    <row r="183" spans="1:67" x14ac:dyDescent="0.35">
      <c r="A183" s="28" t="s">
        <v>33</v>
      </c>
      <c r="B183" s="28" t="s">
        <v>78</v>
      </c>
      <c r="C183" s="28" t="s">
        <v>299</v>
      </c>
      <c r="D183" t="s">
        <v>22</v>
      </c>
      <c r="E183" t="s">
        <v>823</v>
      </c>
      <c r="F183" t="s">
        <v>499</v>
      </c>
      <c r="G183" s="41">
        <v>59.5</v>
      </c>
      <c r="H183" s="41">
        <v>33.999999999999993</v>
      </c>
      <c r="I183" s="41">
        <v>37.4</v>
      </c>
      <c r="J183" s="41">
        <v>34.85</v>
      </c>
      <c r="K183" s="41">
        <v>31.449999999999996</v>
      </c>
      <c r="L183" s="41">
        <v>34.849999999999994</v>
      </c>
      <c r="M183" s="41">
        <v>34.85</v>
      </c>
      <c r="N183" s="41">
        <v>31.449999999999996</v>
      </c>
      <c r="O183" s="41">
        <v>31.449999999999996</v>
      </c>
      <c r="P183" s="41">
        <v>32.299999999999997</v>
      </c>
      <c r="Q183" s="41">
        <v>30.599999999999998</v>
      </c>
      <c r="R183" s="41">
        <v>26.35</v>
      </c>
      <c r="S183" s="41">
        <v>26.35</v>
      </c>
      <c r="T183" s="41">
        <v>26.35</v>
      </c>
      <c r="U183" s="41">
        <v>27.2</v>
      </c>
      <c r="V183" s="41">
        <v>25.5</v>
      </c>
      <c r="W183" s="41">
        <v>22.099999999999998</v>
      </c>
      <c r="X183" s="41">
        <v>22.099999999999998</v>
      </c>
      <c r="Y183" s="41">
        <v>22.099999999999998</v>
      </c>
      <c r="Z183" s="41">
        <v>22.099999999999998</v>
      </c>
      <c r="AA183" s="41">
        <v>23.799999999999997</v>
      </c>
      <c r="AB183" s="41">
        <v>27.2</v>
      </c>
      <c r="AC183" s="41">
        <v>28.049999999999997</v>
      </c>
      <c r="AD183" s="41">
        <v>28.049999999999997</v>
      </c>
      <c r="AE183" s="41">
        <v>28.049999999999997</v>
      </c>
      <c r="AF183" s="41">
        <v>27.2</v>
      </c>
      <c r="AG183" s="41">
        <v>25.5</v>
      </c>
      <c r="AH183" s="41">
        <v>25.5</v>
      </c>
      <c r="AI183" s="41">
        <v>25.5</v>
      </c>
      <c r="AJ183" s="41">
        <v>25.5</v>
      </c>
      <c r="AK183" s="41">
        <v>15.299999999999999</v>
      </c>
      <c r="AL183" s="41">
        <v>0</v>
      </c>
      <c r="AM183" s="41">
        <v>0</v>
      </c>
      <c r="AN183" s="41">
        <v>0</v>
      </c>
      <c r="AO183" s="41">
        <v>0</v>
      </c>
      <c r="AP183" s="41">
        <v>0</v>
      </c>
      <c r="AQ183" s="41">
        <v>0</v>
      </c>
      <c r="AR183" s="41">
        <v>0</v>
      </c>
      <c r="AS183" s="41">
        <v>0</v>
      </c>
      <c r="AT183" s="41">
        <v>0</v>
      </c>
      <c r="AU183" s="41">
        <v>0</v>
      </c>
      <c r="AV183" s="41">
        <v>0</v>
      </c>
      <c r="AW183" s="41">
        <v>0</v>
      </c>
      <c r="AX183" s="41">
        <v>0</v>
      </c>
      <c r="AY183" s="41">
        <v>0</v>
      </c>
      <c r="AZ183" s="41">
        <v>0</v>
      </c>
      <c r="BA183" s="41">
        <v>0</v>
      </c>
      <c r="BB183" s="41">
        <v>0</v>
      </c>
      <c r="BC183" s="41">
        <v>0</v>
      </c>
      <c r="BD183" s="41">
        <v>0</v>
      </c>
      <c r="BE183" s="41">
        <v>0</v>
      </c>
      <c r="BF183" s="41">
        <v>0</v>
      </c>
      <c r="BG183" s="41">
        <v>0</v>
      </c>
      <c r="BH183" s="41">
        <v>0</v>
      </c>
      <c r="BI183" s="41">
        <v>0</v>
      </c>
      <c r="BJ183" s="41">
        <v>0</v>
      </c>
      <c r="BK183" s="41">
        <v>0</v>
      </c>
      <c r="BL183" s="41">
        <v>0</v>
      </c>
      <c r="BM183" s="41">
        <v>0</v>
      </c>
      <c r="BN183" s="42">
        <f t="shared" si="3"/>
        <v>892.5</v>
      </c>
      <c r="BO183" s="28"/>
    </row>
    <row r="184" spans="1:67" x14ac:dyDescent="0.35">
      <c r="A184" s="28" t="s">
        <v>33</v>
      </c>
      <c r="B184" s="28" t="s">
        <v>79</v>
      </c>
      <c r="C184" s="28" t="s">
        <v>300</v>
      </c>
      <c r="D184" t="s">
        <v>22</v>
      </c>
      <c r="E184" t="s">
        <v>823</v>
      </c>
      <c r="F184" t="s">
        <v>500</v>
      </c>
      <c r="G184" s="41">
        <v>294.94999999999993</v>
      </c>
      <c r="H184" s="41">
        <v>392.7</v>
      </c>
      <c r="I184" s="41">
        <v>422.45</v>
      </c>
      <c r="J184" s="41">
        <v>411.40000000000009</v>
      </c>
      <c r="K184" s="41">
        <v>243.95</v>
      </c>
      <c r="L184" s="41">
        <v>244.79999999999998</v>
      </c>
      <c r="M184" s="41">
        <v>254.14999999999995</v>
      </c>
      <c r="N184" s="41">
        <v>234.6</v>
      </c>
      <c r="O184" s="41">
        <v>233.75</v>
      </c>
      <c r="P184" s="41">
        <v>237.99999999999997</v>
      </c>
      <c r="Q184" s="41">
        <v>241.39999999999998</v>
      </c>
      <c r="R184" s="41">
        <v>193.79999999999998</v>
      </c>
      <c r="S184" s="41">
        <v>197.19999999999996</v>
      </c>
      <c r="T184" s="41">
        <v>201.45</v>
      </c>
      <c r="U184" s="41">
        <v>205.7</v>
      </c>
      <c r="V184" s="41">
        <v>198.04999999999998</v>
      </c>
      <c r="W184" s="41">
        <v>180.20000000000002</v>
      </c>
      <c r="X184" s="41">
        <v>185.29999999999998</v>
      </c>
      <c r="Y184" s="41">
        <v>186.14999999999998</v>
      </c>
      <c r="Z184" s="41">
        <v>190.39999999999998</v>
      </c>
      <c r="AA184" s="41">
        <v>207.39999999999998</v>
      </c>
      <c r="AB184" s="41">
        <v>231.19999999999996</v>
      </c>
      <c r="AC184" s="41">
        <v>234.59999999999997</v>
      </c>
      <c r="AD184" s="41">
        <v>239.69999999999996</v>
      </c>
      <c r="AE184" s="41">
        <v>242.24999999999994</v>
      </c>
      <c r="AF184" s="41">
        <v>237.14999999999998</v>
      </c>
      <c r="AG184" s="41">
        <v>222.7</v>
      </c>
      <c r="AH184" s="41">
        <v>226.1</v>
      </c>
      <c r="AI184" s="41">
        <v>228.64999999999998</v>
      </c>
      <c r="AJ184" s="41">
        <v>232.04999999999998</v>
      </c>
      <c r="AK184" s="41">
        <v>198.89999999999998</v>
      </c>
      <c r="AL184" s="41">
        <v>20.399999999999999</v>
      </c>
      <c r="AM184" s="41">
        <v>21.25</v>
      </c>
      <c r="AN184" s="41">
        <v>0</v>
      </c>
      <c r="AO184" s="41">
        <v>0</v>
      </c>
      <c r="AP184" s="41">
        <v>0</v>
      </c>
      <c r="AQ184" s="41">
        <v>0</v>
      </c>
      <c r="AR184" s="41">
        <v>0</v>
      </c>
      <c r="AS184" s="41">
        <v>0</v>
      </c>
      <c r="AT184" s="41">
        <v>0</v>
      </c>
      <c r="AU184" s="41">
        <v>0</v>
      </c>
      <c r="AV184" s="41">
        <v>0</v>
      </c>
      <c r="AW184" s="41">
        <v>0</v>
      </c>
      <c r="AX184" s="41">
        <v>0</v>
      </c>
      <c r="AY184" s="41">
        <v>0</v>
      </c>
      <c r="AZ184" s="41">
        <v>0</v>
      </c>
      <c r="BA184" s="41">
        <v>0</v>
      </c>
      <c r="BB184" s="41">
        <v>0</v>
      </c>
      <c r="BC184" s="41">
        <v>0</v>
      </c>
      <c r="BD184" s="41">
        <v>0</v>
      </c>
      <c r="BE184" s="41">
        <v>0</v>
      </c>
      <c r="BF184" s="41">
        <v>0</v>
      </c>
      <c r="BG184" s="41">
        <v>0</v>
      </c>
      <c r="BH184" s="41">
        <v>0</v>
      </c>
      <c r="BI184" s="41">
        <v>0</v>
      </c>
      <c r="BJ184" s="41">
        <v>0</v>
      </c>
      <c r="BK184" s="41">
        <v>0</v>
      </c>
      <c r="BL184" s="41">
        <v>0</v>
      </c>
      <c r="BM184" s="41">
        <v>0</v>
      </c>
      <c r="BN184" s="42">
        <f t="shared" si="3"/>
        <v>7492.7499999999973</v>
      </c>
      <c r="BO184" s="28"/>
    </row>
    <row r="185" spans="1:67" x14ac:dyDescent="0.35">
      <c r="A185" s="28" t="s">
        <v>33</v>
      </c>
      <c r="B185" s="28" t="s">
        <v>80</v>
      </c>
      <c r="C185" s="28" t="s">
        <v>301</v>
      </c>
      <c r="D185" t="s">
        <v>22</v>
      </c>
      <c r="E185" t="s">
        <v>823</v>
      </c>
      <c r="F185" t="s">
        <v>501</v>
      </c>
      <c r="G185" s="41">
        <v>9.35</v>
      </c>
      <c r="H185" s="41">
        <v>11.049999999999999</v>
      </c>
      <c r="I185" s="41">
        <v>11.899999999999999</v>
      </c>
      <c r="J185" s="41">
        <v>11.049999999999999</v>
      </c>
      <c r="K185" s="41">
        <v>5.9499999999999993</v>
      </c>
      <c r="L185" s="41">
        <v>6.8</v>
      </c>
      <c r="M185" s="41">
        <v>8.5</v>
      </c>
      <c r="N185" s="41">
        <v>7.6499999999999995</v>
      </c>
      <c r="O185" s="41">
        <v>8.5</v>
      </c>
      <c r="P185" s="41">
        <v>8.5</v>
      </c>
      <c r="Q185" s="41">
        <v>8.5</v>
      </c>
      <c r="R185" s="41">
        <v>8.5</v>
      </c>
      <c r="S185" s="41">
        <v>8.5</v>
      </c>
      <c r="T185" s="41">
        <v>9.35</v>
      </c>
      <c r="U185" s="41">
        <v>9.35</v>
      </c>
      <c r="V185" s="41">
        <v>10.199999999999999</v>
      </c>
      <c r="W185" s="41">
        <v>10.199999999999999</v>
      </c>
      <c r="X185" s="41">
        <v>10.199999999999999</v>
      </c>
      <c r="Y185" s="41">
        <v>10.199999999999999</v>
      </c>
      <c r="Z185" s="41">
        <v>10.199999999999999</v>
      </c>
      <c r="AA185" s="41">
        <v>10.199999999999999</v>
      </c>
      <c r="AB185" s="41">
        <v>10.199999999999999</v>
      </c>
      <c r="AC185" s="41">
        <v>10.199999999999999</v>
      </c>
      <c r="AD185" s="41">
        <v>10.199999999999999</v>
      </c>
      <c r="AE185" s="41">
        <v>10.199999999999999</v>
      </c>
      <c r="AF185" s="41">
        <v>9.35</v>
      </c>
      <c r="AG185" s="41">
        <v>9.35</v>
      </c>
      <c r="AH185" s="41">
        <v>9.35</v>
      </c>
      <c r="AI185" s="41">
        <v>9.35</v>
      </c>
      <c r="AJ185" s="41">
        <v>10.199999999999999</v>
      </c>
      <c r="AK185" s="41">
        <v>7.6499999999999986</v>
      </c>
      <c r="AL185" s="41">
        <v>0.85</v>
      </c>
      <c r="AM185" s="41">
        <v>0.85</v>
      </c>
      <c r="AN185" s="41">
        <v>0</v>
      </c>
      <c r="AO185" s="41">
        <v>0</v>
      </c>
      <c r="AP185" s="41">
        <v>0</v>
      </c>
      <c r="AQ185" s="41">
        <v>0</v>
      </c>
      <c r="AR185" s="41">
        <v>0</v>
      </c>
      <c r="AS185" s="41">
        <v>0</v>
      </c>
      <c r="AT185" s="41">
        <v>0</v>
      </c>
      <c r="AU185" s="41">
        <v>0</v>
      </c>
      <c r="AV185" s="41">
        <v>0</v>
      </c>
      <c r="AW185" s="41">
        <v>0</v>
      </c>
      <c r="AX185" s="41">
        <v>0</v>
      </c>
      <c r="AY185" s="41">
        <v>0</v>
      </c>
      <c r="AZ185" s="41">
        <v>0</v>
      </c>
      <c r="BA185" s="41">
        <v>0</v>
      </c>
      <c r="BB185" s="41">
        <v>0</v>
      </c>
      <c r="BC185" s="41">
        <v>0</v>
      </c>
      <c r="BD185" s="41">
        <v>0</v>
      </c>
      <c r="BE185" s="41">
        <v>0</v>
      </c>
      <c r="BF185" s="41">
        <v>0</v>
      </c>
      <c r="BG185" s="41">
        <v>0</v>
      </c>
      <c r="BH185" s="41">
        <v>0</v>
      </c>
      <c r="BI185" s="41">
        <v>0</v>
      </c>
      <c r="BJ185" s="41">
        <v>0</v>
      </c>
      <c r="BK185" s="41">
        <v>0</v>
      </c>
      <c r="BL185" s="41">
        <v>0</v>
      </c>
      <c r="BM185" s="41">
        <v>0</v>
      </c>
      <c r="BN185" s="42">
        <f t="shared" si="3"/>
        <v>292.39999999999992</v>
      </c>
      <c r="BO185" s="28"/>
    </row>
    <row r="186" spans="1:67" x14ac:dyDescent="0.35">
      <c r="A186" s="28" t="s">
        <v>33</v>
      </c>
      <c r="B186" s="28" t="s">
        <v>81</v>
      </c>
      <c r="C186" s="28" t="s">
        <v>302</v>
      </c>
      <c r="D186" t="s">
        <v>22</v>
      </c>
      <c r="E186" t="s">
        <v>823</v>
      </c>
      <c r="F186" t="s">
        <v>20</v>
      </c>
      <c r="G186" s="41">
        <v>17.849999999999998</v>
      </c>
      <c r="H186" s="41">
        <v>2.5499999999999998</v>
      </c>
      <c r="I186" s="41">
        <v>5.0999999999999996</v>
      </c>
      <c r="J186" s="41">
        <v>5.0999999999999996</v>
      </c>
      <c r="K186" s="41">
        <v>5.0999999999999996</v>
      </c>
      <c r="L186" s="41">
        <v>5.0999999999999996</v>
      </c>
      <c r="M186" s="41">
        <v>5.0999999999999996</v>
      </c>
      <c r="N186" s="41">
        <v>3.4</v>
      </c>
      <c r="O186" s="41">
        <v>3.4</v>
      </c>
      <c r="P186" s="41">
        <v>3.4</v>
      </c>
      <c r="Q186" s="41">
        <v>3.4</v>
      </c>
      <c r="R186" s="41">
        <v>2.5499999999999998</v>
      </c>
      <c r="S186" s="41">
        <v>2.5499999999999998</v>
      </c>
      <c r="T186" s="41">
        <v>2.5499999999999998</v>
      </c>
      <c r="U186" s="41">
        <v>2.5499999999999998</v>
      </c>
      <c r="V186" s="41">
        <v>1.7</v>
      </c>
      <c r="W186" s="41">
        <v>0.85</v>
      </c>
      <c r="X186" s="41">
        <v>0.85</v>
      </c>
      <c r="Y186" s="41">
        <v>0.85</v>
      </c>
      <c r="Z186" s="41">
        <v>0.85</v>
      </c>
      <c r="AA186" s="41">
        <v>1.7</v>
      </c>
      <c r="AB186" s="41">
        <v>4.25</v>
      </c>
      <c r="AC186" s="41">
        <v>4.25</v>
      </c>
      <c r="AD186" s="41">
        <v>4.25</v>
      </c>
      <c r="AE186" s="41">
        <v>4.25</v>
      </c>
      <c r="AF186" s="41">
        <v>4.25</v>
      </c>
      <c r="AG186" s="41">
        <v>3.4</v>
      </c>
      <c r="AH186" s="41">
        <v>3.4</v>
      </c>
      <c r="AI186" s="41">
        <v>3.4</v>
      </c>
      <c r="AJ186" s="41">
        <v>3.4</v>
      </c>
      <c r="AK186" s="41">
        <v>2.5499999999999998</v>
      </c>
      <c r="AL186" s="41">
        <v>0</v>
      </c>
      <c r="AM186" s="41">
        <v>0</v>
      </c>
      <c r="AN186" s="41">
        <v>0</v>
      </c>
      <c r="AO186" s="41">
        <v>0</v>
      </c>
      <c r="AP186" s="41">
        <v>0</v>
      </c>
      <c r="AQ186" s="41">
        <v>0</v>
      </c>
      <c r="AR186" s="41">
        <v>0</v>
      </c>
      <c r="AS186" s="41">
        <v>0</v>
      </c>
      <c r="AT186" s="41">
        <v>0</v>
      </c>
      <c r="AU186" s="41">
        <v>0</v>
      </c>
      <c r="AV186" s="41">
        <v>0</v>
      </c>
      <c r="AW186" s="41">
        <v>0</v>
      </c>
      <c r="AX186" s="41">
        <v>0</v>
      </c>
      <c r="AY186" s="41">
        <v>0</v>
      </c>
      <c r="AZ186" s="41">
        <v>0</v>
      </c>
      <c r="BA186" s="41">
        <v>0</v>
      </c>
      <c r="BB186" s="41">
        <v>0</v>
      </c>
      <c r="BC186" s="41">
        <v>0</v>
      </c>
      <c r="BD186" s="41">
        <v>0</v>
      </c>
      <c r="BE186" s="41">
        <v>0</v>
      </c>
      <c r="BF186" s="41">
        <v>0</v>
      </c>
      <c r="BG186" s="41">
        <v>0</v>
      </c>
      <c r="BH186" s="41">
        <v>0</v>
      </c>
      <c r="BI186" s="41">
        <v>0</v>
      </c>
      <c r="BJ186" s="41">
        <v>0</v>
      </c>
      <c r="BK186" s="41">
        <v>0</v>
      </c>
      <c r="BL186" s="41">
        <v>0</v>
      </c>
      <c r="BM186" s="41">
        <v>0</v>
      </c>
      <c r="BN186" s="42">
        <f t="shared" si="3"/>
        <v>113.89999999999999</v>
      </c>
      <c r="BO186" s="28"/>
    </row>
    <row r="187" spans="1:67" x14ac:dyDescent="0.35">
      <c r="A187" s="28" t="s">
        <v>33</v>
      </c>
      <c r="B187" s="28" t="s">
        <v>82</v>
      </c>
      <c r="C187" s="28" t="s">
        <v>303</v>
      </c>
      <c r="D187" t="s">
        <v>22</v>
      </c>
      <c r="E187" t="s">
        <v>823</v>
      </c>
      <c r="F187" t="s">
        <v>502</v>
      </c>
      <c r="G187" s="41">
        <v>262.64999999999998</v>
      </c>
      <c r="H187" s="41">
        <v>606.90000000000009</v>
      </c>
      <c r="I187" s="41">
        <v>742.05000000000007</v>
      </c>
      <c r="J187" s="41">
        <v>699.55000000000007</v>
      </c>
      <c r="K187" s="41">
        <v>598.4</v>
      </c>
      <c r="L187" s="41">
        <v>562.70000000000005</v>
      </c>
      <c r="M187" s="41">
        <v>503.2</v>
      </c>
      <c r="N187" s="41">
        <v>463.25000000000006</v>
      </c>
      <c r="O187" s="41">
        <v>463.25000000000006</v>
      </c>
      <c r="P187" s="41">
        <v>469.20000000000005</v>
      </c>
      <c r="Q187" s="41">
        <v>479.40000000000003</v>
      </c>
      <c r="R187" s="41">
        <v>422.44999999999993</v>
      </c>
      <c r="S187" s="41">
        <v>431.79999999999995</v>
      </c>
      <c r="T187" s="41">
        <v>438.6</v>
      </c>
      <c r="U187" s="41">
        <v>445.39999999999992</v>
      </c>
      <c r="V187" s="41">
        <v>428.40000000000003</v>
      </c>
      <c r="W187" s="41">
        <v>398.65000000000003</v>
      </c>
      <c r="X187" s="41">
        <v>402.9</v>
      </c>
      <c r="Y187" s="41">
        <v>408</v>
      </c>
      <c r="Z187" s="41">
        <v>414.79999999999995</v>
      </c>
      <c r="AA187" s="41">
        <v>447.95</v>
      </c>
      <c r="AB187" s="41">
        <v>498.95</v>
      </c>
      <c r="AC187" s="41">
        <v>504.04999999999995</v>
      </c>
      <c r="AD187" s="41">
        <v>511.69999999999993</v>
      </c>
      <c r="AE187" s="41">
        <v>521.9</v>
      </c>
      <c r="AF187" s="41">
        <v>504.04999999999995</v>
      </c>
      <c r="AG187" s="41">
        <v>461.5499999999999</v>
      </c>
      <c r="AH187" s="41">
        <v>474.29999999999995</v>
      </c>
      <c r="AI187" s="41">
        <v>477.7</v>
      </c>
      <c r="AJ187" s="41">
        <v>487.05</v>
      </c>
      <c r="AK187" s="41">
        <v>412.25</v>
      </c>
      <c r="AL187" s="41">
        <v>69.7</v>
      </c>
      <c r="AM187" s="41">
        <v>70.55</v>
      </c>
      <c r="AN187" s="41">
        <v>56.95</v>
      </c>
      <c r="AO187" s="41">
        <v>59.5</v>
      </c>
      <c r="AP187" s="41">
        <v>60.35</v>
      </c>
      <c r="AQ187" s="41">
        <v>62.050000000000004</v>
      </c>
      <c r="AR187" s="41">
        <v>64.599999999999994</v>
      </c>
      <c r="AS187" s="41">
        <v>39.950000000000003</v>
      </c>
      <c r="AT187" s="41">
        <v>0</v>
      </c>
      <c r="AU187" s="41">
        <v>0</v>
      </c>
      <c r="AV187" s="41">
        <v>0</v>
      </c>
      <c r="AW187" s="41">
        <v>0</v>
      </c>
      <c r="AX187" s="41">
        <v>0</v>
      </c>
      <c r="AY187" s="41">
        <v>0</v>
      </c>
      <c r="AZ187" s="41">
        <v>0</v>
      </c>
      <c r="BA187" s="41">
        <v>0</v>
      </c>
      <c r="BB187" s="41">
        <v>0</v>
      </c>
      <c r="BC187" s="41">
        <v>0</v>
      </c>
      <c r="BD187" s="41">
        <v>0</v>
      </c>
      <c r="BE187" s="41">
        <v>0</v>
      </c>
      <c r="BF187" s="41">
        <v>0</v>
      </c>
      <c r="BG187" s="41">
        <v>0</v>
      </c>
      <c r="BH187" s="41">
        <v>0</v>
      </c>
      <c r="BI187" s="41">
        <v>0</v>
      </c>
      <c r="BJ187" s="41">
        <v>0</v>
      </c>
      <c r="BK187" s="41">
        <v>0</v>
      </c>
      <c r="BL187" s="41">
        <v>0</v>
      </c>
      <c r="BM187" s="41">
        <v>0</v>
      </c>
      <c r="BN187" s="42">
        <f t="shared" si="3"/>
        <v>15426.649999999998</v>
      </c>
      <c r="BO187" s="28"/>
    </row>
    <row r="188" spans="1:67" x14ac:dyDescent="0.35">
      <c r="A188" s="28" t="s">
        <v>33</v>
      </c>
      <c r="B188" s="28" t="s">
        <v>83</v>
      </c>
      <c r="C188" s="28" t="s">
        <v>304</v>
      </c>
      <c r="D188" t="s">
        <v>22</v>
      </c>
      <c r="E188" t="s">
        <v>823</v>
      </c>
      <c r="F188" t="s">
        <v>503</v>
      </c>
      <c r="G188" s="41">
        <v>248.19999999999993</v>
      </c>
      <c r="H188" s="41">
        <v>383.35</v>
      </c>
      <c r="I188" s="41">
        <v>447.1</v>
      </c>
      <c r="J188" s="41">
        <v>442</v>
      </c>
      <c r="K188" s="41">
        <v>328.95</v>
      </c>
      <c r="L188" s="41">
        <v>311.95000000000005</v>
      </c>
      <c r="M188" s="41">
        <v>277.95</v>
      </c>
      <c r="N188" s="41">
        <v>260.95</v>
      </c>
      <c r="O188" s="41">
        <v>260.95</v>
      </c>
      <c r="P188" s="41">
        <v>266.05</v>
      </c>
      <c r="Q188" s="41">
        <v>265.2</v>
      </c>
      <c r="R188" s="41">
        <v>236.3</v>
      </c>
      <c r="S188" s="41">
        <v>243.1</v>
      </c>
      <c r="T188" s="41">
        <v>247.34999999999997</v>
      </c>
      <c r="U188" s="41">
        <v>252.45</v>
      </c>
      <c r="V188" s="41">
        <v>244.79999999999998</v>
      </c>
      <c r="W188" s="41">
        <v>223.54999999999995</v>
      </c>
      <c r="X188" s="41">
        <v>230.35000000000002</v>
      </c>
      <c r="Y188" s="41">
        <v>236.29999999999998</v>
      </c>
      <c r="Z188" s="41">
        <v>243.1</v>
      </c>
      <c r="AA188" s="41">
        <v>260.95</v>
      </c>
      <c r="AB188" s="41">
        <v>290.69999999999993</v>
      </c>
      <c r="AC188" s="41">
        <v>295.8</v>
      </c>
      <c r="AD188" s="41">
        <v>303.45</v>
      </c>
      <c r="AE188" s="41">
        <v>312.79999999999995</v>
      </c>
      <c r="AF188" s="41">
        <v>305.14999999999998</v>
      </c>
      <c r="AG188" s="41">
        <v>293.25</v>
      </c>
      <c r="AH188" s="41">
        <v>299.20000000000005</v>
      </c>
      <c r="AI188" s="41">
        <v>307.7000000000001</v>
      </c>
      <c r="AJ188" s="41">
        <v>319.60000000000002</v>
      </c>
      <c r="AK188" s="41">
        <v>268.59999999999997</v>
      </c>
      <c r="AL188" s="41">
        <v>27.199999999999996</v>
      </c>
      <c r="AM188" s="41">
        <v>28.049999999999997</v>
      </c>
      <c r="AN188" s="41">
        <v>0</v>
      </c>
      <c r="AO188" s="41">
        <v>0</v>
      </c>
      <c r="AP188" s="41">
        <v>0</v>
      </c>
      <c r="AQ188" s="41">
        <v>0</v>
      </c>
      <c r="AR188" s="41">
        <v>0</v>
      </c>
      <c r="AS188" s="41">
        <v>0</v>
      </c>
      <c r="AT188" s="41">
        <v>0</v>
      </c>
      <c r="AU188" s="41">
        <v>0</v>
      </c>
      <c r="AV188" s="41">
        <v>0</v>
      </c>
      <c r="AW188" s="41">
        <v>0</v>
      </c>
      <c r="AX188" s="41">
        <v>0</v>
      </c>
      <c r="AY188" s="41">
        <v>0</v>
      </c>
      <c r="AZ188" s="41">
        <v>0</v>
      </c>
      <c r="BA188" s="41">
        <v>0</v>
      </c>
      <c r="BB188" s="41">
        <v>0</v>
      </c>
      <c r="BC188" s="41">
        <v>0</v>
      </c>
      <c r="BD188" s="41">
        <v>0</v>
      </c>
      <c r="BE188" s="41">
        <v>0</v>
      </c>
      <c r="BF188" s="41">
        <v>0</v>
      </c>
      <c r="BG188" s="41">
        <v>0</v>
      </c>
      <c r="BH188" s="41">
        <v>0</v>
      </c>
      <c r="BI188" s="41">
        <v>0</v>
      </c>
      <c r="BJ188" s="41">
        <v>0</v>
      </c>
      <c r="BK188" s="41">
        <v>0</v>
      </c>
      <c r="BL188" s="41">
        <v>0</v>
      </c>
      <c r="BM188" s="41">
        <v>0</v>
      </c>
      <c r="BN188" s="42">
        <f t="shared" si="3"/>
        <v>8962.4000000000015</v>
      </c>
      <c r="BO188" s="28"/>
    </row>
    <row r="189" spans="1:67" x14ac:dyDescent="0.35">
      <c r="A189" s="28" t="s">
        <v>33</v>
      </c>
      <c r="B189" s="28" t="s">
        <v>84</v>
      </c>
      <c r="C189" s="28" t="s">
        <v>305</v>
      </c>
      <c r="D189" t="s">
        <v>22</v>
      </c>
      <c r="E189" t="s">
        <v>823</v>
      </c>
      <c r="F189" t="s">
        <v>85</v>
      </c>
      <c r="G189" s="41">
        <v>5.9499999999999993</v>
      </c>
      <c r="H189" s="41">
        <v>0</v>
      </c>
      <c r="I189" s="41">
        <v>0</v>
      </c>
      <c r="J189" s="41">
        <v>0</v>
      </c>
      <c r="K189" s="41">
        <v>0</v>
      </c>
      <c r="L189" s="41">
        <v>0</v>
      </c>
      <c r="M189" s="41">
        <v>0</v>
      </c>
      <c r="N189" s="41">
        <v>0</v>
      </c>
      <c r="O189" s="41">
        <v>0</v>
      </c>
      <c r="P189" s="41">
        <v>0</v>
      </c>
      <c r="Q189" s="41">
        <v>0</v>
      </c>
      <c r="R189" s="41">
        <v>0</v>
      </c>
      <c r="S189" s="41">
        <v>0</v>
      </c>
      <c r="T189" s="41">
        <v>0</v>
      </c>
      <c r="U189" s="41">
        <v>0</v>
      </c>
      <c r="V189" s="41">
        <v>0</v>
      </c>
      <c r="W189" s="41">
        <v>0</v>
      </c>
      <c r="X189" s="41">
        <v>0</v>
      </c>
      <c r="Y189" s="41">
        <v>0</v>
      </c>
      <c r="Z189" s="41">
        <v>0</v>
      </c>
      <c r="AA189" s="41">
        <v>0</v>
      </c>
      <c r="AB189" s="41">
        <v>0</v>
      </c>
      <c r="AC189" s="41">
        <v>0</v>
      </c>
      <c r="AD189" s="41">
        <v>0</v>
      </c>
      <c r="AE189" s="41">
        <v>0</v>
      </c>
      <c r="AF189" s="41">
        <v>0</v>
      </c>
      <c r="AG189" s="41">
        <v>0</v>
      </c>
      <c r="AH189" s="41">
        <v>0</v>
      </c>
      <c r="AI189" s="41">
        <v>0</v>
      </c>
      <c r="AJ189" s="41">
        <v>0</v>
      </c>
      <c r="AK189" s="41">
        <v>0</v>
      </c>
      <c r="AL189" s="41">
        <v>0</v>
      </c>
      <c r="AM189" s="41">
        <v>0</v>
      </c>
      <c r="AN189" s="41">
        <v>0</v>
      </c>
      <c r="AO189" s="41">
        <v>0</v>
      </c>
      <c r="AP189" s="41">
        <v>0</v>
      </c>
      <c r="AQ189" s="41">
        <v>0</v>
      </c>
      <c r="AR189" s="41">
        <v>0</v>
      </c>
      <c r="AS189" s="41">
        <v>0</v>
      </c>
      <c r="AT189" s="41">
        <v>0</v>
      </c>
      <c r="AU189" s="41">
        <v>0</v>
      </c>
      <c r="AV189" s="41">
        <v>0</v>
      </c>
      <c r="AW189" s="41">
        <v>0</v>
      </c>
      <c r="AX189" s="41">
        <v>0</v>
      </c>
      <c r="AY189" s="41">
        <v>0</v>
      </c>
      <c r="AZ189" s="41">
        <v>0</v>
      </c>
      <c r="BA189" s="41">
        <v>0</v>
      </c>
      <c r="BB189" s="41">
        <v>0</v>
      </c>
      <c r="BC189" s="41">
        <v>0</v>
      </c>
      <c r="BD189" s="41">
        <v>0</v>
      </c>
      <c r="BE189" s="41">
        <v>0</v>
      </c>
      <c r="BF189" s="41">
        <v>0</v>
      </c>
      <c r="BG189" s="41">
        <v>0</v>
      </c>
      <c r="BH189" s="41">
        <v>0</v>
      </c>
      <c r="BI189" s="41">
        <v>0</v>
      </c>
      <c r="BJ189" s="41">
        <v>0</v>
      </c>
      <c r="BK189" s="41">
        <v>0</v>
      </c>
      <c r="BL189" s="41">
        <v>0</v>
      </c>
      <c r="BM189" s="41">
        <v>0</v>
      </c>
      <c r="BN189" s="42">
        <f t="shared" si="3"/>
        <v>5.9499999999999993</v>
      </c>
      <c r="BO189" s="28"/>
    </row>
    <row r="190" spans="1:67" x14ac:dyDescent="0.35">
      <c r="A190" s="28" t="s">
        <v>33</v>
      </c>
      <c r="B190" s="28" t="s">
        <v>86</v>
      </c>
      <c r="C190" s="28" t="s">
        <v>306</v>
      </c>
      <c r="D190" t="s">
        <v>22</v>
      </c>
      <c r="E190" t="s">
        <v>823</v>
      </c>
      <c r="F190" t="s">
        <v>504</v>
      </c>
      <c r="G190" s="41">
        <v>250.74999999999997</v>
      </c>
      <c r="H190" s="41">
        <v>275.40000000000003</v>
      </c>
      <c r="I190" s="41">
        <v>321.30000000000007</v>
      </c>
      <c r="J190" s="41">
        <v>316.20000000000016</v>
      </c>
      <c r="K190" s="41">
        <v>221.84999999999997</v>
      </c>
      <c r="L190" s="41">
        <v>214.2</v>
      </c>
      <c r="M190" s="41">
        <v>193.79999999999998</v>
      </c>
      <c r="N190" s="41">
        <v>179.35000000000002</v>
      </c>
      <c r="O190" s="41">
        <v>177.65</v>
      </c>
      <c r="P190" s="41">
        <v>177.64999999999998</v>
      </c>
      <c r="Q190" s="41">
        <v>174.24999999999997</v>
      </c>
      <c r="R190" s="41">
        <v>153</v>
      </c>
      <c r="S190" s="41">
        <v>155.55000000000001</v>
      </c>
      <c r="T190" s="41">
        <v>156.4</v>
      </c>
      <c r="U190" s="41">
        <v>157.25</v>
      </c>
      <c r="V190" s="41">
        <v>153</v>
      </c>
      <c r="W190" s="41">
        <v>141.1</v>
      </c>
      <c r="X190" s="41">
        <v>142.80000000000001</v>
      </c>
      <c r="Y190" s="41">
        <v>143.65</v>
      </c>
      <c r="Z190" s="41">
        <v>145.35</v>
      </c>
      <c r="AA190" s="41">
        <v>158.95000000000002</v>
      </c>
      <c r="AB190" s="41">
        <v>179.35</v>
      </c>
      <c r="AC190" s="41">
        <v>181.9</v>
      </c>
      <c r="AD190" s="41">
        <v>183.6</v>
      </c>
      <c r="AE190" s="41">
        <v>186.15</v>
      </c>
      <c r="AF190" s="41">
        <v>178.5</v>
      </c>
      <c r="AG190" s="41">
        <v>170</v>
      </c>
      <c r="AH190" s="41">
        <v>172.55</v>
      </c>
      <c r="AI190" s="41">
        <v>174.25</v>
      </c>
      <c r="AJ190" s="41">
        <v>179.35</v>
      </c>
      <c r="AK190" s="41">
        <v>160.64999999999998</v>
      </c>
      <c r="AL190" s="41">
        <v>9.35</v>
      </c>
      <c r="AM190" s="41">
        <v>9.35</v>
      </c>
      <c r="AN190" s="41">
        <v>0</v>
      </c>
      <c r="AO190" s="41">
        <v>0</v>
      </c>
      <c r="AP190" s="41">
        <v>0</v>
      </c>
      <c r="AQ190" s="41">
        <v>0</v>
      </c>
      <c r="AR190" s="41">
        <v>0</v>
      </c>
      <c r="AS190" s="41">
        <v>0</v>
      </c>
      <c r="AT190" s="41">
        <v>0</v>
      </c>
      <c r="AU190" s="41">
        <v>0</v>
      </c>
      <c r="AV190" s="41">
        <v>0</v>
      </c>
      <c r="AW190" s="41">
        <v>0</v>
      </c>
      <c r="AX190" s="41">
        <v>0</v>
      </c>
      <c r="AY190" s="41">
        <v>0</v>
      </c>
      <c r="AZ190" s="41">
        <v>0</v>
      </c>
      <c r="BA190" s="41">
        <v>0</v>
      </c>
      <c r="BB190" s="41">
        <v>0</v>
      </c>
      <c r="BC190" s="41">
        <v>0</v>
      </c>
      <c r="BD190" s="41">
        <v>0</v>
      </c>
      <c r="BE190" s="41">
        <v>0</v>
      </c>
      <c r="BF190" s="41">
        <v>0</v>
      </c>
      <c r="BG190" s="41">
        <v>0</v>
      </c>
      <c r="BH190" s="41">
        <v>0</v>
      </c>
      <c r="BI190" s="41">
        <v>0</v>
      </c>
      <c r="BJ190" s="41">
        <v>0</v>
      </c>
      <c r="BK190" s="41">
        <v>0</v>
      </c>
      <c r="BL190" s="41">
        <v>0</v>
      </c>
      <c r="BM190" s="41">
        <v>0</v>
      </c>
      <c r="BN190" s="42">
        <f t="shared" si="3"/>
        <v>5794.4500000000007</v>
      </c>
      <c r="BO190" s="28"/>
    </row>
    <row r="191" spans="1:67" x14ac:dyDescent="0.35">
      <c r="A191" s="28" t="s">
        <v>33</v>
      </c>
      <c r="B191" s="28" t="s">
        <v>87</v>
      </c>
      <c r="C191" s="28" t="s">
        <v>307</v>
      </c>
      <c r="D191" t="s">
        <v>22</v>
      </c>
      <c r="E191" t="s">
        <v>823</v>
      </c>
      <c r="F191" t="s">
        <v>480</v>
      </c>
      <c r="G191" s="41">
        <v>139.4</v>
      </c>
      <c r="H191" s="41">
        <v>201.44999999999996</v>
      </c>
      <c r="I191" s="41">
        <v>233.74999999999997</v>
      </c>
      <c r="J191" s="41">
        <v>233.74999999999997</v>
      </c>
      <c r="K191" s="41">
        <v>182.75</v>
      </c>
      <c r="L191" s="41">
        <v>181.04999999999998</v>
      </c>
      <c r="M191" s="41">
        <v>167.44999999999996</v>
      </c>
      <c r="N191" s="41">
        <v>156.4</v>
      </c>
      <c r="O191" s="41">
        <v>158.94999999999999</v>
      </c>
      <c r="P191" s="41">
        <v>163.19999999999999</v>
      </c>
      <c r="Q191" s="41">
        <v>162.35</v>
      </c>
      <c r="R191" s="41">
        <v>141.1</v>
      </c>
      <c r="S191" s="41">
        <v>143.65</v>
      </c>
      <c r="T191" s="41">
        <v>147.05000000000004</v>
      </c>
      <c r="U191" s="41">
        <v>149.60000000000002</v>
      </c>
      <c r="V191" s="41">
        <v>143.65</v>
      </c>
      <c r="W191" s="41">
        <v>134.29999999999998</v>
      </c>
      <c r="X191" s="41">
        <v>136.85000000000002</v>
      </c>
      <c r="Y191" s="41">
        <v>138.55000000000001</v>
      </c>
      <c r="Z191" s="41">
        <v>141.94999999999999</v>
      </c>
      <c r="AA191" s="41">
        <v>156.4</v>
      </c>
      <c r="AB191" s="41">
        <v>181.89999999999998</v>
      </c>
      <c r="AC191" s="41">
        <v>184.45</v>
      </c>
      <c r="AD191" s="41">
        <v>187.84999999999997</v>
      </c>
      <c r="AE191" s="41">
        <v>192.1</v>
      </c>
      <c r="AF191" s="41">
        <v>187.84999999999997</v>
      </c>
      <c r="AG191" s="41">
        <v>180.19999999999996</v>
      </c>
      <c r="AH191" s="41">
        <v>181.89999999999995</v>
      </c>
      <c r="AI191" s="41">
        <v>186.14999999999998</v>
      </c>
      <c r="AJ191" s="41">
        <v>190.39999999999998</v>
      </c>
      <c r="AK191" s="41">
        <v>168.3</v>
      </c>
      <c r="AL191" s="41">
        <v>10.199999999999999</v>
      </c>
      <c r="AM191" s="41">
        <v>10.199999999999999</v>
      </c>
      <c r="AN191" s="41">
        <v>0</v>
      </c>
      <c r="AO191" s="41">
        <v>0</v>
      </c>
      <c r="AP191" s="41">
        <v>0</v>
      </c>
      <c r="AQ191" s="41">
        <v>0</v>
      </c>
      <c r="AR191" s="41">
        <v>0</v>
      </c>
      <c r="AS191" s="41">
        <v>0</v>
      </c>
      <c r="AT191" s="41">
        <v>0</v>
      </c>
      <c r="AU191" s="41">
        <v>0</v>
      </c>
      <c r="AV191" s="41">
        <v>0</v>
      </c>
      <c r="AW191" s="41">
        <v>0</v>
      </c>
      <c r="AX191" s="41">
        <v>0</v>
      </c>
      <c r="AY191" s="41">
        <v>0</v>
      </c>
      <c r="AZ191" s="41">
        <v>0</v>
      </c>
      <c r="BA191" s="41">
        <v>0</v>
      </c>
      <c r="BB191" s="41">
        <v>0</v>
      </c>
      <c r="BC191" s="41">
        <v>0</v>
      </c>
      <c r="BD191" s="41">
        <v>0</v>
      </c>
      <c r="BE191" s="41">
        <v>0</v>
      </c>
      <c r="BF191" s="41">
        <v>0</v>
      </c>
      <c r="BG191" s="41">
        <v>0</v>
      </c>
      <c r="BH191" s="41">
        <v>0</v>
      </c>
      <c r="BI191" s="41">
        <v>0</v>
      </c>
      <c r="BJ191" s="41">
        <v>0</v>
      </c>
      <c r="BK191" s="41">
        <v>0</v>
      </c>
      <c r="BL191" s="41">
        <v>0</v>
      </c>
      <c r="BM191" s="41">
        <v>0</v>
      </c>
      <c r="BN191" s="42">
        <f t="shared" si="3"/>
        <v>5275.0999999999995</v>
      </c>
      <c r="BO191" s="28"/>
    </row>
    <row r="192" spans="1:67" x14ac:dyDescent="0.35">
      <c r="A192" s="28" t="s">
        <v>33</v>
      </c>
      <c r="B192" s="28" t="s">
        <v>88</v>
      </c>
      <c r="C192" s="28" t="s">
        <v>308</v>
      </c>
      <c r="D192" t="s">
        <v>22</v>
      </c>
      <c r="E192" t="s">
        <v>823</v>
      </c>
      <c r="F192" t="s">
        <v>505</v>
      </c>
      <c r="G192" s="41">
        <v>26.35</v>
      </c>
      <c r="H192" s="41">
        <v>17.849999999999998</v>
      </c>
      <c r="I192" s="41">
        <v>18.700000000000003</v>
      </c>
      <c r="J192" s="41">
        <v>17.849999999999998</v>
      </c>
      <c r="K192" s="41">
        <v>13.6</v>
      </c>
      <c r="L192" s="41">
        <v>15.299999999999997</v>
      </c>
      <c r="M192" s="41">
        <v>17.849999999999998</v>
      </c>
      <c r="N192" s="41">
        <v>16.149999999999999</v>
      </c>
      <c r="O192" s="41">
        <v>16.149999999999999</v>
      </c>
      <c r="P192" s="41">
        <v>16.149999999999999</v>
      </c>
      <c r="Q192" s="41">
        <v>15.299999999999997</v>
      </c>
      <c r="R192" s="41">
        <v>14.45</v>
      </c>
      <c r="S192" s="41">
        <v>14.45</v>
      </c>
      <c r="T192" s="41">
        <v>14.45</v>
      </c>
      <c r="U192" s="41">
        <v>14.45</v>
      </c>
      <c r="V192" s="41">
        <v>12.749999999999998</v>
      </c>
      <c r="W192" s="41">
        <v>10.199999999999999</v>
      </c>
      <c r="X192" s="41">
        <v>10.199999999999999</v>
      </c>
      <c r="Y192" s="41">
        <v>10.199999999999999</v>
      </c>
      <c r="Z192" s="41">
        <v>10.199999999999999</v>
      </c>
      <c r="AA192" s="41">
        <v>12.749999999999998</v>
      </c>
      <c r="AB192" s="41">
        <v>16.149999999999999</v>
      </c>
      <c r="AC192" s="41">
        <v>16.149999999999999</v>
      </c>
      <c r="AD192" s="41">
        <v>16.149999999999999</v>
      </c>
      <c r="AE192" s="41">
        <v>16.149999999999999</v>
      </c>
      <c r="AF192" s="41">
        <v>16.149999999999999</v>
      </c>
      <c r="AG192" s="41">
        <v>15.299999999999997</v>
      </c>
      <c r="AH192" s="41">
        <v>15.299999999999997</v>
      </c>
      <c r="AI192" s="41">
        <v>15.299999999999997</v>
      </c>
      <c r="AJ192" s="41">
        <v>15.299999999999997</v>
      </c>
      <c r="AK192" s="41">
        <v>9.35</v>
      </c>
      <c r="AL192" s="41">
        <v>0</v>
      </c>
      <c r="AM192" s="41">
        <v>0</v>
      </c>
      <c r="AN192" s="41">
        <v>0</v>
      </c>
      <c r="AO192" s="41">
        <v>0</v>
      </c>
      <c r="AP192" s="41">
        <v>0</v>
      </c>
      <c r="AQ192" s="41">
        <v>0</v>
      </c>
      <c r="AR192" s="41">
        <v>0</v>
      </c>
      <c r="AS192" s="41">
        <v>0</v>
      </c>
      <c r="AT192" s="41">
        <v>0</v>
      </c>
      <c r="AU192" s="41">
        <v>0</v>
      </c>
      <c r="AV192" s="41">
        <v>0</v>
      </c>
      <c r="AW192" s="41">
        <v>0</v>
      </c>
      <c r="AX192" s="41">
        <v>0</v>
      </c>
      <c r="AY192" s="41">
        <v>0</v>
      </c>
      <c r="AZ192" s="41">
        <v>0</v>
      </c>
      <c r="BA192" s="41">
        <v>0</v>
      </c>
      <c r="BB192" s="41">
        <v>0</v>
      </c>
      <c r="BC192" s="41">
        <v>0</v>
      </c>
      <c r="BD192" s="41">
        <v>0</v>
      </c>
      <c r="BE192" s="41">
        <v>0</v>
      </c>
      <c r="BF192" s="41">
        <v>0</v>
      </c>
      <c r="BG192" s="41">
        <v>0</v>
      </c>
      <c r="BH192" s="41">
        <v>0</v>
      </c>
      <c r="BI192" s="41">
        <v>0</v>
      </c>
      <c r="BJ192" s="41">
        <v>0</v>
      </c>
      <c r="BK192" s="41">
        <v>0</v>
      </c>
      <c r="BL192" s="41">
        <v>0</v>
      </c>
      <c r="BM192" s="41">
        <v>0</v>
      </c>
      <c r="BN192" s="42">
        <f t="shared" si="3"/>
        <v>466.64999999999986</v>
      </c>
      <c r="BO192" s="28"/>
    </row>
    <row r="193" spans="1:67" x14ac:dyDescent="0.35">
      <c r="A193" s="28" t="s">
        <v>33</v>
      </c>
      <c r="B193" s="28" t="s">
        <v>89</v>
      </c>
      <c r="C193" s="28" t="s">
        <v>309</v>
      </c>
      <c r="D193" t="s">
        <v>22</v>
      </c>
      <c r="E193" t="s">
        <v>823</v>
      </c>
      <c r="F193" t="s">
        <v>452</v>
      </c>
      <c r="G193" s="41">
        <v>45.05</v>
      </c>
      <c r="H193" s="41">
        <v>13.6</v>
      </c>
      <c r="I193" s="41">
        <v>15.3</v>
      </c>
      <c r="J193" s="41">
        <v>23.8</v>
      </c>
      <c r="K193" s="41">
        <v>5.9499999999999993</v>
      </c>
      <c r="L193" s="41">
        <v>5.9499999999999993</v>
      </c>
      <c r="M193" s="41">
        <v>6.7999999999999989</v>
      </c>
      <c r="N193" s="41">
        <v>6.7999999999999989</v>
      </c>
      <c r="O193" s="41">
        <v>8.5</v>
      </c>
      <c r="P193" s="41">
        <v>9.35</v>
      </c>
      <c r="Q193" s="41">
        <v>33.15</v>
      </c>
      <c r="R193" s="41">
        <v>65.45</v>
      </c>
      <c r="S193" s="41">
        <v>74.8</v>
      </c>
      <c r="T193" s="41">
        <v>84.999999999999986</v>
      </c>
      <c r="U193" s="41">
        <v>97.75</v>
      </c>
      <c r="V193" s="41">
        <v>101.99999999999999</v>
      </c>
      <c r="W193" s="41">
        <v>102.85</v>
      </c>
      <c r="X193" s="41">
        <v>113.9</v>
      </c>
      <c r="Y193" s="41">
        <v>126.65</v>
      </c>
      <c r="Z193" s="41">
        <v>140.25</v>
      </c>
      <c r="AA193" s="41">
        <v>144.49999999999994</v>
      </c>
      <c r="AB193" s="41">
        <v>142.79999999999998</v>
      </c>
      <c r="AC193" s="41">
        <v>169.14999999999998</v>
      </c>
      <c r="AD193" s="41">
        <v>215.9</v>
      </c>
      <c r="AE193" s="41">
        <v>281.35000000000002</v>
      </c>
      <c r="AF193" s="41">
        <v>273.69999999999993</v>
      </c>
      <c r="AG193" s="41">
        <v>189.55</v>
      </c>
      <c r="AH193" s="41">
        <v>211.64999999999998</v>
      </c>
      <c r="AI193" s="41">
        <v>239.70000000000002</v>
      </c>
      <c r="AJ193" s="41">
        <v>272.00000000000006</v>
      </c>
      <c r="AK193" s="41">
        <v>200.59999999999997</v>
      </c>
      <c r="AL193" s="41">
        <v>10.199999999999999</v>
      </c>
      <c r="AM193" s="41">
        <v>11.9</v>
      </c>
      <c r="AN193" s="41">
        <v>0</v>
      </c>
      <c r="AO193" s="41">
        <v>0</v>
      </c>
      <c r="AP193" s="41">
        <v>0</v>
      </c>
      <c r="AQ193" s="41">
        <v>0</v>
      </c>
      <c r="AR193" s="41">
        <v>0</v>
      </c>
      <c r="AS193" s="41">
        <v>0</v>
      </c>
      <c r="AT193" s="41">
        <v>0</v>
      </c>
      <c r="AU193" s="41">
        <v>0</v>
      </c>
      <c r="AV193" s="41">
        <v>0</v>
      </c>
      <c r="AW193" s="41">
        <v>0</v>
      </c>
      <c r="AX193" s="41">
        <v>0</v>
      </c>
      <c r="AY193" s="41">
        <v>0</v>
      </c>
      <c r="AZ193" s="41">
        <v>0</v>
      </c>
      <c r="BA193" s="41">
        <v>0</v>
      </c>
      <c r="BB193" s="41">
        <v>0</v>
      </c>
      <c r="BC193" s="41">
        <v>0</v>
      </c>
      <c r="BD193" s="41">
        <v>0</v>
      </c>
      <c r="BE193" s="41">
        <v>0</v>
      </c>
      <c r="BF193" s="41">
        <v>0</v>
      </c>
      <c r="BG193" s="41">
        <v>0</v>
      </c>
      <c r="BH193" s="41">
        <v>0</v>
      </c>
      <c r="BI193" s="41">
        <v>0</v>
      </c>
      <c r="BJ193" s="41">
        <v>0</v>
      </c>
      <c r="BK193" s="41">
        <v>0</v>
      </c>
      <c r="BL193" s="41">
        <v>0</v>
      </c>
      <c r="BM193" s="41">
        <v>0</v>
      </c>
      <c r="BN193" s="42">
        <f t="shared" si="3"/>
        <v>3445.8999999999996</v>
      </c>
      <c r="BO193" s="28"/>
    </row>
    <row r="194" spans="1:67" x14ac:dyDescent="0.35">
      <c r="A194" s="28" t="s">
        <v>33</v>
      </c>
      <c r="B194" s="28" t="s">
        <v>91</v>
      </c>
      <c r="C194" s="28" t="s">
        <v>310</v>
      </c>
      <c r="D194" t="s">
        <v>22</v>
      </c>
      <c r="E194" t="s">
        <v>823</v>
      </c>
      <c r="F194" t="s">
        <v>506</v>
      </c>
      <c r="G194" s="41">
        <v>0</v>
      </c>
      <c r="H194" s="41">
        <v>0</v>
      </c>
      <c r="I194" s="41">
        <v>0</v>
      </c>
      <c r="J194" s="41">
        <v>0</v>
      </c>
      <c r="K194" s="41">
        <v>0</v>
      </c>
      <c r="L194" s="41">
        <v>0</v>
      </c>
      <c r="M194" s="41">
        <v>0</v>
      </c>
      <c r="N194" s="41">
        <v>0</v>
      </c>
      <c r="O194" s="41">
        <v>0</v>
      </c>
      <c r="P194" s="41">
        <v>0</v>
      </c>
      <c r="Q194" s="41">
        <v>0</v>
      </c>
      <c r="R194" s="41">
        <v>0</v>
      </c>
      <c r="S194" s="41">
        <v>0</v>
      </c>
      <c r="T194" s="41">
        <v>0</v>
      </c>
      <c r="U194" s="41">
        <v>0</v>
      </c>
      <c r="V194" s="41">
        <v>0</v>
      </c>
      <c r="W194" s="41">
        <v>0</v>
      </c>
      <c r="X194" s="41">
        <v>0</v>
      </c>
      <c r="Y194" s="41">
        <v>0</v>
      </c>
      <c r="Z194" s="41">
        <v>0</v>
      </c>
      <c r="AA194" s="41">
        <v>0</v>
      </c>
      <c r="AB194" s="41">
        <v>0</v>
      </c>
      <c r="AC194" s="41">
        <v>0</v>
      </c>
      <c r="AD194" s="41">
        <v>0</v>
      </c>
      <c r="AE194" s="41">
        <v>0</v>
      </c>
      <c r="AF194" s="41">
        <v>0</v>
      </c>
      <c r="AG194" s="41">
        <v>0</v>
      </c>
      <c r="AH194" s="41">
        <v>0</v>
      </c>
      <c r="AI194" s="41">
        <v>0</v>
      </c>
      <c r="AJ194" s="41">
        <v>0</v>
      </c>
      <c r="AK194" s="41">
        <v>0</v>
      </c>
      <c r="AL194" s="41">
        <v>0</v>
      </c>
      <c r="AM194" s="41">
        <v>0</v>
      </c>
      <c r="AN194" s="41">
        <v>0</v>
      </c>
      <c r="AO194" s="41">
        <v>0</v>
      </c>
      <c r="AP194" s="41">
        <v>0</v>
      </c>
      <c r="AQ194" s="41">
        <v>0</v>
      </c>
      <c r="AR194" s="41">
        <v>0</v>
      </c>
      <c r="AS194" s="41">
        <v>0</v>
      </c>
      <c r="AT194" s="41">
        <v>0</v>
      </c>
      <c r="AU194" s="41">
        <v>0</v>
      </c>
      <c r="AV194" s="41">
        <v>0</v>
      </c>
      <c r="AW194" s="41">
        <v>0</v>
      </c>
      <c r="AX194" s="41">
        <v>0</v>
      </c>
      <c r="AY194" s="41">
        <v>0</v>
      </c>
      <c r="AZ194" s="41">
        <v>0</v>
      </c>
      <c r="BA194" s="41">
        <v>0</v>
      </c>
      <c r="BB194" s="41">
        <v>0</v>
      </c>
      <c r="BC194" s="41">
        <v>0</v>
      </c>
      <c r="BD194" s="41">
        <v>0</v>
      </c>
      <c r="BE194" s="41">
        <v>0</v>
      </c>
      <c r="BF194" s="41">
        <v>0</v>
      </c>
      <c r="BG194" s="41">
        <v>0</v>
      </c>
      <c r="BH194" s="41">
        <v>0</v>
      </c>
      <c r="BI194" s="41">
        <v>0</v>
      </c>
      <c r="BJ194" s="41">
        <v>0</v>
      </c>
      <c r="BK194" s="41">
        <v>0</v>
      </c>
      <c r="BL194" s="41">
        <v>0</v>
      </c>
      <c r="BM194" s="41">
        <v>0</v>
      </c>
      <c r="BN194" s="42">
        <f t="shared" si="3"/>
        <v>0</v>
      </c>
      <c r="BO194" s="28"/>
    </row>
    <row r="195" spans="1:67" x14ac:dyDescent="0.35">
      <c r="A195" s="28" t="s">
        <v>33</v>
      </c>
      <c r="B195" s="28" t="s">
        <v>93</v>
      </c>
      <c r="C195" s="28" t="s">
        <v>311</v>
      </c>
      <c r="D195" t="s">
        <v>22</v>
      </c>
      <c r="E195" t="s">
        <v>823</v>
      </c>
      <c r="F195" t="s">
        <v>507</v>
      </c>
      <c r="G195" s="41">
        <v>4106.3500000000004</v>
      </c>
      <c r="H195" s="41">
        <v>5806.3499999999995</v>
      </c>
      <c r="I195" s="41">
        <v>6797.4500000000007</v>
      </c>
      <c r="J195" s="41">
        <v>6732.8499999999995</v>
      </c>
      <c r="K195" s="41">
        <v>5237.6999999999989</v>
      </c>
      <c r="L195" s="41">
        <v>5042.2</v>
      </c>
      <c r="M195" s="41">
        <v>4537.3</v>
      </c>
      <c r="N195" s="41">
        <v>4265.3</v>
      </c>
      <c r="O195" s="41">
        <v>4337.55</v>
      </c>
      <c r="P195" s="41">
        <v>4423.4000000000005</v>
      </c>
      <c r="Q195" s="41">
        <v>4398.75</v>
      </c>
      <c r="R195" s="41">
        <v>3977.15</v>
      </c>
      <c r="S195" s="41">
        <v>4132.7</v>
      </c>
      <c r="T195" s="41">
        <v>4291.6500000000005</v>
      </c>
      <c r="U195" s="41">
        <v>4471.8499999999995</v>
      </c>
      <c r="V195" s="41">
        <v>4315.4500000000007</v>
      </c>
      <c r="W195" s="41">
        <v>3943.9999999999991</v>
      </c>
      <c r="X195" s="41">
        <v>4068.1</v>
      </c>
      <c r="Y195" s="41">
        <v>4198.1500000000005</v>
      </c>
      <c r="Z195" s="41">
        <v>4335</v>
      </c>
      <c r="AA195" s="41">
        <v>4363.05</v>
      </c>
      <c r="AB195" s="41">
        <v>4312.8999999999996</v>
      </c>
      <c r="AC195" s="41">
        <v>4428.5</v>
      </c>
      <c r="AD195" s="41">
        <v>4561.0999999999985</v>
      </c>
      <c r="AE195" s="41">
        <v>4722.5999999999995</v>
      </c>
      <c r="AF195" s="41">
        <v>4436.1499999999996</v>
      </c>
      <c r="AG195" s="41">
        <v>3878.5500000000006</v>
      </c>
      <c r="AH195" s="41">
        <v>3969.5000000000005</v>
      </c>
      <c r="AI195" s="41">
        <v>4068.95</v>
      </c>
      <c r="AJ195" s="41">
        <v>4181.1500000000005</v>
      </c>
      <c r="AK195" s="41">
        <v>3643.1</v>
      </c>
      <c r="AL195" s="41">
        <v>1062.5000000000002</v>
      </c>
      <c r="AM195" s="41">
        <v>1105</v>
      </c>
      <c r="AN195" s="41">
        <v>832.14999999999986</v>
      </c>
      <c r="AO195" s="41">
        <v>870.4</v>
      </c>
      <c r="AP195" s="41">
        <v>909.5</v>
      </c>
      <c r="AQ195" s="41">
        <v>952</v>
      </c>
      <c r="AR195" s="41">
        <v>997.90000000000009</v>
      </c>
      <c r="AS195" s="41">
        <v>621.35000000000014</v>
      </c>
      <c r="AT195" s="41">
        <v>0</v>
      </c>
      <c r="AU195" s="41">
        <v>0</v>
      </c>
      <c r="AV195" s="41">
        <v>0</v>
      </c>
      <c r="AW195" s="41">
        <v>0</v>
      </c>
      <c r="AX195" s="41">
        <v>0</v>
      </c>
      <c r="AY195" s="41">
        <v>0</v>
      </c>
      <c r="AZ195" s="41">
        <v>0</v>
      </c>
      <c r="BA195" s="41">
        <v>0</v>
      </c>
      <c r="BB195" s="41">
        <v>0</v>
      </c>
      <c r="BC195" s="41">
        <v>0</v>
      </c>
      <c r="BD195" s="41">
        <v>0</v>
      </c>
      <c r="BE195" s="41">
        <v>0</v>
      </c>
      <c r="BF195" s="41">
        <v>0</v>
      </c>
      <c r="BG195" s="41">
        <v>0</v>
      </c>
      <c r="BH195" s="41">
        <v>0</v>
      </c>
      <c r="BI195" s="41">
        <v>0</v>
      </c>
      <c r="BJ195" s="41">
        <v>0</v>
      </c>
      <c r="BK195" s="41">
        <v>0</v>
      </c>
      <c r="BL195" s="41">
        <v>0</v>
      </c>
      <c r="BM195" s="41">
        <v>0</v>
      </c>
      <c r="BN195" s="42">
        <f t="shared" si="3"/>
        <v>147335.59999999998</v>
      </c>
      <c r="BO195" s="28"/>
    </row>
    <row r="196" spans="1:67" x14ac:dyDescent="0.35">
      <c r="A196" s="28" t="s">
        <v>33</v>
      </c>
      <c r="B196" s="28" t="s">
        <v>94</v>
      </c>
      <c r="C196" s="28" t="s">
        <v>312</v>
      </c>
      <c r="D196" t="s">
        <v>22</v>
      </c>
      <c r="E196" t="s">
        <v>823</v>
      </c>
      <c r="F196" t="s">
        <v>508</v>
      </c>
      <c r="G196" s="41">
        <v>41.65</v>
      </c>
      <c r="H196" s="41">
        <v>40.800000000000004</v>
      </c>
      <c r="I196" s="41">
        <v>41.650000000000006</v>
      </c>
      <c r="J196" s="41">
        <v>43.350000000000009</v>
      </c>
      <c r="K196" s="41">
        <v>17.849999999999998</v>
      </c>
      <c r="L196" s="41">
        <v>17.849999999999998</v>
      </c>
      <c r="M196" s="41">
        <v>17.849999999999998</v>
      </c>
      <c r="N196" s="41">
        <v>17</v>
      </c>
      <c r="O196" s="41">
        <v>17</v>
      </c>
      <c r="P196" s="41">
        <v>17</v>
      </c>
      <c r="Q196" s="41">
        <v>15.299999999999997</v>
      </c>
      <c r="R196" s="41">
        <v>13.599999999999998</v>
      </c>
      <c r="S196" s="41">
        <v>13.599999999999998</v>
      </c>
      <c r="T196" s="41">
        <v>13.599999999999998</v>
      </c>
      <c r="U196" s="41">
        <v>14.449999999999998</v>
      </c>
      <c r="V196" s="41">
        <v>13.599999999999998</v>
      </c>
      <c r="W196" s="41">
        <v>12.749999999999998</v>
      </c>
      <c r="X196" s="41">
        <v>12.749999999999998</v>
      </c>
      <c r="Y196" s="41">
        <v>12.749999999999998</v>
      </c>
      <c r="Z196" s="41">
        <v>12.749999999999998</v>
      </c>
      <c r="AA196" s="41">
        <v>13.599999999999998</v>
      </c>
      <c r="AB196" s="41">
        <v>15.299999999999997</v>
      </c>
      <c r="AC196" s="41">
        <v>15.299999999999997</v>
      </c>
      <c r="AD196" s="41">
        <v>15.299999999999997</v>
      </c>
      <c r="AE196" s="41">
        <v>15.299999999999997</v>
      </c>
      <c r="AF196" s="41">
        <v>15.299999999999997</v>
      </c>
      <c r="AG196" s="41">
        <v>14.449999999999998</v>
      </c>
      <c r="AH196" s="41">
        <v>14.449999999999998</v>
      </c>
      <c r="AI196" s="41">
        <v>14.449999999999998</v>
      </c>
      <c r="AJ196" s="41">
        <v>14.449999999999998</v>
      </c>
      <c r="AK196" s="41">
        <v>12.749999999999998</v>
      </c>
      <c r="AL196" s="41">
        <v>3.4</v>
      </c>
      <c r="AM196" s="41">
        <v>4.25</v>
      </c>
      <c r="AN196" s="41">
        <v>0</v>
      </c>
      <c r="AO196" s="41">
        <v>0</v>
      </c>
      <c r="AP196" s="41">
        <v>0</v>
      </c>
      <c r="AQ196" s="41">
        <v>0</v>
      </c>
      <c r="AR196" s="41">
        <v>0</v>
      </c>
      <c r="AS196" s="41">
        <v>0</v>
      </c>
      <c r="AT196" s="41">
        <v>0</v>
      </c>
      <c r="AU196" s="41">
        <v>0</v>
      </c>
      <c r="AV196" s="41">
        <v>0</v>
      </c>
      <c r="AW196" s="41">
        <v>0</v>
      </c>
      <c r="AX196" s="41">
        <v>0</v>
      </c>
      <c r="AY196" s="41">
        <v>0</v>
      </c>
      <c r="AZ196" s="41">
        <v>0</v>
      </c>
      <c r="BA196" s="41">
        <v>0</v>
      </c>
      <c r="BB196" s="41">
        <v>0</v>
      </c>
      <c r="BC196" s="41">
        <v>0</v>
      </c>
      <c r="BD196" s="41">
        <v>0</v>
      </c>
      <c r="BE196" s="41">
        <v>0</v>
      </c>
      <c r="BF196" s="41">
        <v>0</v>
      </c>
      <c r="BG196" s="41">
        <v>0</v>
      </c>
      <c r="BH196" s="41">
        <v>0</v>
      </c>
      <c r="BI196" s="41">
        <v>0</v>
      </c>
      <c r="BJ196" s="41">
        <v>0</v>
      </c>
      <c r="BK196" s="41">
        <v>0</v>
      </c>
      <c r="BL196" s="41">
        <v>0</v>
      </c>
      <c r="BM196" s="41">
        <v>0</v>
      </c>
      <c r="BN196" s="42">
        <f t="shared" si="3"/>
        <v>575.45000000000027</v>
      </c>
      <c r="BO196" s="28"/>
    </row>
    <row r="197" spans="1:67" x14ac:dyDescent="0.35">
      <c r="A197" s="28" t="s">
        <v>33</v>
      </c>
      <c r="B197" s="28" t="s">
        <v>95</v>
      </c>
      <c r="C197" s="28" t="s">
        <v>313</v>
      </c>
      <c r="D197" t="s">
        <v>22</v>
      </c>
      <c r="E197" t="s">
        <v>823</v>
      </c>
      <c r="F197" t="s">
        <v>509</v>
      </c>
      <c r="G197" s="41">
        <v>14.45</v>
      </c>
      <c r="H197" s="41">
        <v>30.599999999999994</v>
      </c>
      <c r="I197" s="41">
        <v>38.25</v>
      </c>
      <c r="J197" s="41">
        <v>34.85</v>
      </c>
      <c r="K197" s="41">
        <v>34</v>
      </c>
      <c r="L197" s="41">
        <v>33.15</v>
      </c>
      <c r="M197" s="41">
        <v>32.299999999999997</v>
      </c>
      <c r="N197" s="41">
        <v>27.199999999999996</v>
      </c>
      <c r="O197" s="41">
        <v>26.349999999999998</v>
      </c>
      <c r="P197" s="41">
        <v>28.049999999999994</v>
      </c>
      <c r="Q197" s="41">
        <v>21.25</v>
      </c>
      <c r="R197" s="41">
        <v>11.899999999999999</v>
      </c>
      <c r="S197" s="41">
        <v>12.749999999999998</v>
      </c>
      <c r="T197" s="41">
        <v>12.749999999999998</v>
      </c>
      <c r="U197" s="41">
        <v>12.749999999999998</v>
      </c>
      <c r="V197" s="41">
        <v>8.4999999999999982</v>
      </c>
      <c r="W197" s="41">
        <v>2.5499999999999998</v>
      </c>
      <c r="X197" s="41">
        <v>2.5499999999999998</v>
      </c>
      <c r="Y197" s="41">
        <v>2.5499999999999998</v>
      </c>
      <c r="Z197" s="41">
        <v>2.5499999999999998</v>
      </c>
      <c r="AA197" s="41">
        <v>2.5499999999999998</v>
      </c>
      <c r="AB197" s="41">
        <v>2.5499999999999998</v>
      </c>
      <c r="AC197" s="41">
        <v>2.5499999999999998</v>
      </c>
      <c r="AD197" s="41">
        <v>2.5499999999999998</v>
      </c>
      <c r="AE197" s="41">
        <v>2.5499999999999998</v>
      </c>
      <c r="AF197" s="41">
        <v>2.5499999999999998</v>
      </c>
      <c r="AG197" s="41">
        <v>2.5499999999999998</v>
      </c>
      <c r="AH197" s="41">
        <v>2.5499999999999998</v>
      </c>
      <c r="AI197" s="41">
        <v>2.5499999999999998</v>
      </c>
      <c r="AJ197" s="41">
        <v>2.5499999999999998</v>
      </c>
      <c r="AK197" s="41">
        <v>10.199999999999999</v>
      </c>
      <c r="AL197" s="41">
        <v>0</v>
      </c>
      <c r="AM197" s="41">
        <v>0</v>
      </c>
      <c r="AN197" s="41">
        <v>0</v>
      </c>
      <c r="AO197" s="41">
        <v>0</v>
      </c>
      <c r="AP197" s="41">
        <v>0</v>
      </c>
      <c r="AQ197" s="41">
        <v>0</v>
      </c>
      <c r="AR197" s="41">
        <v>0</v>
      </c>
      <c r="AS197" s="41">
        <v>0</v>
      </c>
      <c r="AT197" s="41">
        <v>0</v>
      </c>
      <c r="AU197" s="41">
        <v>0</v>
      </c>
      <c r="AV197" s="41">
        <v>0</v>
      </c>
      <c r="AW197" s="41">
        <v>0</v>
      </c>
      <c r="AX197" s="41">
        <v>0</v>
      </c>
      <c r="AY197" s="41">
        <v>0</v>
      </c>
      <c r="AZ197" s="41">
        <v>0</v>
      </c>
      <c r="BA197" s="41">
        <v>0</v>
      </c>
      <c r="BB197" s="41">
        <v>0</v>
      </c>
      <c r="BC197" s="41">
        <v>0</v>
      </c>
      <c r="BD197" s="41">
        <v>0</v>
      </c>
      <c r="BE197" s="41">
        <v>0</v>
      </c>
      <c r="BF197" s="41">
        <v>0</v>
      </c>
      <c r="BG197" s="41">
        <v>0</v>
      </c>
      <c r="BH197" s="41">
        <v>0</v>
      </c>
      <c r="BI197" s="41">
        <v>0</v>
      </c>
      <c r="BJ197" s="41">
        <v>0</v>
      </c>
      <c r="BK197" s="41">
        <v>0</v>
      </c>
      <c r="BL197" s="41">
        <v>0</v>
      </c>
      <c r="BM197" s="41">
        <v>0</v>
      </c>
      <c r="BN197" s="42">
        <f t="shared" si="3"/>
        <v>425.00000000000017</v>
      </c>
      <c r="BO197" s="28"/>
    </row>
    <row r="198" spans="1:67" x14ac:dyDescent="0.35">
      <c r="A198" s="28" t="s">
        <v>33</v>
      </c>
      <c r="B198" s="28" t="s">
        <v>97</v>
      </c>
      <c r="C198" s="28" t="s">
        <v>314</v>
      </c>
      <c r="D198" t="s">
        <v>22</v>
      </c>
      <c r="E198" t="s">
        <v>823</v>
      </c>
      <c r="F198" t="s">
        <v>510</v>
      </c>
      <c r="G198" s="41">
        <v>69.7</v>
      </c>
      <c r="H198" s="41">
        <v>84.999999999999986</v>
      </c>
      <c r="I198" s="41">
        <v>93.5</v>
      </c>
      <c r="J198" s="41">
        <v>93.499999999999986</v>
      </c>
      <c r="K198" s="41">
        <v>55.249999999999986</v>
      </c>
      <c r="L198" s="41">
        <v>54.4</v>
      </c>
      <c r="M198" s="41">
        <v>51.85</v>
      </c>
      <c r="N198" s="41">
        <v>50.150000000000006</v>
      </c>
      <c r="O198" s="41">
        <v>52.7</v>
      </c>
      <c r="P198" s="41">
        <v>54.400000000000006</v>
      </c>
      <c r="Q198" s="41">
        <v>51.85</v>
      </c>
      <c r="R198" s="41">
        <v>46.750000000000007</v>
      </c>
      <c r="S198" s="41">
        <v>48.45000000000001</v>
      </c>
      <c r="T198" s="41">
        <v>50.150000000000006</v>
      </c>
      <c r="U198" s="41">
        <v>51.000000000000014</v>
      </c>
      <c r="V198" s="41">
        <v>49.300000000000011</v>
      </c>
      <c r="W198" s="41">
        <v>45.050000000000004</v>
      </c>
      <c r="X198" s="41">
        <v>45.900000000000006</v>
      </c>
      <c r="Y198" s="41">
        <v>45.900000000000006</v>
      </c>
      <c r="Z198" s="41">
        <v>47.600000000000009</v>
      </c>
      <c r="AA198" s="41">
        <v>50.150000000000006</v>
      </c>
      <c r="AB198" s="41">
        <v>54.400000000000013</v>
      </c>
      <c r="AC198" s="41">
        <v>54.400000000000013</v>
      </c>
      <c r="AD198" s="41">
        <v>57.8</v>
      </c>
      <c r="AE198" s="41">
        <v>58.65</v>
      </c>
      <c r="AF198" s="41">
        <v>56.949999999999996</v>
      </c>
      <c r="AG198" s="41">
        <v>52.70000000000001</v>
      </c>
      <c r="AH198" s="41">
        <v>53.550000000000004</v>
      </c>
      <c r="AI198" s="41">
        <v>56.100000000000016</v>
      </c>
      <c r="AJ198" s="41">
        <v>56.100000000000016</v>
      </c>
      <c r="AK198" s="41">
        <v>41.650000000000006</v>
      </c>
      <c r="AL198" s="41">
        <v>5.0999999999999996</v>
      </c>
      <c r="AM198" s="41">
        <v>5.0999999999999996</v>
      </c>
      <c r="AN198" s="41">
        <v>0</v>
      </c>
      <c r="AO198" s="41">
        <v>0</v>
      </c>
      <c r="AP198" s="41">
        <v>0</v>
      </c>
      <c r="AQ198" s="41">
        <v>0</v>
      </c>
      <c r="AR198" s="41">
        <v>0</v>
      </c>
      <c r="AS198" s="41">
        <v>0</v>
      </c>
      <c r="AT198" s="41">
        <v>0</v>
      </c>
      <c r="AU198" s="41">
        <v>0</v>
      </c>
      <c r="AV198" s="41">
        <v>0</v>
      </c>
      <c r="AW198" s="41">
        <v>0</v>
      </c>
      <c r="AX198" s="41">
        <v>0</v>
      </c>
      <c r="AY198" s="41">
        <v>0</v>
      </c>
      <c r="AZ198" s="41">
        <v>0</v>
      </c>
      <c r="BA198" s="41">
        <v>0</v>
      </c>
      <c r="BB198" s="41">
        <v>0</v>
      </c>
      <c r="BC198" s="41">
        <v>0</v>
      </c>
      <c r="BD198" s="41">
        <v>0</v>
      </c>
      <c r="BE198" s="41">
        <v>0</v>
      </c>
      <c r="BF198" s="41">
        <v>0</v>
      </c>
      <c r="BG198" s="41">
        <v>0</v>
      </c>
      <c r="BH198" s="41">
        <v>0</v>
      </c>
      <c r="BI198" s="41">
        <v>0</v>
      </c>
      <c r="BJ198" s="41">
        <v>0</v>
      </c>
      <c r="BK198" s="41">
        <v>0</v>
      </c>
      <c r="BL198" s="41">
        <v>0</v>
      </c>
      <c r="BM198" s="41">
        <v>0</v>
      </c>
      <c r="BN198" s="42">
        <f t="shared" si="3"/>
        <v>1745.0500000000002</v>
      </c>
      <c r="BO198" s="28"/>
    </row>
    <row r="199" spans="1:67" x14ac:dyDescent="0.35">
      <c r="A199" s="28" t="s">
        <v>33</v>
      </c>
      <c r="B199" s="28" t="s">
        <v>99</v>
      </c>
      <c r="C199" s="28" t="s">
        <v>315</v>
      </c>
      <c r="D199" t="s">
        <v>22</v>
      </c>
      <c r="E199" t="s">
        <v>823</v>
      </c>
      <c r="F199" t="s">
        <v>511</v>
      </c>
      <c r="G199" s="41">
        <v>187.85</v>
      </c>
      <c r="H199" s="41">
        <v>246.5</v>
      </c>
      <c r="I199" s="41">
        <v>405.45</v>
      </c>
      <c r="J199" s="41">
        <v>617.94999999999993</v>
      </c>
      <c r="K199" s="41">
        <v>892.49999999999989</v>
      </c>
      <c r="L199" s="41">
        <v>896.75000000000011</v>
      </c>
      <c r="M199" s="41">
        <v>570.35000000000014</v>
      </c>
      <c r="N199" s="41">
        <v>574.60000000000014</v>
      </c>
      <c r="O199" s="41">
        <v>636.65000000000009</v>
      </c>
      <c r="P199" s="41">
        <v>726.75</v>
      </c>
      <c r="Q199" s="41">
        <v>636.65000000000009</v>
      </c>
      <c r="R199" s="41">
        <v>396.95</v>
      </c>
      <c r="S199" s="41">
        <v>447.10000000000008</v>
      </c>
      <c r="T199" s="41">
        <v>511.7</v>
      </c>
      <c r="U199" s="41">
        <v>596.70000000000005</v>
      </c>
      <c r="V199" s="41">
        <v>531.25</v>
      </c>
      <c r="W199" s="41">
        <v>375.7</v>
      </c>
      <c r="X199" s="41">
        <v>429.24999999999994</v>
      </c>
      <c r="Y199" s="41">
        <v>494.7</v>
      </c>
      <c r="Z199" s="41">
        <v>571.20000000000005</v>
      </c>
      <c r="AA199" s="41">
        <v>486.20000000000005</v>
      </c>
      <c r="AB199" s="41">
        <v>300.04999999999995</v>
      </c>
      <c r="AC199" s="41">
        <v>330.64999999999992</v>
      </c>
      <c r="AD199" s="41">
        <v>364.65</v>
      </c>
      <c r="AE199" s="41">
        <v>410.54999999999995</v>
      </c>
      <c r="AF199" s="41">
        <v>355.3</v>
      </c>
      <c r="AG199" s="41">
        <v>240.54999999999998</v>
      </c>
      <c r="AH199" s="41">
        <v>260.95</v>
      </c>
      <c r="AI199" s="41">
        <v>281.35000000000002</v>
      </c>
      <c r="AJ199" s="41">
        <v>317.05</v>
      </c>
      <c r="AK199" s="41">
        <v>526.15000000000009</v>
      </c>
      <c r="AL199" s="41">
        <v>494.70000000000005</v>
      </c>
      <c r="AM199" s="41">
        <v>538.90000000000009</v>
      </c>
      <c r="AN199" s="41">
        <v>589.90000000000009</v>
      </c>
      <c r="AO199" s="41">
        <v>645.15000000000009</v>
      </c>
      <c r="AP199" s="41">
        <v>705.5</v>
      </c>
      <c r="AQ199" s="41">
        <v>778.6</v>
      </c>
      <c r="AR199" s="41">
        <v>857.65</v>
      </c>
      <c r="AS199" s="41">
        <v>952.85</v>
      </c>
      <c r="AT199" s="41">
        <v>1061.6499999999999</v>
      </c>
      <c r="AU199" s="41">
        <v>1184.9000000000001</v>
      </c>
      <c r="AV199" s="41">
        <v>1330.25</v>
      </c>
      <c r="AW199" s="41">
        <v>1496</v>
      </c>
      <c r="AX199" s="41">
        <v>1005.55</v>
      </c>
      <c r="AY199" s="41">
        <v>0</v>
      </c>
      <c r="AZ199" s="41">
        <v>0</v>
      </c>
      <c r="BA199" s="41">
        <v>0</v>
      </c>
      <c r="BB199" s="41">
        <v>0</v>
      </c>
      <c r="BC199" s="41">
        <v>0</v>
      </c>
      <c r="BD199" s="41">
        <v>0</v>
      </c>
      <c r="BE199" s="41">
        <v>0</v>
      </c>
      <c r="BF199" s="41">
        <v>0</v>
      </c>
      <c r="BG199" s="41">
        <v>0</v>
      </c>
      <c r="BH199" s="41">
        <v>0</v>
      </c>
      <c r="BI199" s="41">
        <v>0</v>
      </c>
      <c r="BJ199" s="41">
        <v>0</v>
      </c>
      <c r="BK199" s="41">
        <v>0</v>
      </c>
      <c r="BL199" s="41">
        <v>0</v>
      </c>
      <c r="BM199" s="41">
        <v>0</v>
      </c>
      <c r="BN199" s="42">
        <f t="shared" si="3"/>
        <v>26261.600000000002</v>
      </c>
      <c r="BO199" s="28"/>
    </row>
    <row r="200" spans="1:67" x14ac:dyDescent="0.35">
      <c r="A200" s="28" t="s">
        <v>33</v>
      </c>
      <c r="B200" s="28" t="s">
        <v>101</v>
      </c>
      <c r="C200" s="28" t="s">
        <v>316</v>
      </c>
      <c r="D200" t="s">
        <v>22</v>
      </c>
      <c r="E200" t="s">
        <v>823</v>
      </c>
      <c r="F200" t="s">
        <v>512</v>
      </c>
      <c r="G200" s="41">
        <v>138.55000000000001</v>
      </c>
      <c r="H200" s="41">
        <v>113.05</v>
      </c>
      <c r="I200" s="41">
        <v>134.29999999999998</v>
      </c>
      <c r="J200" s="41">
        <v>156.39999999999998</v>
      </c>
      <c r="K200" s="41">
        <v>136.85</v>
      </c>
      <c r="L200" s="41">
        <v>135.15</v>
      </c>
      <c r="M200" s="41">
        <v>127.50000000000001</v>
      </c>
      <c r="N200" s="41">
        <v>127.50000000000003</v>
      </c>
      <c r="O200" s="41">
        <v>133.44999999999999</v>
      </c>
      <c r="P200" s="41">
        <v>148.74999999999997</v>
      </c>
      <c r="Q200" s="41">
        <v>136.85000000000002</v>
      </c>
      <c r="R200" s="41">
        <v>119.85000000000001</v>
      </c>
      <c r="S200" s="41">
        <v>127.50000000000001</v>
      </c>
      <c r="T200" s="41">
        <v>137.70000000000002</v>
      </c>
      <c r="U200" s="41">
        <v>144.5</v>
      </c>
      <c r="V200" s="41">
        <v>143.64999999999998</v>
      </c>
      <c r="W200" s="41">
        <v>130.9</v>
      </c>
      <c r="X200" s="41">
        <v>135.14999999999998</v>
      </c>
      <c r="Y200" s="41">
        <v>147.05000000000001</v>
      </c>
      <c r="Z200" s="41">
        <v>154.69999999999999</v>
      </c>
      <c r="AA200" s="41">
        <v>136</v>
      </c>
      <c r="AB200" s="41">
        <v>105.39999999999999</v>
      </c>
      <c r="AC200" s="41">
        <v>113.05</v>
      </c>
      <c r="AD200" s="41">
        <v>124.94999999999999</v>
      </c>
      <c r="AE200" s="41">
        <v>134.29999999999998</v>
      </c>
      <c r="AF200" s="41">
        <v>133.44999999999999</v>
      </c>
      <c r="AG200" s="41">
        <v>128.35</v>
      </c>
      <c r="AH200" s="41">
        <v>142.79999999999998</v>
      </c>
      <c r="AI200" s="41">
        <v>160.64999999999998</v>
      </c>
      <c r="AJ200" s="41">
        <v>177.64999999999998</v>
      </c>
      <c r="AK200" s="41">
        <v>218.44999999999993</v>
      </c>
      <c r="AL200" s="41">
        <v>39.099999999999994</v>
      </c>
      <c r="AM200" s="41">
        <v>44.2</v>
      </c>
      <c r="AN200" s="41">
        <v>0</v>
      </c>
      <c r="AO200" s="41">
        <v>0</v>
      </c>
      <c r="AP200" s="41">
        <v>0</v>
      </c>
      <c r="AQ200" s="41">
        <v>0</v>
      </c>
      <c r="AR200" s="41">
        <v>0</v>
      </c>
      <c r="AS200" s="41">
        <v>0</v>
      </c>
      <c r="AT200" s="41">
        <v>0</v>
      </c>
      <c r="AU200" s="41">
        <v>0</v>
      </c>
      <c r="AV200" s="41">
        <v>0</v>
      </c>
      <c r="AW200" s="41">
        <v>0</v>
      </c>
      <c r="AX200" s="41">
        <v>0</v>
      </c>
      <c r="AY200" s="41">
        <v>0</v>
      </c>
      <c r="AZ200" s="41">
        <v>0</v>
      </c>
      <c r="BA200" s="41">
        <v>0</v>
      </c>
      <c r="BB200" s="41">
        <v>0</v>
      </c>
      <c r="BC200" s="41">
        <v>0</v>
      </c>
      <c r="BD200" s="41">
        <v>0</v>
      </c>
      <c r="BE200" s="41">
        <v>0</v>
      </c>
      <c r="BF200" s="41">
        <v>0</v>
      </c>
      <c r="BG200" s="41">
        <v>0</v>
      </c>
      <c r="BH200" s="41">
        <v>0</v>
      </c>
      <c r="BI200" s="41">
        <v>0</v>
      </c>
      <c r="BJ200" s="41">
        <v>0</v>
      </c>
      <c r="BK200" s="41">
        <v>0</v>
      </c>
      <c r="BL200" s="41">
        <v>0</v>
      </c>
      <c r="BM200" s="41">
        <v>0</v>
      </c>
      <c r="BN200" s="42">
        <f t="shared" ref="BN200:BN250" si="4">SUM(G200:BM200)</f>
        <v>4387.7000000000007</v>
      </c>
      <c r="BO200" s="28"/>
    </row>
    <row r="201" spans="1:67" x14ac:dyDescent="0.35">
      <c r="A201" s="28" t="s">
        <v>33</v>
      </c>
      <c r="B201" s="28" t="s">
        <v>103</v>
      </c>
      <c r="C201" s="28" t="s">
        <v>317</v>
      </c>
      <c r="D201" t="s">
        <v>22</v>
      </c>
      <c r="E201" t="s">
        <v>823</v>
      </c>
      <c r="F201" t="s">
        <v>513</v>
      </c>
      <c r="G201" s="41">
        <v>92.649999999999991</v>
      </c>
      <c r="H201" s="41">
        <v>139.39999999999998</v>
      </c>
      <c r="I201" s="41">
        <v>221</v>
      </c>
      <c r="J201" s="41">
        <v>261.80000000000007</v>
      </c>
      <c r="K201" s="41">
        <v>326.40000000000003</v>
      </c>
      <c r="L201" s="41">
        <v>287.3</v>
      </c>
      <c r="M201" s="41">
        <v>166.6</v>
      </c>
      <c r="N201" s="41">
        <v>177.64999999999998</v>
      </c>
      <c r="O201" s="41">
        <v>206.55</v>
      </c>
      <c r="P201" s="41">
        <v>251.6</v>
      </c>
      <c r="Q201" s="41">
        <v>264.34999999999997</v>
      </c>
      <c r="R201" s="41">
        <v>256.7</v>
      </c>
      <c r="S201" s="41">
        <v>327.25</v>
      </c>
      <c r="T201" s="41">
        <v>444.54999999999995</v>
      </c>
      <c r="U201" s="41">
        <v>635.80000000000018</v>
      </c>
      <c r="V201" s="41">
        <v>609.45000000000016</v>
      </c>
      <c r="W201" s="41">
        <v>359.55</v>
      </c>
      <c r="X201" s="41">
        <v>397.8</v>
      </c>
      <c r="Y201" s="41">
        <v>443.70000000000005</v>
      </c>
      <c r="Z201" s="41">
        <v>491.29999999999995</v>
      </c>
      <c r="AA201" s="41">
        <v>413.09999999999997</v>
      </c>
      <c r="AB201" s="41">
        <v>248.2</v>
      </c>
      <c r="AC201" s="41">
        <v>261.8</v>
      </c>
      <c r="AD201" s="41">
        <v>273.7</v>
      </c>
      <c r="AE201" s="41">
        <v>286.45</v>
      </c>
      <c r="AF201" s="41">
        <v>223.55</v>
      </c>
      <c r="AG201" s="41">
        <v>117.30000000000001</v>
      </c>
      <c r="AH201" s="41">
        <v>120.7</v>
      </c>
      <c r="AI201" s="41">
        <v>124.94999999999999</v>
      </c>
      <c r="AJ201" s="41">
        <v>128.35</v>
      </c>
      <c r="AK201" s="41">
        <v>95.200000000000017</v>
      </c>
      <c r="AL201" s="41">
        <v>11.049999999999999</v>
      </c>
      <c r="AM201" s="41">
        <v>13.6</v>
      </c>
      <c r="AN201" s="41">
        <v>14.45</v>
      </c>
      <c r="AO201" s="41">
        <v>16.149999999999999</v>
      </c>
      <c r="AP201" s="41">
        <v>17</v>
      </c>
      <c r="AQ201" s="41">
        <v>18.7</v>
      </c>
      <c r="AR201" s="41">
        <v>19.549999999999997</v>
      </c>
      <c r="AS201" s="41">
        <v>18.7</v>
      </c>
      <c r="AT201" s="41">
        <v>0</v>
      </c>
      <c r="AU201" s="41">
        <v>0</v>
      </c>
      <c r="AV201" s="41">
        <v>0</v>
      </c>
      <c r="AW201" s="41">
        <v>0</v>
      </c>
      <c r="AX201" s="41">
        <v>0</v>
      </c>
      <c r="AY201" s="41">
        <v>0</v>
      </c>
      <c r="AZ201" s="41">
        <v>0</v>
      </c>
      <c r="BA201" s="41">
        <v>0</v>
      </c>
      <c r="BB201" s="41">
        <v>0</v>
      </c>
      <c r="BC201" s="41">
        <v>0</v>
      </c>
      <c r="BD201" s="41">
        <v>0</v>
      </c>
      <c r="BE201" s="41">
        <v>0</v>
      </c>
      <c r="BF201" s="41">
        <v>0</v>
      </c>
      <c r="BG201" s="41">
        <v>0</v>
      </c>
      <c r="BH201" s="41">
        <v>0</v>
      </c>
      <c r="BI201" s="41">
        <v>0</v>
      </c>
      <c r="BJ201" s="41">
        <v>0</v>
      </c>
      <c r="BK201" s="41">
        <v>0</v>
      </c>
      <c r="BL201" s="41">
        <v>0</v>
      </c>
      <c r="BM201" s="41">
        <v>0</v>
      </c>
      <c r="BN201" s="42">
        <f t="shared" si="4"/>
        <v>8783.9000000000033</v>
      </c>
      <c r="BO201" s="28"/>
    </row>
    <row r="202" spans="1:67" x14ac:dyDescent="0.35">
      <c r="A202" s="28" t="s">
        <v>33</v>
      </c>
      <c r="B202" s="28" t="s">
        <v>105</v>
      </c>
      <c r="C202" s="28" t="s">
        <v>318</v>
      </c>
      <c r="D202" t="s">
        <v>22</v>
      </c>
      <c r="E202" t="s">
        <v>823</v>
      </c>
      <c r="F202" t="s">
        <v>481</v>
      </c>
      <c r="G202" s="41">
        <v>249.9</v>
      </c>
      <c r="H202" s="41">
        <v>96.049999999999983</v>
      </c>
      <c r="I202" s="41">
        <v>109.64999999999998</v>
      </c>
      <c r="J202" s="41">
        <v>104.54999999999998</v>
      </c>
      <c r="K202" s="41">
        <v>91.799999999999983</v>
      </c>
      <c r="L202" s="41">
        <v>94.350000000000009</v>
      </c>
      <c r="M202" s="41">
        <v>100.29999999999998</v>
      </c>
      <c r="N202" s="41">
        <v>91.799999999999983</v>
      </c>
      <c r="O202" s="41">
        <v>91.8</v>
      </c>
      <c r="P202" s="41">
        <v>95.2</v>
      </c>
      <c r="Q202" s="41">
        <v>90.09999999999998</v>
      </c>
      <c r="R202" s="41">
        <v>79.899999999999991</v>
      </c>
      <c r="S202" s="41">
        <v>82.449999999999989</v>
      </c>
      <c r="T202" s="41">
        <v>84.149999999999991</v>
      </c>
      <c r="U202" s="41">
        <v>86.699999999999989</v>
      </c>
      <c r="V202" s="41">
        <v>83.299999999999983</v>
      </c>
      <c r="W202" s="41">
        <v>72.25</v>
      </c>
      <c r="X202" s="41">
        <v>73.95</v>
      </c>
      <c r="Y202" s="41">
        <v>75.650000000000006</v>
      </c>
      <c r="Z202" s="41">
        <v>75.650000000000006</v>
      </c>
      <c r="AA202" s="41">
        <v>82.45</v>
      </c>
      <c r="AB202" s="41">
        <v>96.05</v>
      </c>
      <c r="AC202" s="41">
        <v>97.75</v>
      </c>
      <c r="AD202" s="41">
        <v>100.30000000000001</v>
      </c>
      <c r="AE202" s="41">
        <v>102.85</v>
      </c>
      <c r="AF202" s="41">
        <v>98.59999999999998</v>
      </c>
      <c r="AG202" s="41">
        <v>90.949999999999989</v>
      </c>
      <c r="AH202" s="41">
        <v>90.949999999999989</v>
      </c>
      <c r="AI202" s="41">
        <v>94.35</v>
      </c>
      <c r="AJ202" s="41">
        <v>96.899999999999991</v>
      </c>
      <c r="AK202" s="41">
        <v>59.5</v>
      </c>
      <c r="AL202" s="41">
        <v>1.7</v>
      </c>
      <c r="AM202" s="41">
        <v>1.7</v>
      </c>
      <c r="AN202" s="41">
        <v>0</v>
      </c>
      <c r="AO202" s="41">
        <v>0</v>
      </c>
      <c r="AP202" s="41">
        <v>0</v>
      </c>
      <c r="AQ202" s="41">
        <v>0</v>
      </c>
      <c r="AR202" s="41">
        <v>0</v>
      </c>
      <c r="AS202" s="41">
        <v>0</v>
      </c>
      <c r="AT202" s="41">
        <v>0</v>
      </c>
      <c r="AU202" s="41">
        <v>0</v>
      </c>
      <c r="AV202" s="41">
        <v>0</v>
      </c>
      <c r="AW202" s="41">
        <v>0</v>
      </c>
      <c r="AX202" s="41">
        <v>0</v>
      </c>
      <c r="AY202" s="41">
        <v>0</v>
      </c>
      <c r="AZ202" s="41">
        <v>0</v>
      </c>
      <c r="BA202" s="41">
        <v>0</v>
      </c>
      <c r="BB202" s="41">
        <v>0</v>
      </c>
      <c r="BC202" s="41">
        <v>0</v>
      </c>
      <c r="BD202" s="41">
        <v>0</v>
      </c>
      <c r="BE202" s="41">
        <v>0</v>
      </c>
      <c r="BF202" s="41">
        <v>0</v>
      </c>
      <c r="BG202" s="41">
        <v>0</v>
      </c>
      <c r="BH202" s="41">
        <v>0</v>
      </c>
      <c r="BI202" s="41">
        <v>0</v>
      </c>
      <c r="BJ202" s="41">
        <v>0</v>
      </c>
      <c r="BK202" s="41">
        <v>0</v>
      </c>
      <c r="BL202" s="41">
        <v>0</v>
      </c>
      <c r="BM202" s="41">
        <v>0</v>
      </c>
      <c r="BN202" s="42">
        <f t="shared" si="4"/>
        <v>2943.5499999999997</v>
      </c>
      <c r="BO202" s="28"/>
    </row>
    <row r="203" spans="1:67" x14ac:dyDescent="0.35">
      <c r="A203" s="28" t="s">
        <v>33</v>
      </c>
      <c r="B203" s="28" t="s">
        <v>107</v>
      </c>
      <c r="C203" s="28" t="s">
        <v>319</v>
      </c>
      <c r="D203" t="s">
        <v>22</v>
      </c>
      <c r="E203" t="s">
        <v>823</v>
      </c>
      <c r="F203" t="s">
        <v>459</v>
      </c>
      <c r="G203" s="41">
        <v>21.25</v>
      </c>
      <c r="H203" s="41">
        <v>32.299999999999997</v>
      </c>
      <c r="I203" s="41">
        <v>37.400000000000006</v>
      </c>
      <c r="J203" s="41">
        <v>36.550000000000004</v>
      </c>
      <c r="K203" s="41">
        <v>33.149999999999991</v>
      </c>
      <c r="L203" s="41">
        <v>45.9</v>
      </c>
      <c r="M203" s="41">
        <v>62.899999999999991</v>
      </c>
      <c r="N203" s="41">
        <v>60.349999999999994</v>
      </c>
      <c r="O203" s="41">
        <v>62.899999999999991</v>
      </c>
      <c r="P203" s="41">
        <v>72.25</v>
      </c>
      <c r="Q203" s="41">
        <v>100.3</v>
      </c>
      <c r="R203" s="41">
        <v>153</v>
      </c>
      <c r="S203" s="41">
        <v>193.79999999999995</v>
      </c>
      <c r="T203" s="41">
        <v>246.5</v>
      </c>
      <c r="U203" s="41">
        <v>314.5</v>
      </c>
      <c r="V203" s="41">
        <v>300.05</v>
      </c>
      <c r="W203" s="41">
        <v>219.29999999999998</v>
      </c>
      <c r="X203" s="41">
        <v>242.24999999999997</v>
      </c>
      <c r="Y203" s="41">
        <v>271.15000000000003</v>
      </c>
      <c r="Z203" s="41">
        <v>302.60000000000002</v>
      </c>
      <c r="AA203" s="41">
        <v>258.39999999999998</v>
      </c>
      <c r="AB203" s="41">
        <v>164.9</v>
      </c>
      <c r="AC203" s="41">
        <v>173.39999999999998</v>
      </c>
      <c r="AD203" s="41">
        <v>183.59999999999997</v>
      </c>
      <c r="AE203" s="41">
        <v>192.94999999999996</v>
      </c>
      <c r="AF203" s="41">
        <v>158.94999999999999</v>
      </c>
      <c r="AG203" s="41">
        <v>98.6</v>
      </c>
      <c r="AH203" s="41">
        <v>101.15</v>
      </c>
      <c r="AI203" s="41">
        <v>102.85</v>
      </c>
      <c r="AJ203" s="41">
        <v>105.39999999999999</v>
      </c>
      <c r="AK203" s="41">
        <v>73.95</v>
      </c>
      <c r="AL203" s="41">
        <v>26.350000000000005</v>
      </c>
      <c r="AM203" s="41">
        <v>26.350000000000005</v>
      </c>
      <c r="AN203" s="41">
        <v>26.350000000000005</v>
      </c>
      <c r="AO203" s="41">
        <v>26.350000000000005</v>
      </c>
      <c r="AP203" s="41">
        <v>26.350000000000005</v>
      </c>
      <c r="AQ203" s="41">
        <v>26.350000000000005</v>
      </c>
      <c r="AR203" s="41">
        <v>27.2</v>
      </c>
      <c r="AS203" s="41">
        <v>17.849999999999998</v>
      </c>
      <c r="AT203" s="41">
        <v>0</v>
      </c>
      <c r="AU203" s="41">
        <v>0</v>
      </c>
      <c r="AV203" s="41">
        <v>0</v>
      </c>
      <c r="AW203" s="41">
        <v>0</v>
      </c>
      <c r="AX203" s="41">
        <v>0</v>
      </c>
      <c r="AY203" s="41">
        <v>0</v>
      </c>
      <c r="AZ203" s="41">
        <v>0</v>
      </c>
      <c r="BA203" s="41">
        <v>0</v>
      </c>
      <c r="BB203" s="41">
        <v>0</v>
      </c>
      <c r="BC203" s="41">
        <v>0</v>
      </c>
      <c r="BD203" s="41">
        <v>0</v>
      </c>
      <c r="BE203" s="41">
        <v>0</v>
      </c>
      <c r="BF203" s="41">
        <v>0</v>
      </c>
      <c r="BG203" s="41">
        <v>0</v>
      </c>
      <c r="BH203" s="41">
        <v>0</v>
      </c>
      <c r="BI203" s="41">
        <v>0</v>
      </c>
      <c r="BJ203" s="41">
        <v>0</v>
      </c>
      <c r="BK203" s="41">
        <v>0</v>
      </c>
      <c r="BL203" s="41">
        <v>0</v>
      </c>
      <c r="BM203" s="41">
        <v>0</v>
      </c>
      <c r="BN203" s="42">
        <f t="shared" si="4"/>
        <v>4625.7000000000016</v>
      </c>
      <c r="BO203" s="28"/>
    </row>
    <row r="204" spans="1:67" x14ac:dyDescent="0.35">
      <c r="A204" s="28" t="s">
        <v>33</v>
      </c>
      <c r="B204" s="28" t="s">
        <v>109</v>
      </c>
      <c r="C204" s="28" t="s">
        <v>320</v>
      </c>
      <c r="D204" t="s">
        <v>22</v>
      </c>
      <c r="E204" t="s">
        <v>823</v>
      </c>
      <c r="F204" t="s">
        <v>514</v>
      </c>
      <c r="G204" s="41">
        <v>22.1</v>
      </c>
      <c r="H204" s="41">
        <v>9.35</v>
      </c>
      <c r="I204" s="41">
        <v>9.35</v>
      </c>
      <c r="J204" s="41">
        <v>8.5</v>
      </c>
      <c r="K204" s="41">
        <v>5.9499999999999993</v>
      </c>
      <c r="L204" s="41">
        <v>6.8</v>
      </c>
      <c r="M204" s="41">
        <v>8.5</v>
      </c>
      <c r="N204" s="41">
        <v>7.6499999999999995</v>
      </c>
      <c r="O204" s="41">
        <v>7.6499999999999995</v>
      </c>
      <c r="P204" s="41">
        <v>7.6499999999999995</v>
      </c>
      <c r="Q204" s="41">
        <v>6.7999999999999989</v>
      </c>
      <c r="R204" s="41">
        <v>5.9499999999999993</v>
      </c>
      <c r="S204" s="41">
        <v>5.9499999999999993</v>
      </c>
      <c r="T204" s="41">
        <v>5.9499999999999993</v>
      </c>
      <c r="U204" s="41">
        <v>5.9499999999999993</v>
      </c>
      <c r="V204" s="41">
        <v>5.9499999999999993</v>
      </c>
      <c r="W204" s="41">
        <v>5.9499999999999993</v>
      </c>
      <c r="X204" s="41">
        <v>5.9499999999999993</v>
      </c>
      <c r="Y204" s="41">
        <v>5.9499999999999993</v>
      </c>
      <c r="Z204" s="41">
        <v>5.9499999999999993</v>
      </c>
      <c r="AA204" s="41">
        <v>6.8</v>
      </c>
      <c r="AB204" s="41">
        <v>7.6499999999999995</v>
      </c>
      <c r="AC204" s="41">
        <v>7.6499999999999995</v>
      </c>
      <c r="AD204" s="41">
        <v>7.6499999999999995</v>
      </c>
      <c r="AE204" s="41">
        <v>7.6499999999999995</v>
      </c>
      <c r="AF204" s="41">
        <v>7.6499999999999995</v>
      </c>
      <c r="AG204" s="41">
        <v>7.6499999999999995</v>
      </c>
      <c r="AH204" s="41">
        <v>7.6499999999999995</v>
      </c>
      <c r="AI204" s="41">
        <v>7.6499999999999995</v>
      </c>
      <c r="AJ204" s="41">
        <v>7.6499999999999995</v>
      </c>
      <c r="AK204" s="41">
        <v>5.0999999999999996</v>
      </c>
      <c r="AL204" s="41">
        <v>0</v>
      </c>
      <c r="AM204" s="41">
        <v>0</v>
      </c>
      <c r="AN204" s="41">
        <v>0</v>
      </c>
      <c r="AO204" s="41">
        <v>0</v>
      </c>
      <c r="AP204" s="41">
        <v>0</v>
      </c>
      <c r="AQ204" s="41">
        <v>0</v>
      </c>
      <c r="AR204" s="41">
        <v>0</v>
      </c>
      <c r="AS204" s="41">
        <v>0</v>
      </c>
      <c r="AT204" s="41">
        <v>0</v>
      </c>
      <c r="AU204" s="41">
        <v>0</v>
      </c>
      <c r="AV204" s="41">
        <v>0</v>
      </c>
      <c r="AW204" s="41">
        <v>0</v>
      </c>
      <c r="AX204" s="41">
        <v>0</v>
      </c>
      <c r="AY204" s="41">
        <v>0</v>
      </c>
      <c r="AZ204" s="41">
        <v>0</v>
      </c>
      <c r="BA204" s="41">
        <v>0</v>
      </c>
      <c r="BB204" s="41">
        <v>0</v>
      </c>
      <c r="BC204" s="41">
        <v>0</v>
      </c>
      <c r="BD204" s="41">
        <v>0</v>
      </c>
      <c r="BE204" s="41">
        <v>0</v>
      </c>
      <c r="BF204" s="41">
        <v>0</v>
      </c>
      <c r="BG204" s="41">
        <v>0</v>
      </c>
      <c r="BH204" s="41">
        <v>0</v>
      </c>
      <c r="BI204" s="41">
        <v>0</v>
      </c>
      <c r="BJ204" s="41">
        <v>0</v>
      </c>
      <c r="BK204" s="41">
        <v>0</v>
      </c>
      <c r="BL204" s="41">
        <v>0</v>
      </c>
      <c r="BM204" s="41">
        <v>0</v>
      </c>
      <c r="BN204" s="42">
        <f t="shared" si="4"/>
        <v>234.60000000000002</v>
      </c>
      <c r="BO204" s="28"/>
    </row>
    <row r="205" spans="1:67" x14ac:dyDescent="0.35">
      <c r="A205" s="28" t="s">
        <v>33</v>
      </c>
      <c r="B205" s="28" t="s">
        <v>111</v>
      </c>
      <c r="C205" s="28" t="s">
        <v>321</v>
      </c>
      <c r="D205" t="s">
        <v>22</v>
      </c>
      <c r="E205" t="s">
        <v>823</v>
      </c>
      <c r="F205" t="s">
        <v>515</v>
      </c>
      <c r="G205" s="41">
        <v>8.5</v>
      </c>
      <c r="H205" s="41">
        <v>7.6499999999999995</v>
      </c>
      <c r="I205" s="41">
        <v>7.6499999999999995</v>
      </c>
      <c r="J205" s="41">
        <v>7.6499999999999995</v>
      </c>
      <c r="K205" s="41">
        <v>6.7999999999999989</v>
      </c>
      <c r="L205" s="41">
        <v>6.8</v>
      </c>
      <c r="M205" s="41">
        <v>8.5</v>
      </c>
      <c r="N205" s="41">
        <v>7.6499999999999995</v>
      </c>
      <c r="O205" s="41">
        <v>7.6499999999999995</v>
      </c>
      <c r="P205" s="41">
        <v>7.6499999999999995</v>
      </c>
      <c r="Q205" s="41">
        <v>7.6499999999999995</v>
      </c>
      <c r="R205" s="41">
        <v>7.6499999999999995</v>
      </c>
      <c r="S205" s="41">
        <v>7.6499999999999995</v>
      </c>
      <c r="T205" s="41">
        <v>7.6499999999999995</v>
      </c>
      <c r="U205" s="41">
        <v>7.6499999999999995</v>
      </c>
      <c r="V205" s="41">
        <v>6.7999999999999989</v>
      </c>
      <c r="W205" s="41">
        <v>5.9499999999999993</v>
      </c>
      <c r="X205" s="41">
        <v>5.9499999999999993</v>
      </c>
      <c r="Y205" s="41">
        <v>5.9499999999999993</v>
      </c>
      <c r="Z205" s="41">
        <v>5.9499999999999993</v>
      </c>
      <c r="AA205" s="41">
        <v>6.8</v>
      </c>
      <c r="AB205" s="41">
        <v>8.5</v>
      </c>
      <c r="AC205" s="41">
        <v>8.5</v>
      </c>
      <c r="AD205" s="41">
        <v>8.5</v>
      </c>
      <c r="AE205" s="41">
        <v>8.5</v>
      </c>
      <c r="AF205" s="41">
        <v>8.5</v>
      </c>
      <c r="AG205" s="41">
        <v>7.6499999999999995</v>
      </c>
      <c r="AH205" s="41">
        <v>7.6499999999999995</v>
      </c>
      <c r="AI205" s="41">
        <v>7.6499999999999995</v>
      </c>
      <c r="AJ205" s="41">
        <v>7.6499999999999995</v>
      </c>
      <c r="AK205" s="41">
        <v>5.0999999999999996</v>
      </c>
      <c r="AL205" s="41">
        <v>0</v>
      </c>
      <c r="AM205" s="41">
        <v>0</v>
      </c>
      <c r="AN205" s="41">
        <v>0</v>
      </c>
      <c r="AO205" s="41">
        <v>0</v>
      </c>
      <c r="AP205" s="41">
        <v>0</v>
      </c>
      <c r="AQ205" s="41">
        <v>0</v>
      </c>
      <c r="AR205" s="41">
        <v>0</v>
      </c>
      <c r="AS205" s="41">
        <v>0</v>
      </c>
      <c r="AT205" s="41">
        <v>0</v>
      </c>
      <c r="AU205" s="41">
        <v>0</v>
      </c>
      <c r="AV205" s="41">
        <v>0</v>
      </c>
      <c r="AW205" s="41">
        <v>0</v>
      </c>
      <c r="AX205" s="41">
        <v>0</v>
      </c>
      <c r="AY205" s="41">
        <v>0</v>
      </c>
      <c r="AZ205" s="41">
        <v>0</v>
      </c>
      <c r="BA205" s="41">
        <v>0</v>
      </c>
      <c r="BB205" s="41">
        <v>0</v>
      </c>
      <c r="BC205" s="41">
        <v>0</v>
      </c>
      <c r="BD205" s="41">
        <v>0</v>
      </c>
      <c r="BE205" s="41">
        <v>0</v>
      </c>
      <c r="BF205" s="41">
        <v>0</v>
      </c>
      <c r="BG205" s="41">
        <v>0</v>
      </c>
      <c r="BH205" s="41">
        <v>0</v>
      </c>
      <c r="BI205" s="41">
        <v>0</v>
      </c>
      <c r="BJ205" s="41">
        <v>0</v>
      </c>
      <c r="BK205" s="41">
        <v>0</v>
      </c>
      <c r="BL205" s="41">
        <v>0</v>
      </c>
      <c r="BM205" s="41">
        <v>0</v>
      </c>
      <c r="BN205" s="42">
        <f t="shared" si="4"/>
        <v>230.35000000000002</v>
      </c>
      <c r="BO205" s="28"/>
    </row>
    <row r="206" spans="1:67" x14ac:dyDescent="0.35">
      <c r="A206" s="28" t="s">
        <v>33</v>
      </c>
      <c r="B206" s="28" t="s">
        <v>113</v>
      </c>
      <c r="C206" s="28" t="s">
        <v>322</v>
      </c>
      <c r="D206" t="s">
        <v>22</v>
      </c>
      <c r="E206" t="s">
        <v>823</v>
      </c>
      <c r="F206" t="s">
        <v>516</v>
      </c>
      <c r="G206" s="41">
        <v>89.250000000000014</v>
      </c>
      <c r="H206" s="41">
        <v>228.64999999999998</v>
      </c>
      <c r="I206" s="41">
        <v>286.44999999999993</v>
      </c>
      <c r="J206" s="41">
        <v>317.05</v>
      </c>
      <c r="K206" s="41">
        <v>334.90000000000015</v>
      </c>
      <c r="L206" s="41">
        <v>337.45000000000005</v>
      </c>
      <c r="M206" s="41">
        <v>272.85000000000002</v>
      </c>
      <c r="N206" s="41">
        <v>254.99999999999997</v>
      </c>
      <c r="O206" s="41">
        <v>266.90000000000003</v>
      </c>
      <c r="P206" s="41">
        <v>283.90000000000003</v>
      </c>
      <c r="Q206" s="41">
        <v>294.95</v>
      </c>
      <c r="R206" s="41">
        <v>277.95000000000005</v>
      </c>
      <c r="S206" s="41">
        <v>296.64999999999998</v>
      </c>
      <c r="T206" s="41">
        <v>311.09999999999997</v>
      </c>
      <c r="U206" s="41">
        <v>332.34999999999997</v>
      </c>
      <c r="V206" s="41">
        <v>318.75</v>
      </c>
      <c r="W206" s="41">
        <v>289.84999999999997</v>
      </c>
      <c r="X206" s="41">
        <v>302.59999999999997</v>
      </c>
      <c r="Y206" s="41">
        <v>316.2</v>
      </c>
      <c r="Z206" s="41">
        <v>333.2</v>
      </c>
      <c r="AA206" s="41">
        <v>277.95</v>
      </c>
      <c r="AB206" s="41">
        <v>179.34999999999994</v>
      </c>
      <c r="AC206" s="41">
        <v>183.59999999999997</v>
      </c>
      <c r="AD206" s="41">
        <v>186.99999999999997</v>
      </c>
      <c r="AE206" s="41">
        <v>191.24999999999997</v>
      </c>
      <c r="AF206" s="41">
        <v>141.09999999999997</v>
      </c>
      <c r="AG206" s="41">
        <v>59.500000000000007</v>
      </c>
      <c r="AH206" s="41">
        <v>60.350000000000009</v>
      </c>
      <c r="AI206" s="41">
        <v>60.350000000000009</v>
      </c>
      <c r="AJ206" s="41">
        <v>61.2</v>
      </c>
      <c r="AK206" s="41">
        <v>183.59999999999997</v>
      </c>
      <c r="AL206" s="41">
        <v>313.65000000000003</v>
      </c>
      <c r="AM206" s="41">
        <v>331.50000000000006</v>
      </c>
      <c r="AN206" s="41">
        <v>346.8</v>
      </c>
      <c r="AO206" s="41">
        <v>367.2</v>
      </c>
      <c r="AP206" s="41">
        <v>386.75000000000006</v>
      </c>
      <c r="AQ206" s="41">
        <v>408.85</v>
      </c>
      <c r="AR206" s="41">
        <v>432.65</v>
      </c>
      <c r="AS206" s="41">
        <v>269.45</v>
      </c>
      <c r="AT206" s="41">
        <v>0</v>
      </c>
      <c r="AU206" s="41">
        <v>0</v>
      </c>
      <c r="AV206" s="41">
        <v>0</v>
      </c>
      <c r="AW206" s="41">
        <v>0</v>
      </c>
      <c r="AX206" s="41">
        <v>0</v>
      </c>
      <c r="AY206" s="41">
        <v>0</v>
      </c>
      <c r="AZ206" s="41">
        <v>0</v>
      </c>
      <c r="BA206" s="41">
        <v>0</v>
      </c>
      <c r="BB206" s="41">
        <v>0</v>
      </c>
      <c r="BC206" s="41">
        <v>0</v>
      </c>
      <c r="BD206" s="41">
        <v>0</v>
      </c>
      <c r="BE206" s="41">
        <v>0</v>
      </c>
      <c r="BF206" s="41">
        <v>0</v>
      </c>
      <c r="BG206" s="41">
        <v>0</v>
      </c>
      <c r="BH206" s="41">
        <v>0</v>
      </c>
      <c r="BI206" s="41">
        <v>0</v>
      </c>
      <c r="BJ206" s="41">
        <v>0</v>
      </c>
      <c r="BK206" s="41">
        <v>0</v>
      </c>
      <c r="BL206" s="41">
        <v>0</v>
      </c>
      <c r="BM206" s="41">
        <v>0</v>
      </c>
      <c r="BN206" s="42">
        <f t="shared" si="4"/>
        <v>10188.100000000004</v>
      </c>
      <c r="BO206" s="28"/>
    </row>
    <row r="207" spans="1:67" x14ac:dyDescent="0.35">
      <c r="A207" s="28" t="s">
        <v>33</v>
      </c>
      <c r="B207" s="28" t="s">
        <v>124</v>
      </c>
      <c r="C207" s="28" t="s">
        <v>323</v>
      </c>
      <c r="D207" t="s">
        <v>22</v>
      </c>
      <c r="E207" t="s">
        <v>823</v>
      </c>
      <c r="F207" t="s">
        <v>740</v>
      </c>
      <c r="G207" s="41">
        <v>2.5499999999999998</v>
      </c>
      <c r="H207" s="41">
        <v>7.6499999999999995</v>
      </c>
      <c r="I207" s="41">
        <v>8.5</v>
      </c>
      <c r="J207" s="41">
        <v>15.299999999999999</v>
      </c>
      <c r="K207" s="41">
        <v>5.9499999999999993</v>
      </c>
      <c r="L207" s="41">
        <v>16.149999999999999</v>
      </c>
      <c r="M207" s="41">
        <v>28.900000000000002</v>
      </c>
      <c r="N207" s="41">
        <v>31.45</v>
      </c>
      <c r="O207" s="41">
        <v>36.550000000000004</v>
      </c>
      <c r="P207" s="41">
        <v>42.5</v>
      </c>
      <c r="Q207" s="41">
        <v>66.3</v>
      </c>
      <c r="R207" s="41">
        <v>105.39999999999999</v>
      </c>
      <c r="S207" s="41">
        <v>136.85</v>
      </c>
      <c r="T207" s="41">
        <v>177.64999999999998</v>
      </c>
      <c r="U207" s="41">
        <v>232.89999999999998</v>
      </c>
      <c r="V207" s="41">
        <v>224.39999999999998</v>
      </c>
      <c r="W207" s="41">
        <v>164.90000000000003</v>
      </c>
      <c r="X207" s="41">
        <v>183.60000000000002</v>
      </c>
      <c r="Y207" s="41">
        <v>209.95000000000002</v>
      </c>
      <c r="Z207" s="41">
        <v>236.29999999999998</v>
      </c>
      <c r="AA207" s="41">
        <v>205.7</v>
      </c>
      <c r="AB207" s="41">
        <v>133.45000000000002</v>
      </c>
      <c r="AC207" s="41">
        <v>142.80000000000001</v>
      </c>
      <c r="AD207" s="41">
        <v>151.29999999999998</v>
      </c>
      <c r="AE207" s="41">
        <v>159.79999999999998</v>
      </c>
      <c r="AF207" s="41">
        <v>140.25</v>
      </c>
      <c r="AG207" s="41">
        <v>103.7</v>
      </c>
      <c r="AH207" s="41">
        <v>107.10000000000001</v>
      </c>
      <c r="AI207" s="41">
        <v>112.2</v>
      </c>
      <c r="AJ207" s="41">
        <v>118.15</v>
      </c>
      <c r="AK207" s="41">
        <v>92.65</v>
      </c>
      <c r="AL207" s="41">
        <v>29.749999999999996</v>
      </c>
      <c r="AM207" s="41">
        <v>30.599999999999998</v>
      </c>
      <c r="AN207" s="41">
        <v>32.300000000000004</v>
      </c>
      <c r="AO207" s="41">
        <v>33.150000000000006</v>
      </c>
      <c r="AP207" s="41">
        <v>34.85</v>
      </c>
      <c r="AQ207" s="41">
        <v>36.549999999999997</v>
      </c>
      <c r="AR207" s="41">
        <v>38.25</v>
      </c>
      <c r="AS207" s="41">
        <v>31.45</v>
      </c>
      <c r="AT207" s="41">
        <v>0</v>
      </c>
      <c r="AU207" s="41">
        <v>0</v>
      </c>
      <c r="AV207" s="41">
        <v>0</v>
      </c>
      <c r="AW207" s="41">
        <v>0</v>
      </c>
      <c r="AX207" s="41">
        <v>0</v>
      </c>
      <c r="AY207" s="41">
        <v>0</v>
      </c>
      <c r="AZ207" s="41">
        <v>0</v>
      </c>
      <c r="BA207" s="41">
        <v>0</v>
      </c>
      <c r="BB207" s="41">
        <v>0</v>
      </c>
      <c r="BC207" s="41">
        <v>0</v>
      </c>
      <c r="BD207" s="41">
        <v>0</v>
      </c>
      <c r="BE207" s="41">
        <v>0</v>
      </c>
      <c r="BF207" s="41">
        <v>0</v>
      </c>
      <c r="BG207" s="41">
        <v>0</v>
      </c>
      <c r="BH207" s="41">
        <v>0</v>
      </c>
      <c r="BI207" s="41">
        <v>0</v>
      </c>
      <c r="BJ207" s="41">
        <v>0</v>
      </c>
      <c r="BK207" s="41">
        <v>0</v>
      </c>
      <c r="BL207" s="41">
        <v>0</v>
      </c>
      <c r="BM207" s="41">
        <v>0</v>
      </c>
      <c r="BN207" s="42">
        <f t="shared" si="4"/>
        <v>3667.75</v>
      </c>
      <c r="BO207" s="28"/>
    </row>
    <row r="208" spans="1:67" x14ac:dyDescent="0.35">
      <c r="A208" s="28" t="s">
        <v>33</v>
      </c>
      <c r="B208" s="28" t="s">
        <v>126</v>
      </c>
      <c r="C208" s="28" t="s">
        <v>324</v>
      </c>
      <c r="D208" t="s">
        <v>22</v>
      </c>
      <c r="E208" t="s">
        <v>823</v>
      </c>
      <c r="F208" t="s">
        <v>127</v>
      </c>
      <c r="G208" s="41">
        <v>0</v>
      </c>
      <c r="H208" s="41">
        <v>0</v>
      </c>
      <c r="I208" s="41">
        <v>0</v>
      </c>
      <c r="J208" s="41">
        <v>0</v>
      </c>
      <c r="K208" s="41">
        <v>0</v>
      </c>
      <c r="L208" s="41">
        <v>0</v>
      </c>
      <c r="M208" s="41">
        <v>0</v>
      </c>
      <c r="N208" s="41">
        <v>0</v>
      </c>
      <c r="O208" s="41">
        <v>0</v>
      </c>
      <c r="P208" s="41">
        <v>0</v>
      </c>
      <c r="Q208" s="41">
        <v>0</v>
      </c>
      <c r="R208" s="41">
        <v>0</v>
      </c>
      <c r="S208" s="41">
        <v>0</v>
      </c>
      <c r="T208" s="41">
        <v>0</v>
      </c>
      <c r="U208" s="41">
        <v>0</v>
      </c>
      <c r="V208" s="41">
        <v>0</v>
      </c>
      <c r="W208" s="41">
        <v>0</v>
      </c>
      <c r="X208" s="41">
        <v>0</v>
      </c>
      <c r="Y208" s="41">
        <v>0</v>
      </c>
      <c r="Z208" s="41">
        <v>0</v>
      </c>
      <c r="AA208" s="41">
        <v>0</v>
      </c>
      <c r="AB208" s="41">
        <v>0</v>
      </c>
      <c r="AC208" s="41">
        <v>0</v>
      </c>
      <c r="AD208" s="41">
        <v>0</v>
      </c>
      <c r="AE208" s="41">
        <v>0</v>
      </c>
      <c r="AF208" s="41">
        <v>0</v>
      </c>
      <c r="AG208" s="41">
        <v>0</v>
      </c>
      <c r="AH208" s="41">
        <v>0</v>
      </c>
      <c r="AI208" s="41">
        <v>0</v>
      </c>
      <c r="AJ208" s="41">
        <v>0</v>
      </c>
      <c r="AK208" s="41">
        <v>0</v>
      </c>
      <c r="AL208" s="41">
        <v>0</v>
      </c>
      <c r="AM208" s="41">
        <v>0</v>
      </c>
      <c r="AN208" s="41">
        <v>0</v>
      </c>
      <c r="AO208" s="41">
        <v>0</v>
      </c>
      <c r="AP208" s="41">
        <v>0</v>
      </c>
      <c r="AQ208" s="41">
        <v>0</v>
      </c>
      <c r="AR208" s="41">
        <v>0</v>
      </c>
      <c r="AS208" s="41">
        <v>0</v>
      </c>
      <c r="AT208" s="41">
        <v>0</v>
      </c>
      <c r="AU208" s="41">
        <v>0</v>
      </c>
      <c r="AV208" s="41">
        <v>0</v>
      </c>
      <c r="AW208" s="41">
        <v>0</v>
      </c>
      <c r="AX208" s="41">
        <v>0</v>
      </c>
      <c r="AY208" s="41">
        <v>0</v>
      </c>
      <c r="AZ208" s="41">
        <v>0</v>
      </c>
      <c r="BA208" s="41">
        <v>0</v>
      </c>
      <c r="BB208" s="41">
        <v>0</v>
      </c>
      <c r="BC208" s="41">
        <v>0</v>
      </c>
      <c r="BD208" s="41">
        <v>0</v>
      </c>
      <c r="BE208" s="41">
        <v>0</v>
      </c>
      <c r="BF208" s="41">
        <v>0</v>
      </c>
      <c r="BG208" s="41">
        <v>0</v>
      </c>
      <c r="BH208" s="41">
        <v>0</v>
      </c>
      <c r="BI208" s="41">
        <v>0</v>
      </c>
      <c r="BJ208" s="41">
        <v>0</v>
      </c>
      <c r="BK208" s="41">
        <v>0</v>
      </c>
      <c r="BL208" s="41">
        <v>0</v>
      </c>
      <c r="BM208" s="41">
        <v>0</v>
      </c>
      <c r="BN208" s="42">
        <f t="shared" si="4"/>
        <v>0</v>
      </c>
      <c r="BO208" s="28"/>
    </row>
    <row r="209" spans="1:67" x14ac:dyDescent="0.35">
      <c r="A209" s="28" t="s">
        <v>33</v>
      </c>
      <c r="B209" s="28" t="s">
        <v>128</v>
      </c>
      <c r="C209" s="28" t="s">
        <v>325</v>
      </c>
      <c r="D209" t="s">
        <v>22</v>
      </c>
      <c r="E209" t="s">
        <v>823</v>
      </c>
      <c r="F209" t="s">
        <v>129</v>
      </c>
      <c r="G209" s="41">
        <v>0</v>
      </c>
      <c r="H209" s="41">
        <v>0</v>
      </c>
      <c r="I209" s="41">
        <v>0</v>
      </c>
      <c r="J209" s="41">
        <v>0</v>
      </c>
      <c r="K209" s="41">
        <v>0</v>
      </c>
      <c r="L209" s="41">
        <v>0</v>
      </c>
      <c r="M209" s="41">
        <v>0</v>
      </c>
      <c r="N209" s="41">
        <v>0</v>
      </c>
      <c r="O209" s="41">
        <v>0</v>
      </c>
      <c r="P209" s="41">
        <v>0</v>
      </c>
      <c r="Q209" s="41">
        <v>0</v>
      </c>
      <c r="R209" s="41">
        <v>0</v>
      </c>
      <c r="S209" s="41">
        <v>0</v>
      </c>
      <c r="T209" s="41">
        <v>0</v>
      </c>
      <c r="U209" s="41">
        <v>0</v>
      </c>
      <c r="V209" s="41">
        <v>0</v>
      </c>
      <c r="W209" s="41">
        <v>0</v>
      </c>
      <c r="X209" s="41">
        <v>0</v>
      </c>
      <c r="Y209" s="41">
        <v>0</v>
      </c>
      <c r="Z209" s="41">
        <v>0</v>
      </c>
      <c r="AA209" s="41">
        <v>0</v>
      </c>
      <c r="AB209" s="41">
        <v>0</v>
      </c>
      <c r="AC209" s="41">
        <v>0</v>
      </c>
      <c r="AD209" s="41">
        <v>0</v>
      </c>
      <c r="AE209" s="41">
        <v>0</v>
      </c>
      <c r="AF209" s="41">
        <v>0</v>
      </c>
      <c r="AG209" s="41">
        <v>0</v>
      </c>
      <c r="AH209" s="41">
        <v>0</v>
      </c>
      <c r="AI209" s="41">
        <v>0</v>
      </c>
      <c r="AJ209" s="41">
        <v>0</v>
      </c>
      <c r="AK209" s="41">
        <v>0</v>
      </c>
      <c r="AL209" s="41">
        <v>0</v>
      </c>
      <c r="AM209" s="41">
        <v>0</v>
      </c>
      <c r="AN209" s="41">
        <v>0</v>
      </c>
      <c r="AO209" s="41">
        <v>0</v>
      </c>
      <c r="AP209" s="41">
        <v>0</v>
      </c>
      <c r="AQ209" s="41">
        <v>0</v>
      </c>
      <c r="AR209" s="41">
        <v>0</v>
      </c>
      <c r="AS209" s="41">
        <v>0</v>
      </c>
      <c r="AT209" s="41">
        <v>0</v>
      </c>
      <c r="AU209" s="41">
        <v>0</v>
      </c>
      <c r="AV209" s="41">
        <v>0</v>
      </c>
      <c r="AW209" s="41">
        <v>0</v>
      </c>
      <c r="AX209" s="41">
        <v>0</v>
      </c>
      <c r="AY209" s="41">
        <v>0</v>
      </c>
      <c r="AZ209" s="41">
        <v>0</v>
      </c>
      <c r="BA209" s="41">
        <v>0</v>
      </c>
      <c r="BB209" s="41">
        <v>0</v>
      </c>
      <c r="BC209" s="41">
        <v>0</v>
      </c>
      <c r="BD209" s="41">
        <v>0</v>
      </c>
      <c r="BE209" s="41">
        <v>0</v>
      </c>
      <c r="BF209" s="41">
        <v>0</v>
      </c>
      <c r="BG209" s="41">
        <v>0</v>
      </c>
      <c r="BH209" s="41">
        <v>0</v>
      </c>
      <c r="BI209" s="41">
        <v>0</v>
      </c>
      <c r="BJ209" s="41">
        <v>0</v>
      </c>
      <c r="BK209" s="41">
        <v>0</v>
      </c>
      <c r="BL209" s="41">
        <v>0</v>
      </c>
      <c r="BM209" s="41">
        <v>0</v>
      </c>
      <c r="BN209" s="42">
        <f t="shared" si="4"/>
        <v>0</v>
      </c>
      <c r="BO209" s="28"/>
    </row>
    <row r="210" spans="1:67" x14ac:dyDescent="0.35">
      <c r="A210" s="28" t="s">
        <v>33</v>
      </c>
      <c r="B210" s="28" t="s">
        <v>130</v>
      </c>
      <c r="C210" s="28" t="s">
        <v>326</v>
      </c>
      <c r="D210" t="s">
        <v>22</v>
      </c>
      <c r="E210" t="s">
        <v>823</v>
      </c>
      <c r="F210" t="s">
        <v>131</v>
      </c>
      <c r="G210" s="41">
        <v>0</v>
      </c>
      <c r="H210" s="41">
        <v>0</v>
      </c>
      <c r="I210" s="41">
        <v>0</v>
      </c>
      <c r="J210" s="41">
        <v>0</v>
      </c>
      <c r="K210" s="41">
        <v>0</v>
      </c>
      <c r="L210" s="41">
        <v>0</v>
      </c>
      <c r="M210" s="41">
        <v>0</v>
      </c>
      <c r="N210" s="41">
        <v>0</v>
      </c>
      <c r="O210" s="41">
        <v>0</v>
      </c>
      <c r="P210" s="41">
        <v>0</v>
      </c>
      <c r="Q210" s="41">
        <v>0</v>
      </c>
      <c r="R210" s="41">
        <v>0</v>
      </c>
      <c r="S210" s="41">
        <v>0</v>
      </c>
      <c r="T210" s="41">
        <v>0</v>
      </c>
      <c r="U210" s="41">
        <v>0</v>
      </c>
      <c r="V210" s="41">
        <v>0</v>
      </c>
      <c r="W210" s="41">
        <v>0</v>
      </c>
      <c r="X210" s="41">
        <v>0</v>
      </c>
      <c r="Y210" s="41">
        <v>0</v>
      </c>
      <c r="Z210" s="41">
        <v>0</v>
      </c>
      <c r="AA210" s="41">
        <v>0</v>
      </c>
      <c r="AB210" s="41">
        <v>0</v>
      </c>
      <c r="AC210" s="41">
        <v>0</v>
      </c>
      <c r="AD210" s="41">
        <v>0</v>
      </c>
      <c r="AE210" s="41">
        <v>0</v>
      </c>
      <c r="AF210" s="41">
        <v>0</v>
      </c>
      <c r="AG210" s="41">
        <v>0</v>
      </c>
      <c r="AH210" s="41">
        <v>0</v>
      </c>
      <c r="AI210" s="41">
        <v>0</v>
      </c>
      <c r="AJ210" s="41">
        <v>0</v>
      </c>
      <c r="AK210" s="41">
        <v>0</v>
      </c>
      <c r="AL210" s="41">
        <v>0</v>
      </c>
      <c r="AM210" s="41">
        <v>0</v>
      </c>
      <c r="AN210" s="41">
        <v>0</v>
      </c>
      <c r="AO210" s="41">
        <v>0</v>
      </c>
      <c r="AP210" s="41">
        <v>0</v>
      </c>
      <c r="AQ210" s="41">
        <v>0</v>
      </c>
      <c r="AR210" s="41">
        <v>0</v>
      </c>
      <c r="AS210" s="41">
        <v>0</v>
      </c>
      <c r="AT210" s="41">
        <v>0</v>
      </c>
      <c r="AU210" s="41">
        <v>0</v>
      </c>
      <c r="AV210" s="41">
        <v>0</v>
      </c>
      <c r="AW210" s="41">
        <v>0</v>
      </c>
      <c r="AX210" s="41">
        <v>0</v>
      </c>
      <c r="AY210" s="41">
        <v>0</v>
      </c>
      <c r="AZ210" s="41">
        <v>0</v>
      </c>
      <c r="BA210" s="41">
        <v>0</v>
      </c>
      <c r="BB210" s="41">
        <v>0</v>
      </c>
      <c r="BC210" s="41">
        <v>0</v>
      </c>
      <c r="BD210" s="41">
        <v>0</v>
      </c>
      <c r="BE210" s="41">
        <v>0</v>
      </c>
      <c r="BF210" s="41">
        <v>0</v>
      </c>
      <c r="BG210" s="41">
        <v>0</v>
      </c>
      <c r="BH210" s="41">
        <v>0</v>
      </c>
      <c r="BI210" s="41">
        <v>0</v>
      </c>
      <c r="BJ210" s="41">
        <v>0</v>
      </c>
      <c r="BK210" s="41">
        <v>0</v>
      </c>
      <c r="BL210" s="41">
        <v>0</v>
      </c>
      <c r="BM210" s="41">
        <v>0</v>
      </c>
      <c r="BN210" s="42">
        <f t="shared" si="4"/>
        <v>0</v>
      </c>
      <c r="BO210" s="28"/>
    </row>
    <row r="211" spans="1:67" x14ac:dyDescent="0.35">
      <c r="A211" s="28" t="s">
        <v>33</v>
      </c>
      <c r="B211" s="28" t="s">
        <v>132</v>
      </c>
      <c r="C211" s="28" t="s">
        <v>327</v>
      </c>
      <c r="D211" t="s">
        <v>22</v>
      </c>
      <c r="E211" t="s">
        <v>823</v>
      </c>
      <c r="F211" t="s">
        <v>133</v>
      </c>
      <c r="G211" s="41">
        <v>0</v>
      </c>
      <c r="H211" s="41">
        <v>0</v>
      </c>
      <c r="I211" s="41">
        <v>0</v>
      </c>
      <c r="J211" s="41">
        <v>0</v>
      </c>
      <c r="K211" s="41">
        <v>0</v>
      </c>
      <c r="L211" s="41">
        <v>0</v>
      </c>
      <c r="M211" s="41">
        <v>0</v>
      </c>
      <c r="N211" s="41">
        <v>0</v>
      </c>
      <c r="O211" s="41">
        <v>0</v>
      </c>
      <c r="P211" s="41">
        <v>0</v>
      </c>
      <c r="Q211" s="41">
        <v>0</v>
      </c>
      <c r="R211" s="41">
        <v>0</v>
      </c>
      <c r="S211" s="41">
        <v>0</v>
      </c>
      <c r="T211" s="41">
        <v>0</v>
      </c>
      <c r="U211" s="41">
        <v>0</v>
      </c>
      <c r="V211" s="41">
        <v>0</v>
      </c>
      <c r="W211" s="41">
        <v>0</v>
      </c>
      <c r="X211" s="41">
        <v>0</v>
      </c>
      <c r="Y211" s="41">
        <v>0</v>
      </c>
      <c r="Z211" s="41">
        <v>0</v>
      </c>
      <c r="AA211" s="41">
        <v>0</v>
      </c>
      <c r="AB211" s="41">
        <v>0</v>
      </c>
      <c r="AC211" s="41">
        <v>0</v>
      </c>
      <c r="AD211" s="41">
        <v>0</v>
      </c>
      <c r="AE211" s="41">
        <v>0</v>
      </c>
      <c r="AF211" s="41">
        <v>0</v>
      </c>
      <c r="AG211" s="41">
        <v>0</v>
      </c>
      <c r="AH211" s="41">
        <v>0</v>
      </c>
      <c r="AI211" s="41">
        <v>0</v>
      </c>
      <c r="AJ211" s="41">
        <v>0</v>
      </c>
      <c r="AK211" s="41">
        <v>0</v>
      </c>
      <c r="AL211" s="41">
        <v>0</v>
      </c>
      <c r="AM211" s="41">
        <v>0</v>
      </c>
      <c r="AN211" s="41">
        <v>0</v>
      </c>
      <c r="AO211" s="41">
        <v>0</v>
      </c>
      <c r="AP211" s="41">
        <v>0</v>
      </c>
      <c r="AQ211" s="41">
        <v>0</v>
      </c>
      <c r="AR211" s="41">
        <v>0</v>
      </c>
      <c r="AS211" s="41">
        <v>0</v>
      </c>
      <c r="AT211" s="41">
        <v>0</v>
      </c>
      <c r="AU211" s="41">
        <v>0</v>
      </c>
      <c r="AV211" s="41">
        <v>0</v>
      </c>
      <c r="AW211" s="41">
        <v>0</v>
      </c>
      <c r="AX211" s="41">
        <v>0</v>
      </c>
      <c r="AY211" s="41">
        <v>0</v>
      </c>
      <c r="AZ211" s="41">
        <v>0</v>
      </c>
      <c r="BA211" s="41">
        <v>0</v>
      </c>
      <c r="BB211" s="41">
        <v>0</v>
      </c>
      <c r="BC211" s="41">
        <v>0</v>
      </c>
      <c r="BD211" s="41">
        <v>0</v>
      </c>
      <c r="BE211" s="41">
        <v>0</v>
      </c>
      <c r="BF211" s="41">
        <v>0</v>
      </c>
      <c r="BG211" s="41">
        <v>0</v>
      </c>
      <c r="BH211" s="41">
        <v>0</v>
      </c>
      <c r="BI211" s="41">
        <v>0</v>
      </c>
      <c r="BJ211" s="41">
        <v>0</v>
      </c>
      <c r="BK211" s="41">
        <v>0</v>
      </c>
      <c r="BL211" s="41">
        <v>0</v>
      </c>
      <c r="BM211" s="41">
        <v>0</v>
      </c>
      <c r="BN211" s="42">
        <f t="shared" si="4"/>
        <v>0</v>
      </c>
      <c r="BO211" s="28"/>
    </row>
    <row r="212" spans="1:67" x14ac:dyDescent="0.35">
      <c r="A212" s="28" t="s">
        <v>33</v>
      </c>
      <c r="B212" s="28" t="s">
        <v>134</v>
      </c>
      <c r="C212" s="28" t="s">
        <v>328</v>
      </c>
      <c r="D212" t="s">
        <v>22</v>
      </c>
      <c r="E212" t="s">
        <v>823</v>
      </c>
      <c r="F212" t="s">
        <v>135</v>
      </c>
      <c r="G212" s="41">
        <v>0</v>
      </c>
      <c r="H212" s="41">
        <v>0</v>
      </c>
      <c r="I212" s="41">
        <v>0</v>
      </c>
      <c r="J212" s="41">
        <v>0</v>
      </c>
      <c r="K212" s="41">
        <v>0</v>
      </c>
      <c r="L212" s="41">
        <v>0</v>
      </c>
      <c r="M212" s="41">
        <v>0</v>
      </c>
      <c r="N212" s="41">
        <v>0</v>
      </c>
      <c r="O212" s="41">
        <v>0</v>
      </c>
      <c r="P212" s="41">
        <v>0</v>
      </c>
      <c r="Q212" s="41">
        <v>0</v>
      </c>
      <c r="R212" s="41">
        <v>0</v>
      </c>
      <c r="S212" s="41">
        <v>0</v>
      </c>
      <c r="T212" s="41">
        <v>0</v>
      </c>
      <c r="U212" s="41">
        <v>0</v>
      </c>
      <c r="V212" s="41">
        <v>0</v>
      </c>
      <c r="W212" s="41">
        <v>0</v>
      </c>
      <c r="X212" s="41">
        <v>0</v>
      </c>
      <c r="Y212" s="41">
        <v>0</v>
      </c>
      <c r="Z212" s="41">
        <v>0</v>
      </c>
      <c r="AA212" s="41">
        <v>0</v>
      </c>
      <c r="AB212" s="41">
        <v>0</v>
      </c>
      <c r="AC212" s="41">
        <v>0</v>
      </c>
      <c r="AD212" s="41">
        <v>0</v>
      </c>
      <c r="AE212" s="41">
        <v>0</v>
      </c>
      <c r="AF212" s="41">
        <v>0</v>
      </c>
      <c r="AG212" s="41">
        <v>0</v>
      </c>
      <c r="AH212" s="41">
        <v>0</v>
      </c>
      <c r="AI212" s="41">
        <v>0</v>
      </c>
      <c r="AJ212" s="41">
        <v>0</v>
      </c>
      <c r="AK212" s="41">
        <v>0</v>
      </c>
      <c r="AL212" s="41">
        <v>0</v>
      </c>
      <c r="AM212" s="41">
        <v>0</v>
      </c>
      <c r="AN212" s="41">
        <v>0</v>
      </c>
      <c r="AO212" s="41">
        <v>0</v>
      </c>
      <c r="AP212" s="41">
        <v>0</v>
      </c>
      <c r="AQ212" s="41">
        <v>0</v>
      </c>
      <c r="AR212" s="41">
        <v>0</v>
      </c>
      <c r="AS212" s="41">
        <v>0</v>
      </c>
      <c r="AT212" s="41">
        <v>0</v>
      </c>
      <c r="AU212" s="41">
        <v>0</v>
      </c>
      <c r="AV212" s="41">
        <v>0</v>
      </c>
      <c r="AW212" s="41">
        <v>0</v>
      </c>
      <c r="AX212" s="41">
        <v>0</v>
      </c>
      <c r="AY212" s="41">
        <v>0</v>
      </c>
      <c r="AZ212" s="41">
        <v>0</v>
      </c>
      <c r="BA212" s="41">
        <v>0</v>
      </c>
      <c r="BB212" s="41">
        <v>0</v>
      </c>
      <c r="BC212" s="41">
        <v>0</v>
      </c>
      <c r="BD212" s="41">
        <v>0</v>
      </c>
      <c r="BE212" s="41">
        <v>0</v>
      </c>
      <c r="BF212" s="41">
        <v>0</v>
      </c>
      <c r="BG212" s="41">
        <v>0</v>
      </c>
      <c r="BH212" s="41">
        <v>0</v>
      </c>
      <c r="BI212" s="41">
        <v>0</v>
      </c>
      <c r="BJ212" s="41">
        <v>0</v>
      </c>
      <c r="BK212" s="41">
        <v>0</v>
      </c>
      <c r="BL212" s="41">
        <v>0</v>
      </c>
      <c r="BM212" s="41">
        <v>0</v>
      </c>
      <c r="BN212" s="42">
        <f t="shared" si="4"/>
        <v>0</v>
      </c>
      <c r="BO212" s="28"/>
    </row>
    <row r="213" spans="1:67" x14ac:dyDescent="0.35">
      <c r="A213" s="28" t="s">
        <v>33</v>
      </c>
      <c r="B213" s="28" t="s">
        <v>115</v>
      </c>
      <c r="C213" s="28" t="s">
        <v>329</v>
      </c>
      <c r="D213" t="s">
        <v>22</v>
      </c>
      <c r="E213" t="s">
        <v>823</v>
      </c>
      <c r="F213" t="s">
        <v>482</v>
      </c>
      <c r="G213" s="41">
        <v>350.20000000000005</v>
      </c>
      <c r="H213" s="41">
        <v>316.2</v>
      </c>
      <c r="I213" s="41">
        <v>354.45000000000005</v>
      </c>
      <c r="J213" s="41">
        <v>353.60000000000008</v>
      </c>
      <c r="K213" s="41">
        <v>237.99999999999997</v>
      </c>
      <c r="L213" s="41">
        <v>233.74999999999994</v>
      </c>
      <c r="M213" s="41">
        <v>211.64999999999995</v>
      </c>
      <c r="N213" s="41">
        <v>199.75</v>
      </c>
      <c r="O213" s="41">
        <v>200.6</v>
      </c>
      <c r="P213" s="41">
        <v>205.7</v>
      </c>
      <c r="Q213" s="41">
        <v>203.15</v>
      </c>
      <c r="R213" s="41">
        <v>212.5</v>
      </c>
      <c r="S213" s="41">
        <v>221</v>
      </c>
      <c r="T213" s="41">
        <v>226.1</v>
      </c>
      <c r="U213" s="41">
        <v>232.04999999999998</v>
      </c>
      <c r="V213" s="41">
        <v>229.49999999999997</v>
      </c>
      <c r="W213" s="41">
        <v>220.99999999999997</v>
      </c>
      <c r="X213" s="41">
        <v>226.95</v>
      </c>
      <c r="Y213" s="41">
        <v>232.04999999999995</v>
      </c>
      <c r="Z213" s="41">
        <v>240.54999999999995</v>
      </c>
      <c r="AA213" s="41">
        <v>255.84999999999997</v>
      </c>
      <c r="AB213" s="41">
        <v>283.90000000000003</v>
      </c>
      <c r="AC213" s="41">
        <v>290.70000000000005</v>
      </c>
      <c r="AD213" s="41">
        <v>297.50000000000011</v>
      </c>
      <c r="AE213" s="41">
        <v>306.00000000000006</v>
      </c>
      <c r="AF213" s="41">
        <v>306.85000000000002</v>
      </c>
      <c r="AG213" s="41">
        <v>303.45000000000005</v>
      </c>
      <c r="AH213" s="41">
        <v>310.25</v>
      </c>
      <c r="AI213" s="41">
        <v>321.3</v>
      </c>
      <c r="AJ213" s="41">
        <v>327.25000000000006</v>
      </c>
      <c r="AK213" s="41">
        <v>277.10000000000008</v>
      </c>
      <c r="AL213" s="41">
        <v>46.75</v>
      </c>
      <c r="AM213" s="41">
        <v>48.449999999999996</v>
      </c>
      <c r="AN213" s="41">
        <v>0</v>
      </c>
      <c r="AO213" s="41">
        <v>0</v>
      </c>
      <c r="AP213" s="41">
        <v>0</v>
      </c>
      <c r="AQ213" s="41">
        <v>0</v>
      </c>
      <c r="AR213" s="41">
        <v>0</v>
      </c>
      <c r="AS213" s="41">
        <v>0</v>
      </c>
      <c r="AT213" s="41">
        <v>0</v>
      </c>
      <c r="AU213" s="41">
        <v>0</v>
      </c>
      <c r="AV213" s="41">
        <v>0</v>
      </c>
      <c r="AW213" s="41">
        <v>0</v>
      </c>
      <c r="AX213" s="41">
        <v>0</v>
      </c>
      <c r="AY213" s="41">
        <v>0</v>
      </c>
      <c r="AZ213" s="41">
        <v>0</v>
      </c>
      <c r="BA213" s="41">
        <v>0</v>
      </c>
      <c r="BB213" s="41">
        <v>0</v>
      </c>
      <c r="BC213" s="41">
        <v>0</v>
      </c>
      <c r="BD213" s="41">
        <v>0</v>
      </c>
      <c r="BE213" s="41">
        <v>0</v>
      </c>
      <c r="BF213" s="41">
        <v>0</v>
      </c>
      <c r="BG213" s="41">
        <v>0</v>
      </c>
      <c r="BH213" s="41">
        <v>0</v>
      </c>
      <c r="BI213" s="41">
        <v>0</v>
      </c>
      <c r="BJ213" s="41">
        <v>0</v>
      </c>
      <c r="BK213" s="41">
        <v>0</v>
      </c>
      <c r="BL213" s="41">
        <v>0</v>
      </c>
      <c r="BM213" s="41">
        <v>0</v>
      </c>
      <c r="BN213" s="42">
        <f t="shared" si="4"/>
        <v>8284.1000000000022</v>
      </c>
      <c r="BO213" s="28"/>
    </row>
    <row r="214" spans="1:67" x14ac:dyDescent="0.35">
      <c r="A214" s="28" t="s">
        <v>33</v>
      </c>
      <c r="B214" s="28" t="s">
        <v>136</v>
      </c>
      <c r="C214" s="28" t="s">
        <v>330</v>
      </c>
      <c r="D214" t="s">
        <v>22</v>
      </c>
      <c r="E214" t="s">
        <v>823</v>
      </c>
      <c r="F214" t="s">
        <v>137</v>
      </c>
      <c r="G214" s="41">
        <v>0</v>
      </c>
      <c r="H214" s="41">
        <v>0</v>
      </c>
      <c r="I214" s="41">
        <v>0</v>
      </c>
      <c r="J214" s="41">
        <v>0</v>
      </c>
      <c r="K214" s="41">
        <v>0</v>
      </c>
      <c r="L214" s="41">
        <v>0</v>
      </c>
      <c r="M214" s="41">
        <v>0</v>
      </c>
      <c r="N214" s="41">
        <v>0</v>
      </c>
      <c r="O214" s="41">
        <v>0</v>
      </c>
      <c r="P214" s="41">
        <v>0</v>
      </c>
      <c r="Q214" s="41">
        <v>0</v>
      </c>
      <c r="R214" s="41">
        <v>0</v>
      </c>
      <c r="S214" s="41">
        <v>0</v>
      </c>
      <c r="T214" s="41">
        <v>0</v>
      </c>
      <c r="U214" s="41">
        <v>0</v>
      </c>
      <c r="V214" s="41">
        <v>0</v>
      </c>
      <c r="W214" s="41">
        <v>0</v>
      </c>
      <c r="X214" s="41">
        <v>0</v>
      </c>
      <c r="Y214" s="41">
        <v>0</v>
      </c>
      <c r="Z214" s="41">
        <v>0</v>
      </c>
      <c r="AA214" s="41">
        <v>0</v>
      </c>
      <c r="AB214" s="41">
        <v>0</v>
      </c>
      <c r="AC214" s="41">
        <v>0</v>
      </c>
      <c r="AD214" s="41">
        <v>0</v>
      </c>
      <c r="AE214" s="41">
        <v>0</v>
      </c>
      <c r="AF214" s="41">
        <v>0</v>
      </c>
      <c r="AG214" s="41">
        <v>0</v>
      </c>
      <c r="AH214" s="41">
        <v>0</v>
      </c>
      <c r="AI214" s="41">
        <v>0</v>
      </c>
      <c r="AJ214" s="41">
        <v>0</v>
      </c>
      <c r="AK214" s="41">
        <v>0</v>
      </c>
      <c r="AL214" s="41">
        <v>0</v>
      </c>
      <c r="AM214" s="41">
        <v>0</v>
      </c>
      <c r="AN214" s="41">
        <v>0</v>
      </c>
      <c r="AO214" s="41">
        <v>0</v>
      </c>
      <c r="AP214" s="41">
        <v>0</v>
      </c>
      <c r="AQ214" s="41">
        <v>0</v>
      </c>
      <c r="AR214" s="41">
        <v>0</v>
      </c>
      <c r="AS214" s="41">
        <v>0</v>
      </c>
      <c r="AT214" s="41">
        <v>0</v>
      </c>
      <c r="AU214" s="41">
        <v>0</v>
      </c>
      <c r="AV214" s="41">
        <v>0</v>
      </c>
      <c r="AW214" s="41">
        <v>0</v>
      </c>
      <c r="AX214" s="41">
        <v>0</v>
      </c>
      <c r="AY214" s="41">
        <v>0</v>
      </c>
      <c r="AZ214" s="41">
        <v>0</v>
      </c>
      <c r="BA214" s="41">
        <v>0</v>
      </c>
      <c r="BB214" s="41">
        <v>0</v>
      </c>
      <c r="BC214" s="41">
        <v>0</v>
      </c>
      <c r="BD214" s="41">
        <v>0</v>
      </c>
      <c r="BE214" s="41">
        <v>0</v>
      </c>
      <c r="BF214" s="41">
        <v>0</v>
      </c>
      <c r="BG214" s="41">
        <v>0</v>
      </c>
      <c r="BH214" s="41">
        <v>0</v>
      </c>
      <c r="BI214" s="41">
        <v>0</v>
      </c>
      <c r="BJ214" s="41">
        <v>0</v>
      </c>
      <c r="BK214" s="41">
        <v>0</v>
      </c>
      <c r="BL214" s="41">
        <v>0</v>
      </c>
      <c r="BM214" s="41">
        <v>0</v>
      </c>
      <c r="BN214" s="42">
        <f t="shared" si="4"/>
        <v>0</v>
      </c>
      <c r="BO214" s="28"/>
    </row>
    <row r="215" spans="1:67" x14ac:dyDescent="0.35">
      <c r="A215" s="28" t="s">
        <v>33</v>
      </c>
      <c r="B215" s="28" t="s">
        <v>116</v>
      </c>
      <c r="C215" s="28" t="s">
        <v>331</v>
      </c>
      <c r="D215" t="s">
        <v>22</v>
      </c>
      <c r="E215" t="s">
        <v>823</v>
      </c>
      <c r="F215" t="s">
        <v>1295</v>
      </c>
      <c r="G215" s="41">
        <v>411.4</v>
      </c>
      <c r="H215" s="41">
        <v>114.74999999999999</v>
      </c>
      <c r="I215" s="41">
        <v>131.75</v>
      </c>
      <c r="J215" s="41">
        <v>129.19999999999999</v>
      </c>
      <c r="K215" s="41">
        <v>85.85</v>
      </c>
      <c r="L215" s="41">
        <v>84.149999999999991</v>
      </c>
      <c r="M215" s="41">
        <v>81.599999999999994</v>
      </c>
      <c r="N215" s="41">
        <v>73.95</v>
      </c>
      <c r="O215" s="41">
        <v>73.95</v>
      </c>
      <c r="P215" s="41">
        <v>75.650000000000006</v>
      </c>
      <c r="Q215" s="41">
        <v>74.8</v>
      </c>
      <c r="R215" s="41">
        <v>69.7</v>
      </c>
      <c r="S215" s="41">
        <v>71.400000000000006</v>
      </c>
      <c r="T215" s="41">
        <v>71.400000000000006</v>
      </c>
      <c r="U215" s="41">
        <v>72.25</v>
      </c>
      <c r="V215" s="41">
        <v>71.400000000000006</v>
      </c>
      <c r="W215" s="41">
        <v>68.849999999999994</v>
      </c>
      <c r="X215" s="41">
        <v>68.849999999999994</v>
      </c>
      <c r="Y215" s="41">
        <v>68.849999999999994</v>
      </c>
      <c r="Z215" s="41">
        <v>70.55</v>
      </c>
      <c r="AA215" s="41">
        <v>74.800000000000011</v>
      </c>
      <c r="AB215" s="41">
        <v>76.5</v>
      </c>
      <c r="AC215" s="41">
        <v>79.05</v>
      </c>
      <c r="AD215" s="41">
        <v>79.900000000000006</v>
      </c>
      <c r="AE215" s="41">
        <v>80.75</v>
      </c>
      <c r="AF215" s="41">
        <v>75.649999999999991</v>
      </c>
      <c r="AG215" s="41">
        <v>69.7</v>
      </c>
      <c r="AH215" s="41">
        <v>70.55</v>
      </c>
      <c r="AI215" s="41">
        <v>70.55</v>
      </c>
      <c r="AJ215" s="41">
        <v>70.55</v>
      </c>
      <c r="AK215" s="41">
        <v>52.7</v>
      </c>
      <c r="AL215" s="41">
        <v>5.0999999999999996</v>
      </c>
      <c r="AM215" s="41">
        <v>5.0999999999999996</v>
      </c>
      <c r="AN215" s="41">
        <v>0</v>
      </c>
      <c r="AO215" s="41">
        <v>0</v>
      </c>
      <c r="AP215" s="41">
        <v>0</v>
      </c>
      <c r="AQ215" s="41">
        <v>0</v>
      </c>
      <c r="AR215" s="41">
        <v>0</v>
      </c>
      <c r="AS215" s="41">
        <v>0</v>
      </c>
      <c r="AT215" s="41">
        <v>0</v>
      </c>
      <c r="AU215" s="41">
        <v>0</v>
      </c>
      <c r="AV215" s="41">
        <v>0</v>
      </c>
      <c r="AW215" s="41">
        <v>0</v>
      </c>
      <c r="AX215" s="41">
        <v>0</v>
      </c>
      <c r="AY215" s="41">
        <v>0</v>
      </c>
      <c r="AZ215" s="41">
        <v>0</v>
      </c>
      <c r="BA215" s="41">
        <v>0</v>
      </c>
      <c r="BB215" s="41">
        <v>0</v>
      </c>
      <c r="BC215" s="41">
        <v>0</v>
      </c>
      <c r="BD215" s="41">
        <v>0</v>
      </c>
      <c r="BE215" s="41">
        <v>0</v>
      </c>
      <c r="BF215" s="41">
        <v>0</v>
      </c>
      <c r="BG215" s="41">
        <v>0</v>
      </c>
      <c r="BH215" s="41">
        <v>0</v>
      </c>
      <c r="BI215" s="41">
        <v>0</v>
      </c>
      <c r="BJ215" s="41">
        <v>0</v>
      </c>
      <c r="BK215" s="41">
        <v>0</v>
      </c>
      <c r="BL215" s="41">
        <v>0</v>
      </c>
      <c r="BM215" s="41">
        <v>0</v>
      </c>
      <c r="BN215" s="42">
        <f t="shared" si="4"/>
        <v>2781.2000000000003</v>
      </c>
      <c r="BO215" s="28"/>
    </row>
    <row r="216" spans="1:67" x14ac:dyDescent="0.35">
      <c r="A216" s="28" t="s">
        <v>33</v>
      </c>
      <c r="B216" s="28" t="s">
        <v>117</v>
      </c>
      <c r="C216" s="28" t="s">
        <v>332</v>
      </c>
      <c r="D216" t="s">
        <v>22</v>
      </c>
      <c r="E216" t="s">
        <v>823</v>
      </c>
      <c r="F216" t="s">
        <v>484</v>
      </c>
      <c r="G216" s="41">
        <v>51.85</v>
      </c>
      <c r="H216" s="41">
        <v>84.999999999999986</v>
      </c>
      <c r="I216" s="41">
        <v>104.54999999999998</v>
      </c>
      <c r="J216" s="41">
        <v>98.6</v>
      </c>
      <c r="K216" s="41">
        <v>85</v>
      </c>
      <c r="L216" s="41">
        <v>78.2</v>
      </c>
      <c r="M216" s="41">
        <v>69.7</v>
      </c>
      <c r="N216" s="41">
        <v>67.149999999999991</v>
      </c>
      <c r="O216" s="41">
        <v>70.55</v>
      </c>
      <c r="P216" s="41">
        <v>70.55</v>
      </c>
      <c r="Q216" s="41">
        <v>68.849999999999994</v>
      </c>
      <c r="R216" s="41">
        <v>61.20000000000001</v>
      </c>
      <c r="S216" s="41">
        <v>62.050000000000011</v>
      </c>
      <c r="T216" s="41">
        <v>64.599999999999994</v>
      </c>
      <c r="U216" s="41">
        <v>65.45</v>
      </c>
      <c r="V216" s="41">
        <v>62.900000000000006</v>
      </c>
      <c r="W216" s="41">
        <v>56.95</v>
      </c>
      <c r="X216" s="41">
        <v>57.800000000000004</v>
      </c>
      <c r="Y216" s="41">
        <v>57.800000000000004</v>
      </c>
      <c r="Z216" s="41">
        <v>60.35</v>
      </c>
      <c r="AA216" s="41">
        <v>63.75</v>
      </c>
      <c r="AB216" s="41">
        <v>72.25</v>
      </c>
      <c r="AC216" s="41">
        <v>73.95</v>
      </c>
      <c r="AD216" s="41">
        <v>77.34999999999998</v>
      </c>
      <c r="AE216" s="41">
        <v>80.749999999999986</v>
      </c>
      <c r="AF216" s="41">
        <v>76.499999999999986</v>
      </c>
      <c r="AG216" s="41">
        <v>70.55</v>
      </c>
      <c r="AH216" s="41">
        <v>72.25</v>
      </c>
      <c r="AI216" s="41">
        <v>73.95</v>
      </c>
      <c r="AJ216" s="41">
        <v>74.8</v>
      </c>
      <c r="AK216" s="41">
        <v>49.300000000000004</v>
      </c>
      <c r="AL216" s="41">
        <v>3.4</v>
      </c>
      <c r="AM216" s="41">
        <v>3.4</v>
      </c>
      <c r="AN216" s="41">
        <v>0</v>
      </c>
      <c r="AO216" s="41">
        <v>0</v>
      </c>
      <c r="AP216" s="41">
        <v>0</v>
      </c>
      <c r="AQ216" s="41">
        <v>0</v>
      </c>
      <c r="AR216" s="41">
        <v>0</v>
      </c>
      <c r="AS216" s="41">
        <v>0</v>
      </c>
      <c r="AT216" s="41">
        <v>0</v>
      </c>
      <c r="AU216" s="41">
        <v>0</v>
      </c>
      <c r="AV216" s="41">
        <v>0</v>
      </c>
      <c r="AW216" s="41">
        <v>0</v>
      </c>
      <c r="AX216" s="41">
        <v>0</v>
      </c>
      <c r="AY216" s="41">
        <v>0</v>
      </c>
      <c r="AZ216" s="41">
        <v>0</v>
      </c>
      <c r="BA216" s="41">
        <v>0</v>
      </c>
      <c r="BB216" s="41">
        <v>0</v>
      </c>
      <c r="BC216" s="41">
        <v>0</v>
      </c>
      <c r="BD216" s="41">
        <v>0</v>
      </c>
      <c r="BE216" s="41">
        <v>0</v>
      </c>
      <c r="BF216" s="41">
        <v>0</v>
      </c>
      <c r="BG216" s="41">
        <v>0</v>
      </c>
      <c r="BH216" s="41">
        <v>0</v>
      </c>
      <c r="BI216" s="41">
        <v>0</v>
      </c>
      <c r="BJ216" s="41">
        <v>0</v>
      </c>
      <c r="BK216" s="41">
        <v>0</v>
      </c>
      <c r="BL216" s="41">
        <v>0</v>
      </c>
      <c r="BM216" s="41">
        <v>0</v>
      </c>
      <c r="BN216" s="42">
        <f t="shared" si="4"/>
        <v>2191.3000000000002</v>
      </c>
      <c r="BO216" s="28"/>
    </row>
    <row r="217" spans="1:67" x14ac:dyDescent="0.35">
      <c r="A217" s="28" t="s">
        <v>33</v>
      </c>
      <c r="B217" s="28" t="s">
        <v>118</v>
      </c>
      <c r="C217" s="28" t="s">
        <v>333</v>
      </c>
      <c r="D217" t="s">
        <v>22</v>
      </c>
      <c r="E217" t="s">
        <v>823</v>
      </c>
      <c r="F217" t="s">
        <v>485</v>
      </c>
      <c r="G217" s="41">
        <v>150.45000000000002</v>
      </c>
      <c r="H217" s="41">
        <v>316.20000000000005</v>
      </c>
      <c r="I217" s="41">
        <v>413.95000000000005</v>
      </c>
      <c r="J217" s="41">
        <v>424.15000000000003</v>
      </c>
      <c r="K217" s="41">
        <v>443.7</v>
      </c>
      <c r="L217" s="41">
        <v>416.50000000000006</v>
      </c>
      <c r="M217" s="41">
        <v>339.15000000000009</v>
      </c>
      <c r="N217" s="41">
        <v>322.15000000000003</v>
      </c>
      <c r="O217" s="41">
        <v>336.6</v>
      </c>
      <c r="P217" s="41">
        <v>356.15000000000003</v>
      </c>
      <c r="Q217" s="41">
        <v>332.35</v>
      </c>
      <c r="R217" s="41">
        <v>276.25</v>
      </c>
      <c r="S217" s="41">
        <v>291.55</v>
      </c>
      <c r="T217" s="41">
        <v>302.60000000000008</v>
      </c>
      <c r="U217" s="41">
        <v>315.35000000000008</v>
      </c>
      <c r="V217" s="41">
        <v>293.25</v>
      </c>
      <c r="W217" s="41">
        <v>254.99999999999997</v>
      </c>
      <c r="X217" s="41">
        <v>263.50000000000006</v>
      </c>
      <c r="Y217" s="41">
        <v>272.85000000000002</v>
      </c>
      <c r="Z217" s="41">
        <v>279.64999999999998</v>
      </c>
      <c r="AA217" s="41">
        <v>244.79999999999995</v>
      </c>
      <c r="AB217" s="41">
        <v>180.2</v>
      </c>
      <c r="AC217" s="41">
        <v>185.29999999999998</v>
      </c>
      <c r="AD217" s="41">
        <v>188.69999999999996</v>
      </c>
      <c r="AE217" s="41">
        <v>191.24999999999997</v>
      </c>
      <c r="AF217" s="41">
        <v>152.15</v>
      </c>
      <c r="AG217" s="41">
        <v>88.399999999999991</v>
      </c>
      <c r="AH217" s="41">
        <v>91.8</v>
      </c>
      <c r="AI217" s="41">
        <v>95.2</v>
      </c>
      <c r="AJ217" s="41">
        <v>96.9</v>
      </c>
      <c r="AK217" s="41">
        <v>73.099999999999994</v>
      </c>
      <c r="AL217" s="41">
        <v>12.749999999999998</v>
      </c>
      <c r="AM217" s="41">
        <v>12.749999999999998</v>
      </c>
      <c r="AN217" s="41">
        <v>12.749999999999998</v>
      </c>
      <c r="AO217" s="41">
        <v>12.749999999999998</v>
      </c>
      <c r="AP217" s="41">
        <v>12.749999999999998</v>
      </c>
      <c r="AQ217" s="41">
        <v>12.749999999999998</v>
      </c>
      <c r="AR217" s="41">
        <v>12.749999999999998</v>
      </c>
      <c r="AS217" s="41">
        <v>9.35</v>
      </c>
      <c r="AT217" s="41">
        <v>0</v>
      </c>
      <c r="AU217" s="41">
        <v>0</v>
      </c>
      <c r="AV217" s="41">
        <v>0</v>
      </c>
      <c r="AW217" s="41">
        <v>0</v>
      </c>
      <c r="AX217" s="41">
        <v>0</v>
      </c>
      <c r="AY217" s="41">
        <v>0</v>
      </c>
      <c r="AZ217" s="41">
        <v>0</v>
      </c>
      <c r="BA217" s="41">
        <v>0</v>
      </c>
      <c r="BB217" s="41">
        <v>0</v>
      </c>
      <c r="BC217" s="41">
        <v>0</v>
      </c>
      <c r="BD217" s="41">
        <v>0</v>
      </c>
      <c r="BE217" s="41">
        <v>0</v>
      </c>
      <c r="BF217" s="41">
        <v>0</v>
      </c>
      <c r="BG217" s="41">
        <v>0</v>
      </c>
      <c r="BH217" s="41">
        <v>0</v>
      </c>
      <c r="BI217" s="41">
        <v>0</v>
      </c>
      <c r="BJ217" s="41">
        <v>0</v>
      </c>
      <c r="BK217" s="41">
        <v>0</v>
      </c>
      <c r="BL217" s="41">
        <v>0</v>
      </c>
      <c r="BM217" s="41">
        <v>0</v>
      </c>
      <c r="BN217" s="42">
        <f t="shared" si="4"/>
        <v>8087.7500000000009</v>
      </c>
      <c r="BO217" s="28"/>
    </row>
    <row r="218" spans="1:67" x14ac:dyDescent="0.35">
      <c r="A218" s="28" t="s">
        <v>33</v>
      </c>
      <c r="B218" s="28" t="s">
        <v>120</v>
      </c>
      <c r="C218" s="28" t="s">
        <v>334</v>
      </c>
      <c r="D218" t="s">
        <v>22</v>
      </c>
      <c r="E218" t="s">
        <v>823</v>
      </c>
      <c r="F218" t="s">
        <v>486</v>
      </c>
      <c r="G218" s="41">
        <v>20.400000000000002</v>
      </c>
      <c r="H218" s="41">
        <v>9.35</v>
      </c>
      <c r="I218" s="41">
        <v>11.049999999999999</v>
      </c>
      <c r="J218" s="41">
        <v>11.049999999999999</v>
      </c>
      <c r="K218" s="41">
        <v>8.4999999999999982</v>
      </c>
      <c r="L218" s="41">
        <v>7.6499999999999995</v>
      </c>
      <c r="M218" s="41">
        <v>9.35</v>
      </c>
      <c r="N218" s="41">
        <v>8.4999999999999982</v>
      </c>
      <c r="O218" s="41">
        <v>7.6499999999999986</v>
      </c>
      <c r="P218" s="41">
        <v>8.4999999999999982</v>
      </c>
      <c r="Q218" s="41">
        <v>7.6499999999999986</v>
      </c>
      <c r="R218" s="41">
        <v>5.0999999999999996</v>
      </c>
      <c r="S218" s="41">
        <v>5.0999999999999996</v>
      </c>
      <c r="T218" s="41">
        <v>5.0999999999999996</v>
      </c>
      <c r="U218" s="41">
        <v>5.0999999999999996</v>
      </c>
      <c r="V218" s="41">
        <v>5.0999999999999996</v>
      </c>
      <c r="W218" s="41">
        <v>3.4</v>
      </c>
      <c r="X218" s="41">
        <v>3.4</v>
      </c>
      <c r="Y218" s="41">
        <v>3.4</v>
      </c>
      <c r="Z218" s="41">
        <v>3.4</v>
      </c>
      <c r="AA218" s="41">
        <v>3.4</v>
      </c>
      <c r="AB218" s="41">
        <v>2.5499999999999998</v>
      </c>
      <c r="AC218" s="41">
        <v>2.5499999999999998</v>
      </c>
      <c r="AD218" s="41">
        <v>2.5499999999999998</v>
      </c>
      <c r="AE218" s="41">
        <v>2.5499999999999998</v>
      </c>
      <c r="AF218" s="41">
        <v>1.7</v>
      </c>
      <c r="AG218" s="41">
        <v>0.85</v>
      </c>
      <c r="AH218" s="41">
        <v>0.85</v>
      </c>
      <c r="AI218" s="41">
        <v>0.85</v>
      </c>
      <c r="AJ218" s="41">
        <v>0.85</v>
      </c>
      <c r="AK218" s="41">
        <v>0.85</v>
      </c>
      <c r="AL218" s="41">
        <v>0</v>
      </c>
      <c r="AM218" s="41">
        <v>0</v>
      </c>
      <c r="AN218" s="41">
        <v>0</v>
      </c>
      <c r="AO218" s="41">
        <v>0</v>
      </c>
      <c r="AP218" s="41">
        <v>0</v>
      </c>
      <c r="AQ218" s="41">
        <v>0</v>
      </c>
      <c r="AR218" s="41">
        <v>0</v>
      </c>
      <c r="AS218" s="41">
        <v>0</v>
      </c>
      <c r="AT218" s="41">
        <v>0</v>
      </c>
      <c r="AU218" s="41">
        <v>0</v>
      </c>
      <c r="AV218" s="41">
        <v>0</v>
      </c>
      <c r="AW218" s="41">
        <v>0</v>
      </c>
      <c r="AX218" s="41">
        <v>0</v>
      </c>
      <c r="AY218" s="41">
        <v>0</v>
      </c>
      <c r="AZ218" s="41">
        <v>0</v>
      </c>
      <c r="BA218" s="41">
        <v>0</v>
      </c>
      <c r="BB218" s="41">
        <v>0</v>
      </c>
      <c r="BC218" s="41">
        <v>0</v>
      </c>
      <c r="BD218" s="41">
        <v>0</v>
      </c>
      <c r="BE218" s="41">
        <v>0</v>
      </c>
      <c r="BF218" s="41">
        <v>0</v>
      </c>
      <c r="BG218" s="41">
        <v>0</v>
      </c>
      <c r="BH218" s="41">
        <v>0</v>
      </c>
      <c r="BI218" s="41">
        <v>0</v>
      </c>
      <c r="BJ218" s="41">
        <v>0</v>
      </c>
      <c r="BK218" s="41">
        <v>0</v>
      </c>
      <c r="BL218" s="41">
        <v>0</v>
      </c>
      <c r="BM218" s="41">
        <v>0</v>
      </c>
      <c r="BN218" s="42">
        <f t="shared" si="4"/>
        <v>168.3</v>
      </c>
      <c r="BO218" s="28"/>
    </row>
    <row r="219" spans="1:67" x14ac:dyDescent="0.35">
      <c r="A219" s="28" t="s">
        <v>33</v>
      </c>
      <c r="B219" s="28" t="s">
        <v>138</v>
      </c>
      <c r="C219" s="28" t="s">
        <v>731</v>
      </c>
      <c r="D219" t="s">
        <v>22</v>
      </c>
      <c r="E219" t="s">
        <v>823</v>
      </c>
      <c r="F219" t="s">
        <v>1719</v>
      </c>
      <c r="G219" s="41">
        <v>0</v>
      </c>
      <c r="H219" s="41">
        <v>0</v>
      </c>
      <c r="I219" s="41">
        <v>0</v>
      </c>
      <c r="J219" s="41">
        <v>0</v>
      </c>
      <c r="K219" s="41">
        <v>0</v>
      </c>
      <c r="L219" s="41">
        <v>0</v>
      </c>
      <c r="M219" s="41">
        <v>0</v>
      </c>
      <c r="N219" s="41">
        <v>0</v>
      </c>
      <c r="O219" s="41">
        <v>0</v>
      </c>
      <c r="P219" s="41">
        <v>0</v>
      </c>
      <c r="Q219" s="41">
        <v>0</v>
      </c>
      <c r="R219" s="41">
        <v>0</v>
      </c>
      <c r="S219" s="41">
        <v>0</v>
      </c>
      <c r="T219" s="41">
        <v>0</v>
      </c>
      <c r="U219" s="41">
        <v>0</v>
      </c>
      <c r="V219" s="41">
        <v>0</v>
      </c>
      <c r="W219" s="41">
        <v>0</v>
      </c>
      <c r="X219" s="41">
        <v>0</v>
      </c>
      <c r="Y219" s="41">
        <v>0</v>
      </c>
      <c r="Z219" s="41">
        <v>0</v>
      </c>
      <c r="AA219" s="41">
        <v>0</v>
      </c>
      <c r="AB219" s="41">
        <v>0</v>
      </c>
      <c r="AC219" s="41">
        <v>0</v>
      </c>
      <c r="AD219" s="41">
        <v>0</v>
      </c>
      <c r="AE219" s="41">
        <v>0</v>
      </c>
      <c r="AF219" s="41">
        <v>0</v>
      </c>
      <c r="AG219" s="41">
        <v>0</v>
      </c>
      <c r="AH219" s="41">
        <v>0</v>
      </c>
      <c r="AI219" s="41">
        <v>0</v>
      </c>
      <c r="AJ219" s="41">
        <v>0</v>
      </c>
      <c r="AK219" s="41">
        <v>0</v>
      </c>
      <c r="AL219" s="41">
        <v>0</v>
      </c>
      <c r="AM219" s="41">
        <v>0</v>
      </c>
      <c r="AN219" s="41">
        <v>0</v>
      </c>
      <c r="AO219" s="41">
        <v>0</v>
      </c>
      <c r="AP219" s="41">
        <v>0</v>
      </c>
      <c r="AQ219" s="41">
        <v>0</v>
      </c>
      <c r="AR219" s="41">
        <v>0</v>
      </c>
      <c r="AS219" s="41">
        <v>0</v>
      </c>
      <c r="AT219" s="41">
        <v>0</v>
      </c>
      <c r="AU219" s="41">
        <v>0</v>
      </c>
      <c r="AV219" s="41">
        <v>0</v>
      </c>
      <c r="AW219" s="41">
        <v>0</v>
      </c>
      <c r="AX219" s="41">
        <v>0</v>
      </c>
      <c r="AY219" s="41">
        <v>0</v>
      </c>
      <c r="AZ219" s="41">
        <v>0</v>
      </c>
      <c r="BA219" s="41">
        <v>0</v>
      </c>
      <c r="BB219" s="41">
        <v>0</v>
      </c>
      <c r="BC219" s="41">
        <v>0</v>
      </c>
      <c r="BD219" s="41">
        <v>0</v>
      </c>
      <c r="BE219" s="41">
        <v>0</v>
      </c>
      <c r="BF219" s="41">
        <v>0</v>
      </c>
      <c r="BG219" s="41">
        <v>0</v>
      </c>
      <c r="BH219" s="41">
        <v>0</v>
      </c>
      <c r="BI219" s="41">
        <v>0</v>
      </c>
      <c r="BJ219" s="41">
        <v>0</v>
      </c>
      <c r="BK219" s="41">
        <v>0</v>
      </c>
      <c r="BL219" s="41">
        <v>0</v>
      </c>
      <c r="BM219" s="41">
        <v>0</v>
      </c>
      <c r="BN219" s="42">
        <f t="shared" si="4"/>
        <v>0</v>
      </c>
      <c r="BO219" s="28"/>
    </row>
    <row r="220" spans="1:67" x14ac:dyDescent="0.35">
      <c r="A220" s="28" t="s">
        <v>35</v>
      </c>
      <c r="B220" s="28" t="s">
        <v>62</v>
      </c>
      <c r="C220" s="28" t="s">
        <v>335</v>
      </c>
      <c r="D220" t="s">
        <v>24</v>
      </c>
      <c r="E220" t="s">
        <v>823</v>
      </c>
      <c r="F220" t="s">
        <v>139</v>
      </c>
      <c r="G220" s="41">
        <v>6390</v>
      </c>
      <c r="H220" s="41">
        <v>8483</v>
      </c>
      <c r="I220" s="41">
        <v>10355</v>
      </c>
      <c r="J220" s="41">
        <v>10620</v>
      </c>
      <c r="K220" s="41">
        <v>9324</v>
      </c>
      <c r="L220" s="41">
        <v>8928</v>
      </c>
      <c r="M220" s="41">
        <v>7547</v>
      </c>
      <c r="N220" s="41">
        <v>7186</v>
      </c>
      <c r="O220" s="41">
        <v>7428</v>
      </c>
      <c r="P220" s="41">
        <v>7712</v>
      </c>
      <c r="Q220" s="41">
        <v>7634</v>
      </c>
      <c r="R220" s="41">
        <v>6817</v>
      </c>
      <c r="S220" s="41">
        <v>7301</v>
      </c>
      <c r="T220" s="41">
        <v>7860</v>
      </c>
      <c r="U220" s="41">
        <v>8605</v>
      </c>
      <c r="V220" s="41">
        <v>8247</v>
      </c>
      <c r="W220" s="41">
        <v>7056</v>
      </c>
      <c r="X220" s="41">
        <v>7422</v>
      </c>
      <c r="Y220" s="41">
        <v>7822</v>
      </c>
      <c r="Z220" s="41">
        <v>8265</v>
      </c>
      <c r="AA220" s="41">
        <v>7991</v>
      </c>
      <c r="AB220" s="41">
        <v>7241</v>
      </c>
      <c r="AC220" s="41">
        <v>7487</v>
      </c>
      <c r="AD220" s="41">
        <v>7765</v>
      </c>
      <c r="AE220" s="41">
        <v>8095</v>
      </c>
      <c r="AF220" s="41">
        <v>7465</v>
      </c>
      <c r="AG220" s="41">
        <v>6272</v>
      </c>
      <c r="AH220" s="41">
        <v>6459</v>
      </c>
      <c r="AI220" s="41">
        <v>6669</v>
      </c>
      <c r="AJ220" s="41">
        <v>6903</v>
      </c>
      <c r="AK220" s="41">
        <v>6558</v>
      </c>
      <c r="AL220" s="41">
        <v>2255</v>
      </c>
      <c r="AM220" s="41">
        <v>2384</v>
      </c>
      <c r="AN220" s="41">
        <v>2007</v>
      </c>
      <c r="AO220" s="41">
        <v>2133</v>
      </c>
      <c r="AP220" s="41">
        <v>2279</v>
      </c>
      <c r="AQ220" s="41">
        <v>2431</v>
      </c>
      <c r="AR220" s="41">
        <v>2600</v>
      </c>
      <c r="AS220" s="41">
        <v>2179</v>
      </c>
      <c r="AT220" s="41">
        <v>1385</v>
      </c>
      <c r="AU220" s="41">
        <v>1539</v>
      </c>
      <c r="AV220" s="41">
        <v>1717</v>
      </c>
      <c r="AW220" s="41">
        <v>1920</v>
      </c>
      <c r="AX220" s="41">
        <v>1371</v>
      </c>
      <c r="AY220" s="41">
        <v>211</v>
      </c>
      <c r="AZ220" s="41">
        <v>225</v>
      </c>
      <c r="BA220" s="41">
        <v>243</v>
      </c>
      <c r="BB220" s="41">
        <v>262</v>
      </c>
      <c r="BC220" s="41">
        <v>285</v>
      </c>
      <c r="BD220" s="41">
        <v>305</v>
      </c>
      <c r="BE220" s="41">
        <v>333</v>
      </c>
      <c r="BF220" s="41">
        <v>362</v>
      </c>
      <c r="BG220" s="41">
        <v>392</v>
      </c>
      <c r="BH220" s="41">
        <v>431</v>
      </c>
      <c r="BI220" s="41">
        <v>467</v>
      </c>
      <c r="BJ220" s="41">
        <v>511</v>
      </c>
      <c r="BK220" s="41">
        <v>559</v>
      </c>
      <c r="BL220" s="41">
        <v>608</v>
      </c>
      <c r="BM220" s="41">
        <v>387</v>
      </c>
      <c r="BN220" s="42">
        <f t="shared" si="4"/>
        <v>271688</v>
      </c>
      <c r="BO220" s="28"/>
    </row>
    <row r="221" spans="1:67" x14ac:dyDescent="0.35">
      <c r="A221" s="28" t="s">
        <v>35</v>
      </c>
      <c r="B221" s="28" t="s">
        <v>63</v>
      </c>
      <c r="C221" s="28" t="s">
        <v>336</v>
      </c>
      <c r="D221" t="s">
        <v>24</v>
      </c>
      <c r="E221" t="s">
        <v>823</v>
      </c>
      <c r="F221" t="s">
        <v>512</v>
      </c>
      <c r="G221" s="41">
        <v>160</v>
      </c>
      <c r="H221" s="41">
        <v>135</v>
      </c>
      <c r="I221" s="41">
        <v>162</v>
      </c>
      <c r="J221" s="41">
        <v>186</v>
      </c>
      <c r="K221" s="41">
        <v>164</v>
      </c>
      <c r="L221" s="41">
        <v>165</v>
      </c>
      <c r="M221" s="41">
        <v>153</v>
      </c>
      <c r="N221" s="41">
        <v>151</v>
      </c>
      <c r="O221" s="41">
        <v>159</v>
      </c>
      <c r="P221" s="41">
        <v>175</v>
      </c>
      <c r="Q221" s="41">
        <v>165</v>
      </c>
      <c r="R221" s="41">
        <v>143</v>
      </c>
      <c r="S221" s="41">
        <v>151</v>
      </c>
      <c r="T221" s="41">
        <v>163</v>
      </c>
      <c r="U221" s="41">
        <v>172</v>
      </c>
      <c r="V221" s="41">
        <v>168</v>
      </c>
      <c r="W221" s="41">
        <v>153</v>
      </c>
      <c r="X221" s="41">
        <v>160</v>
      </c>
      <c r="Y221" s="41">
        <v>172</v>
      </c>
      <c r="Z221" s="41">
        <v>181</v>
      </c>
      <c r="AA221" s="41">
        <v>155</v>
      </c>
      <c r="AB221" s="41">
        <v>115</v>
      </c>
      <c r="AC221" s="41">
        <v>125</v>
      </c>
      <c r="AD221" s="41">
        <v>133</v>
      </c>
      <c r="AE221" s="41">
        <v>145</v>
      </c>
      <c r="AF221" s="41">
        <v>142</v>
      </c>
      <c r="AG221" s="41">
        <v>134</v>
      </c>
      <c r="AH221" s="41">
        <v>151</v>
      </c>
      <c r="AI221" s="41">
        <v>169</v>
      </c>
      <c r="AJ221" s="41">
        <v>184</v>
      </c>
      <c r="AK221" s="41">
        <v>240</v>
      </c>
      <c r="AL221" s="41">
        <v>49</v>
      </c>
      <c r="AM221" s="41">
        <v>55</v>
      </c>
      <c r="AN221" s="41">
        <v>0</v>
      </c>
      <c r="AO221" s="41">
        <v>0</v>
      </c>
      <c r="AP221" s="41">
        <v>0</v>
      </c>
      <c r="AQ221" s="41">
        <v>0</v>
      </c>
      <c r="AR221" s="41">
        <v>0</v>
      </c>
      <c r="AS221" s="41">
        <v>0</v>
      </c>
      <c r="AT221" s="41">
        <v>0</v>
      </c>
      <c r="AU221" s="41">
        <v>0</v>
      </c>
      <c r="AV221" s="41">
        <v>0</v>
      </c>
      <c r="AW221" s="41">
        <v>0</v>
      </c>
      <c r="AX221" s="41">
        <v>0</v>
      </c>
      <c r="AY221" s="41">
        <v>0</v>
      </c>
      <c r="AZ221" s="41">
        <v>0</v>
      </c>
      <c r="BA221" s="41">
        <v>0</v>
      </c>
      <c r="BB221" s="41">
        <v>0</v>
      </c>
      <c r="BC221" s="41">
        <v>0</v>
      </c>
      <c r="BD221" s="41">
        <v>0</v>
      </c>
      <c r="BE221" s="41">
        <v>0</v>
      </c>
      <c r="BF221" s="41">
        <v>0</v>
      </c>
      <c r="BG221" s="41">
        <v>0</v>
      </c>
      <c r="BH221" s="41">
        <v>0</v>
      </c>
      <c r="BI221" s="41">
        <v>0</v>
      </c>
      <c r="BJ221" s="41">
        <v>0</v>
      </c>
      <c r="BK221" s="41">
        <v>0</v>
      </c>
      <c r="BL221" s="41">
        <v>0</v>
      </c>
      <c r="BM221" s="41">
        <v>0</v>
      </c>
      <c r="BN221" s="42">
        <f t="shared" si="4"/>
        <v>5035</v>
      </c>
      <c r="BO221" s="28"/>
    </row>
    <row r="222" spans="1:67" x14ac:dyDescent="0.35">
      <c r="A222" s="28" t="s">
        <v>35</v>
      </c>
      <c r="B222" s="28" t="s">
        <v>64</v>
      </c>
      <c r="C222" s="28" t="s">
        <v>337</v>
      </c>
      <c r="D222" t="s">
        <v>24</v>
      </c>
      <c r="E222" t="s">
        <v>823</v>
      </c>
      <c r="F222" t="s">
        <v>474</v>
      </c>
      <c r="G222" s="41">
        <v>193</v>
      </c>
      <c r="H222" s="41">
        <v>434</v>
      </c>
      <c r="I222" s="41">
        <v>571</v>
      </c>
      <c r="J222" s="41">
        <v>578</v>
      </c>
      <c r="K222" s="41">
        <v>603</v>
      </c>
      <c r="L222" s="41">
        <v>562</v>
      </c>
      <c r="M222" s="41">
        <v>458</v>
      </c>
      <c r="N222" s="41">
        <v>430</v>
      </c>
      <c r="O222" s="41">
        <v>447</v>
      </c>
      <c r="P222" s="41">
        <v>473</v>
      </c>
      <c r="Q222" s="41">
        <v>439</v>
      </c>
      <c r="R222" s="41">
        <v>363</v>
      </c>
      <c r="S222" s="41">
        <v>379</v>
      </c>
      <c r="T222" s="41">
        <v>396</v>
      </c>
      <c r="U222" s="41">
        <v>411</v>
      </c>
      <c r="V222" s="41">
        <v>381</v>
      </c>
      <c r="W222" s="41">
        <v>325</v>
      </c>
      <c r="X222" s="41">
        <v>333</v>
      </c>
      <c r="Y222" s="41">
        <v>345</v>
      </c>
      <c r="Z222" s="41">
        <v>359</v>
      </c>
      <c r="AA222" s="41">
        <v>309</v>
      </c>
      <c r="AB222" s="41">
        <v>222</v>
      </c>
      <c r="AC222" s="41">
        <v>225</v>
      </c>
      <c r="AD222" s="41">
        <v>232</v>
      </c>
      <c r="AE222" s="41">
        <v>235</v>
      </c>
      <c r="AF222" s="41">
        <v>182</v>
      </c>
      <c r="AG222" s="41">
        <v>97</v>
      </c>
      <c r="AH222" s="41">
        <v>102</v>
      </c>
      <c r="AI222" s="41">
        <v>107</v>
      </c>
      <c r="AJ222" s="41">
        <v>109</v>
      </c>
      <c r="AK222" s="41">
        <v>87</v>
      </c>
      <c r="AL222" s="41">
        <v>15</v>
      </c>
      <c r="AM222" s="41">
        <v>15</v>
      </c>
      <c r="AN222" s="41">
        <v>15</v>
      </c>
      <c r="AO222" s="41">
        <v>15</v>
      </c>
      <c r="AP222" s="41">
        <v>15</v>
      </c>
      <c r="AQ222" s="41">
        <v>15</v>
      </c>
      <c r="AR222" s="41">
        <v>15</v>
      </c>
      <c r="AS222" s="41">
        <v>11</v>
      </c>
      <c r="AT222" s="41">
        <v>0</v>
      </c>
      <c r="AU222" s="41">
        <v>0</v>
      </c>
      <c r="AV222" s="41">
        <v>0</v>
      </c>
      <c r="AW222" s="41">
        <v>0</v>
      </c>
      <c r="AX222" s="41">
        <v>0</v>
      </c>
      <c r="AY222" s="41">
        <v>0</v>
      </c>
      <c r="AZ222" s="41">
        <v>0</v>
      </c>
      <c r="BA222" s="41">
        <v>0</v>
      </c>
      <c r="BB222" s="41">
        <v>0</v>
      </c>
      <c r="BC222" s="41">
        <v>0</v>
      </c>
      <c r="BD222" s="41">
        <v>0</v>
      </c>
      <c r="BE222" s="41">
        <v>0</v>
      </c>
      <c r="BF222" s="41">
        <v>0</v>
      </c>
      <c r="BG222" s="41">
        <v>0</v>
      </c>
      <c r="BH222" s="41">
        <v>0</v>
      </c>
      <c r="BI222" s="41">
        <v>0</v>
      </c>
      <c r="BJ222" s="41">
        <v>0</v>
      </c>
      <c r="BK222" s="41">
        <v>0</v>
      </c>
      <c r="BL222" s="41">
        <v>0</v>
      </c>
      <c r="BM222" s="41">
        <v>0</v>
      </c>
      <c r="BN222" s="42">
        <f t="shared" si="4"/>
        <v>10503</v>
      </c>
      <c r="BO222" s="28"/>
    </row>
    <row r="223" spans="1:67" x14ac:dyDescent="0.35">
      <c r="A223" s="28" t="s">
        <v>35</v>
      </c>
      <c r="B223" s="28" t="s">
        <v>65</v>
      </c>
      <c r="C223" s="28" t="s">
        <v>338</v>
      </c>
      <c r="D223" t="s">
        <v>24</v>
      </c>
      <c r="E223" t="s">
        <v>823</v>
      </c>
      <c r="F223" t="s">
        <v>528</v>
      </c>
      <c r="G223" s="41">
        <v>100</v>
      </c>
      <c r="H223" s="41">
        <v>128</v>
      </c>
      <c r="I223" s="41">
        <v>169</v>
      </c>
      <c r="J223" s="41">
        <v>172</v>
      </c>
      <c r="K223" s="41">
        <v>158</v>
      </c>
      <c r="L223" s="41">
        <v>141</v>
      </c>
      <c r="M223" s="41">
        <v>106</v>
      </c>
      <c r="N223" s="41">
        <v>101</v>
      </c>
      <c r="O223" s="41">
        <v>105</v>
      </c>
      <c r="P223" s="41">
        <v>106</v>
      </c>
      <c r="Q223" s="41">
        <v>99</v>
      </c>
      <c r="R223" s="41">
        <v>76</v>
      </c>
      <c r="S223" s="41">
        <v>79</v>
      </c>
      <c r="T223" s="41">
        <v>82</v>
      </c>
      <c r="U223" s="41">
        <v>84</v>
      </c>
      <c r="V223" s="41">
        <v>79</v>
      </c>
      <c r="W223" s="41">
        <v>66</v>
      </c>
      <c r="X223" s="41">
        <v>67</v>
      </c>
      <c r="Y223" s="41">
        <v>69</v>
      </c>
      <c r="Z223" s="41">
        <v>70</v>
      </c>
      <c r="AA223" s="41">
        <v>78</v>
      </c>
      <c r="AB223" s="41">
        <v>85</v>
      </c>
      <c r="AC223" s="41">
        <v>89</v>
      </c>
      <c r="AD223" s="41">
        <v>92</v>
      </c>
      <c r="AE223" s="41">
        <v>94</v>
      </c>
      <c r="AF223" s="41">
        <v>90</v>
      </c>
      <c r="AG223" s="41">
        <v>82</v>
      </c>
      <c r="AH223" s="41">
        <v>84</v>
      </c>
      <c r="AI223" s="41">
        <v>89</v>
      </c>
      <c r="AJ223" s="41">
        <v>89</v>
      </c>
      <c r="AK223" s="41">
        <v>64</v>
      </c>
      <c r="AL223" s="41">
        <v>1</v>
      </c>
      <c r="AM223" s="41">
        <v>1</v>
      </c>
      <c r="AN223" s="41">
        <v>0</v>
      </c>
      <c r="AO223" s="41">
        <v>0</v>
      </c>
      <c r="AP223" s="41">
        <v>0</v>
      </c>
      <c r="AQ223" s="41">
        <v>0</v>
      </c>
      <c r="AR223" s="41">
        <v>0</v>
      </c>
      <c r="AS223" s="41">
        <v>0</v>
      </c>
      <c r="AT223" s="41">
        <v>0</v>
      </c>
      <c r="AU223" s="41">
        <v>0</v>
      </c>
      <c r="AV223" s="41">
        <v>0</v>
      </c>
      <c r="AW223" s="41">
        <v>0</v>
      </c>
      <c r="AX223" s="41">
        <v>0</v>
      </c>
      <c r="AY223" s="41">
        <v>0</v>
      </c>
      <c r="AZ223" s="41">
        <v>0</v>
      </c>
      <c r="BA223" s="41">
        <v>0</v>
      </c>
      <c r="BB223" s="41">
        <v>0</v>
      </c>
      <c r="BC223" s="41">
        <v>0</v>
      </c>
      <c r="BD223" s="41">
        <v>0</v>
      </c>
      <c r="BE223" s="41">
        <v>0</v>
      </c>
      <c r="BF223" s="41">
        <v>0</v>
      </c>
      <c r="BG223" s="41">
        <v>0</v>
      </c>
      <c r="BH223" s="41">
        <v>0</v>
      </c>
      <c r="BI223" s="41">
        <v>0</v>
      </c>
      <c r="BJ223" s="41">
        <v>0</v>
      </c>
      <c r="BK223" s="41">
        <v>0</v>
      </c>
      <c r="BL223" s="41">
        <v>0</v>
      </c>
      <c r="BM223" s="41">
        <v>0</v>
      </c>
      <c r="BN223" s="42">
        <f t="shared" si="4"/>
        <v>2995</v>
      </c>
      <c r="BO223" s="28"/>
    </row>
    <row r="224" spans="1:67" x14ac:dyDescent="0.35">
      <c r="A224" s="28" t="s">
        <v>35</v>
      </c>
      <c r="B224" s="28" t="s">
        <v>66</v>
      </c>
      <c r="C224" s="28" t="s">
        <v>339</v>
      </c>
      <c r="D224" t="s">
        <v>24</v>
      </c>
      <c r="E224" t="s">
        <v>823</v>
      </c>
      <c r="F224" t="s">
        <v>529</v>
      </c>
      <c r="G224" s="41">
        <v>184</v>
      </c>
      <c r="H224" s="41">
        <v>80</v>
      </c>
      <c r="I224" s="41">
        <v>84</v>
      </c>
      <c r="J224" s="41">
        <v>79</v>
      </c>
      <c r="K224" s="41">
        <v>64</v>
      </c>
      <c r="L224" s="41">
        <v>72</v>
      </c>
      <c r="M224" s="41">
        <v>81</v>
      </c>
      <c r="N224" s="41">
        <v>75</v>
      </c>
      <c r="O224" s="41">
        <v>73</v>
      </c>
      <c r="P224" s="41">
        <v>75</v>
      </c>
      <c r="Q224" s="41">
        <v>77</v>
      </c>
      <c r="R224" s="41">
        <v>70</v>
      </c>
      <c r="S224" s="41">
        <v>70</v>
      </c>
      <c r="T224" s="41">
        <v>71</v>
      </c>
      <c r="U224" s="41">
        <v>71</v>
      </c>
      <c r="V224" s="41">
        <v>70</v>
      </c>
      <c r="W224" s="41">
        <v>66</v>
      </c>
      <c r="X224" s="41">
        <v>67</v>
      </c>
      <c r="Y224" s="41">
        <v>68</v>
      </c>
      <c r="Z224" s="41">
        <v>68</v>
      </c>
      <c r="AA224" s="41">
        <v>59</v>
      </c>
      <c r="AB224" s="41">
        <v>40</v>
      </c>
      <c r="AC224" s="41">
        <v>41</v>
      </c>
      <c r="AD224" s="41">
        <v>41</v>
      </c>
      <c r="AE224" s="41">
        <v>41</v>
      </c>
      <c r="AF224" s="41">
        <v>30</v>
      </c>
      <c r="AG224" s="41">
        <v>16</v>
      </c>
      <c r="AH224" s="41">
        <v>17</v>
      </c>
      <c r="AI224" s="41">
        <v>17</v>
      </c>
      <c r="AJ224" s="41">
        <v>17</v>
      </c>
      <c r="AK224" s="41">
        <v>12</v>
      </c>
      <c r="AL224" s="41">
        <v>1</v>
      </c>
      <c r="AM224" s="41">
        <v>1</v>
      </c>
      <c r="AN224" s="41">
        <v>0</v>
      </c>
      <c r="AO224" s="41">
        <v>0</v>
      </c>
      <c r="AP224" s="41">
        <v>0</v>
      </c>
      <c r="AQ224" s="41">
        <v>0</v>
      </c>
      <c r="AR224" s="41">
        <v>0</v>
      </c>
      <c r="AS224" s="41">
        <v>0</v>
      </c>
      <c r="AT224" s="41">
        <v>0</v>
      </c>
      <c r="AU224" s="41">
        <v>0</v>
      </c>
      <c r="AV224" s="41">
        <v>0</v>
      </c>
      <c r="AW224" s="41">
        <v>0</v>
      </c>
      <c r="AX224" s="41">
        <v>0</v>
      </c>
      <c r="AY224" s="41">
        <v>0</v>
      </c>
      <c r="AZ224" s="41">
        <v>0</v>
      </c>
      <c r="BA224" s="41">
        <v>0</v>
      </c>
      <c r="BB224" s="41">
        <v>0</v>
      </c>
      <c r="BC224" s="41">
        <v>0</v>
      </c>
      <c r="BD224" s="41">
        <v>0</v>
      </c>
      <c r="BE224" s="41">
        <v>0</v>
      </c>
      <c r="BF224" s="41">
        <v>0</v>
      </c>
      <c r="BG224" s="41">
        <v>0</v>
      </c>
      <c r="BH224" s="41">
        <v>0</v>
      </c>
      <c r="BI224" s="41">
        <v>0</v>
      </c>
      <c r="BJ224" s="41">
        <v>0</v>
      </c>
      <c r="BK224" s="41">
        <v>0</v>
      </c>
      <c r="BL224" s="41">
        <v>0</v>
      </c>
      <c r="BM224" s="41">
        <v>0</v>
      </c>
      <c r="BN224" s="42">
        <f t="shared" si="4"/>
        <v>1898</v>
      </c>
      <c r="BO224" s="28"/>
    </row>
    <row r="225" spans="1:67" x14ac:dyDescent="0.35">
      <c r="A225" s="28" t="s">
        <v>35</v>
      </c>
      <c r="B225" s="28" t="s">
        <v>67</v>
      </c>
      <c r="C225" s="28" t="s">
        <v>340</v>
      </c>
      <c r="D225" t="s">
        <v>24</v>
      </c>
      <c r="E225" t="s">
        <v>823</v>
      </c>
      <c r="F225" t="s">
        <v>470</v>
      </c>
      <c r="G225" s="41">
        <v>102</v>
      </c>
      <c r="H225" s="41">
        <v>22</v>
      </c>
      <c r="I225" s="41">
        <v>23</v>
      </c>
      <c r="J225" s="41">
        <v>22</v>
      </c>
      <c r="K225" s="41">
        <v>21</v>
      </c>
      <c r="L225" s="41">
        <v>23</v>
      </c>
      <c r="M225" s="41">
        <v>23</v>
      </c>
      <c r="N225" s="41">
        <v>21</v>
      </c>
      <c r="O225" s="41">
        <v>20</v>
      </c>
      <c r="P225" s="41">
        <v>20</v>
      </c>
      <c r="Q225" s="41">
        <v>17</v>
      </c>
      <c r="R225" s="41">
        <v>16</v>
      </c>
      <c r="S225" s="41">
        <v>16</v>
      </c>
      <c r="T225" s="41">
        <v>16</v>
      </c>
      <c r="U225" s="41">
        <v>16</v>
      </c>
      <c r="V225" s="41">
        <v>14</v>
      </c>
      <c r="W225" s="41">
        <v>12</v>
      </c>
      <c r="X225" s="41">
        <v>12</v>
      </c>
      <c r="Y225" s="41">
        <v>13</v>
      </c>
      <c r="Z225" s="41">
        <v>13</v>
      </c>
      <c r="AA225" s="41">
        <v>14</v>
      </c>
      <c r="AB225" s="41">
        <v>14</v>
      </c>
      <c r="AC225" s="41">
        <v>14</v>
      </c>
      <c r="AD225" s="41">
        <v>14</v>
      </c>
      <c r="AE225" s="41">
        <v>14</v>
      </c>
      <c r="AF225" s="41">
        <v>12</v>
      </c>
      <c r="AG225" s="41">
        <v>12</v>
      </c>
      <c r="AH225" s="41">
        <v>12</v>
      </c>
      <c r="AI225" s="41">
        <v>12</v>
      </c>
      <c r="AJ225" s="41">
        <v>12</v>
      </c>
      <c r="AK225" s="41">
        <v>9</v>
      </c>
      <c r="AL225" s="41">
        <v>0</v>
      </c>
      <c r="AM225" s="41">
        <v>0</v>
      </c>
      <c r="AN225" s="41">
        <v>0</v>
      </c>
      <c r="AO225" s="41">
        <v>0</v>
      </c>
      <c r="AP225" s="41">
        <v>0</v>
      </c>
      <c r="AQ225" s="41">
        <v>0</v>
      </c>
      <c r="AR225" s="41">
        <v>0</v>
      </c>
      <c r="AS225" s="41">
        <v>0</v>
      </c>
      <c r="AT225" s="41">
        <v>0</v>
      </c>
      <c r="AU225" s="41">
        <v>0</v>
      </c>
      <c r="AV225" s="41">
        <v>0</v>
      </c>
      <c r="AW225" s="41">
        <v>0</v>
      </c>
      <c r="AX225" s="41">
        <v>0</v>
      </c>
      <c r="AY225" s="41">
        <v>0</v>
      </c>
      <c r="AZ225" s="41">
        <v>0</v>
      </c>
      <c r="BA225" s="41">
        <v>0</v>
      </c>
      <c r="BB225" s="41">
        <v>0</v>
      </c>
      <c r="BC225" s="41">
        <v>0</v>
      </c>
      <c r="BD225" s="41">
        <v>0</v>
      </c>
      <c r="BE225" s="41">
        <v>0</v>
      </c>
      <c r="BF225" s="41">
        <v>0</v>
      </c>
      <c r="BG225" s="41">
        <v>0</v>
      </c>
      <c r="BH225" s="41">
        <v>0</v>
      </c>
      <c r="BI225" s="41">
        <v>0</v>
      </c>
      <c r="BJ225" s="41">
        <v>0</v>
      </c>
      <c r="BK225" s="41">
        <v>0</v>
      </c>
      <c r="BL225" s="41">
        <v>0</v>
      </c>
      <c r="BM225" s="41">
        <v>0</v>
      </c>
      <c r="BN225" s="42">
        <f t="shared" si="4"/>
        <v>581</v>
      </c>
      <c r="BO225" s="28"/>
    </row>
    <row r="226" spans="1:67" x14ac:dyDescent="0.35">
      <c r="A226" s="28" t="s">
        <v>35</v>
      </c>
      <c r="B226" s="28" t="s">
        <v>68</v>
      </c>
      <c r="C226" s="28" t="s">
        <v>341</v>
      </c>
      <c r="D226" t="s">
        <v>24</v>
      </c>
      <c r="E226" t="s">
        <v>823</v>
      </c>
      <c r="F226" t="s">
        <v>530</v>
      </c>
      <c r="G226" s="41">
        <v>220</v>
      </c>
      <c r="H226" s="41">
        <v>146</v>
      </c>
      <c r="I226" s="41">
        <v>157</v>
      </c>
      <c r="J226" s="41">
        <v>151</v>
      </c>
      <c r="K226" s="41">
        <v>135</v>
      </c>
      <c r="L226" s="41">
        <v>144</v>
      </c>
      <c r="M226" s="41">
        <v>163</v>
      </c>
      <c r="N226" s="41">
        <v>151</v>
      </c>
      <c r="O226" s="41">
        <v>150</v>
      </c>
      <c r="P226" s="41">
        <v>156</v>
      </c>
      <c r="Q226" s="41">
        <v>156</v>
      </c>
      <c r="R226" s="41">
        <v>143</v>
      </c>
      <c r="S226" s="41">
        <v>148</v>
      </c>
      <c r="T226" s="41">
        <v>154</v>
      </c>
      <c r="U226" s="41">
        <v>160</v>
      </c>
      <c r="V226" s="41">
        <v>155</v>
      </c>
      <c r="W226" s="41">
        <v>141</v>
      </c>
      <c r="X226" s="41">
        <v>148</v>
      </c>
      <c r="Y226" s="41">
        <v>153</v>
      </c>
      <c r="Z226" s="41">
        <v>157</v>
      </c>
      <c r="AA226" s="41">
        <v>165</v>
      </c>
      <c r="AB226" s="41">
        <v>171</v>
      </c>
      <c r="AC226" s="41">
        <v>177</v>
      </c>
      <c r="AD226" s="41">
        <v>182</v>
      </c>
      <c r="AE226" s="41">
        <v>189</v>
      </c>
      <c r="AF226" s="41">
        <v>180</v>
      </c>
      <c r="AG226" s="41">
        <v>162</v>
      </c>
      <c r="AH226" s="41">
        <v>166</v>
      </c>
      <c r="AI226" s="41">
        <v>171</v>
      </c>
      <c r="AJ226" s="41">
        <v>176</v>
      </c>
      <c r="AK226" s="41">
        <v>153</v>
      </c>
      <c r="AL226" s="41">
        <v>10</v>
      </c>
      <c r="AM226" s="41">
        <v>10</v>
      </c>
      <c r="AN226" s="41">
        <v>0</v>
      </c>
      <c r="AO226" s="41">
        <v>0</v>
      </c>
      <c r="AP226" s="41">
        <v>0</v>
      </c>
      <c r="AQ226" s="41">
        <v>0</v>
      </c>
      <c r="AR226" s="41">
        <v>0</v>
      </c>
      <c r="AS226" s="41">
        <v>0</v>
      </c>
      <c r="AT226" s="41">
        <v>0</v>
      </c>
      <c r="AU226" s="41">
        <v>0</v>
      </c>
      <c r="AV226" s="41">
        <v>0</v>
      </c>
      <c r="AW226" s="41">
        <v>0</v>
      </c>
      <c r="AX226" s="41">
        <v>0</v>
      </c>
      <c r="AY226" s="41">
        <v>0</v>
      </c>
      <c r="AZ226" s="41">
        <v>0</v>
      </c>
      <c r="BA226" s="41">
        <v>0</v>
      </c>
      <c r="BB226" s="41">
        <v>0</v>
      </c>
      <c r="BC226" s="41">
        <v>0</v>
      </c>
      <c r="BD226" s="41">
        <v>0</v>
      </c>
      <c r="BE226" s="41">
        <v>0</v>
      </c>
      <c r="BF226" s="41">
        <v>0</v>
      </c>
      <c r="BG226" s="41">
        <v>0</v>
      </c>
      <c r="BH226" s="41">
        <v>0</v>
      </c>
      <c r="BI226" s="41">
        <v>0</v>
      </c>
      <c r="BJ226" s="41">
        <v>0</v>
      </c>
      <c r="BK226" s="41">
        <v>0</v>
      </c>
      <c r="BL226" s="41">
        <v>0</v>
      </c>
      <c r="BM226" s="41">
        <v>0</v>
      </c>
      <c r="BN226" s="42">
        <f t="shared" si="4"/>
        <v>5000</v>
      </c>
      <c r="BO226" s="28"/>
    </row>
    <row r="227" spans="1:67" x14ac:dyDescent="0.35">
      <c r="A227" s="28" t="s">
        <v>35</v>
      </c>
      <c r="B227" s="28" t="s">
        <v>69</v>
      </c>
      <c r="C227" s="28" t="s">
        <v>342</v>
      </c>
      <c r="D227" t="s">
        <v>24</v>
      </c>
      <c r="E227" t="s">
        <v>823</v>
      </c>
      <c r="F227" t="s">
        <v>70</v>
      </c>
      <c r="G227" s="41">
        <v>0</v>
      </c>
      <c r="H227" s="41">
        <v>0</v>
      </c>
      <c r="I227" s="41">
        <v>0</v>
      </c>
      <c r="J227" s="41">
        <v>0</v>
      </c>
      <c r="K227" s="41">
        <v>0</v>
      </c>
      <c r="L227" s="41">
        <v>0</v>
      </c>
      <c r="M227" s="41">
        <v>0</v>
      </c>
      <c r="N227" s="41">
        <v>0</v>
      </c>
      <c r="O227" s="41">
        <v>0</v>
      </c>
      <c r="P227" s="41">
        <v>0</v>
      </c>
      <c r="Q227" s="41">
        <v>0</v>
      </c>
      <c r="R227" s="41">
        <v>0</v>
      </c>
      <c r="S227" s="41">
        <v>0</v>
      </c>
      <c r="T227" s="41">
        <v>0</v>
      </c>
      <c r="U227" s="41">
        <v>0</v>
      </c>
      <c r="V227" s="41">
        <v>0</v>
      </c>
      <c r="W227" s="41">
        <v>0</v>
      </c>
      <c r="X227" s="41">
        <v>0</v>
      </c>
      <c r="Y227" s="41">
        <v>0</v>
      </c>
      <c r="Z227" s="41">
        <v>0</v>
      </c>
      <c r="AA227" s="41">
        <v>0</v>
      </c>
      <c r="AB227" s="41">
        <v>0</v>
      </c>
      <c r="AC227" s="41">
        <v>0</v>
      </c>
      <c r="AD227" s="41">
        <v>0</v>
      </c>
      <c r="AE227" s="41">
        <v>0</v>
      </c>
      <c r="AF227" s="41">
        <v>0</v>
      </c>
      <c r="AG227" s="41">
        <v>0</v>
      </c>
      <c r="AH227" s="41">
        <v>0</v>
      </c>
      <c r="AI227" s="41">
        <v>0</v>
      </c>
      <c r="AJ227" s="41">
        <v>0</v>
      </c>
      <c r="AK227" s="41">
        <v>0</v>
      </c>
      <c r="AL227" s="41">
        <v>0</v>
      </c>
      <c r="AM227" s="41">
        <v>0</v>
      </c>
      <c r="AN227" s="41">
        <v>0</v>
      </c>
      <c r="AO227" s="41">
        <v>0</v>
      </c>
      <c r="AP227" s="41">
        <v>0</v>
      </c>
      <c r="AQ227" s="41">
        <v>0</v>
      </c>
      <c r="AR227" s="41">
        <v>0</v>
      </c>
      <c r="AS227" s="41">
        <v>0</v>
      </c>
      <c r="AT227" s="41">
        <v>0</v>
      </c>
      <c r="AU227" s="41">
        <v>0</v>
      </c>
      <c r="AV227" s="41">
        <v>0</v>
      </c>
      <c r="AW227" s="41">
        <v>0</v>
      </c>
      <c r="AX227" s="41">
        <v>0</v>
      </c>
      <c r="AY227" s="41">
        <v>0</v>
      </c>
      <c r="AZ227" s="41">
        <v>0</v>
      </c>
      <c r="BA227" s="41">
        <v>0</v>
      </c>
      <c r="BB227" s="41">
        <v>0</v>
      </c>
      <c r="BC227" s="41">
        <v>0</v>
      </c>
      <c r="BD227" s="41">
        <v>0</v>
      </c>
      <c r="BE227" s="41">
        <v>0</v>
      </c>
      <c r="BF227" s="41">
        <v>0</v>
      </c>
      <c r="BG227" s="41">
        <v>0</v>
      </c>
      <c r="BH227" s="41">
        <v>0</v>
      </c>
      <c r="BI227" s="41">
        <v>0</v>
      </c>
      <c r="BJ227" s="41">
        <v>0</v>
      </c>
      <c r="BK227" s="41">
        <v>0</v>
      </c>
      <c r="BL227" s="41">
        <v>0</v>
      </c>
      <c r="BM227" s="41">
        <v>0</v>
      </c>
      <c r="BN227" s="42">
        <f t="shared" si="4"/>
        <v>0</v>
      </c>
      <c r="BO227" s="28"/>
    </row>
    <row r="228" spans="1:67" x14ac:dyDescent="0.35">
      <c r="A228" s="28" t="s">
        <v>35</v>
      </c>
      <c r="B228" s="28" t="s">
        <v>71</v>
      </c>
      <c r="C228" s="28" t="s">
        <v>343</v>
      </c>
      <c r="D228" t="s">
        <v>24</v>
      </c>
      <c r="E228" t="s">
        <v>823</v>
      </c>
      <c r="F228" t="s">
        <v>532</v>
      </c>
      <c r="G228" s="41">
        <v>173</v>
      </c>
      <c r="H228" s="41">
        <v>475</v>
      </c>
      <c r="I228" s="41">
        <v>568</v>
      </c>
      <c r="J228" s="41">
        <v>564</v>
      </c>
      <c r="K228" s="41">
        <v>510</v>
      </c>
      <c r="L228" s="41">
        <v>494</v>
      </c>
      <c r="M228" s="41">
        <v>470</v>
      </c>
      <c r="N228" s="41">
        <v>431</v>
      </c>
      <c r="O228" s="41">
        <v>434</v>
      </c>
      <c r="P228" s="41">
        <v>448</v>
      </c>
      <c r="Q228" s="41">
        <v>439</v>
      </c>
      <c r="R228" s="41">
        <v>391</v>
      </c>
      <c r="S228" s="41">
        <v>400</v>
      </c>
      <c r="T228" s="41">
        <v>411</v>
      </c>
      <c r="U228" s="41">
        <v>420</v>
      </c>
      <c r="V228" s="41">
        <v>400</v>
      </c>
      <c r="W228" s="41">
        <v>361</v>
      </c>
      <c r="X228" s="41">
        <v>371</v>
      </c>
      <c r="Y228" s="41">
        <v>381</v>
      </c>
      <c r="Z228" s="41">
        <v>390</v>
      </c>
      <c r="AA228" s="41">
        <v>346</v>
      </c>
      <c r="AB228" s="41">
        <v>270</v>
      </c>
      <c r="AC228" s="41">
        <v>273</v>
      </c>
      <c r="AD228" s="41">
        <v>276</v>
      </c>
      <c r="AE228" s="41">
        <v>278</v>
      </c>
      <c r="AF228" s="41">
        <v>225</v>
      </c>
      <c r="AG228" s="41">
        <v>144</v>
      </c>
      <c r="AH228" s="41">
        <v>146</v>
      </c>
      <c r="AI228" s="41">
        <v>147</v>
      </c>
      <c r="AJ228" s="41">
        <v>151</v>
      </c>
      <c r="AK228" s="41">
        <v>412</v>
      </c>
      <c r="AL228" s="41">
        <v>698</v>
      </c>
      <c r="AM228" s="41">
        <v>733</v>
      </c>
      <c r="AN228" s="41">
        <v>773</v>
      </c>
      <c r="AO228" s="41">
        <v>812</v>
      </c>
      <c r="AP228" s="41">
        <v>856</v>
      </c>
      <c r="AQ228" s="41">
        <v>904</v>
      </c>
      <c r="AR228" s="41">
        <v>953</v>
      </c>
      <c r="AS228" s="41">
        <v>592</v>
      </c>
      <c r="AT228" s="41">
        <v>0</v>
      </c>
      <c r="AU228" s="41">
        <v>0</v>
      </c>
      <c r="AV228" s="41">
        <v>0</v>
      </c>
      <c r="AW228" s="41">
        <v>0</v>
      </c>
      <c r="AX228" s="41">
        <v>0</v>
      </c>
      <c r="AY228" s="41">
        <v>0</v>
      </c>
      <c r="AZ228" s="41">
        <v>0</v>
      </c>
      <c r="BA228" s="41">
        <v>0</v>
      </c>
      <c r="BB228" s="41">
        <v>0</v>
      </c>
      <c r="BC228" s="41">
        <v>0</v>
      </c>
      <c r="BD228" s="41">
        <v>0</v>
      </c>
      <c r="BE228" s="41">
        <v>0</v>
      </c>
      <c r="BF228" s="41">
        <v>0</v>
      </c>
      <c r="BG228" s="41">
        <v>0</v>
      </c>
      <c r="BH228" s="41">
        <v>0</v>
      </c>
      <c r="BI228" s="41">
        <v>0</v>
      </c>
      <c r="BJ228" s="41">
        <v>0</v>
      </c>
      <c r="BK228" s="41">
        <v>0</v>
      </c>
      <c r="BL228" s="41">
        <v>0</v>
      </c>
      <c r="BM228" s="41">
        <v>0</v>
      </c>
      <c r="BN228" s="42">
        <f t="shared" si="4"/>
        <v>17520</v>
      </c>
      <c r="BO228" s="28"/>
    </row>
    <row r="229" spans="1:67" x14ac:dyDescent="0.35">
      <c r="A229" s="28" t="s">
        <v>35</v>
      </c>
      <c r="B229" s="28" t="s">
        <v>72</v>
      </c>
      <c r="C229" s="28" t="s">
        <v>344</v>
      </c>
      <c r="D229" t="s">
        <v>24</v>
      </c>
      <c r="E229" t="s">
        <v>823</v>
      </c>
      <c r="F229" t="s">
        <v>533</v>
      </c>
      <c r="G229" s="41">
        <v>241</v>
      </c>
      <c r="H229" s="41">
        <v>378</v>
      </c>
      <c r="I229" s="41">
        <v>476</v>
      </c>
      <c r="J229" s="41">
        <v>447</v>
      </c>
      <c r="K229" s="41">
        <v>413</v>
      </c>
      <c r="L229" s="41">
        <v>384</v>
      </c>
      <c r="M229" s="41">
        <v>340</v>
      </c>
      <c r="N229" s="41">
        <v>313</v>
      </c>
      <c r="O229" s="41">
        <v>313</v>
      </c>
      <c r="P229" s="41">
        <v>316</v>
      </c>
      <c r="Q229" s="41">
        <v>337</v>
      </c>
      <c r="R229" s="41">
        <v>335</v>
      </c>
      <c r="S229" s="41">
        <v>351</v>
      </c>
      <c r="T229" s="41">
        <v>368</v>
      </c>
      <c r="U229" s="41">
        <v>381</v>
      </c>
      <c r="V229" s="41">
        <v>374</v>
      </c>
      <c r="W229" s="41">
        <v>344</v>
      </c>
      <c r="X229" s="41">
        <v>359</v>
      </c>
      <c r="Y229" s="41">
        <v>379</v>
      </c>
      <c r="Z229" s="41">
        <v>396</v>
      </c>
      <c r="AA229" s="41">
        <v>328</v>
      </c>
      <c r="AB229" s="41">
        <v>211</v>
      </c>
      <c r="AC229" s="41">
        <v>217</v>
      </c>
      <c r="AD229" s="41">
        <v>219</v>
      </c>
      <c r="AE229" s="41">
        <v>223</v>
      </c>
      <c r="AF229" s="41">
        <v>161</v>
      </c>
      <c r="AG229" s="41">
        <v>69</v>
      </c>
      <c r="AH229" s="41">
        <v>69</v>
      </c>
      <c r="AI229" s="41">
        <v>69</v>
      </c>
      <c r="AJ229" s="41">
        <v>70</v>
      </c>
      <c r="AK229" s="41">
        <v>166</v>
      </c>
      <c r="AL229" s="41">
        <v>278</v>
      </c>
      <c r="AM229" s="41">
        <v>280</v>
      </c>
      <c r="AN229" s="41">
        <v>290</v>
      </c>
      <c r="AO229" s="41">
        <v>299</v>
      </c>
      <c r="AP229" s="41">
        <v>305</v>
      </c>
      <c r="AQ229" s="41">
        <v>314</v>
      </c>
      <c r="AR229" s="41">
        <v>323</v>
      </c>
      <c r="AS229" s="41">
        <v>202</v>
      </c>
      <c r="AT229" s="41">
        <v>0</v>
      </c>
      <c r="AU229" s="41">
        <v>0</v>
      </c>
      <c r="AV229" s="41">
        <v>0</v>
      </c>
      <c r="AW229" s="41">
        <v>0</v>
      </c>
      <c r="AX229" s="41">
        <v>0</v>
      </c>
      <c r="AY229" s="41">
        <v>0</v>
      </c>
      <c r="AZ229" s="41">
        <v>0</v>
      </c>
      <c r="BA229" s="41">
        <v>0</v>
      </c>
      <c r="BB229" s="41">
        <v>0</v>
      </c>
      <c r="BC229" s="41">
        <v>0</v>
      </c>
      <c r="BD229" s="41">
        <v>0</v>
      </c>
      <c r="BE229" s="41">
        <v>0</v>
      </c>
      <c r="BF229" s="41">
        <v>0</v>
      </c>
      <c r="BG229" s="41">
        <v>0</v>
      </c>
      <c r="BH229" s="41">
        <v>0</v>
      </c>
      <c r="BI229" s="41">
        <v>0</v>
      </c>
      <c r="BJ229" s="41">
        <v>0</v>
      </c>
      <c r="BK229" s="41">
        <v>0</v>
      </c>
      <c r="BL229" s="41">
        <v>0</v>
      </c>
      <c r="BM229" s="41">
        <v>0</v>
      </c>
      <c r="BN229" s="42">
        <f t="shared" si="4"/>
        <v>11338</v>
      </c>
      <c r="BO229" s="28"/>
    </row>
    <row r="230" spans="1:67" x14ac:dyDescent="0.35">
      <c r="A230" s="28" t="s">
        <v>35</v>
      </c>
      <c r="B230" s="28" t="s">
        <v>73</v>
      </c>
      <c r="C230" s="28" t="s">
        <v>345</v>
      </c>
      <c r="D230" t="s">
        <v>24</v>
      </c>
      <c r="E230" t="s">
        <v>823</v>
      </c>
      <c r="F230" t="s">
        <v>534</v>
      </c>
      <c r="G230" s="41">
        <v>0</v>
      </c>
      <c r="H230" s="41">
        <v>0</v>
      </c>
      <c r="I230" s="41">
        <v>0</v>
      </c>
      <c r="J230" s="41">
        <v>0</v>
      </c>
      <c r="K230" s="41">
        <v>0</v>
      </c>
      <c r="L230" s="41">
        <v>0</v>
      </c>
      <c r="M230" s="41">
        <v>0</v>
      </c>
      <c r="N230" s="41">
        <v>0</v>
      </c>
      <c r="O230" s="41">
        <v>0</v>
      </c>
      <c r="P230" s="41">
        <v>0</v>
      </c>
      <c r="Q230" s="41">
        <v>0</v>
      </c>
      <c r="R230" s="41">
        <v>0</v>
      </c>
      <c r="S230" s="41">
        <v>0</v>
      </c>
      <c r="T230" s="41">
        <v>0</v>
      </c>
      <c r="U230" s="41">
        <v>0</v>
      </c>
      <c r="V230" s="41">
        <v>0</v>
      </c>
      <c r="W230" s="41">
        <v>0</v>
      </c>
      <c r="X230" s="41">
        <v>0</v>
      </c>
      <c r="Y230" s="41">
        <v>0</v>
      </c>
      <c r="Z230" s="41">
        <v>0</v>
      </c>
      <c r="AA230" s="41">
        <v>0</v>
      </c>
      <c r="AB230" s="41">
        <v>0</v>
      </c>
      <c r="AC230" s="41">
        <v>0</v>
      </c>
      <c r="AD230" s="41">
        <v>0</v>
      </c>
      <c r="AE230" s="41">
        <v>0</v>
      </c>
      <c r="AF230" s="41">
        <v>0</v>
      </c>
      <c r="AG230" s="41">
        <v>0</v>
      </c>
      <c r="AH230" s="41">
        <v>0</v>
      </c>
      <c r="AI230" s="41">
        <v>0</v>
      </c>
      <c r="AJ230" s="41">
        <v>0</v>
      </c>
      <c r="AK230" s="41">
        <v>0</v>
      </c>
      <c r="AL230" s="41">
        <v>0</v>
      </c>
      <c r="AM230" s="41">
        <v>0</v>
      </c>
      <c r="AN230" s="41">
        <v>0</v>
      </c>
      <c r="AO230" s="41">
        <v>0</v>
      </c>
      <c r="AP230" s="41">
        <v>0</v>
      </c>
      <c r="AQ230" s="41">
        <v>0</v>
      </c>
      <c r="AR230" s="41">
        <v>0</v>
      </c>
      <c r="AS230" s="41">
        <v>0</v>
      </c>
      <c r="AT230" s="41">
        <v>0</v>
      </c>
      <c r="AU230" s="41">
        <v>0</v>
      </c>
      <c r="AV230" s="41">
        <v>0</v>
      </c>
      <c r="AW230" s="41">
        <v>0</v>
      </c>
      <c r="AX230" s="41">
        <v>0</v>
      </c>
      <c r="AY230" s="41">
        <v>0</v>
      </c>
      <c r="AZ230" s="41">
        <v>0</v>
      </c>
      <c r="BA230" s="41">
        <v>0</v>
      </c>
      <c r="BB230" s="41">
        <v>0</v>
      </c>
      <c r="BC230" s="41">
        <v>0</v>
      </c>
      <c r="BD230" s="41">
        <v>0</v>
      </c>
      <c r="BE230" s="41">
        <v>0</v>
      </c>
      <c r="BF230" s="41">
        <v>0</v>
      </c>
      <c r="BG230" s="41">
        <v>0</v>
      </c>
      <c r="BH230" s="41">
        <v>0</v>
      </c>
      <c r="BI230" s="41">
        <v>0</v>
      </c>
      <c r="BJ230" s="41">
        <v>0</v>
      </c>
      <c r="BK230" s="41">
        <v>0</v>
      </c>
      <c r="BL230" s="41">
        <v>0</v>
      </c>
      <c r="BM230" s="41">
        <v>0</v>
      </c>
      <c r="BN230" s="42">
        <f t="shared" si="4"/>
        <v>0</v>
      </c>
      <c r="BO230" s="28"/>
    </row>
    <row r="231" spans="1:67" x14ac:dyDescent="0.35">
      <c r="A231" s="28" t="s">
        <v>35</v>
      </c>
      <c r="B231" s="28" t="s">
        <v>74</v>
      </c>
      <c r="C231" s="28" t="s">
        <v>346</v>
      </c>
      <c r="D231" t="s">
        <v>24</v>
      </c>
      <c r="E231" t="s">
        <v>823</v>
      </c>
      <c r="F231" t="s">
        <v>519</v>
      </c>
      <c r="G231" s="41">
        <v>951</v>
      </c>
      <c r="H231" s="41">
        <v>1245</v>
      </c>
      <c r="I231" s="41">
        <v>1469</v>
      </c>
      <c r="J231" s="41">
        <v>1487</v>
      </c>
      <c r="K231" s="41">
        <v>1215</v>
      </c>
      <c r="L231" s="41">
        <v>1183</v>
      </c>
      <c r="M231" s="41">
        <v>1089</v>
      </c>
      <c r="N231" s="41">
        <v>1024</v>
      </c>
      <c r="O231" s="41">
        <v>1045</v>
      </c>
      <c r="P231" s="41">
        <v>1077</v>
      </c>
      <c r="Q231" s="41">
        <v>1076</v>
      </c>
      <c r="R231" s="41">
        <v>990</v>
      </c>
      <c r="S231" s="41">
        <v>1048</v>
      </c>
      <c r="T231" s="41">
        <v>1089</v>
      </c>
      <c r="U231" s="41">
        <v>1143</v>
      </c>
      <c r="V231" s="41">
        <v>1112</v>
      </c>
      <c r="W231" s="41">
        <v>1037</v>
      </c>
      <c r="X231" s="41">
        <v>1080</v>
      </c>
      <c r="Y231" s="41">
        <v>1131</v>
      </c>
      <c r="Z231" s="41">
        <v>1180</v>
      </c>
      <c r="AA231" s="41">
        <v>1206</v>
      </c>
      <c r="AB231" s="41">
        <v>1225</v>
      </c>
      <c r="AC231" s="41">
        <v>1292</v>
      </c>
      <c r="AD231" s="41">
        <v>1374</v>
      </c>
      <c r="AE231" s="41">
        <v>1493</v>
      </c>
      <c r="AF231" s="41">
        <v>1444</v>
      </c>
      <c r="AG231" s="41">
        <v>1269</v>
      </c>
      <c r="AH231" s="41">
        <v>1335</v>
      </c>
      <c r="AI231" s="41">
        <v>1408</v>
      </c>
      <c r="AJ231" s="41">
        <v>1486</v>
      </c>
      <c r="AK231" s="41">
        <v>1238</v>
      </c>
      <c r="AL231" s="41">
        <v>116</v>
      </c>
      <c r="AM231" s="41">
        <v>124</v>
      </c>
      <c r="AN231" s="41">
        <v>0</v>
      </c>
      <c r="AO231" s="41">
        <v>0</v>
      </c>
      <c r="AP231" s="41">
        <v>0</v>
      </c>
      <c r="AQ231" s="41">
        <v>0</v>
      </c>
      <c r="AR231" s="41">
        <v>0</v>
      </c>
      <c r="AS231" s="41">
        <v>0</v>
      </c>
      <c r="AT231" s="41">
        <v>0</v>
      </c>
      <c r="AU231" s="41">
        <v>0</v>
      </c>
      <c r="AV231" s="41">
        <v>0</v>
      </c>
      <c r="AW231" s="41">
        <v>0</v>
      </c>
      <c r="AX231" s="41">
        <v>0</v>
      </c>
      <c r="AY231" s="41">
        <v>0</v>
      </c>
      <c r="AZ231" s="41">
        <v>0</v>
      </c>
      <c r="BA231" s="41">
        <v>0</v>
      </c>
      <c r="BB231" s="41">
        <v>0</v>
      </c>
      <c r="BC231" s="41">
        <v>0</v>
      </c>
      <c r="BD231" s="41">
        <v>0</v>
      </c>
      <c r="BE231" s="41">
        <v>0</v>
      </c>
      <c r="BF231" s="41">
        <v>0</v>
      </c>
      <c r="BG231" s="41">
        <v>0</v>
      </c>
      <c r="BH231" s="41">
        <v>0</v>
      </c>
      <c r="BI231" s="41">
        <v>0</v>
      </c>
      <c r="BJ231" s="41">
        <v>0</v>
      </c>
      <c r="BK231" s="41">
        <v>0</v>
      </c>
      <c r="BL231" s="41">
        <v>0</v>
      </c>
      <c r="BM231" s="41">
        <v>0</v>
      </c>
      <c r="BN231" s="42">
        <f t="shared" si="4"/>
        <v>37681</v>
      </c>
      <c r="BO231" s="28"/>
    </row>
    <row r="232" spans="1:67" x14ac:dyDescent="0.35">
      <c r="A232" s="28" t="s">
        <v>35</v>
      </c>
      <c r="B232" s="28" t="s">
        <v>76</v>
      </c>
      <c r="C232" s="28" t="s">
        <v>347</v>
      </c>
      <c r="D232" t="s">
        <v>24</v>
      </c>
      <c r="E232" t="s">
        <v>823</v>
      </c>
      <c r="F232" t="s">
        <v>535</v>
      </c>
      <c r="G232" s="41">
        <v>0</v>
      </c>
      <c r="H232" s="41">
        <v>0</v>
      </c>
      <c r="I232" s="41">
        <v>0</v>
      </c>
      <c r="J232" s="41">
        <v>0</v>
      </c>
      <c r="K232" s="41">
        <v>0</v>
      </c>
      <c r="L232" s="41">
        <v>0</v>
      </c>
      <c r="M232" s="41">
        <v>0</v>
      </c>
      <c r="N232" s="41">
        <v>0</v>
      </c>
      <c r="O232" s="41">
        <v>0</v>
      </c>
      <c r="P232" s="41">
        <v>0</v>
      </c>
      <c r="Q232" s="41">
        <v>0</v>
      </c>
      <c r="R232" s="41">
        <v>0</v>
      </c>
      <c r="S232" s="41">
        <v>0</v>
      </c>
      <c r="T232" s="41">
        <v>0</v>
      </c>
      <c r="U232" s="41">
        <v>0</v>
      </c>
      <c r="V232" s="41">
        <v>0</v>
      </c>
      <c r="W232" s="41">
        <v>0</v>
      </c>
      <c r="X232" s="41">
        <v>0</v>
      </c>
      <c r="Y232" s="41">
        <v>0</v>
      </c>
      <c r="Z232" s="41">
        <v>0</v>
      </c>
      <c r="AA232" s="41">
        <v>0</v>
      </c>
      <c r="AB232" s="41">
        <v>0</v>
      </c>
      <c r="AC232" s="41">
        <v>0</v>
      </c>
      <c r="AD232" s="41">
        <v>0</v>
      </c>
      <c r="AE232" s="41">
        <v>0</v>
      </c>
      <c r="AF232" s="41">
        <v>0</v>
      </c>
      <c r="AG232" s="41">
        <v>0</v>
      </c>
      <c r="AH232" s="41">
        <v>0</v>
      </c>
      <c r="AI232" s="41">
        <v>0</v>
      </c>
      <c r="AJ232" s="41">
        <v>0</v>
      </c>
      <c r="AK232" s="41">
        <v>0</v>
      </c>
      <c r="AL232" s="41">
        <v>0</v>
      </c>
      <c r="AM232" s="41">
        <v>0</v>
      </c>
      <c r="AN232" s="41">
        <v>0</v>
      </c>
      <c r="AO232" s="41">
        <v>0</v>
      </c>
      <c r="AP232" s="41">
        <v>0</v>
      </c>
      <c r="AQ232" s="41">
        <v>0</v>
      </c>
      <c r="AR232" s="41">
        <v>0</v>
      </c>
      <c r="AS232" s="41">
        <v>0</v>
      </c>
      <c r="AT232" s="41">
        <v>0</v>
      </c>
      <c r="AU232" s="41">
        <v>0</v>
      </c>
      <c r="AV232" s="41">
        <v>0</v>
      </c>
      <c r="AW232" s="41">
        <v>0</v>
      </c>
      <c r="AX232" s="41">
        <v>0</v>
      </c>
      <c r="AY232" s="41">
        <v>0</v>
      </c>
      <c r="AZ232" s="41">
        <v>0</v>
      </c>
      <c r="BA232" s="41">
        <v>0</v>
      </c>
      <c r="BB232" s="41">
        <v>0</v>
      </c>
      <c r="BC232" s="41">
        <v>0</v>
      </c>
      <c r="BD232" s="41">
        <v>0</v>
      </c>
      <c r="BE232" s="41">
        <v>0</v>
      </c>
      <c r="BF232" s="41">
        <v>0</v>
      </c>
      <c r="BG232" s="41">
        <v>0</v>
      </c>
      <c r="BH232" s="41">
        <v>0</v>
      </c>
      <c r="BI232" s="41">
        <v>0</v>
      </c>
      <c r="BJ232" s="41">
        <v>0</v>
      </c>
      <c r="BK232" s="41">
        <v>0</v>
      </c>
      <c r="BL232" s="41">
        <v>0</v>
      </c>
      <c r="BM232" s="41">
        <v>0</v>
      </c>
      <c r="BN232" s="42">
        <f t="shared" si="4"/>
        <v>0</v>
      </c>
      <c r="BO232" s="28"/>
    </row>
    <row r="233" spans="1:67" x14ac:dyDescent="0.35">
      <c r="A233" s="28" t="s">
        <v>35</v>
      </c>
      <c r="B233" s="28" t="s">
        <v>77</v>
      </c>
      <c r="C233" s="28" t="s">
        <v>348</v>
      </c>
      <c r="D233" t="s">
        <v>24</v>
      </c>
      <c r="E233" t="s">
        <v>823</v>
      </c>
      <c r="F233" t="s">
        <v>536</v>
      </c>
      <c r="G233" s="41">
        <v>0</v>
      </c>
      <c r="H233" s="41">
        <v>0</v>
      </c>
      <c r="I233" s="41">
        <v>0</v>
      </c>
      <c r="J233" s="41">
        <v>0</v>
      </c>
      <c r="K233" s="41">
        <v>0</v>
      </c>
      <c r="L233" s="41">
        <v>0</v>
      </c>
      <c r="M233" s="41">
        <v>0</v>
      </c>
      <c r="N233" s="41">
        <v>0</v>
      </c>
      <c r="O233" s="41">
        <v>0</v>
      </c>
      <c r="P233" s="41">
        <v>0</v>
      </c>
      <c r="Q233" s="41">
        <v>0</v>
      </c>
      <c r="R233" s="41">
        <v>0</v>
      </c>
      <c r="S233" s="41">
        <v>0</v>
      </c>
      <c r="T233" s="41">
        <v>0</v>
      </c>
      <c r="U233" s="41">
        <v>0</v>
      </c>
      <c r="V233" s="41">
        <v>0</v>
      </c>
      <c r="W233" s="41">
        <v>0</v>
      </c>
      <c r="X233" s="41">
        <v>0</v>
      </c>
      <c r="Y233" s="41">
        <v>0</v>
      </c>
      <c r="Z233" s="41">
        <v>0</v>
      </c>
      <c r="AA233" s="41">
        <v>0</v>
      </c>
      <c r="AB233" s="41">
        <v>0</v>
      </c>
      <c r="AC233" s="41">
        <v>0</v>
      </c>
      <c r="AD233" s="41">
        <v>0</v>
      </c>
      <c r="AE233" s="41">
        <v>0</v>
      </c>
      <c r="AF233" s="41">
        <v>0</v>
      </c>
      <c r="AG233" s="41">
        <v>0</v>
      </c>
      <c r="AH233" s="41">
        <v>0</v>
      </c>
      <c r="AI233" s="41">
        <v>0</v>
      </c>
      <c r="AJ233" s="41">
        <v>0</v>
      </c>
      <c r="AK233" s="41">
        <v>0</v>
      </c>
      <c r="AL233" s="41">
        <v>0</v>
      </c>
      <c r="AM233" s="41">
        <v>0</v>
      </c>
      <c r="AN233" s="41">
        <v>0</v>
      </c>
      <c r="AO233" s="41">
        <v>0</v>
      </c>
      <c r="AP233" s="41">
        <v>0</v>
      </c>
      <c r="AQ233" s="41">
        <v>0</v>
      </c>
      <c r="AR233" s="41">
        <v>0</v>
      </c>
      <c r="AS233" s="41">
        <v>0</v>
      </c>
      <c r="AT233" s="41">
        <v>0</v>
      </c>
      <c r="AU233" s="41">
        <v>0</v>
      </c>
      <c r="AV233" s="41">
        <v>0</v>
      </c>
      <c r="AW233" s="41">
        <v>0</v>
      </c>
      <c r="AX233" s="41">
        <v>0</v>
      </c>
      <c r="AY233" s="41">
        <v>0</v>
      </c>
      <c r="AZ233" s="41">
        <v>0</v>
      </c>
      <c r="BA233" s="41">
        <v>0</v>
      </c>
      <c r="BB233" s="41">
        <v>0</v>
      </c>
      <c r="BC233" s="41">
        <v>0</v>
      </c>
      <c r="BD233" s="41">
        <v>0</v>
      </c>
      <c r="BE233" s="41">
        <v>0</v>
      </c>
      <c r="BF233" s="41">
        <v>0</v>
      </c>
      <c r="BG233" s="41">
        <v>0</v>
      </c>
      <c r="BH233" s="41">
        <v>0</v>
      </c>
      <c r="BI233" s="41">
        <v>0</v>
      </c>
      <c r="BJ233" s="41">
        <v>0</v>
      </c>
      <c r="BK233" s="41">
        <v>0</v>
      </c>
      <c r="BL233" s="41">
        <v>0</v>
      </c>
      <c r="BM233" s="41">
        <v>0</v>
      </c>
      <c r="BN233" s="42">
        <f t="shared" si="4"/>
        <v>0</v>
      </c>
      <c r="BO233" s="28"/>
    </row>
    <row r="234" spans="1:67" x14ac:dyDescent="0.35">
      <c r="A234" s="28" t="s">
        <v>35</v>
      </c>
      <c r="B234" s="28" t="s">
        <v>78</v>
      </c>
      <c r="C234" s="28" t="s">
        <v>349</v>
      </c>
      <c r="D234" t="s">
        <v>24</v>
      </c>
      <c r="E234" t="s">
        <v>823</v>
      </c>
      <c r="F234" t="s">
        <v>537</v>
      </c>
      <c r="G234" s="41">
        <v>0</v>
      </c>
      <c r="H234" s="41">
        <v>0</v>
      </c>
      <c r="I234" s="41">
        <v>0</v>
      </c>
      <c r="J234" s="41">
        <v>0</v>
      </c>
      <c r="K234" s="41">
        <v>0</v>
      </c>
      <c r="L234" s="41">
        <v>0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  <c r="AP234" s="41">
        <v>0</v>
      </c>
      <c r="AQ234" s="41">
        <v>0</v>
      </c>
      <c r="AR234" s="41">
        <v>0</v>
      </c>
      <c r="AS234" s="41">
        <v>0</v>
      </c>
      <c r="AT234" s="41">
        <v>0</v>
      </c>
      <c r="AU234" s="41">
        <v>0</v>
      </c>
      <c r="AV234" s="41">
        <v>0</v>
      </c>
      <c r="AW234" s="41">
        <v>0</v>
      </c>
      <c r="AX234" s="41">
        <v>0</v>
      </c>
      <c r="AY234" s="41">
        <v>0</v>
      </c>
      <c r="AZ234" s="41">
        <v>0</v>
      </c>
      <c r="BA234" s="41">
        <v>0</v>
      </c>
      <c r="BB234" s="41">
        <v>0</v>
      </c>
      <c r="BC234" s="41">
        <v>0</v>
      </c>
      <c r="BD234" s="41">
        <v>0</v>
      </c>
      <c r="BE234" s="41">
        <v>0</v>
      </c>
      <c r="BF234" s="41">
        <v>0</v>
      </c>
      <c r="BG234" s="41">
        <v>0</v>
      </c>
      <c r="BH234" s="41">
        <v>0</v>
      </c>
      <c r="BI234" s="41">
        <v>0</v>
      </c>
      <c r="BJ234" s="41">
        <v>0</v>
      </c>
      <c r="BK234" s="41">
        <v>0</v>
      </c>
      <c r="BL234" s="41">
        <v>0</v>
      </c>
      <c r="BM234" s="41">
        <v>0</v>
      </c>
      <c r="BN234" s="42">
        <f t="shared" si="4"/>
        <v>0</v>
      </c>
      <c r="BO234" s="28"/>
    </row>
    <row r="235" spans="1:67" x14ac:dyDescent="0.35">
      <c r="A235" s="28" t="s">
        <v>35</v>
      </c>
      <c r="B235" s="28" t="s">
        <v>79</v>
      </c>
      <c r="C235" s="28" t="s">
        <v>350</v>
      </c>
      <c r="D235" t="s">
        <v>24</v>
      </c>
      <c r="E235" t="s">
        <v>823</v>
      </c>
      <c r="F235" t="s">
        <v>734</v>
      </c>
      <c r="G235" s="41">
        <v>6</v>
      </c>
      <c r="H235" s="41">
        <v>10</v>
      </c>
      <c r="I235" s="41">
        <v>11</v>
      </c>
      <c r="J235" s="41">
        <v>21</v>
      </c>
      <c r="K235" s="41">
        <v>8</v>
      </c>
      <c r="L235" s="41">
        <v>26</v>
      </c>
      <c r="M235" s="41">
        <v>55</v>
      </c>
      <c r="N235" s="41">
        <v>55</v>
      </c>
      <c r="O235" s="41">
        <v>64</v>
      </c>
      <c r="P235" s="41">
        <v>70</v>
      </c>
      <c r="Q235" s="41">
        <v>120</v>
      </c>
      <c r="R235" s="41">
        <v>198</v>
      </c>
      <c r="S235" s="41">
        <v>260</v>
      </c>
      <c r="T235" s="41">
        <v>335</v>
      </c>
      <c r="U235" s="41">
        <v>437</v>
      </c>
      <c r="V235" s="41">
        <v>425</v>
      </c>
      <c r="W235" s="41">
        <v>306</v>
      </c>
      <c r="X235" s="41">
        <v>344</v>
      </c>
      <c r="Y235" s="41">
        <v>391</v>
      </c>
      <c r="Z235" s="41">
        <v>440</v>
      </c>
      <c r="AA235" s="41">
        <v>378</v>
      </c>
      <c r="AB235" s="41">
        <v>245</v>
      </c>
      <c r="AC235" s="41">
        <v>259</v>
      </c>
      <c r="AD235" s="41">
        <v>272</v>
      </c>
      <c r="AE235" s="41">
        <v>290</v>
      </c>
      <c r="AF235" s="41">
        <v>249</v>
      </c>
      <c r="AG235" s="41">
        <v>173</v>
      </c>
      <c r="AH235" s="41">
        <v>178</v>
      </c>
      <c r="AI235" s="41">
        <v>187</v>
      </c>
      <c r="AJ235" s="41">
        <v>194</v>
      </c>
      <c r="AK235" s="41">
        <v>149</v>
      </c>
      <c r="AL235" s="41">
        <v>52</v>
      </c>
      <c r="AM235" s="41">
        <v>53</v>
      </c>
      <c r="AN235" s="41">
        <v>54</v>
      </c>
      <c r="AO235" s="41">
        <v>56</v>
      </c>
      <c r="AP235" s="41">
        <v>58</v>
      </c>
      <c r="AQ235" s="41">
        <v>60</v>
      </c>
      <c r="AR235" s="41">
        <v>62</v>
      </c>
      <c r="AS235" s="41">
        <v>49</v>
      </c>
      <c r="AT235" s="41">
        <v>0</v>
      </c>
      <c r="AU235" s="41">
        <v>0</v>
      </c>
      <c r="AV235" s="41">
        <v>0</v>
      </c>
      <c r="AW235" s="41">
        <v>0</v>
      </c>
      <c r="AX235" s="41">
        <v>0</v>
      </c>
      <c r="AY235" s="41">
        <v>0</v>
      </c>
      <c r="AZ235" s="41">
        <v>0</v>
      </c>
      <c r="BA235" s="41">
        <v>0</v>
      </c>
      <c r="BB235" s="41">
        <v>0</v>
      </c>
      <c r="BC235" s="41">
        <v>0</v>
      </c>
      <c r="BD235" s="41">
        <v>0</v>
      </c>
      <c r="BE235" s="41">
        <v>0</v>
      </c>
      <c r="BF235" s="41">
        <v>0</v>
      </c>
      <c r="BG235" s="41">
        <v>0</v>
      </c>
      <c r="BH235" s="41">
        <v>0</v>
      </c>
      <c r="BI235" s="41">
        <v>0</v>
      </c>
      <c r="BJ235" s="41">
        <v>0</v>
      </c>
      <c r="BK235" s="41">
        <v>0</v>
      </c>
      <c r="BL235" s="41">
        <v>0</v>
      </c>
      <c r="BM235" s="41">
        <v>0</v>
      </c>
      <c r="BN235" s="42">
        <f t="shared" si="4"/>
        <v>6600</v>
      </c>
      <c r="BO235" s="42">
        <f>SUM(J235:AS235)</f>
        <v>6573</v>
      </c>
    </row>
    <row r="236" spans="1:67" x14ac:dyDescent="0.35">
      <c r="A236" s="28" t="s">
        <v>35</v>
      </c>
      <c r="B236" s="28" t="s">
        <v>80</v>
      </c>
      <c r="C236" s="28" t="s">
        <v>351</v>
      </c>
      <c r="D236" t="s">
        <v>24</v>
      </c>
      <c r="E236" t="s">
        <v>823</v>
      </c>
      <c r="F236" t="s">
        <v>735</v>
      </c>
      <c r="G236" s="41">
        <v>123</v>
      </c>
      <c r="H236" s="41">
        <v>189</v>
      </c>
      <c r="I236" s="41">
        <v>296</v>
      </c>
      <c r="J236" s="41">
        <v>357</v>
      </c>
      <c r="K236" s="41">
        <v>443</v>
      </c>
      <c r="L236" s="41">
        <v>381</v>
      </c>
      <c r="M236" s="41">
        <v>202</v>
      </c>
      <c r="N236" s="41">
        <v>212</v>
      </c>
      <c r="O236" s="41">
        <v>247</v>
      </c>
      <c r="P236" s="41">
        <v>297</v>
      </c>
      <c r="Q236" s="41">
        <v>280</v>
      </c>
      <c r="R236" s="41">
        <v>217</v>
      </c>
      <c r="S236" s="41">
        <v>244</v>
      </c>
      <c r="T236" s="41">
        <v>273</v>
      </c>
      <c r="U236" s="41">
        <v>307</v>
      </c>
      <c r="V236" s="41">
        <v>278</v>
      </c>
      <c r="W236" s="41">
        <v>205</v>
      </c>
      <c r="X236" s="41">
        <v>223</v>
      </c>
      <c r="Y236" s="41">
        <v>238</v>
      </c>
      <c r="Z236" s="41">
        <v>256</v>
      </c>
      <c r="AA236" s="41">
        <v>211</v>
      </c>
      <c r="AB236" s="41">
        <v>132</v>
      </c>
      <c r="AC236" s="41">
        <v>134</v>
      </c>
      <c r="AD236" s="41">
        <v>138</v>
      </c>
      <c r="AE236" s="41">
        <v>145</v>
      </c>
      <c r="AF236" s="41">
        <v>112</v>
      </c>
      <c r="AG236" s="41">
        <v>61</v>
      </c>
      <c r="AH236" s="41">
        <v>61</v>
      </c>
      <c r="AI236" s="41">
        <v>64</v>
      </c>
      <c r="AJ236" s="41">
        <v>64</v>
      </c>
      <c r="AK236" s="41">
        <v>44</v>
      </c>
      <c r="AL236" s="41">
        <v>3</v>
      </c>
      <c r="AM236" s="41">
        <v>3</v>
      </c>
      <c r="AN236" s="41">
        <v>3</v>
      </c>
      <c r="AO236" s="41">
        <v>3</v>
      </c>
      <c r="AP236" s="41">
        <v>3</v>
      </c>
      <c r="AQ236" s="41">
        <v>3</v>
      </c>
      <c r="AR236" s="41">
        <v>4</v>
      </c>
      <c r="AS236" s="41">
        <v>4</v>
      </c>
      <c r="AT236" s="41">
        <v>0</v>
      </c>
      <c r="AU236" s="41">
        <v>0</v>
      </c>
      <c r="AV236" s="41">
        <v>0</v>
      </c>
      <c r="AW236" s="41">
        <v>0</v>
      </c>
      <c r="AX236" s="41">
        <v>0</v>
      </c>
      <c r="AY236" s="41">
        <v>0</v>
      </c>
      <c r="AZ236" s="41">
        <v>0</v>
      </c>
      <c r="BA236" s="41">
        <v>0</v>
      </c>
      <c r="BB236" s="41">
        <v>0</v>
      </c>
      <c r="BC236" s="41">
        <v>0</v>
      </c>
      <c r="BD236" s="41">
        <v>0</v>
      </c>
      <c r="BE236" s="41">
        <v>0</v>
      </c>
      <c r="BF236" s="41">
        <v>0</v>
      </c>
      <c r="BG236" s="41">
        <v>0</v>
      </c>
      <c r="BH236" s="41">
        <v>0</v>
      </c>
      <c r="BI236" s="41">
        <v>0</v>
      </c>
      <c r="BJ236" s="41">
        <v>0</v>
      </c>
      <c r="BK236" s="41">
        <v>0</v>
      </c>
      <c r="BL236" s="41">
        <v>0</v>
      </c>
      <c r="BM236" s="41">
        <v>0</v>
      </c>
      <c r="BN236" s="42">
        <f t="shared" si="4"/>
        <v>6460</v>
      </c>
      <c r="BO236" s="42">
        <f t="shared" ref="BO236:BO241" si="5">SUM(J236:AS236)</f>
        <v>5852</v>
      </c>
    </row>
    <row r="237" spans="1:67" x14ac:dyDescent="0.35">
      <c r="A237" s="28" t="s">
        <v>35</v>
      </c>
      <c r="B237" s="28" t="s">
        <v>81</v>
      </c>
      <c r="C237" s="28" t="s">
        <v>352</v>
      </c>
      <c r="D237" t="s">
        <v>24</v>
      </c>
      <c r="E237" t="s">
        <v>823</v>
      </c>
      <c r="F237" t="s">
        <v>736</v>
      </c>
      <c r="G237" s="41">
        <v>2</v>
      </c>
      <c r="H237" s="41">
        <v>0</v>
      </c>
      <c r="I237" s="41">
        <v>0</v>
      </c>
      <c r="J237" s="41">
        <v>0</v>
      </c>
      <c r="K237" s="41">
        <v>0</v>
      </c>
      <c r="L237" s="41">
        <v>4</v>
      </c>
      <c r="M237" s="41">
        <v>12</v>
      </c>
      <c r="N237" s="41">
        <v>12</v>
      </c>
      <c r="O237" s="41">
        <v>13</v>
      </c>
      <c r="P237" s="41">
        <v>16</v>
      </c>
      <c r="Q237" s="41">
        <v>51</v>
      </c>
      <c r="R237" s="41">
        <v>115</v>
      </c>
      <c r="S237" s="41">
        <v>183</v>
      </c>
      <c r="T237" s="41">
        <v>294</v>
      </c>
      <c r="U237" s="41">
        <v>497</v>
      </c>
      <c r="V237" s="41">
        <v>490</v>
      </c>
      <c r="W237" s="41">
        <v>251</v>
      </c>
      <c r="X237" s="41">
        <v>283</v>
      </c>
      <c r="Y237" s="41">
        <v>325</v>
      </c>
      <c r="Z237" s="41">
        <v>367</v>
      </c>
      <c r="AA237" s="41">
        <v>312</v>
      </c>
      <c r="AB237" s="41">
        <v>181</v>
      </c>
      <c r="AC237" s="41">
        <v>191</v>
      </c>
      <c r="AD237" s="41">
        <v>205</v>
      </c>
      <c r="AE237" s="41">
        <v>218</v>
      </c>
      <c r="AF237" s="41">
        <v>168</v>
      </c>
      <c r="AG237" s="41">
        <v>85</v>
      </c>
      <c r="AH237" s="41">
        <v>89</v>
      </c>
      <c r="AI237" s="41">
        <v>96</v>
      </c>
      <c r="AJ237" s="41">
        <v>114</v>
      </c>
      <c r="AK237" s="41">
        <v>422</v>
      </c>
      <c r="AL237" s="41">
        <v>21</v>
      </c>
      <c r="AM237" s="41">
        <v>22</v>
      </c>
      <c r="AN237" s="41">
        <v>23</v>
      </c>
      <c r="AO237" s="41">
        <v>23</v>
      </c>
      <c r="AP237" s="41">
        <v>25</v>
      </c>
      <c r="AQ237" s="41">
        <v>25</v>
      </c>
      <c r="AR237" s="41">
        <v>27</v>
      </c>
      <c r="AS237" s="41">
        <v>23</v>
      </c>
      <c r="AT237" s="41">
        <v>0</v>
      </c>
      <c r="AU237" s="41">
        <v>0</v>
      </c>
      <c r="AV237" s="41">
        <v>0</v>
      </c>
      <c r="AW237" s="41">
        <v>0</v>
      </c>
      <c r="AX237" s="41">
        <v>0</v>
      </c>
      <c r="AY237" s="41">
        <v>0</v>
      </c>
      <c r="AZ237" s="41">
        <v>0</v>
      </c>
      <c r="BA237" s="41">
        <v>0</v>
      </c>
      <c r="BB237" s="41">
        <v>0</v>
      </c>
      <c r="BC237" s="41">
        <v>0</v>
      </c>
      <c r="BD237" s="41">
        <v>0</v>
      </c>
      <c r="BE237" s="41">
        <v>0</v>
      </c>
      <c r="BF237" s="41">
        <v>0</v>
      </c>
      <c r="BG237" s="41">
        <v>0</v>
      </c>
      <c r="BH237" s="41">
        <v>0</v>
      </c>
      <c r="BI237" s="41">
        <v>0</v>
      </c>
      <c r="BJ237" s="41">
        <v>0</v>
      </c>
      <c r="BK237" s="41">
        <v>0</v>
      </c>
      <c r="BL237" s="41">
        <v>0</v>
      </c>
      <c r="BM237" s="41">
        <v>0</v>
      </c>
      <c r="BN237" s="42">
        <f t="shared" si="4"/>
        <v>5185</v>
      </c>
      <c r="BO237" s="42">
        <f t="shared" si="5"/>
        <v>5183</v>
      </c>
    </row>
    <row r="238" spans="1:67" x14ac:dyDescent="0.35">
      <c r="A238" s="28" t="s">
        <v>35</v>
      </c>
      <c r="B238" s="28" t="s">
        <v>82</v>
      </c>
      <c r="C238" s="28" t="s">
        <v>353</v>
      </c>
      <c r="D238" t="s">
        <v>24</v>
      </c>
      <c r="E238" t="s">
        <v>823</v>
      </c>
      <c r="F238" t="s">
        <v>737</v>
      </c>
      <c r="G238" s="41">
        <v>22</v>
      </c>
      <c r="H238" s="41">
        <v>33</v>
      </c>
      <c r="I238" s="41">
        <v>44</v>
      </c>
      <c r="J238" s="41">
        <v>42</v>
      </c>
      <c r="K238" s="41">
        <v>41</v>
      </c>
      <c r="L238" s="41">
        <v>47</v>
      </c>
      <c r="M238" s="41">
        <v>54</v>
      </c>
      <c r="N238" s="41">
        <v>52</v>
      </c>
      <c r="O238" s="41">
        <v>57</v>
      </c>
      <c r="P238" s="41">
        <v>60</v>
      </c>
      <c r="Q238" s="41">
        <v>77</v>
      </c>
      <c r="R238" s="41">
        <v>102</v>
      </c>
      <c r="S238" s="41">
        <v>126</v>
      </c>
      <c r="T238" s="41">
        <v>153</v>
      </c>
      <c r="U238" s="41">
        <v>196</v>
      </c>
      <c r="V238" s="41">
        <v>185</v>
      </c>
      <c r="W238" s="41">
        <v>138</v>
      </c>
      <c r="X238" s="41">
        <v>149</v>
      </c>
      <c r="Y238" s="41">
        <v>166</v>
      </c>
      <c r="Z238" s="41">
        <v>184</v>
      </c>
      <c r="AA238" s="41">
        <v>157</v>
      </c>
      <c r="AB238" s="41">
        <v>104</v>
      </c>
      <c r="AC238" s="41">
        <v>108</v>
      </c>
      <c r="AD238" s="41">
        <v>112</v>
      </c>
      <c r="AE238" s="41">
        <v>117</v>
      </c>
      <c r="AF238" s="41">
        <v>97</v>
      </c>
      <c r="AG238" s="41">
        <v>59</v>
      </c>
      <c r="AH238" s="41">
        <v>60</v>
      </c>
      <c r="AI238" s="41">
        <v>60</v>
      </c>
      <c r="AJ238" s="41">
        <v>62</v>
      </c>
      <c r="AK238" s="41">
        <v>42</v>
      </c>
      <c r="AL238" s="41">
        <v>15</v>
      </c>
      <c r="AM238" s="41">
        <v>15</v>
      </c>
      <c r="AN238" s="41">
        <v>15</v>
      </c>
      <c r="AO238" s="41">
        <v>16</v>
      </c>
      <c r="AP238" s="41">
        <v>16</v>
      </c>
      <c r="AQ238" s="41">
        <v>16</v>
      </c>
      <c r="AR238" s="41">
        <v>16</v>
      </c>
      <c r="AS238" s="41">
        <v>11</v>
      </c>
      <c r="AT238" s="41">
        <v>0</v>
      </c>
      <c r="AU238" s="41">
        <v>0</v>
      </c>
      <c r="AV238" s="41">
        <v>0</v>
      </c>
      <c r="AW238" s="41">
        <v>0</v>
      </c>
      <c r="AX238" s="41">
        <v>0</v>
      </c>
      <c r="AY238" s="41">
        <v>0</v>
      </c>
      <c r="AZ238" s="41">
        <v>0</v>
      </c>
      <c r="BA238" s="41">
        <v>0</v>
      </c>
      <c r="BB238" s="41">
        <v>0</v>
      </c>
      <c r="BC238" s="41">
        <v>0</v>
      </c>
      <c r="BD238" s="41">
        <v>0</v>
      </c>
      <c r="BE238" s="41">
        <v>0</v>
      </c>
      <c r="BF238" s="41">
        <v>0</v>
      </c>
      <c r="BG238" s="41">
        <v>0</v>
      </c>
      <c r="BH238" s="41">
        <v>0</v>
      </c>
      <c r="BI238" s="41">
        <v>0</v>
      </c>
      <c r="BJ238" s="41">
        <v>0</v>
      </c>
      <c r="BK238" s="41">
        <v>0</v>
      </c>
      <c r="BL238" s="41">
        <v>0</v>
      </c>
      <c r="BM238" s="41">
        <v>0</v>
      </c>
      <c r="BN238" s="42">
        <f t="shared" si="4"/>
        <v>3026</v>
      </c>
      <c r="BO238" s="42">
        <f t="shared" si="5"/>
        <v>2927</v>
      </c>
    </row>
    <row r="239" spans="1:67" x14ac:dyDescent="0.35">
      <c r="A239" s="28" t="s">
        <v>35</v>
      </c>
      <c r="B239" s="28" t="s">
        <v>83</v>
      </c>
      <c r="C239" s="28" t="s">
        <v>354</v>
      </c>
      <c r="D239" t="s">
        <v>24</v>
      </c>
      <c r="E239" t="s">
        <v>823</v>
      </c>
      <c r="F239" t="s">
        <v>777</v>
      </c>
      <c r="G239" s="41">
        <v>11</v>
      </c>
      <c r="H239" s="41">
        <v>10</v>
      </c>
      <c r="I239" s="41">
        <v>15</v>
      </c>
      <c r="J239" s="41">
        <v>45</v>
      </c>
      <c r="K239" s="41">
        <v>12</v>
      </c>
      <c r="L239" s="41">
        <v>13</v>
      </c>
      <c r="M239" s="41">
        <v>16</v>
      </c>
      <c r="N239" s="41">
        <v>17</v>
      </c>
      <c r="O239" s="41">
        <v>20</v>
      </c>
      <c r="P239" s="41">
        <v>21</v>
      </c>
      <c r="Q239" s="41">
        <v>34</v>
      </c>
      <c r="R239" s="41">
        <v>54</v>
      </c>
      <c r="S239" s="41">
        <v>61</v>
      </c>
      <c r="T239" s="41">
        <v>71</v>
      </c>
      <c r="U239" s="41">
        <v>85</v>
      </c>
      <c r="V239" s="41">
        <v>87</v>
      </c>
      <c r="W239" s="41">
        <v>84</v>
      </c>
      <c r="X239" s="41">
        <v>96</v>
      </c>
      <c r="Y239" s="41">
        <v>106</v>
      </c>
      <c r="Z239" s="41">
        <v>119</v>
      </c>
      <c r="AA239" s="41">
        <v>107</v>
      </c>
      <c r="AB239" s="41">
        <v>81</v>
      </c>
      <c r="AC239" s="41">
        <v>86</v>
      </c>
      <c r="AD239" s="41">
        <v>93</v>
      </c>
      <c r="AE239" s="41">
        <v>100</v>
      </c>
      <c r="AF239" s="41">
        <v>96</v>
      </c>
      <c r="AG239" s="41">
        <v>83</v>
      </c>
      <c r="AH239" s="41">
        <v>90</v>
      </c>
      <c r="AI239" s="41">
        <v>99</v>
      </c>
      <c r="AJ239" s="41">
        <v>108</v>
      </c>
      <c r="AK239" s="41">
        <v>114</v>
      </c>
      <c r="AL239" s="41">
        <v>33</v>
      </c>
      <c r="AM239" s="41">
        <v>36</v>
      </c>
      <c r="AN239" s="41">
        <v>0</v>
      </c>
      <c r="AO239" s="41">
        <v>0</v>
      </c>
      <c r="AP239" s="41">
        <v>0</v>
      </c>
      <c r="AQ239" s="41">
        <v>0</v>
      </c>
      <c r="AR239" s="41">
        <v>0</v>
      </c>
      <c r="AS239" s="41">
        <v>0</v>
      </c>
      <c r="AT239" s="41">
        <v>0</v>
      </c>
      <c r="AU239" s="41">
        <v>0</v>
      </c>
      <c r="AV239" s="41">
        <v>0</v>
      </c>
      <c r="AW239" s="41">
        <v>0</v>
      </c>
      <c r="AX239" s="41">
        <v>0</v>
      </c>
      <c r="AY239" s="41">
        <v>0</v>
      </c>
      <c r="AZ239" s="41">
        <v>0</v>
      </c>
      <c r="BA239" s="41">
        <v>0</v>
      </c>
      <c r="BB239" s="41">
        <v>0</v>
      </c>
      <c r="BC239" s="41">
        <v>0</v>
      </c>
      <c r="BD239" s="41">
        <v>0</v>
      </c>
      <c r="BE239" s="41">
        <v>0</v>
      </c>
      <c r="BF239" s="41">
        <v>0</v>
      </c>
      <c r="BG239" s="41">
        <v>0</v>
      </c>
      <c r="BH239" s="41">
        <v>0</v>
      </c>
      <c r="BI239" s="41">
        <v>0</v>
      </c>
      <c r="BJ239" s="41">
        <v>0</v>
      </c>
      <c r="BK239" s="41">
        <v>0</v>
      </c>
      <c r="BL239" s="41">
        <v>0</v>
      </c>
      <c r="BM239" s="41">
        <v>0</v>
      </c>
      <c r="BN239" s="42">
        <f t="shared" si="4"/>
        <v>2103</v>
      </c>
      <c r="BO239" s="42">
        <f t="shared" si="5"/>
        <v>2067</v>
      </c>
    </row>
    <row r="240" spans="1:67" x14ac:dyDescent="0.35">
      <c r="A240" s="28" t="s">
        <v>35</v>
      </c>
      <c r="B240" s="28" t="s">
        <v>84</v>
      </c>
      <c r="C240" s="28" t="s">
        <v>355</v>
      </c>
      <c r="D240" t="s">
        <v>24</v>
      </c>
      <c r="E240" t="s">
        <v>823</v>
      </c>
      <c r="F240" t="s">
        <v>776</v>
      </c>
      <c r="G240" s="41">
        <v>198</v>
      </c>
      <c r="H240" s="41">
        <v>137</v>
      </c>
      <c r="I240" s="41">
        <v>176</v>
      </c>
      <c r="J240" s="41">
        <v>220</v>
      </c>
      <c r="K240" s="41">
        <v>239</v>
      </c>
      <c r="L240" s="41">
        <v>241</v>
      </c>
      <c r="M240" s="41">
        <v>199</v>
      </c>
      <c r="N240" s="41">
        <v>199</v>
      </c>
      <c r="O240" s="41">
        <v>215</v>
      </c>
      <c r="P240" s="41">
        <v>241</v>
      </c>
      <c r="Q240" s="41">
        <v>236</v>
      </c>
      <c r="R240" s="41">
        <v>199</v>
      </c>
      <c r="S240" s="41">
        <v>226</v>
      </c>
      <c r="T240" s="41">
        <v>259</v>
      </c>
      <c r="U240" s="41">
        <v>305</v>
      </c>
      <c r="V240" s="41">
        <v>308</v>
      </c>
      <c r="W240" s="41">
        <v>267</v>
      </c>
      <c r="X240" s="41">
        <v>287</v>
      </c>
      <c r="Y240" s="41">
        <v>316</v>
      </c>
      <c r="Z240" s="41">
        <v>347</v>
      </c>
      <c r="AA240" s="41">
        <v>308</v>
      </c>
      <c r="AB240" s="41">
        <v>227</v>
      </c>
      <c r="AC240" s="41">
        <v>236</v>
      </c>
      <c r="AD240" s="41">
        <v>249</v>
      </c>
      <c r="AE240" s="41">
        <v>263</v>
      </c>
      <c r="AF240" s="41">
        <v>228</v>
      </c>
      <c r="AG240" s="41">
        <v>168</v>
      </c>
      <c r="AH240" s="41">
        <v>175</v>
      </c>
      <c r="AI240" s="41">
        <v>184</v>
      </c>
      <c r="AJ240" s="41">
        <v>193</v>
      </c>
      <c r="AK240" s="41">
        <v>156</v>
      </c>
      <c r="AL240" s="41">
        <v>10</v>
      </c>
      <c r="AM240" s="41">
        <v>10</v>
      </c>
      <c r="AN240" s="41">
        <v>0</v>
      </c>
      <c r="AO240" s="41">
        <v>0</v>
      </c>
      <c r="AP240" s="41">
        <v>0</v>
      </c>
      <c r="AQ240" s="41">
        <v>0</v>
      </c>
      <c r="AR240" s="41">
        <v>0</v>
      </c>
      <c r="AS240" s="41">
        <v>0</v>
      </c>
      <c r="AT240" s="41">
        <v>0</v>
      </c>
      <c r="AU240" s="41">
        <v>0</v>
      </c>
      <c r="AV240" s="41">
        <v>0</v>
      </c>
      <c r="AW240" s="41">
        <v>0</v>
      </c>
      <c r="AX240" s="41">
        <v>0</v>
      </c>
      <c r="AY240" s="41">
        <v>0</v>
      </c>
      <c r="AZ240" s="41">
        <v>0</v>
      </c>
      <c r="BA240" s="41">
        <v>0</v>
      </c>
      <c r="BB240" s="41">
        <v>0</v>
      </c>
      <c r="BC240" s="41">
        <v>0</v>
      </c>
      <c r="BD240" s="41">
        <v>0</v>
      </c>
      <c r="BE240" s="41">
        <v>0</v>
      </c>
      <c r="BF240" s="41">
        <v>0</v>
      </c>
      <c r="BG240" s="41">
        <v>0</v>
      </c>
      <c r="BH240" s="41">
        <v>0</v>
      </c>
      <c r="BI240" s="41">
        <v>0</v>
      </c>
      <c r="BJ240" s="41">
        <v>0</v>
      </c>
      <c r="BK240" s="41">
        <v>0</v>
      </c>
      <c r="BL240" s="41">
        <v>0</v>
      </c>
      <c r="BM240" s="41">
        <v>0</v>
      </c>
      <c r="BN240" s="42">
        <f t="shared" si="4"/>
        <v>7222</v>
      </c>
      <c r="BO240" s="42">
        <f t="shared" si="5"/>
        <v>6711</v>
      </c>
    </row>
    <row r="241" spans="1:67" x14ac:dyDescent="0.35">
      <c r="A241" s="28" t="s">
        <v>35</v>
      </c>
      <c r="B241" s="28" t="s">
        <v>86</v>
      </c>
      <c r="C241" s="28" t="s">
        <v>356</v>
      </c>
      <c r="D241" t="s">
        <v>24</v>
      </c>
      <c r="E241" t="s">
        <v>823</v>
      </c>
      <c r="F241" t="s">
        <v>778</v>
      </c>
      <c r="G241" s="41">
        <v>527</v>
      </c>
      <c r="H241" s="41">
        <v>154</v>
      </c>
      <c r="I241" s="41">
        <v>189</v>
      </c>
      <c r="J241" s="41">
        <v>174</v>
      </c>
      <c r="K241" s="41">
        <v>168</v>
      </c>
      <c r="L241" s="41">
        <v>164</v>
      </c>
      <c r="M241" s="41">
        <v>157</v>
      </c>
      <c r="N241" s="41">
        <v>140</v>
      </c>
      <c r="O241" s="41">
        <v>138</v>
      </c>
      <c r="P241" s="41">
        <v>141</v>
      </c>
      <c r="Q241" s="41">
        <v>141</v>
      </c>
      <c r="R241" s="41">
        <v>138</v>
      </c>
      <c r="S241" s="41">
        <v>141</v>
      </c>
      <c r="T241" s="41">
        <v>143</v>
      </c>
      <c r="U241" s="41">
        <v>149</v>
      </c>
      <c r="V241" s="41">
        <v>143</v>
      </c>
      <c r="W241" s="41">
        <v>132</v>
      </c>
      <c r="X241" s="41">
        <v>134</v>
      </c>
      <c r="Y241" s="41">
        <v>137</v>
      </c>
      <c r="Z241" s="41">
        <v>140</v>
      </c>
      <c r="AA241" s="41">
        <v>144</v>
      </c>
      <c r="AB241" s="41">
        <v>149</v>
      </c>
      <c r="AC241" s="41">
        <v>150</v>
      </c>
      <c r="AD241" s="41">
        <v>154</v>
      </c>
      <c r="AE241" s="41">
        <v>156</v>
      </c>
      <c r="AF241" s="41">
        <v>144</v>
      </c>
      <c r="AG241" s="41">
        <v>124</v>
      </c>
      <c r="AH241" s="41">
        <v>125</v>
      </c>
      <c r="AI241" s="41">
        <v>128</v>
      </c>
      <c r="AJ241" s="41">
        <v>130</v>
      </c>
      <c r="AK241" s="41">
        <v>78</v>
      </c>
      <c r="AL241" s="41">
        <v>0</v>
      </c>
      <c r="AM241" s="41">
        <v>0</v>
      </c>
      <c r="AN241" s="41">
        <v>0</v>
      </c>
      <c r="AO241" s="41">
        <v>0</v>
      </c>
      <c r="AP241" s="41">
        <v>0</v>
      </c>
      <c r="AQ241" s="41">
        <v>0</v>
      </c>
      <c r="AR241" s="41">
        <v>0</v>
      </c>
      <c r="AS241" s="41">
        <v>0</v>
      </c>
      <c r="AT241" s="41">
        <v>0</v>
      </c>
      <c r="AU241" s="41">
        <v>0</v>
      </c>
      <c r="AV241" s="41">
        <v>0</v>
      </c>
      <c r="AW241" s="41">
        <v>0</v>
      </c>
      <c r="AX241" s="41">
        <v>0</v>
      </c>
      <c r="AY241" s="41">
        <v>0</v>
      </c>
      <c r="AZ241" s="41">
        <v>0</v>
      </c>
      <c r="BA241" s="41">
        <v>0</v>
      </c>
      <c r="BB241" s="41">
        <v>0</v>
      </c>
      <c r="BC241" s="41">
        <v>0</v>
      </c>
      <c r="BD241" s="41">
        <v>0</v>
      </c>
      <c r="BE241" s="41">
        <v>0</v>
      </c>
      <c r="BF241" s="41">
        <v>0</v>
      </c>
      <c r="BG241" s="41">
        <v>0</v>
      </c>
      <c r="BH241" s="41">
        <v>0</v>
      </c>
      <c r="BI241" s="41">
        <v>0</v>
      </c>
      <c r="BJ241" s="41">
        <v>0</v>
      </c>
      <c r="BK241" s="41">
        <v>0</v>
      </c>
      <c r="BL241" s="41">
        <v>0</v>
      </c>
      <c r="BM241" s="41">
        <v>0</v>
      </c>
      <c r="BN241" s="42">
        <f t="shared" si="4"/>
        <v>4832</v>
      </c>
      <c r="BO241" s="42">
        <f t="shared" si="5"/>
        <v>3962</v>
      </c>
    </row>
    <row r="242" spans="1:67" x14ac:dyDescent="0.35">
      <c r="A242" s="28" t="s">
        <v>35</v>
      </c>
      <c r="B242" s="28" t="s">
        <v>87</v>
      </c>
      <c r="C242" s="28" t="s">
        <v>357</v>
      </c>
      <c r="D242" t="s">
        <v>24</v>
      </c>
      <c r="E242" t="s">
        <v>823</v>
      </c>
      <c r="F242" t="s">
        <v>465</v>
      </c>
      <c r="G242" s="41">
        <v>1917</v>
      </c>
      <c r="H242" s="41">
        <v>3848</v>
      </c>
      <c r="I242" s="41">
        <v>4708</v>
      </c>
      <c r="J242" s="41">
        <v>4620</v>
      </c>
      <c r="K242" s="41">
        <v>3918</v>
      </c>
      <c r="L242" s="41">
        <v>3662</v>
      </c>
      <c r="M242" s="41">
        <v>3070</v>
      </c>
      <c r="N242" s="41">
        <v>2919</v>
      </c>
      <c r="O242" s="41">
        <v>2986</v>
      </c>
      <c r="P242" s="41">
        <v>2998</v>
      </c>
      <c r="Q242" s="41">
        <v>2933</v>
      </c>
      <c r="R242" s="41">
        <v>2597</v>
      </c>
      <c r="S242" s="41">
        <v>2670</v>
      </c>
      <c r="T242" s="41">
        <v>2745</v>
      </c>
      <c r="U242" s="41">
        <v>2824</v>
      </c>
      <c r="V242" s="41">
        <v>2690</v>
      </c>
      <c r="W242" s="41">
        <v>2441</v>
      </c>
      <c r="X242" s="41">
        <v>2494</v>
      </c>
      <c r="Y242" s="41">
        <v>2550</v>
      </c>
      <c r="Z242" s="41">
        <v>2614</v>
      </c>
      <c r="AA242" s="41">
        <v>2628</v>
      </c>
      <c r="AB242" s="41">
        <v>2611</v>
      </c>
      <c r="AC242" s="41">
        <v>2665</v>
      </c>
      <c r="AD242" s="41">
        <v>2711</v>
      </c>
      <c r="AE242" s="41">
        <v>2761</v>
      </c>
      <c r="AF242" s="41">
        <v>2571</v>
      </c>
      <c r="AG242" s="41">
        <v>2250</v>
      </c>
      <c r="AH242" s="41">
        <v>2286</v>
      </c>
      <c r="AI242" s="41">
        <v>2328</v>
      </c>
      <c r="AJ242" s="41">
        <v>2368</v>
      </c>
      <c r="AK242" s="41">
        <v>2073</v>
      </c>
      <c r="AL242" s="41">
        <v>888</v>
      </c>
      <c r="AM242" s="41">
        <v>926</v>
      </c>
      <c r="AN242" s="41">
        <v>789</v>
      </c>
      <c r="AO242" s="41">
        <v>828</v>
      </c>
      <c r="AP242" s="41">
        <v>874</v>
      </c>
      <c r="AQ242" s="41">
        <v>919</v>
      </c>
      <c r="AR242" s="41">
        <v>968</v>
      </c>
      <c r="AS242" s="41">
        <v>602</v>
      </c>
      <c r="AT242" s="41">
        <v>0</v>
      </c>
      <c r="AU242" s="41">
        <v>0</v>
      </c>
      <c r="AV242" s="41">
        <v>0</v>
      </c>
      <c r="AW242" s="41">
        <v>0</v>
      </c>
      <c r="AX242" s="41">
        <v>0</v>
      </c>
      <c r="AY242" s="41">
        <v>0</v>
      </c>
      <c r="AZ242" s="41">
        <v>0</v>
      </c>
      <c r="BA242" s="41">
        <v>0</v>
      </c>
      <c r="BB242" s="41">
        <v>0</v>
      </c>
      <c r="BC242" s="41">
        <v>0</v>
      </c>
      <c r="BD242" s="41">
        <v>0</v>
      </c>
      <c r="BE242" s="41">
        <v>0</v>
      </c>
      <c r="BF242" s="41">
        <v>0</v>
      </c>
      <c r="BG242" s="41">
        <v>0</v>
      </c>
      <c r="BH242" s="41">
        <v>0</v>
      </c>
      <c r="BI242" s="41">
        <v>0</v>
      </c>
      <c r="BJ242" s="41">
        <v>0</v>
      </c>
      <c r="BK242" s="41">
        <v>0</v>
      </c>
      <c r="BL242" s="41">
        <v>0</v>
      </c>
      <c r="BM242" s="41">
        <v>0</v>
      </c>
      <c r="BN242" s="42">
        <f t="shared" si="4"/>
        <v>95250</v>
      </c>
      <c r="BO242" s="28"/>
    </row>
    <row r="243" spans="1:67" x14ac:dyDescent="0.35">
      <c r="A243" s="28" t="s">
        <v>35</v>
      </c>
      <c r="B243" s="28" t="s">
        <v>88</v>
      </c>
      <c r="C243" s="28" t="s">
        <v>358</v>
      </c>
      <c r="D243" t="s">
        <v>24</v>
      </c>
      <c r="E243" t="s">
        <v>823</v>
      </c>
      <c r="F243" t="s">
        <v>896</v>
      </c>
      <c r="G243" s="41">
        <v>158</v>
      </c>
      <c r="H243" s="41">
        <v>236</v>
      </c>
      <c r="I243" s="41">
        <v>352</v>
      </c>
      <c r="J243" s="41">
        <v>416</v>
      </c>
      <c r="K243" s="41">
        <v>491</v>
      </c>
      <c r="L243" s="41">
        <v>457</v>
      </c>
      <c r="M243" s="41">
        <v>324</v>
      </c>
      <c r="N243" s="41">
        <v>332</v>
      </c>
      <c r="O243" s="41">
        <v>378</v>
      </c>
      <c r="P243" s="41">
        <v>444</v>
      </c>
      <c r="Q243" s="41">
        <v>528</v>
      </c>
      <c r="R243" s="41">
        <v>632</v>
      </c>
      <c r="S243" s="41">
        <v>806</v>
      </c>
      <c r="T243" s="41">
        <v>1060</v>
      </c>
      <c r="U243" s="41">
        <v>1431</v>
      </c>
      <c r="V243" s="41">
        <v>1374</v>
      </c>
      <c r="W243" s="41">
        <v>898</v>
      </c>
      <c r="X243" s="41">
        <v>1000</v>
      </c>
      <c r="Y243" s="41">
        <v>1116</v>
      </c>
      <c r="Z243" s="41">
        <v>1247</v>
      </c>
      <c r="AA243" s="41">
        <v>1059</v>
      </c>
      <c r="AB243" s="41">
        <v>658</v>
      </c>
      <c r="AC243" s="41">
        <v>692</v>
      </c>
      <c r="AD243" s="41">
        <v>728</v>
      </c>
      <c r="AE243" s="41">
        <v>767</v>
      </c>
      <c r="AF243" s="41">
        <v>624</v>
      </c>
      <c r="AG243" s="41">
        <v>375</v>
      </c>
      <c r="AH243" s="41">
        <v>387</v>
      </c>
      <c r="AI243" s="41">
        <v>404</v>
      </c>
      <c r="AJ243" s="41">
        <v>434</v>
      </c>
      <c r="AK243" s="41">
        <v>650</v>
      </c>
      <c r="AL243" s="41">
        <v>75</v>
      </c>
      <c r="AM243" s="41">
        <v>79</v>
      </c>
      <c r="AN243" s="41">
        <v>81</v>
      </c>
      <c r="AO243" s="41">
        <v>84</v>
      </c>
      <c r="AP243" s="41">
        <v>89</v>
      </c>
      <c r="AQ243" s="41">
        <v>93</v>
      </c>
      <c r="AR243" s="41">
        <v>97</v>
      </c>
      <c r="AS243" s="41">
        <v>77</v>
      </c>
      <c r="AT243" s="41">
        <v>0</v>
      </c>
      <c r="AU243" s="41">
        <v>0</v>
      </c>
      <c r="AV243" s="41">
        <v>0</v>
      </c>
      <c r="AW243" s="41">
        <v>0</v>
      </c>
      <c r="AX243" s="41">
        <v>0</v>
      </c>
      <c r="AY243" s="41">
        <v>0</v>
      </c>
      <c r="AZ243" s="41">
        <v>0</v>
      </c>
      <c r="BA243" s="41">
        <v>0</v>
      </c>
      <c r="BB243" s="41">
        <v>0</v>
      </c>
      <c r="BC243" s="41">
        <v>0</v>
      </c>
      <c r="BD243" s="41">
        <v>0</v>
      </c>
      <c r="BE243" s="41">
        <v>0</v>
      </c>
      <c r="BF243" s="41">
        <v>0</v>
      </c>
      <c r="BG243" s="41">
        <v>0</v>
      </c>
      <c r="BH243" s="41">
        <v>0</v>
      </c>
      <c r="BI243" s="41">
        <v>0</v>
      </c>
      <c r="BJ243" s="41">
        <v>0</v>
      </c>
      <c r="BK243" s="41">
        <v>0</v>
      </c>
      <c r="BL243" s="41">
        <v>0</v>
      </c>
      <c r="BM243" s="41">
        <v>0</v>
      </c>
      <c r="BN243" s="42">
        <f t="shared" si="4"/>
        <v>21133</v>
      </c>
      <c r="BO243" s="28"/>
    </row>
    <row r="244" spans="1:67" x14ac:dyDescent="0.35">
      <c r="A244" s="28" t="s">
        <v>35</v>
      </c>
      <c r="B244" s="28" t="s">
        <v>89</v>
      </c>
      <c r="C244" s="28" t="s">
        <v>359</v>
      </c>
      <c r="D244" t="s">
        <v>24</v>
      </c>
      <c r="E244" t="s">
        <v>823</v>
      </c>
      <c r="F244" t="s">
        <v>1287</v>
      </c>
      <c r="G244" s="41">
        <v>204</v>
      </c>
      <c r="H244" s="41">
        <v>14</v>
      </c>
      <c r="I244" s="41">
        <v>15</v>
      </c>
      <c r="J244" s="41">
        <v>16</v>
      </c>
      <c r="K244" s="41">
        <v>13</v>
      </c>
      <c r="L244" s="41">
        <v>13</v>
      </c>
      <c r="M244" s="41">
        <v>13</v>
      </c>
      <c r="N244" s="41">
        <v>13</v>
      </c>
      <c r="O244" s="41">
        <v>13</v>
      </c>
      <c r="P244" s="41">
        <v>14</v>
      </c>
      <c r="Q244" s="41">
        <v>16</v>
      </c>
      <c r="R244" s="41">
        <v>3</v>
      </c>
      <c r="S244" s="41">
        <v>3</v>
      </c>
      <c r="T244" s="41">
        <v>3</v>
      </c>
      <c r="U244" s="41">
        <v>3</v>
      </c>
      <c r="V244" s="41">
        <v>2</v>
      </c>
      <c r="W244" s="41">
        <v>1</v>
      </c>
      <c r="X244" s="41">
        <v>1</v>
      </c>
      <c r="Y244" s="41">
        <v>1</v>
      </c>
      <c r="Z244" s="41">
        <v>1</v>
      </c>
      <c r="AA244" s="41">
        <v>1</v>
      </c>
      <c r="AB244" s="41">
        <v>1</v>
      </c>
      <c r="AC244" s="41">
        <v>1</v>
      </c>
      <c r="AD244" s="41">
        <v>1</v>
      </c>
      <c r="AE244" s="41">
        <v>1</v>
      </c>
      <c r="AF244" s="41">
        <v>1</v>
      </c>
      <c r="AG244" s="41">
        <v>1</v>
      </c>
      <c r="AH244" s="41">
        <v>1</v>
      </c>
      <c r="AI244" s="41">
        <v>1</v>
      </c>
      <c r="AJ244" s="41">
        <v>1</v>
      </c>
      <c r="AK244" s="41">
        <v>38</v>
      </c>
      <c r="AL244" s="41">
        <v>95</v>
      </c>
      <c r="AM244" s="41">
        <v>99</v>
      </c>
      <c r="AN244" s="41">
        <v>107</v>
      </c>
      <c r="AO244" s="41">
        <v>110</v>
      </c>
      <c r="AP244" s="41">
        <v>116</v>
      </c>
      <c r="AQ244" s="41">
        <v>124</v>
      </c>
      <c r="AR244" s="41">
        <v>131</v>
      </c>
      <c r="AS244" s="41">
        <v>140</v>
      </c>
      <c r="AT244" s="41">
        <v>149</v>
      </c>
      <c r="AU244" s="41">
        <v>159</v>
      </c>
      <c r="AV244" s="41">
        <v>168</v>
      </c>
      <c r="AW244" s="41">
        <v>183</v>
      </c>
      <c r="AX244" s="41">
        <v>195</v>
      </c>
      <c r="AY244" s="41">
        <v>211</v>
      </c>
      <c r="AZ244" s="41">
        <v>225</v>
      </c>
      <c r="BA244" s="41">
        <v>243</v>
      </c>
      <c r="BB244" s="41">
        <v>262</v>
      </c>
      <c r="BC244" s="41">
        <v>285</v>
      </c>
      <c r="BD244" s="41">
        <v>305</v>
      </c>
      <c r="BE244" s="41">
        <v>333</v>
      </c>
      <c r="BF244" s="41">
        <v>362</v>
      </c>
      <c r="BG244" s="41">
        <v>392</v>
      </c>
      <c r="BH244" s="41">
        <v>431</v>
      </c>
      <c r="BI244" s="41">
        <v>467</v>
      </c>
      <c r="BJ244" s="41">
        <v>511</v>
      </c>
      <c r="BK244" s="41">
        <v>559</v>
      </c>
      <c r="BL244" s="41">
        <v>608</v>
      </c>
      <c r="BM244" s="41">
        <v>387</v>
      </c>
      <c r="BN244" s="42">
        <f t="shared" si="4"/>
        <v>7767</v>
      </c>
      <c r="BO244" s="28"/>
    </row>
    <row r="245" spans="1:67" x14ac:dyDescent="0.35">
      <c r="A245" s="28" t="s">
        <v>35</v>
      </c>
      <c r="B245" s="28" t="s">
        <v>91</v>
      </c>
      <c r="C245" s="28" t="s">
        <v>360</v>
      </c>
      <c r="D245" t="s">
        <v>24</v>
      </c>
      <c r="E245" t="s">
        <v>823</v>
      </c>
      <c r="F245" t="s">
        <v>1718</v>
      </c>
      <c r="G245" s="41">
        <v>239</v>
      </c>
      <c r="H245" s="41">
        <v>308</v>
      </c>
      <c r="I245" s="41">
        <v>500</v>
      </c>
      <c r="J245" s="41">
        <v>752</v>
      </c>
      <c r="K245" s="41">
        <v>1082</v>
      </c>
      <c r="L245" s="41">
        <v>1083</v>
      </c>
      <c r="M245" s="41">
        <v>690</v>
      </c>
      <c r="N245" s="41">
        <v>702</v>
      </c>
      <c r="O245" s="41">
        <v>784</v>
      </c>
      <c r="P245" s="41">
        <v>909</v>
      </c>
      <c r="Q245" s="41">
        <v>801</v>
      </c>
      <c r="R245" s="41">
        <v>504</v>
      </c>
      <c r="S245" s="41">
        <v>565</v>
      </c>
      <c r="T245" s="41">
        <v>644</v>
      </c>
      <c r="U245" s="41">
        <v>751</v>
      </c>
      <c r="V245" s="41">
        <v>681</v>
      </c>
      <c r="W245" s="41">
        <v>501</v>
      </c>
      <c r="X245" s="41">
        <v>572</v>
      </c>
      <c r="Y245" s="41">
        <v>661</v>
      </c>
      <c r="Z245" s="41">
        <v>756</v>
      </c>
      <c r="AA245" s="41">
        <v>652</v>
      </c>
      <c r="AB245" s="41">
        <v>410</v>
      </c>
      <c r="AC245" s="41">
        <v>450</v>
      </c>
      <c r="AD245" s="41">
        <v>498</v>
      </c>
      <c r="AE245" s="41">
        <v>549</v>
      </c>
      <c r="AF245" s="41">
        <v>482</v>
      </c>
      <c r="AG245" s="41">
        <v>331</v>
      </c>
      <c r="AH245" s="41">
        <v>358</v>
      </c>
      <c r="AI245" s="41">
        <v>386</v>
      </c>
      <c r="AJ245" s="41">
        <v>422</v>
      </c>
      <c r="AK245" s="41">
        <v>669</v>
      </c>
      <c r="AL245" s="41">
        <v>659</v>
      </c>
      <c r="AM245" s="41">
        <v>711</v>
      </c>
      <c r="AN245" s="41">
        <v>777</v>
      </c>
      <c r="AO245" s="41">
        <v>845</v>
      </c>
      <c r="AP245" s="41">
        <v>924</v>
      </c>
      <c r="AQ245" s="41">
        <v>1014</v>
      </c>
      <c r="AR245" s="41">
        <v>1117</v>
      </c>
      <c r="AS245" s="41">
        <v>1179</v>
      </c>
      <c r="AT245" s="41">
        <v>1235</v>
      </c>
      <c r="AU245" s="41">
        <v>1379</v>
      </c>
      <c r="AV245" s="41">
        <v>1550</v>
      </c>
      <c r="AW245" s="41">
        <v>1742</v>
      </c>
      <c r="AX245" s="41">
        <v>1176</v>
      </c>
      <c r="AY245" s="41">
        <v>0</v>
      </c>
      <c r="AZ245" s="41">
        <v>0</v>
      </c>
      <c r="BA245" s="41">
        <v>0</v>
      </c>
      <c r="BB245" s="41">
        <v>0</v>
      </c>
      <c r="BC245" s="41">
        <v>0</v>
      </c>
      <c r="BD245" s="41">
        <v>0</v>
      </c>
      <c r="BE245" s="41">
        <v>0</v>
      </c>
      <c r="BF245" s="41">
        <v>0</v>
      </c>
      <c r="BG245" s="41">
        <v>0</v>
      </c>
      <c r="BH245" s="41">
        <v>0</v>
      </c>
      <c r="BI245" s="41">
        <v>0</v>
      </c>
      <c r="BJ245" s="41">
        <v>0</v>
      </c>
      <c r="BK245" s="41">
        <v>0</v>
      </c>
      <c r="BL245" s="41">
        <v>0</v>
      </c>
      <c r="BM245" s="41">
        <v>0</v>
      </c>
      <c r="BN245" s="42">
        <f t="shared" si="4"/>
        <v>33000</v>
      </c>
      <c r="BO245" s="28"/>
    </row>
    <row r="246" spans="1:67" x14ac:dyDescent="0.35">
      <c r="A246" s="28" t="s">
        <v>35</v>
      </c>
      <c r="B246" s="28" t="s">
        <v>105</v>
      </c>
      <c r="C246" s="28" t="s">
        <v>361</v>
      </c>
      <c r="D246" t="s">
        <v>24</v>
      </c>
      <c r="E246" t="s">
        <v>823</v>
      </c>
      <c r="F246" t="s">
        <v>464</v>
      </c>
      <c r="G246" s="41">
        <v>1227</v>
      </c>
      <c r="H246" s="41">
        <v>935</v>
      </c>
      <c r="I246" s="41">
        <v>1262</v>
      </c>
      <c r="J246" s="41">
        <v>1486</v>
      </c>
      <c r="K246" s="41">
        <v>1696</v>
      </c>
      <c r="L246" s="41">
        <v>1656</v>
      </c>
      <c r="M246" s="41">
        <v>1200</v>
      </c>
      <c r="N246" s="41">
        <v>1165</v>
      </c>
      <c r="O246" s="41">
        <v>1253</v>
      </c>
      <c r="P246" s="41">
        <v>1379</v>
      </c>
      <c r="Q246" s="41">
        <v>1256</v>
      </c>
      <c r="R246" s="41">
        <v>876</v>
      </c>
      <c r="S246" s="41">
        <v>951</v>
      </c>
      <c r="T246" s="41">
        <v>1037</v>
      </c>
      <c r="U246" s="41">
        <v>1148</v>
      </c>
      <c r="V246" s="41">
        <v>1061</v>
      </c>
      <c r="W246" s="41">
        <v>841</v>
      </c>
      <c r="X246" s="41">
        <v>920</v>
      </c>
      <c r="Y246" s="41">
        <v>1007</v>
      </c>
      <c r="Z246" s="41">
        <v>1110</v>
      </c>
      <c r="AA246" s="41">
        <v>1038</v>
      </c>
      <c r="AB246" s="41">
        <v>840</v>
      </c>
      <c r="AC246" s="41">
        <v>886</v>
      </c>
      <c r="AD246" s="41">
        <v>940</v>
      </c>
      <c r="AE246" s="41">
        <v>1003</v>
      </c>
      <c r="AF246" s="41">
        <v>915</v>
      </c>
      <c r="AG246" s="41">
        <v>735</v>
      </c>
      <c r="AH246" s="41">
        <v>765</v>
      </c>
      <c r="AI246" s="41">
        <v>801</v>
      </c>
      <c r="AJ246" s="41">
        <v>840</v>
      </c>
      <c r="AK246" s="41">
        <v>1033</v>
      </c>
      <c r="AL246" s="41">
        <v>767</v>
      </c>
      <c r="AM246" s="41">
        <v>828</v>
      </c>
      <c r="AN246" s="41">
        <v>879</v>
      </c>
      <c r="AO246" s="41">
        <v>956</v>
      </c>
      <c r="AP246" s="41">
        <v>1041</v>
      </c>
      <c r="AQ246" s="41">
        <v>1139</v>
      </c>
      <c r="AR246" s="41">
        <v>1245</v>
      </c>
      <c r="AS246" s="41">
        <v>1319</v>
      </c>
      <c r="AT246" s="41">
        <v>1385</v>
      </c>
      <c r="AU246" s="41">
        <v>1539</v>
      </c>
      <c r="AV246" s="41">
        <v>1717</v>
      </c>
      <c r="AW246" s="41">
        <v>1920</v>
      </c>
      <c r="AX246" s="41">
        <v>1371</v>
      </c>
      <c r="AY246" s="41">
        <v>211</v>
      </c>
      <c r="AZ246" s="41">
        <v>225</v>
      </c>
      <c r="BA246" s="41">
        <v>243</v>
      </c>
      <c r="BB246" s="41">
        <v>262</v>
      </c>
      <c r="BC246" s="41">
        <v>285</v>
      </c>
      <c r="BD246" s="41">
        <v>305</v>
      </c>
      <c r="BE246" s="41">
        <v>333</v>
      </c>
      <c r="BF246" s="41">
        <v>362</v>
      </c>
      <c r="BG246" s="41">
        <v>392</v>
      </c>
      <c r="BH246" s="41">
        <v>431</v>
      </c>
      <c r="BI246" s="41">
        <v>467</v>
      </c>
      <c r="BJ246" s="41">
        <v>511</v>
      </c>
      <c r="BK246" s="41">
        <v>559</v>
      </c>
      <c r="BL246" s="41">
        <v>608</v>
      </c>
      <c r="BM246" s="41">
        <v>387</v>
      </c>
      <c r="BN246" s="42">
        <f t="shared" si="4"/>
        <v>54949</v>
      </c>
      <c r="BO246" s="28"/>
    </row>
    <row r="247" spans="1:67" x14ac:dyDescent="0.35">
      <c r="A247" s="28" t="s">
        <v>35</v>
      </c>
      <c r="B247" s="28" t="s">
        <v>115</v>
      </c>
      <c r="C247" s="28" t="s">
        <v>362</v>
      </c>
      <c r="D247" t="s">
        <v>24</v>
      </c>
      <c r="E247" t="s">
        <v>823</v>
      </c>
      <c r="F247" t="s">
        <v>520</v>
      </c>
      <c r="G247" s="41">
        <v>2636</v>
      </c>
      <c r="H247" s="41">
        <v>2215</v>
      </c>
      <c r="I247" s="41">
        <v>2558</v>
      </c>
      <c r="J247" s="41">
        <v>2602</v>
      </c>
      <c r="K247" s="41">
        <v>1997</v>
      </c>
      <c r="L247" s="41">
        <v>1959</v>
      </c>
      <c r="M247" s="41">
        <v>1858</v>
      </c>
      <c r="N247" s="41">
        <v>1734</v>
      </c>
      <c r="O247" s="41">
        <v>1758</v>
      </c>
      <c r="P247" s="41">
        <v>1809</v>
      </c>
      <c r="Q247" s="41">
        <v>1835</v>
      </c>
      <c r="R247" s="41">
        <v>1705</v>
      </c>
      <c r="S247" s="41">
        <v>1819</v>
      </c>
      <c r="T247" s="41">
        <v>1923</v>
      </c>
      <c r="U247" s="41">
        <v>2050</v>
      </c>
      <c r="V247" s="41">
        <v>2003</v>
      </c>
      <c r="W247" s="41">
        <v>1830</v>
      </c>
      <c r="X247" s="41">
        <v>1914</v>
      </c>
      <c r="Y247" s="41">
        <v>2008</v>
      </c>
      <c r="Z247" s="41">
        <v>2106</v>
      </c>
      <c r="AA247" s="41">
        <v>2051</v>
      </c>
      <c r="AB247" s="41">
        <v>1892</v>
      </c>
      <c r="AC247" s="41">
        <v>1942</v>
      </c>
      <c r="AD247" s="41">
        <v>2004</v>
      </c>
      <c r="AE247" s="41">
        <v>2057</v>
      </c>
      <c r="AF247" s="41">
        <v>1905</v>
      </c>
      <c r="AG247" s="41">
        <v>1632</v>
      </c>
      <c r="AH247" s="41">
        <v>1672</v>
      </c>
      <c r="AI247" s="41">
        <v>1721</v>
      </c>
      <c r="AJ247" s="41">
        <v>1765</v>
      </c>
      <c r="AK247" s="41">
        <v>1570</v>
      </c>
      <c r="AL247" s="41">
        <v>449</v>
      </c>
      <c r="AM247" s="41">
        <v>460</v>
      </c>
      <c r="AN247" s="41">
        <v>290</v>
      </c>
      <c r="AO247" s="41">
        <v>299</v>
      </c>
      <c r="AP247" s="41">
        <v>305</v>
      </c>
      <c r="AQ247" s="41">
        <v>314</v>
      </c>
      <c r="AR247" s="41">
        <v>323</v>
      </c>
      <c r="AS247" s="41">
        <v>202</v>
      </c>
      <c r="AT247" s="41">
        <v>0</v>
      </c>
      <c r="AU247" s="41">
        <v>0</v>
      </c>
      <c r="AV247" s="41">
        <v>0</v>
      </c>
      <c r="AW247" s="41">
        <v>0</v>
      </c>
      <c r="AX247" s="41">
        <v>0</v>
      </c>
      <c r="AY247" s="41">
        <v>0</v>
      </c>
      <c r="AZ247" s="41">
        <v>0</v>
      </c>
      <c r="BA247" s="41">
        <v>0</v>
      </c>
      <c r="BB247" s="41">
        <v>0</v>
      </c>
      <c r="BC247" s="41">
        <v>0</v>
      </c>
      <c r="BD247" s="41">
        <v>0</v>
      </c>
      <c r="BE247" s="41">
        <v>0</v>
      </c>
      <c r="BF247" s="41">
        <v>0</v>
      </c>
      <c r="BG247" s="41">
        <v>0</v>
      </c>
      <c r="BH247" s="41">
        <v>0</v>
      </c>
      <c r="BI247" s="41">
        <v>0</v>
      </c>
      <c r="BJ247" s="41">
        <v>0</v>
      </c>
      <c r="BK247" s="41">
        <v>0</v>
      </c>
      <c r="BL247" s="41">
        <v>0</v>
      </c>
      <c r="BM247" s="41">
        <v>0</v>
      </c>
      <c r="BN247" s="42">
        <f t="shared" si="4"/>
        <v>63172</v>
      </c>
      <c r="BO247" s="28"/>
    </row>
    <row r="248" spans="1:67" x14ac:dyDescent="0.35">
      <c r="A248" s="28" t="s">
        <v>35</v>
      </c>
      <c r="B248" s="28" t="s">
        <v>116</v>
      </c>
      <c r="C248" s="28" t="s">
        <v>363</v>
      </c>
      <c r="D248" t="s">
        <v>24</v>
      </c>
      <c r="E248" t="s">
        <v>823</v>
      </c>
      <c r="F248" t="s">
        <v>521</v>
      </c>
      <c r="G248" s="41">
        <v>116.42857142857143</v>
      </c>
      <c r="H248" s="41">
        <v>116.42857142857143</v>
      </c>
      <c r="I248" s="41">
        <v>116.42857142857143</v>
      </c>
      <c r="J248" s="41">
        <v>116.42857142857143</v>
      </c>
      <c r="K248" s="41">
        <v>116.42857142857143</v>
      </c>
      <c r="L248" s="41">
        <v>116.42857142857143</v>
      </c>
      <c r="M248" s="41">
        <v>116.42857142857143</v>
      </c>
      <c r="N248" s="41">
        <v>0</v>
      </c>
      <c r="O248" s="41">
        <v>0</v>
      </c>
      <c r="P248" s="41">
        <v>0</v>
      </c>
      <c r="Q248" s="41">
        <v>0</v>
      </c>
      <c r="R248" s="41">
        <v>0</v>
      </c>
      <c r="S248" s="41">
        <v>0</v>
      </c>
      <c r="T248" s="41">
        <v>0</v>
      </c>
      <c r="U248" s="41">
        <v>0</v>
      </c>
      <c r="V248" s="41">
        <v>0</v>
      </c>
      <c r="W248" s="41">
        <v>0</v>
      </c>
      <c r="X248" s="41">
        <v>0</v>
      </c>
      <c r="Y248" s="41">
        <v>0</v>
      </c>
      <c r="Z248" s="41">
        <v>0</v>
      </c>
      <c r="AA248" s="41">
        <v>0</v>
      </c>
      <c r="AB248" s="41">
        <v>0</v>
      </c>
      <c r="AC248" s="41">
        <v>0</v>
      </c>
      <c r="AD248" s="41">
        <v>0</v>
      </c>
      <c r="AE248" s="41">
        <v>0</v>
      </c>
      <c r="AF248" s="41">
        <v>0</v>
      </c>
      <c r="AG248" s="41">
        <v>0</v>
      </c>
      <c r="AH248" s="41">
        <v>0</v>
      </c>
      <c r="AI248" s="41">
        <v>0</v>
      </c>
      <c r="AJ248" s="41">
        <v>0</v>
      </c>
      <c r="AK248" s="41">
        <v>0</v>
      </c>
      <c r="AL248" s="41">
        <v>0</v>
      </c>
      <c r="AM248" s="41">
        <v>0</v>
      </c>
      <c r="AN248" s="41">
        <v>0</v>
      </c>
      <c r="AO248" s="41">
        <v>0</v>
      </c>
      <c r="AP248" s="41">
        <v>0</v>
      </c>
      <c r="AQ248" s="41">
        <v>0</v>
      </c>
      <c r="AR248" s="41">
        <v>0</v>
      </c>
      <c r="AS248" s="41">
        <v>0</v>
      </c>
      <c r="AT248" s="41">
        <v>0</v>
      </c>
      <c r="AU248" s="41">
        <v>0</v>
      </c>
      <c r="AV248" s="41">
        <v>0</v>
      </c>
      <c r="AW248" s="41">
        <v>0</v>
      </c>
      <c r="AX248" s="41">
        <v>0</v>
      </c>
      <c r="AY248" s="41">
        <v>0</v>
      </c>
      <c r="AZ248" s="41">
        <v>0</v>
      </c>
      <c r="BA248" s="41">
        <v>0</v>
      </c>
      <c r="BB248" s="41">
        <v>0</v>
      </c>
      <c r="BC248" s="41">
        <v>0</v>
      </c>
      <c r="BD248" s="41">
        <v>0</v>
      </c>
      <c r="BE248" s="41">
        <v>0</v>
      </c>
      <c r="BF248" s="41">
        <v>0</v>
      </c>
      <c r="BG248" s="41">
        <v>0</v>
      </c>
      <c r="BH248" s="41">
        <v>0</v>
      </c>
      <c r="BI248" s="41">
        <v>0</v>
      </c>
      <c r="BJ248" s="41">
        <v>0</v>
      </c>
      <c r="BK248" s="41">
        <v>0</v>
      </c>
      <c r="BL248" s="41">
        <v>0</v>
      </c>
      <c r="BM248" s="41">
        <v>0</v>
      </c>
      <c r="BN248" s="42">
        <f t="shared" si="4"/>
        <v>815</v>
      </c>
      <c r="BO248" s="28"/>
    </row>
    <row r="249" spans="1:67" x14ac:dyDescent="0.35">
      <c r="A249" s="28" t="s">
        <v>35</v>
      </c>
      <c r="B249" s="28" t="s">
        <v>117</v>
      </c>
      <c r="C249" s="28" t="s">
        <v>364</v>
      </c>
      <c r="D249" t="s">
        <v>24</v>
      </c>
      <c r="E249" t="s">
        <v>823</v>
      </c>
      <c r="F249" t="s">
        <v>514</v>
      </c>
      <c r="G249" s="41">
        <v>10</v>
      </c>
      <c r="H249" s="41">
        <v>9</v>
      </c>
      <c r="I249" s="41">
        <v>9</v>
      </c>
      <c r="J249" s="41">
        <v>9</v>
      </c>
      <c r="K249" s="41">
        <v>8</v>
      </c>
      <c r="L249" s="41">
        <v>7</v>
      </c>
      <c r="M249" s="41">
        <v>10</v>
      </c>
      <c r="N249" s="41">
        <v>9</v>
      </c>
      <c r="O249" s="41">
        <v>9</v>
      </c>
      <c r="P249" s="41">
        <v>9</v>
      </c>
      <c r="Q249" s="41">
        <v>9</v>
      </c>
      <c r="R249" s="41">
        <v>9</v>
      </c>
      <c r="S249" s="41">
        <v>9</v>
      </c>
      <c r="T249" s="41">
        <v>9</v>
      </c>
      <c r="U249" s="41">
        <v>9</v>
      </c>
      <c r="V249" s="41">
        <v>8</v>
      </c>
      <c r="W249" s="41">
        <v>6</v>
      </c>
      <c r="X249" s="41">
        <v>6</v>
      </c>
      <c r="Y249" s="41">
        <v>6</v>
      </c>
      <c r="Z249" s="41">
        <v>6</v>
      </c>
      <c r="AA249" s="41">
        <v>7</v>
      </c>
      <c r="AB249" s="41">
        <v>10</v>
      </c>
      <c r="AC249" s="41">
        <v>10</v>
      </c>
      <c r="AD249" s="41">
        <v>10</v>
      </c>
      <c r="AE249" s="41">
        <v>10</v>
      </c>
      <c r="AF249" s="41">
        <v>10</v>
      </c>
      <c r="AG249" s="41">
        <v>9</v>
      </c>
      <c r="AH249" s="41">
        <v>9</v>
      </c>
      <c r="AI249" s="41">
        <v>9</v>
      </c>
      <c r="AJ249" s="41">
        <v>9</v>
      </c>
      <c r="AK249" s="41">
        <v>6</v>
      </c>
      <c r="AL249" s="41">
        <v>0</v>
      </c>
      <c r="AM249" s="41">
        <v>0</v>
      </c>
      <c r="AN249" s="41">
        <v>0</v>
      </c>
      <c r="AO249" s="41">
        <v>0</v>
      </c>
      <c r="AP249" s="41">
        <v>0</v>
      </c>
      <c r="AQ249" s="41">
        <v>0</v>
      </c>
      <c r="AR249" s="41">
        <v>0</v>
      </c>
      <c r="AS249" s="41">
        <v>0</v>
      </c>
      <c r="AT249" s="41">
        <v>0</v>
      </c>
      <c r="AU249" s="41">
        <v>0</v>
      </c>
      <c r="AV249" s="41">
        <v>0</v>
      </c>
      <c r="AW249" s="41">
        <v>0</v>
      </c>
      <c r="AX249" s="41">
        <v>0</v>
      </c>
      <c r="AY249" s="41">
        <v>0</v>
      </c>
      <c r="AZ249" s="41">
        <v>0</v>
      </c>
      <c r="BA249" s="41">
        <v>0</v>
      </c>
      <c r="BB249" s="41">
        <v>0</v>
      </c>
      <c r="BC249" s="41">
        <v>0</v>
      </c>
      <c r="BD249" s="41">
        <v>0</v>
      </c>
      <c r="BE249" s="41">
        <v>0</v>
      </c>
      <c r="BF249" s="41">
        <v>0</v>
      </c>
      <c r="BG249" s="41">
        <v>0</v>
      </c>
      <c r="BH249" s="41">
        <v>0</v>
      </c>
      <c r="BI249" s="41">
        <v>0</v>
      </c>
      <c r="BJ249" s="41">
        <v>0</v>
      </c>
      <c r="BK249" s="41">
        <v>0</v>
      </c>
      <c r="BL249" s="41">
        <v>0</v>
      </c>
      <c r="BM249" s="41">
        <v>0</v>
      </c>
      <c r="BN249" s="42">
        <f t="shared" si="4"/>
        <v>265</v>
      </c>
      <c r="BO249" s="28"/>
    </row>
    <row r="250" spans="1:67" x14ac:dyDescent="0.35">
      <c r="A250" s="28" t="s">
        <v>35</v>
      </c>
      <c r="B250" s="28" t="s">
        <v>118</v>
      </c>
      <c r="C250" s="28" t="s">
        <v>365</v>
      </c>
      <c r="D250" t="s">
        <v>24</v>
      </c>
      <c r="E250" t="s">
        <v>823</v>
      </c>
      <c r="F250" t="s">
        <v>522</v>
      </c>
      <c r="G250" s="41">
        <v>0</v>
      </c>
      <c r="H250" s="41">
        <v>0</v>
      </c>
      <c r="I250" s="41">
        <v>0</v>
      </c>
      <c r="J250" s="41">
        <v>0</v>
      </c>
      <c r="K250" s="41">
        <v>0</v>
      </c>
      <c r="L250" s="41">
        <v>0</v>
      </c>
      <c r="M250" s="41">
        <v>0</v>
      </c>
      <c r="N250" s="41">
        <v>0</v>
      </c>
      <c r="O250" s="41">
        <v>0</v>
      </c>
      <c r="P250" s="41">
        <v>0</v>
      </c>
      <c r="Q250" s="41">
        <v>0</v>
      </c>
      <c r="R250" s="41">
        <v>0</v>
      </c>
      <c r="S250" s="41">
        <v>0</v>
      </c>
      <c r="T250" s="41">
        <v>0</v>
      </c>
      <c r="U250" s="41">
        <v>0</v>
      </c>
      <c r="V250" s="41">
        <v>0</v>
      </c>
      <c r="W250" s="41">
        <v>0</v>
      </c>
      <c r="X250" s="41">
        <v>0</v>
      </c>
      <c r="Y250" s="41">
        <v>0</v>
      </c>
      <c r="Z250" s="41">
        <v>0</v>
      </c>
      <c r="AA250" s="41">
        <v>0</v>
      </c>
      <c r="AB250" s="41">
        <v>0</v>
      </c>
      <c r="AC250" s="41">
        <v>0</v>
      </c>
      <c r="AD250" s="41">
        <v>0</v>
      </c>
      <c r="AE250" s="41">
        <v>0</v>
      </c>
      <c r="AF250" s="41">
        <v>0</v>
      </c>
      <c r="AG250" s="41">
        <v>0</v>
      </c>
      <c r="AH250" s="41">
        <v>0</v>
      </c>
      <c r="AI250" s="41">
        <v>0</v>
      </c>
      <c r="AJ250" s="41">
        <v>0</v>
      </c>
      <c r="AK250" s="41">
        <v>0</v>
      </c>
      <c r="AL250" s="41">
        <v>0</v>
      </c>
      <c r="AM250" s="41">
        <v>0</v>
      </c>
      <c r="AN250" s="41">
        <v>0</v>
      </c>
      <c r="AO250" s="41">
        <v>0</v>
      </c>
      <c r="AP250" s="41">
        <v>0</v>
      </c>
      <c r="AQ250" s="41">
        <v>0</v>
      </c>
      <c r="AR250" s="41">
        <v>0</v>
      </c>
      <c r="AS250" s="41">
        <v>0</v>
      </c>
      <c r="AT250" s="41">
        <v>0</v>
      </c>
      <c r="AU250" s="41">
        <v>0</v>
      </c>
      <c r="AV250" s="41">
        <v>0</v>
      </c>
      <c r="AW250" s="41">
        <v>0</v>
      </c>
      <c r="AX250" s="41">
        <v>0</v>
      </c>
      <c r="AY250" s="41">
        <v>0</v>
      </c>
      <c r="AZ250" s="41">
        <v>0</v>
      </c>
      <c r="BA250" s="41">
        <v>0</v>
      </c>
      <c r="BB250" s="41">
        <v>0</v>
      </c>
      <c r="BC250" s="41">
        <v>0</v>
      </c>
      <c r="BD250" s="41">
        <v>0</v>
      </c>
      <c r="BE250" s="41">
        <v>0</v>
      </c>
      <c r="BF250" s="41">
        <v>0</v>
      </c>
      <c r="BG250" s="41">
        <v>0</v>
      </c>
      <c r="BH250" s="41">
        <v>0</v>
      </c>
      <c r="BI250" s="41">
        <v>0</v>
      </c>
      <c r="BJ250" s="41">
        <v>0</v>
      </c>
      <c r="BK250" s="41">
        <v>0</v>
      </c>
      <c r="BL250" s="41">
        <v>0</v>
      </c>
      <c r="BM250" s="41">
        <v>0</v>
      </c>
      <c r="BN250" s="42">
        <f t="shared" si="4"/>
        <v>0</v>
      </c>
      <c r="BO250" s="28"/>
    </row>
    <row r="251" spans="1:67" x14ac:dyDescent="0.35">
      <c r="A251" s="28" t="s">
        <v>35</v>
      </c>
      <c r="B251" s="28" t="s">
        <v>120</v>
      </c>
      <c r="C251" s="28" t="s">
        <v>366</v>
      </c>
      <c r="D251" t="s">
        <v>24</v>
      </c>
      <c r="E251" t="s">
        <v>823</v>
      </c>
      <c r="F251" t="s">
        <v>476</v>
      </c>
      <c r="G251" s="41">
        <v>0</v>
      </c>
      <c r="H251" s="41">
        <v>0</v>
      </c>
      <c r="I251" s="41">
        <v>0</v>
      </c>
      <c r="J251" s="41">
        <v>0</v>
      </c>
      <c r="K251" s="41">
        <v>0</v>
      </c>
      <c r="L251" s="41">
        <v>0</v>
      </c>
      <c r="M251" s="41">
        <v>0</v>
      </c>
      <c r="N251" s="41">
        <v>0</v>
      </c>
      <c r="O251" s="41">
        <v>0</v>
      </c>
      <c r="P251" s="41">
        <v>0</v>
      </c>
      <c r="Q251" s="41">
        <v>0</v>
      </c>
      <c r="R251" s="41">
        <v>0</v>
      </c>
      <c r="S251" s="41">
        <v>0</v>
      </c>
      <c r="T251" s="41">
        <v>0</v>
      </c>
      <c r="U251" s="41">
        <v>0</v>
      </c>
      <c r="V251" s="41">
        <v>0</v>
      </c>
      <c r="W251" s="41">
        <v>0</v>
      </c>
      <c r="X251" s="41">
        <v>0</v>
      </c>
      <c r="Y251" s="41">
        <v>0</v>
      </c>
      <c r="Z251" s="41">
        <v>0</v>
      </c>
      <c r="AA251" s="41">
        <v>0</v>
      </c>
      <c r="AB251" s="41">
        <v>0</v>
      </c>
      <c r="AC251" s="41">
        <v>0</v>
      </c>
      <c r="AD251" s="41">
        <v>0</v>
      </c>
      <c r="AE251" s="41">
        <v>0</v>
      </c>
      <c r="AF251" s="41">
        <v>0</v>
      </c>
      <c r="AG251" s="41">
        <v>0</v>
      </c>
      <c r="AH251" s="41">
        <v>0</v>
      </c>
      <c r="AI251" s="41">
        <v>0</v>
      </c>
      <c r="AJ251" s="41">
        <v>0</v>
      </c>
      <c r="AK251" s="41">
        <v>0</v>
      </c>
      <c r="AL251" s="41">
        <v>0</v>
      </c>
      <c r="AM251" s="41">
        <v>0</v>
      </c>
      <c r="AN251" s="41">
        <v>0</v>
      </c>
      <c r="AO251" s="41">
        <v>0</v>
      </c>
      <c r="AP251" s="41">
        <v>0</v>
      </c>
      <c r="AQ251" s="41">
        <v>0</v>
      </c>
      <c r="AR251" s="41">
        <v>0</v>
      </c>
      <c r="AS251" s="41">
        <v>0</v>
      </c>
      <c r="AT251" s="41">
        <v>0</v>
      </c>
      <c r="AU251" s="41">
        <v>0</v>
      </c>
      <c r="AV251" s="41">
        <v>0</v>
      </c>
      <c r="AW251" s="41">
        <v>0</v>
      </c>
      <c r="AX251" s="41">
        <v>0</v>
      </c>
      <c r="AY251" s="41">
        <v>0</v>
      </c>
      <c r="AZ251" s="41">
        <v>0</v>
      </c>
      <c r="BA251" s="41">
        <v>0</v>
      </c>
      <c r="BB251" s="41">
        <v>0</v>
      </c>
      <c r="BC251" s="41">
        <v>0</v>
      </c>
      <c r="BD251" s="41">
        <v>0</v>
      </c>
      <c r="BE251" s="41">
        <v>0</v>
      </c>
      <c r="BF251" s="41">
        <v>0</v>
      </c>
      <c r="BG251" s="41">
        <v>0</v>
      </c>
      <c r="BH251" s="41">
        <v>0</v>
      </c>
      <c r="BI251" s="41">
        <v>0</v>
      </c>
      <c r="BJ251" s="41">
        <v>0</v>
      </c>
      <c r="BK251" s="41">
        <v>0</v>
      </c>
      <c r="BL251" s="41">
        <v>0</v>
      </c>
      <c r="BM251" s="41">
        <v>0</v>
      </c>
      <c r="BN251" s="42">
        <f>SUM(G251:BM251)</f>
        <v>0</v>
      </c>
      <c r="BO251" s="28"/>
    </row>
    <row r="252" spans="1:67" x14ac:dyDescent="0.35">
      <c r="A252" s="28"/>
      <c r="B252" s="28"/>
      <c r="C252" s="28"/>
      <c r="BN252" s="28"/>
      <c r="BO252" s="28"/>
    </row>
    <row r="253" spans="1:67" x14ac:dyDescent="0.35">
      <c r="A253" s="28"/>
      <c r="B253" s="28"/>
      <c r="C253" s="28"/>
      <c r="D253" s="28"/>
      <c r="E253" s="28"/>
      <c r="F253" s="28"/>
      <c r="G253" s="28"/>
      <c r="H253" s="28"/>
      <c r="I253" s="28"/>
      <c r="J253" s="28"/>
      <c r="K253" s="28"/>
      <c r="L253" s="28"/>
      <c r="M253" s="28"/>
      <c r="N253" s="28"/>
      <c r="O253" s="28"/>
      <c r="P253" s="28"/>
      <c r="Q253" s="28"/>
      <c r="R253" s="28"/>
      <c r="S253" s="28"/>
      <c r="T253" s="28"/>
      <c r="U253" s="28"/>
      <c r="V253" s="28"/>
      <c r="W253" s="28"/>
      <c r="X253" s="28"/>
      <c r="Y253" s="28"/>
      <c r="Z253" s="28"/>
      <c r="AA253" s="28"/>
      <c r="AB253" s="28"/>
      <c r="AC253" s="28"/>
      <c r="AD253" s="28"/>
      <c r="AE253" s="28"/>
      <c r="AF253" s="28"/>
      <c r="AG253" s="28"/>
      <c r="AH253" s="28"/>
      <c r="AI253" s="28"/>
      <c r="AJ253" s="28"/>
      <c r="AK253" s="28"/>
      <c r="AL253" s="28"/>
      <c r="AM253" s="28"/>
      <c r="AN253" s="28"/>
      <c r="AO253" s="28"/>
      <c r="AP253" s="28"/>
      <c r="AQ253" s="28"/>
      <c r="AR253" s="28"/>
      <c r="AS253" s="28"/>
      <c r="AT253" s="28"/>
      <c r="AU253" s="28"/>
      <c r="AV253" s="28"/>
      <c r="AW253" s="28"/>
      <c r="AX253" s="28"/>
      <c r="AY253" s="28"/>
      <c r="AZ253" s="28"/>
      <c r="BA253" s="28"/>
      <c r="BB253" s="28"/>
      <c r="BC253" s="28"/>
      <c r="BD253" s="28"/>
      <c r="BE253" s="28"/>
      <c r="BF253" s="28"/>
      <c r="BG253" s="28"/>
      <c r="BH253" s="28"/>
      <c r="BI253" s="28"/>
      <c r="BJ253" s="28"/>
      <c r="BK253" s="28"/>
      <c r="BL253" s="28"/>
      <c r="BM253" s="28"/>
      <c r="BN253" s="28"/>
      <c r="BO253" s="28"/>
    </row>
    <row r="254" spans="1:67" x14ac:dyDescent="0.35">
      <c r="A254" s="28"/>
      <c r="B254" s="28"/>
      <c r="C254" s="28"/>
      <c r="D254" s="28"/>
      <c r="E254" s="28"/>
      <c r="F254" s="36" t="s">
        <v>140</v>
      </c>
      <c r="G254" s="43">
        <f t="shared" ref="G254:AS254" si="6">SUBTOTAL(9, G8:G251)</f>
        <v>76735.857142857116</v>
      </c>
      <c r="H254" s="43">
        <f t="shared" si="6"/>
        <v>100078.55714285716</v>
      </c>
      <c r="I254" s="43">
        <f t="shared" si="6"/>
        <v>125478.1571428571</v>
      </c>
      <c r="J254" s="43">
        <f t="shared" si="6"/>
        <v>127042.95714285717</v>
      </c>
      <c r="K254" s="43">
        <f t="shared" si="6"/>
        <v>123736.55714285714</v>
      </c>
      <c r="L254" s="43">
        <f t="shared" si="6"/>
        <v>118307.10714285713</v>
      </c>
      <c r="M254" s="43">
        <f t="shared" si="6"/>
        <v>99077.907142857148</v>
      </c>
      <c r="N254" s="43">
        <f t="shared" si="6"/>
        <v>93730.849999999977</v>
      </c>
      <c r="O254" s="43">
        <f t="shared" si="6"/>
        <v>97099.149999999951</v>
      </c>
      <c r="P254" s="43">
        <f t="shared" si="6"/>
        <v>101275.64999999997</v>
      </c>
      <c r="Q254" s="43">
        <f t="shared" si="6"/>
        <v>99221.200000000026</v>
      </c>
      <c r="R254" s="43">
        <f t="shared" si="6"/>
        <v>89778.949999999983</v>
      </c>
      <c r="S254" s="43">
        <f t="shared" si="6"/>
        <v>96476.950000000026</v>
      </c>
      <c r="T254" s="43">
        <f t="shared" si="6"/>
        <v>104740.35000000003</v>
      </c>
      <c r="U254" s="43">
        <f t="shared" si="6"/>
        <v>115905.20000000001</v>
      </c>
      <c r="V254" s="43">
        <f t="shared" si="6"/>
        <v>110568.04999999997</v>
      </c>
      <c r="W254" s="43">
        <f t="shared" si="6"/>
        <v>92514.500000000029</v>
      </c>
      <c r="X254" s="43">
        <f t="shared" si="6"/>
        <v>97554.450000000041</v>
      </c>
      <c r="Y254" s="43">
        <f t="shared" si="6"/>
        <v>103236.99999999997</v>
      </c>
      <c r="Z254" s="43">
        <f t="shared" si="6"/>
        <v>109470.10000000002</v>
      </c>
      <c r="AA254" s="43">
        <f t="shared" si="6"/>
        <v>104503.59999999999</v>
      </c>
      <c r="AB254" s="43">
        <f t="shared" si="6"/>
        <v>92111.549999999959</v>
      </c>
      <c r="AC254" s="43">
        <f t="shared" si="6"/>
        <v>95273.7</v>
      </c>
      <c r="AD254" s="43">
        <f t="shared" si="6"/>
        <v>98849.750000000015</v>
      </c>
      <c r="AE254" s="43">
        <f t="shared" si="6"/>
        <v>103043.00000000003</v>
      </c>
      <c r="AF254" s="43">
        <f t="shared" si="6"/>
        <v>93372.65</v>
      </c>
      <c r="AG254" s="43">
        <f t="shared" si="6"/>
        <v>75528.649999999994</v>
      </c>
      <c r="AH254" s="43">
        <f t="shared" si="6"/>
        <v>77630.85000000002</v>
      </c>
      <c r="AI254" s="43">
        <f t="shared" si="6"/>
        <v>79966.549999999974</v>
      </c>
      <c r="AJ254" s="43">
        <f t="shared" si="6"/>
        <v>82793.449999999968</v>
      </c>
      <c r="AK254" s="43">
        <f t="shared" si="6"/>
        <v>71295.5</v>
      </c>
      <c r="AL254" s="43">
        <f t="shared" si="6"/>
        <v>28461.049999999996</v>
      </c>
      <c r="AM254" s="43">
        <f t="shared" si="6"/>
        <v>30013.4</v>
      </c>
      <c r="AN254" s="43">
        <f t="shared" si="6"/>
        <v>28772.199999999997</v>
      </c>
      <c r="AO254" s="43">
        <f t="shared" si="6"/>
        <v>30486.850000000002</v>
      </c>
      <c r="AP254" s="43">
        <f t="shared" si="6"/>
        <v>32460.299999999996</v>
      </c>
      <c r="AQ254" s="43">
        <f t="shared" si="6"/>
        <v>34583.799999999996</v>
      </c>
      <c r="AR254" s="43">
        <f t="shared" si="6"/>
        <v>36916.699999999997</v>
      </c>
      <c r="AS254" s="43">
        <f t="shared" si="6"/>
        <v>30200.049999999992</v>
      </c>
      <c r="AT254" s="43">
        <f t="shared" ref="AT254:BM254" si="7">SUBTOTAL(9, AT8:AT251)</f>
        <v>18260.349999999999</v>
      </c>
      <c r="AU254" s="43">
        <f t="shared" si="7"/>
        <v>20283.25</v>
      </c>
      <c r="AV254" s="43">
        <f t="shared" si="7"/>
        <v>22648.65</v>
      </c>
      <c r="AW254" s="43">
        <f t="shared" si="7"/>
        <v>25369.05</v>
      </c>
      <c r="AX254" s="43">
        <f t="shared" si="7"/>
        <v>17781.199999999997</v>
      </c>
      <c r="AY254" s="43">
        <f t="shared" si="7"/>
        <v>2843.85</v>
      </c>
      <c r="AZ254" s="43">
        <f t="shared" si="7"/>
        <v>3044.75</v>
      </c>
      <c r="BA254" s="43">
        <f t="shared" si="7"/>
        <v>3287.05</v>
      </c>
      <c r="BB254" s="43">
        <f t="shared" si="7"/>
        <v>4983.75</v>
      </c>
      <c r="BC254" s="43">
        <f t="shared" si="7"/>
        <v>5920.9</v>
      </c>
      <c r="BD254" s="43">
        <f t="shared" si="7"/>
        <v>3881</v>
      </c>
      <c r="BE254" s="43">
        <f t="shared" si="7"/>
        <v>4224</v>
      </c>
      <c r="BF254" s="43">
        <f t="shared" si="7"/>
        <v>4594</v>
      </c>
      <c r="BG254" s="43">
        <f t="shared" si="7"/>
        <v>4984</v>
      </c>
      <c r="BH254" s="43">
        <f t="shared" si="7"/>
        <v>5470</v>
      </c>
      <c r="BI254" s="43">
        <f t="shared" si="7"/>
        <v>5931</v>
      </c>
      <c r="BJ254" s="43">
        <f t="shared" si="7"/>
        <v>6496</v>
      </c>
      <c r="BK254" s="43">
        <f t="shared" si="7"/>
        <v>7099</v>
      </c>
      <c r="BL254" s="43">
        <f t="shared" si="7"/>
        <v>7729</v>
      </c>
      <c r="BM254" s="43">
        <f t="shared" si="7"/>
        <v>4912</v>
      </c>
      <c r="BN254" s="43">
        <f>SUM(G254:BM254)</f>
        <v>3488035.899999999</v>
      </c>
      <c r="BO254" s="28"/>
    </row>
    <row r="255" spans="1:67" x14ac:dyDescent="0.35">
      <c r="A255" s="28"/>
      <c r="B255" s="28"/>
      <c r="C255" s="28"/>
      <c r="D255" s="28"/>
      <c r="E255" s="28"/>
      <c r="F255" s="36" t="s">
        <v>141</v>
      </c>
      <c r="G255" s="43">
        <f t="shared" ref="G255:AS255" si="8">SUM(G8:G251)</f>
        <v>76735.857142857116</v>
      </c>
      <c r="H255" s="43">
        <f t="shared" si="8"/>
        <v>100078.55714285716</v>
      </c>
      <c r="I255" s="43">
        <f t="shared" si="8"/>
        <v>125478.1571428571</v>
      </c>
      <c r="J255" s="43">
        <f t="shared" si="8"/>
        <v>127042.95714285717</v>
      </c>
      <c r="K255" s="43">
        <f t="shared" si="8"/>
        <v>123736.55714285714</v>
      </c>
      <c r="L255" s="43">
        <f t="shared" si="8"/>
        <v>118307.10714285713</v>
      </c>
      <c r="M255" s="43">
        <f t="shared" si="8"/>
        <v>99077.907142857148</v>
      </c>
      <c r="N255" s="43">
        <f t="shared" si="8"/>
        <v>93730.849999999977</v>
      </c>
      <c r="O255" s="43">
        <f t="shared" si="8"/>
        <v>97099.149999999951</v>
      </c>
      <c r="P255" s="43">
        <f t="shared" si="8"/>
        <v>101275.64999999997</v>
      </c>
      <c r="Q255" s="43">
        <f t="shared" si="8"/>
        <v>99221.200000000026</v>
      </c>
      <c r="R255" s="43">
        <f t="shared" si="8"/>
        <v>89778.949999999983</v>
      </c>
      <c r="S255" s="43">
        <f t="shared" si="8"/>
        <v>96476.950000000026</v>
      </c>
      <c r="T255" s="43">
        <f t="shared" si="8"/>
        <v>104740.35000000003</v>
      </c>
      <c r="U255" s="43">
        <f t="shared" si="8"/>
        <v>115905.20000000001</v>
      </c>
      <c r="V255" s="43">
        <f t="shared" si="8"/>
        <v>110568.04999999997</v>
      </c>
      <c r="W255" s="43">
        <f t="shared" si="8"/>
        <v>92514.500000000029</v>
      </c>
      <c r="X255" s="43">
        <f t="shared" si="8"/>
        <v>97554.450000000041</v>
      </c>
      <c r="Y255" s="43">
        <f t="shared" si="8"/>
        <v>103236.99999999997</v>
      </c>
      <c r="Z255" s="43">
        <f t="shared" si="8"/>
        <v>109470.10000000002</v>
      </c>
      <c r="AA255" s="43">
        <f t="shared" si="8"/>
        <v>104503.59999999999</v>
      </c>
      <c r="AB255" s="43">
        <f t="shared" si="8"/>
        <v>92111.549999999959</v>
      </c>
      <c r="AC255" s="43">
        <f t="shared" si="8"/>
        <v>95273.7</v>
      </c>
      <c r="AD255" s="43">
        <f t="shared" si="8"/>
        <v>98849.750000000015</v>
      </c>
      <c r="AE255" s="43">
        <f t="shared" si="8"/>
        <v>103043.00000000003</v>
      </c>
      <c r="AF255" s="43">
        <f t="shared" si="8"/>
        <v>93372.65</v>
      </c>
      <c r="AG255" s="43">
        <f t="shared" si="8"/>
        <v>75528.649999999994</v>
      </c>
      <c r="AH255" s="43">
        <f t="shared" si="8"/>
        <v>77630.85000000002</v>
      </c>
      <c r="AI255" s="43">
        <f t="shared" si="8"/>
        <v>79966.549999999974</v>
      </c>
      <c r="AJ255" s="43">
        <f t="shared" si="8"/>
        <v>82793.449999999968</v>
      </c>
      <c r="AK255" s="43">
        <f t="shared" si="8"/>
        <v>71295.5</v>
      </c>
      <c r="AL255" s="43">
        <f t="shared" si="8"/>
        <v>28461.049999999996</v>
      </c>
      <c r="AM255" s="43">
        <f t="shared" si="8"/>
        <v>30013.4</v>
      </c>
      <c r="AN255" s="43">
        <f t="shared" si="8"/>
        <v>28772.199999999997</v>
      </c>
      <c r="AO255" s="43">
        <f t="shared" si="8"/>
        <v>30486.850000000002</v>
      </c>
      <c r="AP255" s="43">
        <f t="shared" si="8"/>
        <v>32460.299999999996</v>
      </c>
      <c r="AQ255" s="43">
        <f t="shared" si="8"/>
        <v>34583.799999999996</v>
      </c>
      <c r="AR255" s="43">
        <f t="shared" si="8"/>
        <v>36916.699999999997</v>
      </c>
      <c r="AS255" s="43">
        <f t="shared" si="8"/>
        <v>30200.049999999992</v>
      </c>
      <c r="AT255" s="43">
        <f t="shared" ref="AT255:BM255" si="9">SUM(AT8:AT251)</f>
        <v>18260.349999999999</v>
      </c>
      <c r="AU255" s="43">
        <f t="shared" si="9"/>
        <v>20283.25</v>
      </c>
      <c r="AV255" s="43">
        <f t="shared" si="9"/>
        <v>22648.65</v>
      </c>
      <c r="AW255" s="43">
        <f t="shared" si="9"/>
        <v>25369.05</v>
      </c>
      <c r="AX255" s="43">
        <f t="shared" si="9"/>
        <v>17781.199999999997</v>
      </c>
      <c r="AY255" s="43">
        <f t="shared" si="9"/>
        <v>2843.85</v>
      </c>
      <c r="AZ255" s="43">
        <f t="shared" si="9"/>
        <v>3044.75</v>
      </c>
      <c r="BA255" s="43">
        <f t="shared" si="9"/>
        <v>3287.05</v>
      </c>
      <c r="BB255" s="43">
        <f t="shared" si="9"/>
        <v>4983.75</v>
      </c>
      <c r="BC255" s="43">
        <f t="shared" si="9"/>
        <v>5920.9</v>
      </c>
      <c r="BD255" s="43">
        <f t="shared" si="9"/>
        <v>3881</v>
      </c>
      <c r="BE255" s="43">
        <f t="shared" si="9"/>
        <v>4224</v>
      </c>
      <c r="BF255" s="43">
        <f t="shared" si="9"/>
        <v>4594</v>
      </c>
      <c r="BG255" s="43">
        <f t="shared" si="9"/>
        <v>4984</v>
      </c>
      <c r="BH255" s="43">
        <f t="shared" si="9"/>
        <v>5470</v>
      </c>
      <c r="BI255" s="43">
        <f t="shared" si="9"/>
        <v>5931</v>
      </c>
      <c r="BJ255" s="43">
        <f t="shared" si="9"/>
        <v>6496</v>
      </c>
      <c r="BK255" s="43">
        <f t="shared" si="9"/>
        <v>7099</v>
      </c>
      <c r="BL255" s="43">
        <f t="shared" si="9"/>
        <v>7729</v>
      </c>
      <c r="BM255" s="43">
        <f t="shared" si="9"/>
        <v>4912</v>
      </c>
      <c r="BN255" s="43">
        <f>SUM(G255:BM255)</f>
        <v>3488035.899999999</v>
      </c>
      <c r="BO255" s="28"/>
    </row>
    <row r="256" spans="1:67" x14ac:dyDescent="0.35">
      <c r="A256" s="28"/>
      <c r="B256" s="28"/>
      <c r="C256" s="28"/>
      <c r="D256" s="28"/>
      <c r="E256" s="28"/>
      <c r="F256" s="28"/>
      <c r="G256" s="28"/>
      <c r="H256" s="28"/>
      <c r="I256" s="28"/>
      <c r="J256" s="28"/>
      <c r="K256" s="28"/>
      <c r="L256" s="28"/>
      <c r="M256" s="28"/>
      <c r="N256" s="28"/>
      <c r="O256" s="28"/>
      <c r="P256" s="28"/>
      <c r="Q256" s="28"/>
      <c r="R256" s="28"/>
      <c r="S256" s="28"/>
      <c r="T256" s="28"/>
      <c r="U256" s="28"/>
      <c r="V256" s="28"/>
      <c r="W256" s="28"/>
      <c r="X256" s="28"/>
      <c r="Y256" s="28"/>
      <c r="Z256" s="28"/>
      <c r="AA256" s="28"/>
      <c r="AB256" s="28"/>
      <c r="AC256" s="28"/>
      <c r="AD256" s="28"/>
      <c r="AE256" s="28"/>
      <c r="AF256" s="28"/>
      <c r="AG256" s="28"/>
      <c r="AH256" s="28"/>
      <c r="AI256" s="28"/>
      <c r="AJ256" s="28"/>
      <c r="AK256" s="28"/>
      <c r="AL256" s="28"/>
      <c r="AM256" s="28"/>
      <c r="AN256" s="28"/>
      <c r="AO256" s="28"/>
      <c r="AP256" s="28"/>
      <c r="AQ256" s="28"/>
      <c r="AR256" s="28"/>
      <c r="AS256" s="28"/>
      <c r="AT256" s="28"/>
      <c r="AU256" s="28"/>
      <c r="AV256" s="28"/>
      <c r="AW256" s="28"/>
      <c r="AX256" s="28"/>
      <c r="AY256" s="28"/>
      <c r="AZ256" s="28"/>
      <c r="BA256" s="28"/>
      <c r="BB256" s="28"/>
      <c r="BC256" s="28"/>
      <c r="BD256" s="28"/>
      <c r="BE256" s="28"/>
      <c r="BF256" s="28"/>
      <c r="BG256" s="28"/>
      <c r="BH256" s="28"/>
      <c r="BI256" s="28"/>
      <c r="BJ256" s="28"/>
      <c r="BK256" s="28"/>
      <c r="BL256" s="28"/>
      <c r="BM256" s="28"/>
      <c r="BN256" s="28"/>
      <c r="BO256" s="28"/>
    </row>
    <row r="257" spans="1:67" x14ac:dyDescent="0.35">
      <c r="A257" s="28"/>
      <c r="B257" s="28"/>
      <c r="C257" s="28"/>
      <c r="D257" s="28"/>
      <c r="E257" s="28"/>
      <c r="F257" s="28"/>
      <c r="G257" s="28"/>
      <c r="H257" s="28"/>
      <c r="I257" s="28"/>
      <c r="J257" s="28"/>
      <c r="K257" s="28"/>
      <c r="L257" s="28"/>
      <c r="M257" s="28"/>
      <c r="N257" s="28"/>
      <c r="O257" s="28"/>
      <c r="P257" s="28"/>
      <c r="Q257" s="28"/>
      <c r="R257" s="28"/>
      <c r="S257" s="28"/>
      <c r="T257" s="28"/>
      <c r="U257" s="28"/>
      <c r="V257" s="28"/>
      <c r="W257" s="28"/>
      <c r="X257" s="28"/>
      <c r="Y257" s="28"/>
      <c r="Z257" s="28"/>
      <c r="AA257" s="28"/>
      <c r="AB257" s="28"/>
      <c r="AC257" s="28"/>
      <c r="AD257" s="28"/>
      <c r="AE257" s="28"/>
      <c r="AF257" s="28"/>
      <c r="AG257" s="28"/>
      <c r="AH257" s="28"/>
      <c r="AI257" s="28"/>
      <c r="AJ257" s="28"/>
      <c r="AK257" s="28"/>
      <c r="AL257" s="28"/>
      <c r="AM257" s="28"/>
      <c r="AN257" s="28"/>
      <c r="AO257" s="28"/>
      <c r="AP257" s="28"/>
      <c r="AQ257" s="28"/>
      <c r="AR257" s="28"/>
      <c r="AS257" s="28"/>
      <c r="AT257" s="28"/>
      <c r="AU257" s="28"/>
      <c r="AV257" s="28"/>
      <c r="AW257" s="28"/>
      <c r="AX257" s="28"/>
      <c r="AY257" s="28"/>
      <c r="AZ257" s="28"/>
      <c r="BA257" s="28"/>
      <c r="BB257" s="28"/>
      <c r="BC257" s="28"/>
      <c r="BD257" s="28"/>
      <c r="BE257" s="28"/>
      <c r="BF257" s="28"/>
      <c r="BG257" s="28"/>
      <c r="BH257" s="28"/>
      <c r="BI257" s="28"/>
      <c r="BJ257" s="28"/>
      <c r="BK257" s="28"/>
      <c r="BL257" s="28"/>
      <c r="BM257" s="28"/>
      <c r="BN257" s="28"/>
      <c r="BO257" s="28"/>
    </row>
    <row r="259" spans="1:67" x14ac:dyDescent="0.35">
      <c r="E259" t="s">
        <v>31</v>
      </c>
      <c r="G259" s="41">
        <f t="shared" ref="G259:P264" si="10">SUMIF($A$8:$A$251,$E259,G$8:G$251)</f>
        <v>10081</v>
      </c>
      <c r="H259" s="41">
        <f t="shared" si="10"/>
        <v>13562</v>
      </c>
      <c r="I259" s="41">
        <f t="shared" si="10"/>
        <v>17738</v>
      </c>
      <c r="J259" s="41">
        <f t="shared" si="10"/>
        <v>18048</v>
      </c>
      <c r="K259" s="41">
        <f t="shared" si="10"/>
        <v>19870</v>
      </c>
      <c r="L259" s="41">
        <f t="shared" si="10"/>
        <v>18975</v>
      </c>
      <c r="M259" s="41">
        <f t="shared" si="10"/>
        <v>15405</v>
      </c>
      <c r="N259" s="41">
        <f t="shared" si="10"/>
        <v>14625</v>
      </c>
      <c r="O259" s="41">
        <f t="shared" si="10"/>
        <v>15257</v>
      </c>
      <c r="P259" s="41">
        <f t="shared" si="10"/>
        <v>16058</v>
      </c>
      <c r="Q259" s="41">
        <f t="shared" ref="Q259:Z264" si="11">SUMIF($A$8:$A$251,$E259,Q$8:Q$251)</f>
        <v>15554</v>
      </c>
      <c r="R259" s="41">
        <f t="shared" si="11"/>
        <v>14170</v>
      </c>
      <c r="S259" s="41">
        <f t="shared" si="11"/>
        <v>15412</v>
      </c>
      <c r="T259" s="41">
        <f t="shared" si="11"/>
        <v>17040</v>
      </c>
      <c r="U259" s="41">
        <f t="shared" si="11"/>
        <v>19290</v>
      </c>
      <c r="V259" s="41">
        <f t="shared" si="11"/>
        <v>18269</v>
      </c>
      <c r="W259" s="41">
        <f t="shared" si="11"/>
        <v>14698</v>
      </c>
      <c r="X259" s="41">
        <f t="shared" si="11"/>
        <v>15620</v>
      </c>
      <c r="Y259" s="41">
        <f t="shared" si="11"/>
        <v>16675</v>
      </c>
      <c r="Z259" s="41">
        <f t="shared" si="11"/>
        <v>17835</v>
      </c>
      <c r="AA259" s="41">
        <f t="shared" ref="AA259:AJ264" si="12">SUMIF($A$8:$A$251,$E259,AA$8:AA$251)</f>
        <v>16750</v>
      </c>
      <c r="AB259" s="41">
        <f t="shared" si="12"/>
        <v>14198</v>
      </c>
      <c r="AC259" s="41">
        <f t="shared" si="12"/>
        <v>14708</v>
      </c>
      <c r="AD259" s="41">
        <f t="shared" si="12"/>
        <v>15288</v>
      </c>
      <c r="AE259" s="41">
        <f t="shared" si="12"/>
        <v>15958</v>
      </c>
      <c r="AF259" s="41">
        <f t="shared" si="12"/>
        <v>14170</v>
      </c>
      <c r="AG259" s="41">
        <f t="shared" si="12"/>
        <v>10949</v>
      </c>
      <c r="AH259" s="41">
        <f t="shared" si="12"/>
        <v>11233</v>
      </c>
      <c r="AI259" s="41">
        <f t="shared" si="12"/>
        <v>11525</v>
      </c>
      <c r="AJ259" s="41">
        <f t="shared" si="12"/>
        <v>11868</v>
      </c>
      <c r="AK259" s="41">
        <f t="shared" ref="AK259:AZ264" si="13">SUMIF($A$8:$A$251,$E259,AK$8:AK$251)</f>
        <v>8992</v>
      </c>
      <c r="AL259" s="41">
        <f t="shared" si="13"/>
        <v>4485</v>
      </c>
      <c r="AM259" s="41">
        <f t="shared" si="13"/>
        <v>4748</v>
      </c>
      <c r="AN259" s="41">
        <f t="shared" si="13"/>
        <v>5054</v>
      </c>
      <c r="AO259" s="41">
        <f t="shared" si="13"/>
        <v>5377</v>
      </c>
      <c r="AP259" s="41">
        <f t="shared" si="13"/>
        <v>5740</v>
      </c>
      <c r="AQ259" s="41">
        <f t="shared" si="13"/>
        <v>6137</v>
      </c>
      <c r="AR259" s="41">
        <f t="shared" si="13"/>
        <v>6576</v>
      </c>
      <c r="AS259" s="41">
        <f t="shared" si="13"/>
        <v>5542</v>
      </c>
      <c r="AT259" s="41">
        <f t="shared" si="13"/>
        <v>3744</v>
      </c>
      <c r="AU259" s="41">
        <f t="shared" si="13"/>
        <v>4160</v>
      </c>
      <c r="AV259" s="41">
        <f t="shared" si="13"/>
        <v>4647</v>
      </c>
      <c r="AW259" s="41">
        <f t="shared" si="13"/>
        <v>5212</v>
      </c>
      <c r="AX259" s="41">
        <f t="shared" si="13"/>
        <v>3587</v>
      </c>
      <c r="AY259" s="41">
        <f t="shared" si="13"/>
        <v>603</v>
      </c>
      <c r="AZ259" s="41">
        <f t="shared" si="13"/>
        <v>648</v>
      </c>
      <c r="BA259" s="41">
        <f t="shared" ref="AT259:BM264" si="14">SUMIF($A$8:$A$251,$E259,BA$8:BA$251)</f>
        <v>699</v>
      </c>
      <c r="BB259" s="41">
        <f t="shared" si="14"/>
        <v>750</v>
      </c>
      <c r="BC259" s="41">
        <f t="shared" si="14"/>
        <v>816</v>
      </c>
      <c r="BD259" s="41">
        <f t="shared" si="14"/>
        <v>879</v>
      </c>
      <c r="BE259" s="41">
        <f t="shared" si="14"/>
        <v>954</v>
      </c>
      <c r="BF259" s="41">
        <f t="shared" si="14"/>
        <v>1038</v>
      </c>
      <c r="BG259" s="41">
        <f t="shared" si="14"/>
        <v>1128</v>
      </c>
      <c r="BH259" s="41">
        <f t="shared" si="14"/>
        <v>1236</v>
      </c>
      <c r="BI259" s="41">
        <f t="shared" si="14"/>
        <v>1341</v>
      </c>
      <c r="BJ259" s="41">
        <f t="shared" si="14"/>
        <v>1470</v>
      </c>
      <c r="BK259" s="41">
        <f t="shared" si="14"/>
        <v>1605</v>
      </c>
      <c r="BL259" s="41">
        <f t="shared" si="14"/>
        <v>1749</v>
      </c>
      <c r="BM259" s="41">
        <f t="shared" si="14"/>
        <v>1110</v>
      </c>
      <c r="BN259" s="44">
        <f t="shared" ref="BN259:BN265" si="15">SUM(G259:BM259)</f>
        <v>550856</v>
      </c>
    </row>
    <row r="260" spans="1:67" x14ac:dyDescent="0.35">
      <c r="E260" t="s">
        <v>32</v>
      </c>
      <c r="G260" s="41">
        <f t="shared" si="10"/>
        <v>12151</v>
      </c>
      <c r="H260" s="41">
        <f t="shared" si="10"/>
        <v>17312</v>
      </c>
      <c r="I260" s="41">
        <f t="shared" si="10"/>
        <v>22233</v>
      </c>
      <c r="J260" s="41">
        <f t="shared" si="10"/>
        <v>21875</v>
      </c>
      <c r="K260" s="41">
        <f t="shared" si="10"/>
        <v>23041</v>
      </c>
      <c r="L260" s="41">
        <f t="shared" si="10"/>
        <v>21882</v>
      </c>
      <c r="M260" s="41">
        <f t="shared" si="10"/>
        <v>18265</v>
      </c>
      <c r="N260" s="41">
        <f t="shared" si="10"/>
        <v>17221</v>
      </c>
      <c r="O260" s="41">
        <f t="shared" si="10"/>
        <v>17789</v>
      </c>
      <c r="P260" s="41">
        <f t="shared" si="10"/>
        <v>18437</v>
      </c>
      <c r="Q260" s="41">
        <f t="shared" si="11"/>
        <v>17896</v>
      </c>
      <c r="R260" s="41">
        <f t="shared" si="11"/>
        <v>16442</v>
      </c>
      <c r="S260" s="41">
        <f t="shared" si="11"/>
        <v>17584</v>
      </c>
      <c r="T260" s="41">
        <f t="shared" si="11"/>
        <v>19042</v>
      </c>
      <c r="U260" s="41">
        <f t="shared" si="11"/>
        <v>20995</v>
      </c>
      <c r="V260" s="41">
        <f t="shared" si="11"/>
        <v>19969</v>
      </c>
      <c r="W260" s="41">
        <f t="shared" si="11"/>
        <v>16665</v>
      </c>
      <c r="X260" s="41">
        <f t="shared" si="11"/>
        <v>17537</v>
      </c>
      <c r="Y260" s="41">
        <f t="shared" si="11"/>
        <v>18501</v>
      </c>
      <c r="Z260" s="41">
        <f t="shared" si="11"/>
        <v>19569</v>
      </c>
      <c r="AA260" s="41">
        <f t="shared" si="12"/>
        <v>18811</v>
      </c>
      <c r="AB260" s="41">
        <f t="shared" si="12"/>
        <v>16814</v>
      </c>
      <c r="AC260" s="41">
        <f t="shared" si="12"/>
        <v>17364</v>
      </c>
      <c r="AD260" s="41">
        <f t="shared" si="12"/>
        <v>17985</v>
      </c>
      <c r="AE260" s="41">
        <f t="shared" si="12"/>
        <v>18731</v>
      </c>
      <c r="AF260" s="41">
        <f t="shared" si="12"/>
        <v>16888</v>
      </c>
      <c r="AG260" s="41">
        <f t="shared" si="12"/>
        <v>13523</v>
      </c>
      <c r="AH260" s="41">
        <f t="shared" si="12"/>
        <v>13854</v>
      </c>
      <c r="AI260" s="41">
        <f t="shared" si="12"/>
        <v>14210</v>
      </c>
      <c r="AJ260" s="41">
        <f t="shared" si="12"/>
        <v>14701</v>
      </c>
      <c r="AK260" s="41">
        <f t="shared" si="13"/>
        <v>10634</v>
      </c>
      <c r="AL260" s="41">
        <f t="shared" si="13"/>
        <v>4039</v>
      </c>
      <c r="AM260" s="41">
        <f t="shared" si="13"/>
        <v>4256</v>
      </c>
      <c r="AN260" s="41">
        <f t="shared" si="13"/>
        <v>4510</v>
      </c>
      <c r="AO260" s="41">
        <f t="shared" si="13"/>
        <v>4758</v>
      </c>
      <c r="AP260" s="41">
        <f t="shared" si="13"/>
        <v>5061</v>
      </c>
      <c r="AQ260" s="41">
        <f t="shared" si="13"/>
        <v>5370</v>
      </c>
      <c r="AR260" s="41">
        <f t="shared" si="13"/>
        <v>5716</v>
      </c>
      <c r="AS260" s="41">
        <f t="shared" si="13"/>
        <v>4518</v>
      </c>
      <c r="AT260" s="41">
        <f t="shared" si="14"/>
        <v>2513</v>
      </c>
      <c r="AU260" s="41">
        <f t="shared" si="14"/>
        <v>2789</v>
      </c>
      <c r="AV260" s="41">
        <f t="shared" si="14"/>
        <v>3114</v>
      </c>
      <c r="AW260" s="41">
        <f t="shared" si="14"/>
        <v>3492</v>
      </c>
      <c r="AX260" s="41">
        <f t="shared" si="14"/>
        <v>2401</v>
      </c>
      <c r="AY260" s="41">
        <f t="shared" si="14"/>
        <v>402</v>
      </c>
      <c r="AZ260" s="41">
        <f t="shared" si="14"/>
        <v>432</v>
      </c>
      <c r="BA260" s="41">
        <f t="shared" si="14"/>
        <v>466</v>
      </c>
      <c r="BB260" s="41">
        <f t="shared" si="14"/>
        <v>500</v>
      </c>
      <c r="BC260" s="41">
        <f t="shared" si="14"/>
        <v>544</v>
      </c>
      <c r="BD260" s="41">
        <f t="shared" si="14"/>
        <v>586</v>
      </c>
      <c r="BE260" s="41">
        <f t="shared" si="14"/>
        <v>636</v>
      </c>
      <c r="BF260" s="41">
        <f t="shared" si="14"/>
        <v>692</v>
      </c>
      <c r="BG260" s="41">
        <f t="shared" si="14"/>
        <v>752</v>
      </c>
      <c r="BH260" s="41">
        <f t="shared" si="14"/>
        <v>824</v>
      </c>
      <c r="BI260" s="41">
        <f t="shared" si="14"/>
        <v>894</v>
      </c>
      <c r="BJ260" s="41">
        <f t="shared" si="14"/>
        <v>980</v>
      </c>
      <c r="BK260" s="41">
        <f t="shared" si="14"/>
        <v>1070</v>
      </c>
      <c r="BL260" s="41">
        <f t="shared" si="14"/>
        <v>1166</v>
      </c>
      <c r="BM260" s="41">
        <f t="shared" si="14"/>
        <v>740</v>
      </c>
      <c r="BN260" s="44">
        <f t="shared" si="15"/>
        <v>611142</v>
      </c>
    </row>
    <row r="261" spans="1:67" x14ac:dyDescent="0.35">
      <c r="E261" t="s">
        <v>18</v>
      </c>
      <c r="G261" s="41">
        <f t="shared" si="10"/>
        <v>12151</v>
      </c>
      <c r="H261" s="41">
        <f t="shared" si="10"/>
        <v>17312</v>
      </c>
      <c r="I261" s="41">
        <f t="shared" si="10"/>
        <v>22233</v>
      </c>
      <c r="J261" s="41">
        <f t="shared" si="10"/>
        <v>21875</v>
      </c>
      <c r="K261" s="41">
        <f t="shared" si="10"/>
        <v>23041</v>
      </c>
      <c r="L261" s="41">
        <f t="shared" si="10"/>
        <v>21882</v>
      </c>
      <c r="M261" s="41">
        <f t="shared" si="10"/>
        <v>18265</v>
      </c>
      <c r="N261" s="41">
        <f t="shared" si="10"/>
        <v>17221</v>
      </c>
      <c r="O261" s="41">
        <f t="shared" si="10"/>
        <v>17789</v>
      </c>
      <c r="P261" s="41">
        <f t="shared" si="10"/>
        <v>18437</v>
      </c>
      <c r="Q261" s="41">
        <f t="shared" si="11"/>
        <v>17896</v>
      </c>
      <c r="R261" s="41">
        <f t="shared" si="11"/>
        <v>16442</v>
      </c>
      <c r="S261" s="41">
        <f t="shared" si="11"/>
        <v>17584</v>
      </c>
      <c r="T261" s="41">
        <f t="shared" si="11"/>
        <v>19042</v>
      </c>
      <c r="U261" s="41">
        <f t="shared" si="11"/>
        <v>20995</v>
      </c>
      <c r="V261" s="41">
        <f t="shared" si="11"/>
        <v>19969</v>
      </c>
      <c r="W261" s="41">
        <f t="shared" si="11"/>
        <v>16665</v>
      </c>
      <c r="X261" s="41">
        <f t="shared" si="11"/>
        <v>17537</v>
      </c>
      <c r="Y261" s="41">
        <f t="shared" si="11"/>
        <v>18501</v>
      </c>
      <c r="Z261" s="41">
        <f t="shared" si="11"/>
        <v>19569</v>
      </c>
      <c r="AA261" s="41">
        <f t="shared" si="12"/>
        <v>18811</v>
      </c>
      <c r="AB261" s="41">
        <f t="shared" si="12"/>
        <v>16814</v>
      </c>
      <c r="AC261" s="41">
        <f t="shared" si="12"/>
        <v>17364</v>
      </c>
      <c r="AD261" s="41">
        <f t="shared" si="12"/>
        <v>17985</v>
      </c>
      <c r="AE261" s="41">
        <f t="shared" si="12"/>
        <v>18731</v>
      </c>
      <c r="AF261" s="41">
        <f t="shared" si="12"/>
        <v>16888</v>
      </c>
      <c r="AG261" s="41">
        <f t="shared" si="12"/>
        <v>13523</v>
      </c>
      <c r="AH261" s="41">
        <f t="shared" si="12"/>
        <v>13854</v>
      </c>
      <c r="AI261" s="41">
        <f t="shared" si="12"/>
        <v>14210</v>
      </c>
      <c r="AJ261" s="41">
        <f t="shared" si="12"/>
        <v>14701</v>
      </c>
      <c r="AK261" s="41">
        <f t="shared" si="13"/>
        <v>10634</v>
      </c>
      <c r="AL261" s="41">
        <f t="shared" si="13"/>
        <v>4039</v>
      </c>
      <c r="AM261" s="41">
        <f t="shared" si="13"/>
        <v>4256</v>
      </c>
      <c r="AN261" s="41">
        <f t="shared" si="13"/>
        <v>4510</v>
      </c>
      <c r="AO261" s="41">
        <f t="shared" si="13"/>
        <v>4758</v>
      </c>
      <c r="AP261" s="41">
        <f t="shared" si="13"/>
        <v>5061</v>
      </c>
      <c r="AQ261" s="41">
        <f t="shared" si="13"/>
        <v>5370</v>
      </c>
      <c r="AR261" s="41">
        <f t="shared" si="13"/>
        <v>5716</v>
      </c>
      <c r="AS261" s="41">
        <f t="shared" si="13"/>
        <v>4518</v>
      </c>
      <c r="AT261" s="41">
        <f t="shared" si="14"/>
        <v>2513</v>
      </c>
      <c r="AU261" s="41">
        <f t="shared" si="14"/>
        <v>2789</v>
      </c>
      <c r="AV261" s="41">
        <f t="shared" si="14"/>
        <v>3114</v>
      </c>
      <c r="AW261" s="41">
        <f t="shared" si="14"/>
        <v>3492</v>
      </c>
      <c r="AX261" s="41">
        <f t="shared" si="14"/>
        <v>2401</v>
      </c>
      <c r="AY261" s="41">
        <f t="shared" si="14"/>
        <v>402</v>
      </c>
      <c r="AZ261" s="41">
        <f t="shared" si="14"/>
        <v>432</v>
      </c>
      <c r="BA261" s="41">
        <f t="shared" si="14"/>
        <v>466</v>
      </c>
      <c r="BB261" s="41">
        <f t="shared" si="14"/>
        <v>500</v>
      </c>
      <c r="BC261" s="41">
        <f t="shared" si="14"/>
        <v>544</v>
      </c>
      <c r="BD261" s="41">
        <f t="shared" si="14"/>
        <v>586</v>
      </c>
      <c r="BE261" s="41">
        <f t="shared" si="14"/>
        <v>636</v>
      </c>
      <c r="BF261" s="41">
        <f t="shared" si="14"/>
        <v>692</v>
      </c>
      <c r="BG261" s="41">
        <f t="shared" si="14"/>
        <v>752</v>
      </c>
      <c r="BH261" s="41">
        <f t="shared" si="14"/>
        <v>824</v>
      </c>
      <c r="BI261" s="41">
        <f t="shared" si="14"/>
        <v>894</v>
      </c>
      <c r="BJ261" s="41">
        <f t="shared" si="14"/>
        <v>980</v>
      </c>
      <c r="BK261" s="41">
        <f t="shared" si="14"/>
        <v>1070</v>
      </c>
      <c r="BL261" s="41">
        <f t="shared" si="14"/>
        <v>1166</v>
      </c>
      <c r="BM261" s="41">
        <f t="shared" si="14"/>
        <v>740</v>
      </c>
      <c r="BN261" s="44">
        <f t="shared" si="15"/>
        <v>611142</v>
      </c>
    </row>
    <row r="262" spans="1:67" x14ac:dyDescent="0.35">
      <c r="E262" t="s">
        <v>33</v>
      </c>
      <c r="G262" s="41">
        <f t="shared" si="10"/>
        <v>10132</v>
      </c>
      <c r="H262" s="41">
        <f t="shared" si="10"/>
        <v>12411.699999999999</v>
      </c>
      <c r="I262" s="41">
        <f t="shared" si="10"/>
        <v>14703.300000000001</v>
      </c>
      <c r="J262" s="41">
        <f t="shared" si="10"/>
        <v>14880.099999999997</v>
      </c>
      <c r="K262" s="41">
        <f t="shared" si="10"/>
        <v>12105.699999999999</v>
      </c>
      <c r="L262" s="41">
        <f t="shared" si="10"/>
        <v>11717.249999999998</v>
      </c>
      <c r="M262" s="41">
        <f t="shared" si="10"/>
        <v>10330.050000000001</v>
      </c>
      <c r="N262" s="41">
        <f t="shared" si="10"/>
        <v>9775.8499999999985</v>
      </c>
      <c r="O262" s="41">
        <f t="shared" si="10"/>
        <v>10046.149999999998</v>
      </c>
      <c r="P262" s="41">
        <f t="shared" si="10"/>
        <v>10411.650000000001</v>
      </c>
      <c r="Q262" s="41">
        <f t="shared" si="11"/>
        <v>10363.199999999999</v>
      </c>
      <c r="R262" s="41">
        <f t="shared" si="11"/>
        <v>9338.9500000000025</v>
      </c>
      <c r="S262" s="41">
        <f t="shared" si="11"/>
        <v>9882.9499999999989</v>
      </c>
      <c r="T262" s="41">
        <f t="shared" si="11"/>
        <v>10498.350000000002</v>
      </c>
      <c r="U262" s="41">
        <f t="shared" si="11"/>
        <v>11315.200000000003</v>
      </c>
      <c r="V262" s="41">
        <f t="shared" si="11"/>
        <v>10891.05</v>
      </c>
      <c r="W262" s="41">
        <f t="shared" si="11"/>
        <v>9562.5</v>
      </c>
      <c r="X262" s="41">
        <f t="shared" si="11"/>
        <v>9976.4500000000025</v>
      </c>
      <c r="Y262" s="41">
        <f t="shared" si="11"/>
        <v>10438.000000000002</v>
      </c>
      <c r="Z262" s="41">
        <f t="shared" si="11"/>
        <v>10953.1</v>
      </c>
      <c r="AA262" s="41">
        <f t="shared" si="12"/>
        <v>10723.6</v>
      </c>
      <c r="AB262" s="41">
        <f t="shared" si="12"/>
        <v>10015.549999999997</v>
      </c>
      <c r="AC262" s="41">
        <f t="shared" si="12"/>
        <v>10337.699999999995</v>
      </c>
      <c r="AD262" s="41">
        <f t="shared" si="12"/>
        <v>10705.749999999995</v>
      </c>
      <c r="AE262" s="41">
        <f t="shared" si="12"/>
        <v>11134.999999999995</v>
      </c>
      <c r="AF262" s="41">
        <f t="shared" si="12"/>
        <v>10360.65</v>
      </c>
      <c r="AG262" s="41">
        <f t="shared" si="12"/>
        <v>8847.6500000000015</v>
      </c>
      <c r="AH262" s="41">
        <f t="shared" si="12"/>
        <v>9095.85</v>
      </c>
      <c r="AI262" s="41">
        <f t="shared" si="12"/>
        <v>9369.5500000000029</v>
      </c>
      <c r="AJ262" s="41">
        <f t="shared" si="12"/>
        <v>9721.4499999999989</v>
      </c>
      <c r="AK262" s="41">
        <f t="shared" si="13"/>
        <v>9069.5000000000018</v>
      </c>
      <c r="AL262" s="41">
        <f t="shared" si="13"/>
        <v>2918.0500000000006</v>
      </c>
      <c r="AM262" s="41">
        <f t="shared" si="13"/>
        <v>3063.3999999999992</v>
      </c>
      <c r="AN262" s="41">
        <f t="shared" si="13"/>
        <v>2492.2000000000003</v>
      </c>
      <c r="AO262" s="41">
        <f t="shared" si="13"/>
        <v>2635.85</v>
      </c>
      <c r="AP262" s="41">
        <f t="shared" si="13"/>
        <v>2786.2999999999997</v>
      </c>
      <c r="AQ262" s="41">
        <f t="shared" si="13"/>
        <v>2964.7999999999997</v>
      </c>
      <c r="AR262" s="41">
        <f t="shared" si="13"/>
        <v>3146.7000000000003</v>
      </c>
      <c r="AS262" s="41">
        <f t="shared" si="13"/>
        <v>2442.0499999999993</v>
      </c>
      <c r="AT262" s="41">
        <f t="shared" si="14"/>
        <v>1182.3499999999999</v>
      </c>
      <c r="AU262" s="41">
        <f t="shared" si="14"/>
        <v>1313.25</v>
      </c>
      <c r="AV262" s="41">
        <f t="shared" si="14"/>
        <v>1469.65</v>
      </c>
      <c r="AW262" s="41">
        <f t="shared" si="14"/>
        <v>1643.05</v>
      </c>
      <c r="AX262" s="41">
        <f t="shared" si="14"/>
        <v>1166.1999999999998</v>
      </c>
      <c r="AY262" s="41">
        <f t="shared" si="14"/>
        <v>170.84999999999997</v>
      </c>
      <c r="AZ262" s="41">
        <f t="shared" si="14"/>
        <v>182.75</v>
      </c>
      <c r="BA262" s="41">
        <f t="shared" si="14"/>
        <v>198.04999999999995</v>
      </c>
      <c r="BB262" s="41">
        <f t="shared" si="14"/>
        <v>1661.7499999999998</v>
      </c>
      <c r="BC262" s="41">
        <f t="shared" si="14"/>
        <v>2306.9</v>
      </c>
      <c r="BD262" s="41">
        <f t="shared" si="14"/>
        <v>0</v>
      </c>
      <c r="BE262" s="41">
        <f t="shared" si="14"/>
        <v>0</v>
      </c>
      <c r="BF262" s="41">
        <f t="shared" si="14"/>
        <v>0</v>
      </c>
      <c r="BG262" s="41">
        <f t="shared" si="14"/>
        <v>0</v>
      </c>
      <c r="BH262" s="41">
        <f t="shared" si="14"/>
        <v>0</v>
      </c>
      <c r="BI262" s="41">
        <f t="shared" si="14"/>
        <v>0</v>
      </c>
      <c r="BJ262" s="41">
        <f t="shared" si="14"/>
        <v>0</v>
      </c>
      <c r="BK262" s="41">
        <f t="shared" si="14"/>
        <v>0</v>
      </c>
      <c r="BL262" s="41">
        <f t="shared" si="14"/>
        <v>0</v>
      </c>
      <c r="BM262" s="41">
        <f t="shared" si="14"/>
        <v>0</v>
      </c>
      <c r="BN262" s="44">
        <f t="shared" si="15"/>
        <v>362859.89999999997</v>
      </c>
    </row>
    <row r="263" spans="1:67" x14ac:dyDescent="0.35">
      <c r="E263" t="s">
        <v>35</v>
      </c>
      <c r="G263" s="41">
        <f t="shared" si="10"/>
        <v>16110.428571428571</v>
      </c>
      <c r="H263" s="41">
        <f t="shared" si="10"/>
        <v>19740.428571428572</v>
      </c>
      <c r="I263" s="41">
        <f t="shared" si="10"/>
        <v>24285.428571428572</v>
      </c>
      <c r="J263" s="41">
        <f t="shared" si="10"/>
        <v>25182.428571428572</v>
      </c>
      <c r="K263" s="41">
        <f t="shared" si="10"/>
        <v>22839.428571428572</v>
      </c>
      <c r="L263" s="41">
        <f t="shared" si="10"/>
        <v>21925.428571428572</v>
      </c>
      <c r="M263" s="41">
        <f t="shared" si="10"/>
        <v>18406.428571428572</v>
      </c>
      <c r="N263" s="41">
        <f t="shared" si="10"/>
        <v>17444</v>
      </c>
      <c r="O263" s="41">
        <f t="shared" si="10"/>
        <v>18109</v>
      </c>
      <c r="P263" s="41">
        <f t="shared" si="10"/>
        <v>18966</v>
      </c>
      <c r="Q263" s="41">
        <f t="shared" si="11"/>
        <v>18756</v>
      </c>
      <c r="R263" s="41">
        <f t="shared" si="11"/>
        <v>16693</v>
      </c>
      <c r="S263" s="41">
        <f t="shared" si="11"/>
        <v>18007</v>
      </c>
      <c r="T263" s="41">
        <f t="shared" si="11"/>
        <v>19559</v>
      </c>
      <c r="U263" s="41">
        <f t="shared" si="11"/>
        <v>21655</v>
      </c>
      <c r="V263" s="41">
        <f t="shared" si="11"/>
        <v>20735</v>
      </c>
      <c r="W263" s="41">
        <f t="shared" si="11"/>
        <v>17462</v>
      </c>
      <c r="X263" s="41">
        <f t="shared" si="11"/>
        <v>18442</v>
      </c>
      <c r="Y263" s="41">
        <f t="shared" si="11"/>
        <v>19561</v>
      </c>
      <c r="Z263" s="41">
        <f t="shared" si="11"/>
        <v>20772</v>
      </c>
      <c r="AA263" s="41">
        <f t="shared" si="12"/>
        <v>19704</v>
      </c>
      <c r="AB263" s="41">
        <f t="shared" si="12"/>
        <v>17135</v>
      </c>
      <c r="AC263" s="41">
        <f t="shared" si="12"/>
        <v>17750</v>
      </c>
      <c r="AD263" s="41">
        <f t="shared" si="12"/>
        <v>18443</v>
      </c>
      <c r="AE263" s="41">
        <f t="shared" si="12"/>
        <v>19244</v>
      </c>
      <c r="AF263" s="41">
        <f t="shared" si="12"/>
        <v>17533</v>
      </c>
      <c r="AG263" s="41">
        <f t="shared" si="12"/>
        <v>14343</v>
      </c>
      <c r="AH263" s="41">
        <f t="shared" si="12"/>
        <v>14797</v>
      </c>
      <c r="AI263" s="41">
        <f t="shared" si="12"/>
        <v>15326</v>
      </c>
      <c r="AJ263" s="41">
        <f t="shared" si="12"/>
        <v>15901</v>
      </c>
      <c r="AK263" s="41">
        <f t="shared" si="13"/>
        <v>15983</v>
      </c>
      <c r="AL263" s="41">
        <f t="shared" si="13"/>
        <v>6490</v>
      </c>
      <c r="AM263" s="41">
        <f t="shared" si="13"/>
        <v>6845</v>
      </c>
      <c r="AN263" s="41">
        <f t="shared" si="13"/>
        <v>6103</v>
      </c>
      <c r="AO263" s="41">
        <f t="shared" si="13"/>
        <v>6479</v>
      </c>
      <c r="AP263" s="41">
        <f t="shared" si="13"/>
        <v>6906</v>
      </c>
      <c r="AQ263" s="41">
        <f t="shared" si="13"/>
        <v>7371</v>
      </c>
      <c r="AR263" s="41">
        <f t="shared" si="13"/>
        <v>7881</v>
      </c>
      <c r="AS263" s="41">
        <f t="shared" si="13"/>
        <v>6590</v>
      </c>
      <c r="AT263" s="41">
        <f t="shared" si="14"/>
        <v>4154</v>
      </c>
      <c r="AU263" s="41">
        <f t="shared" si="14"/>
        <v>4616</v>
      </c>
      <c r="AV263" s="41">
        <f t="shared" si="14"/>
        <v>5152</v>
      </c>
      <c r="AW263" s="41">
        <f t="shared" si="14"/>
        <v>5765</v>
      </c>
      <c r="AX263" s="41">
        <f t="shared" si="14"/>
        <v>4113</v>
      </c>
      <c r="AY263" s="41">
        <f t="shared" si="14"/>
        <v>633</v>
      </c>
      <c r="AZ263" s="41">
        <f t="shared" si="14"/>
        <v>675</v>
      </c>
      <c r="BA263" s="41">
        <f t="shared" si="14"/>
        <v>729</v>
      </c>
      <c r="BB263" s="41">
        <f t="shared" si="14"/>
        <v>786</v>
      </c>
      <c r="BC263" s="41">
        <f t="shared" si="14"/>
        <v>855</v>
      </c>
      <c r="BD263" s="41">
        <f t="shared" si="14"/>
        <v>915</v>
      </c>
      <c r="BE263" s="41">
        <f t="shared" si="14"/>
        <v>999</v>
      </c>
      <c r="BF263" s="41">
        <f t="shared" si="14"/>
        <v>1086</v>
      </c>
      <c r="BG263" s="41">
        <f t="shared" si="14"/>
        <v>1176</v>
      </c>
      <c r="BH263" s="41">
        <f t="shared" si="14"/>
        <v>1293</v>
      </c>
      <c r="BI263" s="41">
        <f t="shared" si="14"/>
        <v>1401</v>
      </c>
      <c r="BJ263" s="41">
        <f t="shared" si="14"/>
        <v>1533</v>
      </c>
      <c r="BK263" s="41">
        <f t="shared" si="14"/>
        <v>1677</v>
      </c>
      <c r="BL263" s="41">
        <f t="shared" si="14"/>
        <v>1824</v>
      </c>
      <c r="BM263" s="41">
        <f t="shared" si="14"/>
        <v>1161</v>
      </c>
      <c r="BN263" s="44">
        <f t="shared" si="15"/>
        <v>676018</v>
      </c>
    </row>
    <row r="264" spans="1:67" x14ac:dyDescent="0.35">
      <c r="E264" t="s">
        <v>34</v>
      </c>
      <c r="G264" s="41">
        <f t="shared" si="10"/>
        <v>16110.428571428571</v>
      </c>
      <c r="H264" s="41">
        <f t="shared" si="10"/>
        <v>19740.428571428572</v>
      </c>
      <c r="I264" s="41">
        <f t="shared" si="10"/>
        <v>24285.428571428572</v>
      </c>
      <c r="J264" s="41">
        <f t="shared" si="10"/>
        <v>25182.428571428572</v>
      </c>
      <c r="K264" s="41">
        <f t="shared" si="10"/>
        <v>22839.428571428572</v>
      </c>
      <c r="L264" s="41">
        <f t="shared" si="10"/>
        <v>21925.428571428572</v>
      </c>
      <c r="M264" s="41">
        <f t="shared" si="10"/>
        <v>18406.428571428572</v>
      </c>
      <c r="N264" s="41">
        <f t="shared" si="10"/>
        <v>17444</v>
      </c>
      <c r="O264" s="41">
        <f t="shared" si="10"/>
        <v>18109</v>
      </c>
      <c r="P264" s="41">
        <f t="shared" si="10"/>
        <v>18966</v>
      </c>
      <c r="Q264" s="41">
        <f t="shared" si="11"/>
        <v>18756</v>
      </c>
      <c r="R264" s="41">
        <f t="shared" si="11"/>
        <v>16693</v>
      </c>
      <c r="S264" s="41">
        <f t="shared" si="11"/>
        <v>18007</v>
      </c>
      <c r="T264" s="41">
        <f t="shared" si="11"/>
        <v>19559</v>
      </c>
      <c r="U264" s="41">
        <f t="shared" si="11"/>
        <v>21655</v>
      </c>
      <c r="V264" s="41">
        <f t="shared" si="11"/>
        <v>20735</v>
      </c>
      <c r="W264" s="41">
        <f t="shared" si="11"/>
        <v>17462</v>
      </c>
      <c r="X264" s="41">
        <f t="shared" si="11"/>
        <v>18442</v>
      </c>
      <c r="Y264" s="41">
        <f t="shared" si="11"/>
        <v>19561</v>
      </c>
      <c r="Z264" s="41">
        <f t="shared" si="11"/>
        <v>20772</v>
      </c>
      <c r="AA264" s="41">
        <f t="shared" si="12"/>
        <v>19704</v>
      </c>
      <c r="AB264" s="41">
        <f t="shared" si="12"/>
        <v>17135</v>
      </c>
      <c r="AC264" s="41">
        <f t="shared" si="12"/>
        <v>17750</v>
      </c>
      <c r="AD264" s="41">
        <f t="shared" si="12"/>
        <v>18443</v>
      </c>
      <c r="AE264" s="41">
        <f t="shared" si="12"/>
        <v>19244</v>
      </c>
      <c r="AF264" s="41">
        <f t="shared" si="12"/>
        <v>17533</v>
      </c>
      <c r="AG264" s="41">
        <f t="shared" si="12"/>
        <v>14343</v>
      </c>
      <c r="AH264" s="41">
        <f t="shared" si="12"/>
        <v>14797</v>
      </c>
      <c r="AI264" s="41">
        <f t="shared" si="12"/>
        <v>15326</v>
      </c>
      <c r="AJ264" s="41">
        <f t="shared" si="12"/>
        <v>15901</v>
      </c>
      <c r="AK264" s="41">
        <f t="shared" si="13"/>
        <v>15983</v>
      </c>
      <c r="AL264" s="41">
        <f t="shared" si="13"/>
        <v>6490</v>
      </c>
      <c r="AM264" s="41">
        <f t="shared" si="13"/>
        <v>6845</v>
      </c>
      <c r="AN264" s="41">
        <f t="shared" si="13"/>
        <v>6103</v>
      </c>
      <c r="AO264" s="41">
        <f t="shared" si="13"/>
        <v>6479</v>
      </c>
      <c r="AP264" s="41">
        <f t="shared" si="13"/>
        <v>6906</v>
      </c>
      <c r="AQ264" s="41">
        <f t="shared" si="13"/>
        <v>7371</v>
      </c>
      <c r="AR264" s="41">
        <f t="shared" si="13"/>
        <v>7881</v>
      </c>
      <c r="AS264" s="41">
        <f t="shared" si="13"/>
        <v>6590</v>
      </c>
      <c r="AT264" s="41">
        <f t="shared" si="14"/>
        <v>4154</v>
      </c>
      <c r="AU264" s="41">
        <f t="shared" si="14"/>
        <v>4616</v>
      </c>
      <c r="AV264" s="41">
        <f t="shared" si="14"/>
        <v>5152</v>
      </c>
      <c r="AW264" s="41">
        <f t="shared" si="14"/>
        <v>5765</v>
      </c>
      <c r="AX264" s="41">
        <f t="shared" si="14"/>
        <v>4113</v>
      </c>
      <c r="AY264" s="41">
        <f t="shared" si="14"/>
        <v>633</v>
      </c>
      <c r="AZ264" s="41">
        <f t="shared" si="14"/>
        <v>675</v>
      </c>
      <c r="BA264" s="41">
        <f t="shared" si="14"/>
        <v>729</v>
      </c>
      <c r="BB264" s="41">
        <f t="shared" si="14"/>
        <v>786</v>
      </c>
      <c r="BC264" s="41">
        <f t="shared" si="14"/>
        <v>855</v>
      </c>
      <c r="BD264" s="41">
        <f t="shared" si="14"/>
        <v>915</v>
      </c>
      <c r="BE264" s="41">
        <f t="shared" si="14"/>
        <v>999</v>
      </c>
      <c r="BF264" s="41">
        <f t="shared" si="14"/>
        <v>1086</v>
      </c>
      <c r="BG264" s="41">
        <f t="shared" si="14"/>
        <v>1176</v>
      </c>
      <c r="BH264" s="41">
        <f t="shared" si="14"/>
        <v>1293</v>
      </c>
      <c r="BI264" s="41">
        <f t="shared" si="14"/>
        <v>1401</v>
      </c>
      <c r="BJ264" s="41">
        <f t="shared" si="14"/>
        <v>1533</v>
      </c>
      <c r="BK264" s="41">
        <f t="shared" si="14"/>
        <v>1677</v>
      </c>
      <c r="BL264" s="41">
        <f t="shared" si="14"/>
        <v>1824</v>
      </c>
      <c r="BM264" s="41">
        <f t="shared" si="14"/>
        <v>1161</v>
      </c>
      <c r="BN264" s="44">
        <f t="shared" si="15"/>
        <v>676018</v>
      </c>
    </row>
    <row r="265" spans="1:67" x14ac:dyDescent="0.35">
      <c r="E265" t="s">
        <v>142</v>
      </c>
      <c r="G265" s="41">
        <f t="shared" ref="G265:AQ265" si="16">SUMIF($A$8:$A$251,$E265,G$8:G$251)</f>
        <v>0</v>
      </c>
      <c r="H265" s="41">
        <f t="shared" si="16"/>
        <v>0</v>
      </c>
      <c r="I265" s="41">
        <f t="shared" si="16"/>
        <v>0</v>
      </c>
      <c r="J265" s="41">
        <f t="shared" si="16"/>
        <v>0</v>
      </c>
      <c r="K265" s="41">
        <f t="shared" si="16"/>
        <v>0</v>
      </c>
      <c r="L265" s="41">
        <f t="shared" si="16"/>
        <v>0</v>
      </c>
      <c r="M265" s="41">
        <f t="shared" si="16"/>
        <v>0</v>
      </c>
      <c r="N265" s="41">
        <f t="shared" si="16"/>
        <v>0</v>
      </c>
      <c r="O265" s="41">
        <f t="shared" si="16"/>
        <v>0</v>
      </c>
      <c r="P265" s="41">
        <f t="shared" si="16"/>
        <v>0</v>
      </c>
      <c r="Q265" s="41">
        <f t="shared" si="16"/>
        <v>0</v>
      </c>
      <c r="R265" s="41">
        <f t="shared" si="16"/>
        <v>0</v>
      </c>
      <c r="S265" s="41">
        <f t="shared" si="16"/>
        <v>0</v>
      </c>
      <c r="T265" s="41">
        <f t="shared" si="16"/>
        <v>0</v>
      </c>
      <c r="U265" s="41">
        <f t="shared" si="16"/>
        <v>0</v>
      </c>
      <c r="V265" s="41">
        <f t="shared" si="16"/>
        <v>0</v>
      </c>
      <c r="W265" s="41">
        <f t="shared" si="16"/>
        <v>0</v>
      </c>
      <c r="X265" s="41">
        <f t="shared" si="16"/>
        <v>0</v>
      </c>
      <c r="Y265" s="41">
        <f t="shared" si="16"/>
        <v>0</v>
      </c>
      <c r="Z265" s="41">
        <f t="shared" si="16"/>
        <v>0</v>
      </c>
      <c r="AA265" s="41">
        <f t="shared" si="16"/>
        <v>0</v>
      </c>
      <c r="AB265" s="41">
        <f t="shared" si="16"/>
        <v>0</v>
      </c>
      <c r="AC265" s="41">
        <f t="shared" si="16"/>
        <v>0</v>
      </c>
      <c r="AD265" s="41">
        <f t="shared" si="16"/>
        <v>0</v>
      </c>
      <c r="AE265" s="41">
        <f t="shared" si="16"/>
        <v>0</v>
      </c>
      <c r="AF265" s="41">
        <f t="shared" si="16"/>
        <v>0</v>
      </c>
      <c r="AG265" s="41">
        <f t="shared" si="16"/>
        <v>0</v>
      </c>
      <c r="AH265" s="41">
        <f t="shared" si="16"/>
        <v>0</v>
      </c>
      <c r="AI265" s="41">
        <f t="shared" si="16"/>
        <v>0</v>
      </c>
      <c r="AJ265" s="41">
        <f t="shared" si="16"/>
        <v>0</v>
      </c>
      <c r="AK265" s="41">
        <f t="shared" si="16"/>
        <v>0</v>
      </c>
      <c r="AL265" s="41">
        <f t="shared" si="16"/>
        <v>0</v>
      </c>
      <c r="AM265" s="41">
        <f t="shared" si="16"/>
        <v>0</v>
      </c>
      <c r="AN265" s="41">
        <f t="shared" si="16"/>
        <v>0</v>
      </c>
      <c r="AO265" s="41">
        <f t="shared" si="16"/>
        <v>0</v>
      </c>
      <c r="AP265" s="41">
        <f t="shared" si="16"/>
        <v>0</v>
      </c>
      <c r="AQ265" s="41">
        <f t="shared" si="16"/>
        <v>0</v>
      </c>
      <c r="AR265" s="41">
        <f t="shared" ref="AR265:BM265" si="17">SUMIF($A$8:$A$251,$E265,AR$8:AR$251)</f>
        <v>0</v>
      </c>
      <c r="AS265" s="41">
        <f t="shared" si="17"/>
        <v>0</v>
      </c>
      <c r="AT265" s="41">
        <f t="shared" si="17"/>
        <v>0</v>
      </c>
      <c r="AU265" s="41">
        <f t="shared" si="17"/>
        <v>0</v>
      </c>
      <c r="AV265" s="41">
        <f t="shared" si="17"/>
        <v>0</v>
      </c>
      <c r="AW265" s="41">
        <f t="shared" si="17"/>
        <v>0</v>
      </c>
      <c r="AX265" s="41">
        <f t="shared" si="17"/>
        <v>0</v>
      </c>
      <c r="AY265" s="41">
        <f t="shared" si="17"/>
        <v>0</v>
      </c>
      <c r="AZ265" s="41">
        <f t="shared" si="17"/>
        <v>0</v>
      </c>
      <c r="BA265" s="41">
        <f t="shared" si="17"/>
        <v>0</v>
      </c>
      <c r="BB265" s="41">
        <f t="shared" si="17"/>
        <v>0</v>
      </c>
      <c r="BC265" s="41">
        <f t="shared" si="17"/>
        <v>0</v>
      </c>
      <c r="BD265" s="41">
        <f t="shared" si="17"/>
        <v>0</v>
      </c>
      <c r="BE265" s="41">
        <f t="shared" si="17"/>
        <v>0</v>
      </c>
      <c r="BF265" s="41">
        <f t="shared" si="17"/>
        <v>0</v>
      </c>
      <c r="BG265" s="41">
        <f t="shared" si="17"/>
        <v>0</v>
      </c>
      <c r="BH265" s="41">
        <f t="shared" si="17"/>
        <v>0</v>
      </c>
      <c r="BI265" s="41">
        <f t="shared" si="17"/>
        <v>0</v>
      </c>
      <c r="BJ265" s="41">
        <f t="shared" si="17"/>
        <v>0</v>
      </c>
      <c r="BK265" s="41">
        <f t="shared" si="17"/>
        <v>0</v>
      </c>
      <c r="BL265" s="41">
        <f t="shared" si="17"/>
        <v>0</v>
      </c>
      <c r="BM265" s="41">
        <f t="shared" si="17"/>
        <v>0</v>
      </c>
      <c r="BN265" s="44">
        <f t="shared" si="15"/>
        <v>0</v>
      </c>
    </row>
    <row r="266" spans="1:67" x14ac:dyDescent="0.35">
      <c r="F266" s="32" t="s">
        <v>40</v>
      </c>
      <c r="G266" s="44">
        <f t="shared" ref="G266:BN266" si="18">SUM(G259:G265)</f>
        <v>76735.857142857145</v>
      </c>
      <c r="H266" s="44">
        <f t="shared" ref="H266:AS266" si="19">SUM(H259:H265)</f>
        <v>100078.55714285714</v>
      </c>
      <c r="I266" s="44">
        <f t="shared" si="19"/>
        <v>125478.15714285715</v>
      </c>
      <c r="J266" s="44">
        <f t="shared" si="19"/>
        <v>127042.95714285714</v>
      </c>
      <c r="K266" s="44">
        <f t="shared" si="19"/>
        <v>123736.55714285714</v>
      </c>
      <c r="L266" s="44">
        <f t="shared" si="19"/>
        <v>118307.10714285716</v>
      </c>
      <c r="M266" s="44">
        <f t="shared" si="19"/>
        <v>99077.907142857148</v>
      </c>
      <c r="N266" s="44">
        <f t="shared" si="19"/>
        <v>93730.85</v>
      </c>
      <c r="O266" s="44">
        <f t="shared" si="19"/>
        <v>97099.15</v>
      </c>
      <c r="P266" s="44">
        <f t="shared" si="19"/>
        <v>101275.65</v>
      </c>
      <c r="Q266" s="44">
        <f t="shared" si="19"/>
        <v>99221.2</v>
      </c>
      <c r="R266" s="44">
        <f t="shared" si="19"/>
        <v>89778.950000000012</v>
      </c>
      <c r="S266" s="44">
        <f t="shared" si="19"/>
        <v>96476.95</v>
      </c>
      <c r="T266" s="44">
        <f t="shared" si="19"/>
        <v>104740.35</v>
      </c>
      <c r="U266" s="44">
        <f t="shared" si="19"/>
        <v>115905.2</v>
      </c>
      <c r="V266" s="44">
        <f t="shared" si="19"/>
        <v>110568.05</v>
      </c>
      <c r="W266" s="44">
        <f t="shared" si="19"/>
        <v>92514.5</v>
      </c>
      <c r="X266" s="44">
        <f t="shared" si="19"/>
        <v>97554.450000000012</v>
      </c>
      <c r="Y266" s="44">
        <f t="shared" si="19"/>
        <v>103237</v>
      </c>
      <c r="Z266" s="44">
        <f t="shared" si="19"/>
        <v>109470.1</v>
      </c>
      <c r="AA266" s="44">
        <f t="shared" si="19"/>
        <v>104503.6</v>
      </c>
      <c r="AB266" s="44">
        <f t="shared" si="19"/>
        <v>92111.549999999988</v>
      </c>
      <c r="AC266" s="44">
        <f t="shared" si="19"/>
        <v>95273.7</v>
      </c>
      <c r="AD266" s="44">
        <f t="shared" si="19"/>
        <v>98849.75</v>
      </c>
      <c r="AE266" s="44">
        <f t="shared" si="19"/>
        <v>103043</v>
      </c>
      <c r="AF266" s="44">
        <f t="shared" si="19"/>
        <v>93372.65</v>
      </c>
      <c r="AG266" s="44">
        <f t="shared" si="19"/>
        <v>75528.649999999994</v>
      </c>
      <c r="AH266" s="44">
        <f t="shared" si="19"/>
        <v>77630.850000000006</v>
      </c>
      <c r="AI266" s="44">
        <f t="shared" si="19"/>
        <v>79966.55</v>
      </c>
      <c r="AJ266" s="44">
        <f t="shared" si="19"/>
        <v>82793.45</v>
      </c>
      <c r="AK266" s="44">
        <f t="shared" si="19"/>
        <v>71295.5</v>
      </c>
      <c r="AL266" s="44">
        <f t="shared" si="19"/>
        <v>28461.050000000003</v>
      </c>
      <c r="AM266" s="44">
        <f t="shared" si="19"/>
        <v>30013.4</v>
      </c>
      <c r="AN266" s="44">
        <f t="shared" si="19"/>
        <v>28772.2</v>
      </c>
      <c r="AO266" s="44">
        <f t="shared" si="19"/>
        <v>30486.85</v>
      </c>
      <c r="AP266" s="44">
        <f t="shared" si="19"/>
        <v>32460.3</v>
      </c>
      <c r="AQ266" s="44">
        <f t="shared" si="19"/>
        <v>34583.800000000003</v>
      </c>
      <c r="AR266" s="44">
        <f t="shared" si="19"/>
        <v>36916.699999999997</v>
      </c>
      <c r="AS266" s="44">
        <f t="shared" si="19"/>
        <v>30200.05</v>
      </c>
      <c r="AT266" s="44">
        <f t="shared" ref="AT266:BM266" si="20">SUM(AT259:AT265)</f>
        <v>18260.349999999999</v>
      </c>
      <c r="AU266" s="44">
        <f t="shared" si="20"/>
        <v>20283.25</v>
      </c>
      <c r="AV266" s="44">
        <f t="shared" si="20"/>
        <v>22648.65</v>
      </c>
      <c r="AW266" s="44">
        <f t="shared" si="20"/>
        <v>25369.05</v>
      </c>
      <c r="AX266" s="44">
        <f t="shared" si="20"/>
        <v>17781.2</v>
      </c>
      <c r="AY266" s="44">
        <f t="shared" si="20"/>
        <v>2843.85</v>
      </c>
      <c r="AZ266" s="44">
        <f t="shared" si="20"/>
        <v>3044.75</v>
      </c>
      <c r="BA266" s="44">
        <f t="shared" si="20"/>
        <v>3287.05</v>
      </c>
      <c r="BB266" s="44">
        <f t="shared" si="20"/>
        <v>4983.75</v>
      </c>
      <c r="BC266" s="44">
        <f t="shared" si="20"/>
        <v>5920.9</v>
      </c>
      <c r="BD266" s="44">
        <f t="shared" si="20"/>
        <v>3881</v>
      </c>
      <c r="BE266" s="44">
        <f t="shared" si="20"/>
        <v>4224</v>
      </c>
      <c r="BF266" s="44">
        <f t="shared" si="20"/>
        <v>4594</v>
      </c>
      <c r="BG266" s="44">
        <f t="shared" si="20"/>
        <v>4984</v>
      </c>
      <c r="BH266" s="44">
        <f t="shared" si="20"/>
        <v>5470</v>
      </c>
      <c r="BI266" s="44">
        <f t="shared" si="20"/>
        <v>5931</v>
      </c>
      <c r="BJ266" s="44">
        <f t="shared" si="20"/>
        <v>6496</v>
      </c>
      <c r="BK266" s="44">
        <f t="shared" si="20"/>
        <v>7099</v>
      </c>
      <c r="BL266" s="44">
        <f t="shared" si="20"/>
        <v>7729</v>
      </c>
      <c r="BM266" s="44">
        <f t="shared" si="20"/>
        <v>4912</v>
      </c>
      <c r="BN266" s="44">
        <f t="shared" si="18"/>
        <v>3488035.9</v>
      </c>
    </row>
    <row r="267" spans="1:67" x14ac:dyDescent="0.35">
      <c r="F267" t="s">
        <v>3519</v>
      </c>
      <c r="G267" s="41">
        <f>+G266-G255</f>
        <v>0</v>
      </c>
      <c r="H267" s="41">
        <f t="shared" ref="H267:AS267" si="21">+H266-H255</f>
        <v>0</v>
      </c>
      <c r="I267" s="41">
        <f t="shared" si="21"/>
        <v>0</v>
      </c>
      <c r="J267" s="41">
        <f t="shared" si="21"/>
        <v>0</v>
      </c>
      <c r="K267" s="41">
        <f t="shared" si="21"/>
        <v>0</v>
      </c>
      <c r="L267" s="41">
        <f t="shared" si="21"/>
        <v>0</v>
      </c>
      <c r="M267" s="41">
        <f t="shared" si="21"/>
        <v>0</v>
      </c>
      <c r="N267" s="41">
        <f t="shared" si="21"/>
        <v>0</v>
      </c>
      <c r="O267" s="41">
        <f t="shared" si="21"/>
        <v>0</v>
      </c>
      <c r="P267" s="41">
        <f t="shared" si="21"/>
        <v>0</v>
      </c>
      <c r="Q267" s="41">
        <f t="shared" si="21"/>
        <v>0</v>
      </c>
      <c r="R267" s="41">
        <f t="shared" si="21"/>
        <v>0</v>
      </c>
      <c r="S267" s="41">
        <f t="shared" si="21"/>
        <v>0</v>
      </c>
      <c r="T267" s="41">
        <f t="shared" si="21"/>
        <v>0</v>
      </c>
      <c r="U267" s="41">
        <f t="shared" si="21"/>
        <v>0</v>
      </c>
      <c r="V267" s="41">
        <f t="shared" si="21"/>
        <v>0</v>
      </c>
      <c r="W267" s="41">
        <f t="shared" si="21"/>
        <v>0</v>
      </c>
      <c r="X267" s="41">
        <f t="shared" si="21"/>
        <v>0</v>
      </c>
      <c r="Y267" s="41">
        <f t="shared" si="21"/>
        <v>0</v>
      </c>
      <c r="Z267" s="41">
        <f t="shared" si="21"/>
        <v>0</v>
      </c>
      <c r="AA267" s="41">
        <f t="shared" si="21"/>
        <v>0</v>
      </c>
      <c r="AB267" s="41">
        <f t="shared" si="21"/>
        <v>0</v>
      </c>
      <c r="AC267" s="41">
        <f t="shared" si="21"/>
        <v>0</v>
      </c>
      <c r="AD267" s="41">
        <f t="shared" si="21"/>
        <v>0</v>
      </c>
      <c r="AE267" s="41">
        <f t="shared" si="21"/>
        <v>0</v>
      </c>
      <c r="AF267" s="41">
        <f t="shared" si="21"/>
        <v>0</v>
      </c>
      <c r="AG267" s="41">
        <f t="shared" si="21"/>
        <v>0</v>
      </c>
      <c r="AH267" s="41">
        <f t="shared" si="21"/>
        <v>0</v>
      </c>
      <c r="AI267" s="41">
        <f t="shared" si="21"/>
        <v>0</v>
      </c>
      <c r="AJ267" s="41">
        <f t="shared" si="21"/>
        <v>0</v>
      </c>
      <c r="AK267" s="41">
        <f t="shared" si="21"/>
        <v>0</v>
      </c>
      <c r="AL267" s="41">
        <f t="shared" si="21"/>
        <v>0</v>
      </c>
      <c r="AM267" s="41">
        <f t="shared" si="21"/>
        <v>0</v>
      </c>
      <c r="AN267" s="41">
        <f t="shared" si="21"/>
        <v>0</v>
      </c>
      <c r="AO267" s="41">
        <f t="shared" si="21"/>
        <v>0</v>
      </c>
      <c r="AP267" s="41">
        <f t="shared" si="21"/>
        <v>0</v>
      </c>
      <c r="AQ267" s="41">
        <f t="shared" si="21"/>
        <v>0</v>
      </c>
      <c r="AR267" s="41">
        <f t="shared" si="21"/>
        <v>0</v>
      </c>
      <c r="AS267" s="41">
        <f t="shared" si="21"/>
        <v>0</v>
      </c>
      <c r="AT267" s="41">
        <f t="shared" ref="AT267:BM267" si="22">+AT266-AT255</f>
        <v>0</v>
      </c>
      <c r="AU267" s="41">
        <f t="shared" si="22"/>
        <v>0</v>
      </c>
      <c r="AV267" s="41">
        <f t="shared" si="22"/>
        <v>0</v>
      </c>
      <c r="AW267" s="41">
        <f t="shared" si="22"/>
        <v>0</v>
      </c>
      <c r="AX267" s="41">
        <f t="shared" si="22"/>
        <v>0</v>
      </c>
      <c r="AY267" s="41">
        <f t="shared" si="22"/>
        <v>0</v>
      </c>
      <c r="AZ267" s="41">
        <f t="shared" si="22"/>
        <v>0</v>
      </c>
      <c r="BA267" s="41">
        <f t="shared" si="22"/>
        <v>0</v>
      </c>
      <c r="BB267" s="41">
        <f t="shared" si="22"/>
        <v>0</v>
      </c>
      <c r="BC267" s="41">
        <f t="shared" si="22"/>
        <v>0</v>
      </c>
      <c r="BD267" s="41">
        <f t="shared" si="22"/>
        <v>0</v>
      </c>
      <c r="BE267" s="41">
        <f t="shared" si="22"/>
        <v>0</v>
      </c>
      <c r="BF267" s="41">
        <f t="shared" si="22"/>
        <v>0</v>
      </c>
      <c r="BG267" s="41">
        <f t="shared" si="22"/>
        <v>0</v>
      </c>
      <c r="BH267" s="41">
        <f t="shared" si="22"/>
        <v>0</v>
      </c>
      <c r="BI267" s="41">
        <f t="shared" si="22"/>
        <v>0</v>
      </c>
      <c r="BJ267" s="41">
        <f t="shared" si="22"/>
        <v>0</v>
      </c>
      <c r="BK267" s="41">
        <f t="shared" si="22"/>
        <v>0</v>
      </c>
      <c r="BL267" s="41">
        <f t="shared" si="22"/>
        <v>0</v>
      </c>
      <c r="BM267" s="41">
        <f t="shared" si="22"/>
        <v>0</v>
      </c>
      <c r="BN267" s="44">
        <f>+BN266-BN255</f>
        <v>0</v>
      </c>
    </row>
    <row r="268" spans="1:67" x14ac:dyDescent="0.35">
      <c r="BN268" s="32"/>
    </row>
    <row r="269" spans="1:67" x14ac:dyDescent="0.35">
      <c r="BN269" s="32"/>
    </row>
    <row r="270" spans="1:67" x14ac:dyDescent="0.35">
      <c r="BN270" s="32"/>
    </row>
    <row r="271" spans="1:67" x14ac:dyDescent="0.35">
      <c r="BN271" s="32"/>
    </row>
    <row r="272" spans="1:67" x14ac:dyDescent="0.35">
      <c r="BN272" s="32"/>
    </row>
    <row r="273" spans="66:66" x14ac:dyDescent="0.35">
      <c r="BN273" s="32"/>
    </row>
    <row r="274" spans="66:66" x14ac:dyDescent="0.35">
      <c r="BN274" s="32"/>
    </row>
    <row r="275" spans="66:66" x14ac:dyDescent="0.35">
      <c r="BN275" s="32"/>
    </row>
    <row r="276" spans="66:66" x14ac:dyDescent="0.35">
      <c r="BN276" s="32"/>
    </row>
    <row r="277" spans="66:66" x14ac:dyDescent="0.35">
      <c r="BN277" s="32"/>
    </row>
    <row r="278" spans="66:66" x14ac:dyDescent="0.35">
      <c r="BN278" s="32"/>
    </row>
    <row r="279" spans="66:66" x14ac:dyDescent="0.35">
      <c r="BN279" s="32"/>
    </row>
    <row r="280" spans="66:66" x14ac:dyDescent="0.35">
      <c r="BN280" s="32"/>
    </row>
    <row r="281" spans="66:66" x14ac:dyDescent="0.35">
      <c r="BN281" s="32"/>
    </row>
    <row r="282" spans="66:66" x14ac:dyDescent="0.35">
      <c r="BN282" s="32"/>
    </row>
    <row r="283" spans="66:66" x14ac:dyDescent="0.35">
      <c r="BN283" s="32"/>
    </row>
    <row r="284" spans="66:66" x14ac:dyDescent="0.35">
      <c r="BN284" s="32"/>
    </row>
    <row r="285" spans="66:66" x14ac:dyDescent="0.35">
      <c r="BN285" s="32"/>
    </row>
    <row r="286" spans="66:66" x14ac:dyDescent="0.35">
      <c r="BN286" s="32"/>
    </row>
    <row r="287" spans="66:66" x14ac:dyDescent="0.35">
      <c r="BN287" s="32"/>
    </row>
    <row r="288" spans="66:66" x14ac:dyDescent="0.35">
      <c r="BN288" s="32"/>
    </row>
    <row r="289" spans="66:66" x14ac:dyDescent="0.35">
      <c r="BN289" s="32"/>
    </row>
    <row r="290" spans="66:66" x14ac:dyDescent="0.35">
      <c r="BN290" s="32"/>
    </row>
    <row r="291" spans="66:66" x14ac:dyDescent="0.35">
      <c r="BN291" s="32"/>
    </row>
    <row r="292" spans="66:66" x14ac:dyDescent="0.35">
      <c r="BN292" s="32"/>
    </row>
    <row r="293" spans="66:66" x14ac:dyDescent="0.35">
      <c r="BN293" s="32"/>
    </row>
    <row r="294" spans="66:66" x14ac:dyDescent="0.35">
      <c r="BN294" s="32"/>
    </row>
    <row r="295" spans="66:66" x14ac:dyDescent="0.35">
      <c r="BN295" s="32"/>
    </row>
    <row r="296" spans="66:66" x14ac:dyDescent="0.35">
      <c r="BN296" s="32"/>
    </row>
    <row r="297" spans="66:66" x14ac:dyDescent="0.35">
      <c r="BN297" s="32"/>
    </row>
    <row r="298" spans="66:66" x14ac:dyDescent="0.35">
      <c r="BN298" s="32"/>
    </row>
    <row r="299" spans="66:66" x14ac:dyDescent="0.35">
      <c r="BN299" s="32"/>
    </row>
    <row r="300" spans="66:66" x14ac:dyDescent="0.35">
      <c r="BN300" s="32"/>
    </row>
    <row r="301" spans="66:66" x14ac:dyDescent="0.35">
      <c r="BN301" s="32"/>
    </row>
    <row r="302" spans="66:66" x14ac:dyDescent="0.35">
      <c r="BN302" s="32"/>
    </row>
    <row r="303" spans="66:66" x14ac:dyDescent="0.35">
      <c r="BN303" s="32"/>
    </row>
    <row r="304" spans="66:66" x14ac:dyDescent="0.35">
      <c r="BN304" s="32"/>
    </row>
    <row r="305" spans="66:66" x14ac:dyDescent="0.35">
      <c r="BN305" s="32"/>
    </row>
    <row r="306" spans="66:66" x14ac:dyDescent="0.35">
      <c r="BN306" s="32"/>
    </row>
    <row r="307" spans="66:66" x14ac:dyDescent="0.35">
      <c r="BN307" s="32"/>
    </row>
    <row r="308" spans="66:66" x14ac:dyDescent="0.35">
      <c r="BN308" s="32"/>
    </row>
    <row r="309" spans="66:66" x14ac:dyDescent="0.35">
      <c r="BN309" s="32"/>
    </row>
    <row r="310" spans="66:66" x14ac:dyDescent="0.35">
      <c r="BN310" s="32"/>
    </row>
    <row r="311" spans="66:66" x14ac:dyDescent="0.35">
      <c r="BN311" s="32"/>
    </row>
    <row r="312" spans="66:66" x14ac:dyDescent="0.35">
      <c r="BN312" s="32"/>
    </row>
    <row r="313" spans="66:66" x14ac:dyDescent="0.35">
      <c r="BN313" s="32"/>
    </row>
    <row r="314" spans="66:66" x14ac:dyDescent="0.35">
      <c r="BN314" s="32"/>
    </row>
    <row r="315" spans="66:66" x14ac:dyDescent="0.35">
      <c r="BN315" s="32"/>
    </row>
    <row r="316" spans="66:66" x14ac:dyDescent="0.35">
      <c r="BN316" s="32"/>
    </row>
    <row r="317" spans="66:66" x14ac:dyDescent="0.35">
      <c r="BN317" s="32"/>
    </row>
    <row r="318" spans="66:66" x14ac:dyDescent="0.35">
      <c r="BN318" s="32"/>
    </row>
    <row r="319" spans="66:66" x14ac:dyDescent="0.35">
      <c r="BN319" s="32"/>
    </row>
    <row r="320" spans="66:66" x14ac:dyDescent="0.35">
      <c r="BN320" s="32"/>
    </row>
    <row r="321" spans="66:66" x14ac:dyDescent="0.35">
      <c r="BN321" s="32"/>
    </row>
    <row r="322" spans="66:66" x14ac:dyDescent="0.35">
      <c r="BN322" s="32"/>
    </row>
    <row r="323" spans="66:66" x14ac:dyDescent="0.35">
      <c r="BN323" s="32"/>
    </row>
    <row r="324" spans="66:66" x14ac:dyDescent="0.35">
      <c r="BN324" s="32"/>
    </row>
    <row r="325" spans="66:66" x14ac:dyDescent="0.35">
      <c r="BN325" s="32"/>
    </row>
    <row r="326" spans="66:66" x14ac:dyDescent="0.35">
      <c r="BN326" s="32"/>
    </row>
    <row r="327" spans="66:66" x14ac:dyDescent="0.35">
      <c r="BN327" s="32"/>
    </row>
    <row r="328" spans="66:66" x14ac:dyDescent="0.35">
      <c r="BN328" s="32"/>
    </row>
    <row r="329" spans="66:66" x14ac:dyDescent="0.35">
      <c r="BN329" s="32"/>
    </row>
    <row r="330" spans="66:66" x14ac:dyDescent="0.35">
      <c r="BN330" s="32"/>
    </row>
    <row r="331" spans="66:66" x14ac:dyDescent="0.35">
      <c r="BN331" s="32"/>
    </row>
    <row r="332" spans="66:66" x14ac:dyDescent="0.35">
      <c r="BN332" s="32"/>
    </row>
    <row r="333" spans="66:66" x14ac:dyDescent="0.35">
      <c r="BN333" s="32"/>
    </row>
    <row r="334" spans="66:66" x14ac:dyDescent="0.35">
      <c r="BN334" s="32"/>
    </row>
    <row r="335" spans="66:66" x14ac:dyDescent="0.35">
      <c r="BN335" s="32"/>
    </row>
    <row r="336" spans="66:66" x14ac:dyDescent="0.35">
      <c r="BN336" s="32"/>
    </row>
    <row r="337" spans="66:66" x14ac:dyDescent="0.35">
      <c r="BN337" s="32"/>
    </row>
    <row r="338" spans="66:66" x14ac:dyDescent="0.35">
      <c r="BN338" s="32"/>
    </row>
    <row r="339" spans="66:66" x14ac:dyDescent="0.35">
      <c r="BN339" s="32"/>
    </row>
    <row r="340" spans="66:66" x14ac:dyDescent="0.35">
      <c r="BN340" s="32"/>
    </row>
    <row r="341" spans="66:66" x14ac:dyDescent="0.35">
      <c r="BN341" s="32"/>
    </row>
    <row r="342" spans="66:66" x14ac:dyDescent="0.35">
      <c r="BN342" s="32"/>
    </row>
    <row r="343" spans="66:66" x14ac:dyDescent="0.35">
      <c r="BN343" s="32"/>
    </row>
    <row r="344" spans="66:66" x14ac:dyDescent="0.35">
      <c r="BN344" s="32"/>
    </row>
    <row r="345" spans="66:66" x14ac:dyDescent="0.35">
      <c r="BN345" s="32"/>
    </row>
    <row r="346" spans="66:66" x14ac:dyDescent="0.35">
      <c r="BN346" s="32"/>
    </row>
    <row r="347" spans="66:66" x14ac:dyDescent="0.35">
      <c r="BN347" s="32"/>
    </row>
    <row r="348" spans="66:66" x14ac:dyDescent="0.35">
      <c r="BN348" s="32"/>
    </row>
    <row r="349" spans="66:66" x14ac:dyDescent="0.35">
      <c r="BN349" s="32"/>
    </row>
    <row r="350" spans="66:66" x14ac:dyDescent="0.35">
      <c r="BN350" s="32"/>
    </row>
    <row r="351" spans="66:66" x14ac:dyDescent="0.35">
      <c r="BN351" s="32"/>
    </row>
    <row r="352" spans="66:66" x14ac:dyDescent="0.35">
      <c r="BN352" s="32"/>
    </row>
    <row r="353" spans="66:66" x14ac:dyDescent="0.35">
      <c r="BN353" s="32"/>
    </row>
    <row r="354" spans="66:66" x14ac:dyDescent="0.35">
      <c r="BN354" s="32"/>
    </row>
    <row r="355" spans="66:66" x14ac:dyDescent="0.35">
      <c r="BN355" s="32"/>
    </row>
    <row r="356" spans="66:66" x14ac:dyDescent="0.35">
      <c r="BN356" s="32"/>
    </row>
    <row r="357" spans="66:66" x14ac:dyDescent="0.35">
      <c r="BN357" s="32"/>
    </row>
    <row r="358" spans="66:66" x14ac:dyDescent="0.35">
      <c r="BN358" s="32"/>
    </row>
    <row r="359" spans="66:66" x14ac:dyDescent="0.35">
      <c r="BN359" s="32"/>
    </row>
    <row r="360" spans="66:66" x14ac:dyDescent="0.35">
      <c r="BN360" s="32"/>
    </row>
    <row r="361" spans="66:66" x14ac:dyDescent="0.35">
      <c r="BN361" s="32"/>
    </row>
    <row r="362" spans="66:66" x14ac:dyDescent="0.35">
      <c r="BN362" s="32"/>
    </row>
    <row r="363" spans="66:66" x14ac:dyDescent="0.35">
      <c r="BN363" s="32"/>
    </row>
    <row r="364" spans="66:66" x14ac:dyDescent="0.35">
      <c r="BN364" s="32"/>
    </row>
    <row r="365" spans="66:66" x14ac:dyDescent="0.35">
      <c r="BN365" s="32"/>
    </row>
    <row r="366" spans="66:66" x14ac:dyDescent="0.35">
      <c r="BN366" s="32"/>
    </row>
    <row r="367" spans="66:66" x14ac:dyDescent="0.35">
      <c r="BN367" s="32"/>
    </row>
    <row r="368" spans="66:66" x14ac:dyDescent="0.35">
      <c r="BN368" s="32"/>
    </row>
    <row r="369" spans="66:66" x14ac:dyDescent="0.35">
      <c r="BN369" s="32"/>
    </row>
    <row r="370" spans="66:66" x14ac:dyDescent="0.35">
      <c r="BN370" s="32"/>
    </row>
    <row r="371" spans="66:66" x14ac:dyDescent="0.35">
      <c r="BN371" s="32"/>
    </row>
    <row r="372" spans="66:66" x14ac:dyDescent="0.35">
      <c r="BN372" s="32"/>
    </row>
    <row r="373" spans="66:66" x14ac:dyDescent="0.35">
      <c r="BN373" s="32"/>
    </row>
    <row r="374" spans="66:66" x14ac:dyDescent="0.35">
      <c r="BN374" s="32"/>
    </row>
    <row r="375" spans="66:66" x14ac:dyDescent="0.35">
      <c r="BN375" s="32"/>
    </row>
    <row r="376" spans="66:66" x14ac:dyDescent="0.35">
      <c r="BN376" s="32"/>
    </row>
    <row r="377" spans="66:66" x14ac:dyDescent="0.35">
      <c r="BN377" s="32"/>
    </row>
    <row r="378" spans="66:66" x14ac:dyDescent="0.35">
      <c r="BN378" s="32"/>
    </row>
    <row r="379" spans="66:66" x14ac:dyDescent="0.35">
      <c r="BN379" s="32"/>
    </row>
    <row r="380" spans="66:66" x14ac:dyDescent="0.35">
      <c r="BN380" s="32"/>
    </row>
    <row r="381" spans="66:66" x14ac:dyDescent="0.35">
      <c r="BN381" s="32"/>
    </row>
    <row r="382" spans="66:66" x14ac:dyDescent="0.35">
      <c r="BN382" s="32"/>
    </row>
    <row r="383" spans="66:66" x14ac:dyDescent="0.35">
      <c r="BN383" s="32"/>
    </row>
    <row r="384" spans="66:66" x14ac:dyDescent="0.35">
      <c r="BN384" s="32"/>
    </row>
    <row r="385" spans="66:66" x14ac:dyDescent="0.35">
      <c r="BN385" s="32"/>
    </row>
    <row r="386" spans="66:66" x14ac:dyDescent="0.35">
      <c r="BN386" s="32"/>
    </row>
    <row r="387" spans="66:66" x14ac:dyDescent="0.35">
      <c r="BN387" s="32"/>
    </row>
    <row r="388" spans="66:66" x14ac:dyDescent="0.35">
      <c r="BN388" s="32"/>
    </row>
    <row r="389" spans="66:66" x14ac:dyDescent="0.35">
      <c r="BN389" s="32"/>
    </row>
    <row r="390" spans="66:66" x14ac:dyDescent="0.35">
      <c r="BN390" s="32"/>
    </row>
    <row r="391" spans="66:66" x14ac:dyDescent="0.35">
      <c r="BN391" s="32"/>
    </row>
    <row r="392" spans="66:66" x14ac:dyDescent="0.35">
      <c r="BN392" s="32"/>
    </row>
    <row r="393" spans="66:66" x14ac:dyDescent="0.35">
      <c r="BN393" s="32"/>
    </row>
    <row r="394" spans="66:66" x14ac:dyDescent="0.35">
      <c r="BN394" s="32"/>
    </row>
    <row r="395" spans="66:66" x14ac:dyDescent="0.35">
      <c r="BN395" s="32"/>
    </row>
    <row r="396" spans="66:66" x14ac:dyDescent="0.35">
      <c r="BN396" s="32"/>
    </row>
    <row r="397" spans="66:66" x14ac:dyDescent="0.35">
      <c r="BN397" s="32"/>
    </row>
    <row r="398" spans="66:66" x14ac:dyDescent="0.35">
      <c r="BN398" s="32"/>
    </row>
    <row r="399" spans="66:66" x14ac:dyDescent="0.35">
      <c r="BN399" s="32"/>
    </row>
    <row r="400" spans="66:66" x14ac:dyDescent="0.35">
      <c r="BN400" s="32"/>
    </row>
    <row r="401" spans="66:66" x14ac:dyDescent="0.35">
      <c r="BN401" s="32"/>
    </row>
    <row r="402" spans="66:66" x14ac:dyDescent="0.35">
      <c r="BN402" s="32"/>
    </row>
    <row r="403" spans="66:66" x14ac:dyDescent="0.35">
      <c r="BN403" s="32"/>
    </row>
    <row r="404" spans="66:66" x14ac:dyDescent="0.35">
      <c r="BN404" s="32"/>
    </row>
    <row r="405" spans="66:66" x14ac:dyDescent="0.35">
      <c r="BN405" s="32"/>
    </row>
    <row r="406" spans="66:66" x14ac:dyDescent="0.35">
      <c r="BN406" s="32"/>
    </row>
    <row r="407" spans="66:66" x14ac:dyDescent="0.35">
      <c r="BN407" s="32"/>
    </row>
    <row r="408" spans="66:66" x14ac:dyDescent="0.35">
      <c r="BN408" s="32"/>
    </row>
    <row r="409" spans="66:66" x14ac:dyDescent="0.35">
      <c r="BN409" s="32"/>
    </row>
    <row r="410" spans="66:66" x14ac:dyDescent="0.35">
      <c r="BN410" s="32"/>
    </row>
    <row r="411" spans="66:66" x14ac:dyDescent="0.35">
      <c r="BN411" s="32"/>
    </row>
    <row r="412" spans="66:66" x14ac:dyDescent="0.35">
      <c r="BN412" s="32"/>
    </row>
    <row r="413" spans="66:66" x14ac:dyDescent="0.35">
      <c r="BN413" s="32"/>
    </row>
    <row r="414" spans="66:66" x14ac:dyDescent="0.35">
      <c r="BN414" s="32"/>
    </row>
    <row r="415" spans="66:66" x14ac:dyDescent="0.35">
      <c r="BN415" s="32"/>
    </row>
    <row r="416" spans="66:66" x14ac:dyDescent="0.35">
      <c r="BN416" s="32"/>
    </row>
    <row r="417" spans="66:66" x14ac:dyDescent="0.35">
      <c r="BN417" s="32"/>
    </row>
    <row r="418" spans="66:66" x14ac:dyDescent="0.35">
      <c r="BN418" s="32"/>
    </row>
    <row r="419" spans="66:66" x14ac:dyDescent="0.35">
      <c r="BN419" s="32"/>
    </row>
    <row r="420" spans="66:66" x14ac:dyDescent="0.35">
      <c r="BN420" s="32"/>
    </row>
    <row r="421" spans="66:66" x14ac:dyDescent="0.35">
      <c r="BN421" s="32"/>
    </row>
    <row r="422" spans="66:66" x14ac:dyDescent="0.35">
      <c r="BN422" s="32"/>
    </row>
    <row r="423" spans="66:66" x14ac:dyDescent="0.35">
      <c r="BN423" s="32"/>
    </row>
    <row r="424" spans="66:66" x14ac:dyDescent="0.35">
      <c r="BN424" s="32"/>
    </row>
    <row r="425" spans="66:66" x14ac:dyDescent="0.35">
      <c r="BN425" s="32"/>
    </row>
    <row r="426" spans="66:66" x14ac:dyDescent="0.35">
      <c r="BN426" s="32"/>
    </row>
    <row r="427" spans="66:66" x14ac:dyDescent="0.35">
      <c r="BN427" s="32"/>
    </row>
    <row r="428" spans="66:66" x14ac:dyDescent="0.35">
      <c r="BN428" s="32"/>
    </row>
    <row r="429" spans="66:66" x14ac:dyDescent="0.35">
      <c r="BN429" s="32"/>
    </row>
    <row r="430" spans="66:66" x14ac:dyDescent="0.35">
      <c r="BN430" s="32"/>
    </row>
    <row r="431" spans="66:66" x14ac:dyDescent="0.35">
      <c r="BN431" s="32"/>
    </row>
    <row r="432" spans="66:66" x14ac:dyDescent="0.35">
      <c r="BN432" s="32"/>
    </row>
    <row r="433" spans="66:66" x14ac:dyDescent="0.35">
      <c r="BN433" s="32"/>
    </row>
    <row r="434" spans="66:66" x14ac:dyDescent="0.35">
      <c r="BN434" s="32"/>
    </row>
    <row r="435" spans="66:66" x14ac:dyDescent="0.35">
      <c r="BN435" s="32"/>
    </row>
    <row r="436" spans="66:66" x14ac:dyDescent="0.35">
      <c r="BN436" s="32"/>
    </row>
    <row r="437" spans="66:66" x14ac:dyDescent="0.35">
      <c r="BN437" s="32"/>
    </row>
    <row r="438" spans="66:66" x14ac:dyDescent="0.35">
      <c r="BN438" s="32"/>
    </row>
    <row r="439" spans="66:66" x14ac:dyDescent="0.35">
      <c r="BN439" s="32"/>
    </row>
    <row r="440" spans="66:66" x14ac:dyDescent="0.35">
      <c r="BN440" s="32"/>
    </row>
    <row r="441" spans="66:66" x14ac:dyDescent="0.35">
      <c r="BN441" s="32"/>
    </row>
    <row r="442" spans="66:66" x14ac:dyDescent="0.35">
      <c r="BN442" s="32"/>
    </row>
    <row r="443" spans="66:66" x14ac:dyDescent="0.35">
      <c r="BN443" s="32"/>
    </row>
    <row r="444" spans="66:66" x14ac:dyDescent="0.35">
      <c r="BN444" s="32"/>
    </row>
    <row r="445" spans="66:66" x14ac:dyDescent="0.35">
      <c r="BN445" s="32"/>
    </row>
    <row r="446" spans="66:66" x14ac:dyDescent="0.35">
      <c r="BN446" s="32"/>
    </row>
    <row r="447" spans="66:66" x14ac:dyDescent="0.35">
      <c r="BN447" s="32"/>
    </row>
    <row r="448" spans="66:66" x14ac:dyDescent="0.35">
      <c r="BN448" s="32"/>
    </row>
    <row r="449" spans="66:66" x14ac:dyDescent="0.35">
      <c r="BN449" s="32"/>
    </row>
    <row r="450" spans="66:66" x14ac:dyDescent="0.35">
      <c r="BN450" s="32"/>
    </row>
    <row r="451" spans="66:66" x14ac:dyDescent="0.35">
      <c r="BN451" s="32"/>
    </row>
    <row r="452" spans="66:66" x14ac:dyDescent="0.35">
      <c r="BN452" s="32"/>
    </row>
    <row r="453" spans="66:66" x14ac:dyDescent="0.35">
      <c r="BN453" s="32"/>
    </row>
    <row r="454" spans="66:66" x14ac:dyDescent="0.35">
      <c r="BN454" s="32"/>
    </row>
    <row r="455" spans="66:66" x14ac:dyDescent="0.35">
      <c r="BN455" s="32"/>
    </row>
    <row r="456" spans="66:66" x14ac:dyDescent="0.35">
      <c r="BN456" s="32"/>
    </row>
    <row r="457" spans="66:66" x14ac:dyDescent="0.35">
      <c r="BN457" s="32"/>
    </row>
    <row r="458" spans="66:66" x14ac:dyDescent="0.35">
      <c r="BN458" s="32"/>
    </row>
    <row r="459" spans="66:66" x14ac:dyDescent="0.35">
      <c r="BN459" s="32"/>
    </row>
    <row r="460" spans="66:66" x14ac:dyDescent="0.35">
      <c r="BN460" s="32"/>
    </row>
    <row r="461" spans="66:66" x14ac:dyDescent="0.35">
      <c r="BN461" s="32"/>
    </row>
    <row r="462" spans="66:66" x14ac:dyDescent="0.35">
      <c r="BN462" s="32"/>
    </row>
    <row r="463" spans="66:66" x14ac:dyDescent="0.35">
      <c r="BN463" s="32"/>
    </row>
    <row r="464" spans="66:66" x14ac:dyDescent="0.35">
      <c r="BN464" s="32"/>
    </row>
    <row r="465" spans="66:66" x14ac:dyDescent="0.35">
      <c r="BN465" s="32"/>
    </row>
    <row r="466" spans="66:66" x14ac:dyDescent="0.35">
      <c r="BN466" s="32"/>
    </row>
    <row r="467" spans="66:66" x14ac:dyDescent="0.35">
      <c r="BN467" s="32"/>
    </row>
    <row r="468" spans="66:66" x14ac:dyDescent="0.35">
      <c r="BN468" s="32"/>
    </row>
    <row r="469" spans="66:66" x14ac:dyDescent="0.35">
      <c r="BN469" s="32"/>
    </row>
    <row r="470" spans="66:66" x14ac:dyDescent="0.35">
      <c r="BN470" s="32"/>
    </row>
    <row r="471" spans="66:66" x14ac:dyDescent="0.35">
      <c r="BN471" s="32"/>
    </row>
    <row r="472" spans="66:66" x14ac:dyDescent="0.35">
      <c r="BN472" s="32"/>
    </row>
    <row r="473" spans="66:66" x14ac:dyDescent="0.35">
      <c r="BN473" s="32"/>
    </row>
    <row r="474" spans="66:66" x14ac:dyDescent="0.35">
      <c r="BN474" s="32"/>
    </row>
    <row r="475" spans="66:66" x14ac:dyDescent="0.35">
      <c r="BN475" s="32"/>
    </row>
    <row r="476" spans="66:66" x14ac:dyDescent="0.35">
      <c r="BN476" s="32"/>
    </row>
    <row r="477" spans="66:66" x14ac:dyDescent="0.35">
      <c r="BN477" s="32"/>
    </row>
    <row r="478" spans="66:66" x14ac:dyDescent="0.35">
      <c r="BN478" s="32"/>
    </row>
    <row r="479" spans="66:66" x14ac:dyDescent="0.35">
      <c r="BN479" s="32"/>
    </row>
    <row r="480" spans="66:66" x14ac:dyDescent="0.35">
      <c r="BN480" s="32"/>
    </row>
    <row r="481" spans="66:66" x14ac:dyDescent="0.35">
      <c r="BN481" s="32"/>
    </row>
    <row r="482" spans="66:66" x14ac:dyDescent="0.35">
      <c r="BN482" s="32"/>
    </row>
    <row r="483" spans="66:66" x14ac:dyDescent="0.35">
      <c r="BN483" s="32"/>
    </row>
    <row r="484" spans="66:66" x14ac:dyDescent="0.35">
      <c r="BN484" s="32"/>
    </row>
    <row r="485" spans="66:66" x14ac:dyDescent="0.35">
      <c r="BN485" s="32"/>
    </row>
    <row r="486" spans="66:66" x14ac:dyDescent="0.35">
      <c r="BN486" s="32"/>
    </row>
    <row r="487" spans="66:66" x14ac:dyDescent="0.35">
      <c r="BN487" s="32"/>
    </row>
    <row r="488" spans="66:66" x14ac:dyDescent="0.35">
      <c r="BN488" s="32"/>
    </row>
    <row r="489" spans="66:66" x14ac:dyDescent="0.35">
      <c r="BN489" s="32"/>
    </row>
    <row r="490" spans="66:66" x14ac:dyDescent="0.35">
      <c r="BN490" s="32"/>
    </row>
    <row r="491" spans="66:66" x14ac:dyDescent="0.35">
      <c r="BN491" s="32"/>
    </row>
    <row r="492" spans="66:66" x14ac:dyDescent="0.35">
      <c r="BN492" s="32"/>
    </row>
    <row r="493" spans="66:66" x14ac:dyDescent="0.35">
      <c r="BN493" s="32"/>
    </row>
    <row r="494" spans="66:66" x14ac:dyDescent="0.35">
      <c r="BN494" s="32"/>
    </row>
    <row r="495" spans="66:66" x14ac:dyDescent="0.35">
      <c r="BN495" s="32"/>
    </row>
    <row r="496" spans="66:66" x14ac:dyDescent="0.35">
      <c r="BN496" s="32"/>
    </row>
    <row r="497" spans="66:66" x14ac:dyDescent="0.35">
      <c r="BN497" s="32"/>
    </row>
    <row r="498" spans="66:66" x14ac:dyDescent="0.35">
      <c r="BN498" s="32"/>
    </row>
    <row r="499" spans="66:66" x14ac:dyDescent="0.35">
      <c r="BN499" s="32"/>
    </row>
    <row r="500" spans="66:66" x14ac:dyDescent="0.35">
      <c r="BN500" s="32"/>
    </row>
    <row r="501" spans="66:66" x14ac:dyDescent="0.35">
      <c r="BN501" s="32"/>
    </row>
    <row r="502" spans="66:66" x14ac:dyDescent="0.35">
      <c r="BN502" s="32"/>
    </row>
    <row r="503" spans="66:66" x14ac:dyDescent="0.35">
      <c r="BN503" s="32"/>
    </row>
    <row r="504" spans="66:66" x14ac:dyDescent="0.35">
      <c r="BN504" s="32"/>
    </row>
    <row r="505" spans="66:66" x14ac:dyDescent="0.35">
      <c r="BN505" s="32"/>
    </row>
    <row r="506" spans="66:66" x14ac:dyDescent="0.35">
      <c r="BN506" s="32"/>
    </row>
    <row r="507" spans="66:66" x14ac:dyDescent="0.35">
      <c r="BN507" s="32"/>
    </row>
    <row r="508" spans="66:66" x14ac:dyDescent="0.35">
      <c r="BN508" s="32"/>
    </row>
    <row r="509" spans="66:66" x14ac:dyDescent="0.35">
      <c r="BN509" s="32"/>
    </row>
    <row r="510" spans="66:66" x14ac:dyDescent="0.35">
      <c r="BN510" s="32"/>
    </row>
    <row r="511" spans="66:66" x14ac:dyDescent="0.35">
      <c r="BN511" s="32"/>
    </row>
    <row r="512" spans="66:66" x14ac:dyDescent="0.35">
      <c r="BN512" s="32"/>
    </row>
    <row r="513" spans="66:66" x14ac:dyDescent="0.35">
      <c r="BN513" s="32"/>
    </row>
    <row r="514" spans="66:66" x14ac:dyDescent="0.35">
      <c r="BN514" s="32"/>
    </row>
    <row r="515" spans="66:66" x14ac:dyDescent="0.35">
      <c r="BN515" s="32"/>
    </row>
    <row r="516" spans="66:66" x14ac:dyDescent="0.35">
      <c r="BN516" s="32"/>
    </row>
    <row r="517" spans="66:66" x14ac:dyDescent="0.35">
      <c r="BN517" s="32"/>
    </row>
    <row r="518" spans="66:66" x14ac:dyDescent="0.35">
      <c r="BN518" s="32"/>
    </row>
    <row r="519" spans="66:66" x14ac:dyDescent="0.35">
      <c r="BN519" s="32"/>
    </row>
    <row r="520" spans="66:66" x14ac:dyDescent="0.35">
      <c r="BN520" s="32"/>
    </row>
    <row r="521" spans="66:66" x14ac:dyDescent="0.35">
      <c r="BN521" s="32"/>
    </row>
    <row r="522" spans="66:66" x14ac:dyDescent="0.35">
      <c r="BN522" s="32"/>
    </row>
    <row r="523" spans="66:66" x14ac:dyDescent="0.35">
      <c r="BN523" s="32"/>
    </row>
    <row r="524" spans="66:66" x14ac:dyDescent="0.35">
      <c r="BN524" s="32"/>
    </row>
    <row r="525" spans="66:66" x14ac:dyDescent="0.35">
      <c r="BN525" s="32"/>
    </row>
    <row r="526" spans="66:66" x14ac:dyDescent="0.35">
      <c r="BN526" s="32"/>
    </row>
    <row r="527" spans="66:66" x14ac:dyDescent="0.35">
      <c r="BN527" s="32"/>
    </row>
    <row r="528" spans="66:66" x14ac:dyDescent="0.35">
      <c r="BN528" s="32"/>
    </row>
    <row r="529" spans="66:66" x14ac:dyDescent="0.35">
      <c r="BN529" s="32"/>
    </row>
    <row r="530" spans="66:66" x14ac:dyDescent="0.35">
      <c r="BN530" s="32"/>
    </row>
    <row r="531" spans="66:66" x14ac:dyDescent="0.35">
      <c r="BN531" s="32"/>
    </row>
    <row r="532" spans="66:66" x14ac:dyDescent="0.35">
      <c r="BN532" s="32"/>
    </row>
    <row r="533" spans="66:66" x14ac:dyDescent="0.35">
      <c r="BN533" s="32"/>
    </row>
    <row r="534" spans="66:66" x14ac:dyDescent="0.35">
      <c r="BN534" s="32"/>
    </row>
    <row r="535" spans="66:66" x14ac:dyDescent="0.35">
      <c r="BN535" s="32"/>
    </row>
    <row r="536" spans="66:66" x14ac:dyDescent="0.35">
      <c r="BN536" s="32"/>
    </row>
    <row r="537" spans="66:66" x14ac:dyDescent="0.35">
      <c r="BN537" s="32"/>
    </row>
    <row r="538" spans="66:66" x14ac:dyDescent="0.35">
      <c r="BN538" s="32"/>
    </row>
    <row r="539" spans="66:66" x14ac:dyDescent="0.35">
      <c r="BN539" s="32"/>
    </row>
    <row r="540" spans="66:66" x14ac:dyDescent="0.35">
      <c r="BN540" s="32"/>
    </row>
    <row r="541" spans="66:66" x14ac:dyDescent="0.35">
      <c r="BN541" s="32"/>
    </row>
    <row r="542" spans="66:66" x14ac:dyDescent="0.35">
      <c r="BN542" s="32"/>
    </row>
    <row r="543" spans="66:66" x14ac:dyDescent="0.35">
      <c r="BN543" s="32"/>
    </row>
    <row r="544" spans="66:66" x14ac:dyDescent="0.35">
      <c r="BN544" s="32"/>
    </row>
    <row r="545" spans="66:66" x14ac:dyDescent="0.35">
      <c r="BN545" s="32"/>
    </row>
    <row r="546" spans="66:66" x14ac:dyDescent="0.35">
      <c r="BN546" s="32"/>
    </row>
    <row r="547" spans="66:66" x14ac:dyDescent="0.35">
      <c r="BN547" s="32"/>
    </row>
    <row r="548" spans="66:66" x14ac:dyDescent="0.35">
      <c r="BN548" s="32"/>
    </row>
    <row r="549" spans="66:66" x14ac:dyDescent="0.35">
      <c r="BN549" s="32"/>
    </row>
    <row r="550" spans="66:66" x14ac:dyDescent="0.35">
      <c r="BN550" s="32"/>
    </row>
    <row r="551" spans="66:66" x14ac:dyDescent="0.35">
      <c r="BN551" s="32"/>
    </row>
    <row r="552" spans="66:66" x14ac:dyDescent="0.35">
      <c r="BN552" s="32"/>
    </row>
    <row r="553" spans="66:66" x14ac:dyDescent="0.35">
      <c r="BN553" s="32"/>
    </row>
    <row r="554" spans="66:66" x14ac:dyDescent="0.35">
      <c r="BN554" s="32"/>
    </row>
    <row r="555" spans="66:66" x14ac:dyDescent="0.35">
      <c r="BN555" s="32"/>
    </row>
    <row r="556" spans="66:66" x14ac:dyDescent="0.35">
      <c r="BN556" s="32"/>
    </row>
    <row r="557" spans="66:66" x14ac:dyDescent="0.35">
      <c r="BN557" s="32"/>
    </row>
    <row r="558" spans="66:66" x14ac:dyDescent="0.35">
      <c r="BN558" s="32"/>
    </row>
    <row r="559" spans="66:66" x14ac:dyDescent="0.35">
      <c r="BN559" s="32"/>
    </row>
    <row r="560" spans="66:66" x14ac:dyDescent="0.35">
      <c r="BN560" s="32"/>
    </row>
    <row r="561" spans="66:66" x14ac:dyDescent="0.35">
      <c r="BN561" s="32"/>
    </row>
    <row r="562" spans="66:66" x14ac:dyDescent="0.35">
      <c r="BN562" s="32"/>
    </row>
    <row r="563" spans="66:66" x14ac:dyDescent="0.35">
      <c r="BN563" s="32"/>
    </row>
    <row r="564" spans="66:66" x14ac:dyDescent="0.35">
      <c r="BN564" s="32"/>
    </row>
    <row r="565" spans="66:66" x14ac:dyDescent="0.35">
      <c r="BN565" s="32"/>
    </row>
    <row r="566" spans="66:66" x14ac:dyDescent="0.35">
      <c r="BN566" s="32"/>
    </row>
    <row r="567" spans="66:66" x14ac:dyDescent="0.35">
      <c r="BN567" s="32"/>
    </row>
    <row r="568" spans="66:66" x14ac:dyDescent="0.35">
      <c r="BN568" s="32"/>
    </row>
    <row r="569" spans="66:66" x14ac:dyDescent="0.35">
      <c r="BN569" s="32"/>
    </row>
    <row r="570" spans="66:66" x14ac:dyDescent="0.35">
      <c r="BN570" s="32"/>
    </row>
    <row r="571" spans="66:66" x14ac:dyDescent="0.35">
      <c r="BN571" s="32"/>
    </row>
    <row r="572" spans="66:66" x14ac:dyDescent="0.35">
      <c r="BN572" s="32"/>
    </row>
    <row r="573" spans="66:66" x14ac:dyDescent="0.35">
      <c r="BN573" s="32"/>
    </row>
    <row r="574" spans="66:66" x14ac:dyDescent="0.35">
      <c r="BN574" s="32"/>
    </row>
    <row r="575" spans="66:66" x14ac:dyDescent="0.35">
      <c r="BN575" s="32"/>
    </row>
    <row r="576" spans="66:66" x14ac:dyDescent="0.35">
      <c r="BN576" s="32"/>
    </row>
    <row r="577" spans="66:66" x14ac:dyDescent="0.35">
      <c r="BN577" s="32"/>
    </row>
    <row r="578" spans="66:66" x14ac:dyDescent="0.35">
      <c r="BN578" s="32"/>
    </row>
    <row r="579" spans="66:66" x14ac:dyDescent="0.35">
      <c r="BN579" s="32"/>
    </row>
    <row r="580" spans="66:66" x14ac:dyDescent="0.35">
      <c r="BN580" s="32"/>
    </row>
    <row r="581" spans="66:66" x14ac:dyDescent="0.35">
      <c r="BN581" s="32"/>
    </row>
    <row r="582" spans="66:66" x14ac:dyDescent="0.35">
      <c r="BN582" s="32"/>
    </row>
    <row r="583" spans="66:66" x14ac:dyDescent="0.35">
      <c r="BN583" s="32"/>
    </row>
    <row r="584" spans="66:66" x14ac:dyDescent="0.35">
      <c r="BN584" s="32"/>
    </row>
    <row r="585" spans="66:66" x14ac:dyDescent="0.35">
      <c r="BN585" s="32"/>
    </row>
    <row r="586" spans="66:66" x14ac:dyDescent="0.35">
      <c r="BN586" s="32"/>
    </row>
    <row r="587" spans="66:66" x14ac:dyDescent="0.35">
      <c r="BN587" s="32"/>
    </row>
    <row r="588" spans="66:66" x14ac:dyDescent="0.35">
      <c r="BN588" s="32"/>
    </row>
    <row r="589" spans="66:66" x14ac:dyDescent="0.35">
      <c r="BN589" s="32"/>
    </row>
    <row r="590" spans="66:66" x14ac:dyDescent="0.35">
      <c r="BN590" s="32"/>
    </row>
    <row r="591" spans="66:66" x14ac:dyDescent="0.35">
      <c r="BN591" s="32"/>
    </row>
    <row r="592" spans="66:66" x14ac:dyDescent="0.35">
      <c r="BN592" s="32"/>
    </row>
    <row r="593" spans="66:66" x14ac:dyDescent="0.35">
      <c r="BN593" s="32"/>
    </row>
    <row r="594" spans="66:66" x14ac:dyDescent="0.35">
      <c r="BN594" s="32"/>
    </row>
    <row r="595" spans="66:66" x14ac:dyDescent="0.35">
      <c r="BN595" s="32"/>
    </row>
    <row r="596" spans="66:66" x14ac:dyDescent="0.35">
      <c r="BN596" s="32"/>
    </row>
    <row r="597" spans="66:66" x14ac:dyDescent="0.35">
      <c r="BN597" s="32"/>
    </row>
    <row r="598" spans="66:66" x14ac:dyDescent="0.35">
      <c r="BN598" s="32"/>
    </row>
    <row r="599" spans="66:66" x14ac:dyDescent="0.35">
      <c r="BN599" s="32"/>
    </row>
    <row r="600" spans="66:66" x14ac:dyDescent="0.35">
      <c r="BN600" s="32"/>
    </row>
    <row r="601" spans="66:66" x14ac:dyDescent="0.35">
      <c r="BN601" s="32"/>
    </row>
    <row r="602" spans="66:66" x14ac:dyDescent="0.35">
      <c r="BN602" s="32"/>
    </row>
    <row r="603" spans="66:66" x14ac:dyDescent="0.35">
      <c r="BN603" s="32"/>
    </row>
    <row r="604" spans="66:66" x14ac:dyDescent="0.35">
      <c r="BN604" s="32"/>
    </row>
    <row r="605" spans="66:66" x14ac:dyDescent="0.35">
      <c r="BN605" s="32"/>
    </row>
    <row r="606" spans="66:66" x14ac:dyDescent="0.35">
      <c r="BN606" s="32"/>
    </row>
    <row r="607" spans="66:66" x14ac:dyDescent="0.35">
      <c r="BN607" s="32"/>
    </row>
    <row r="608" spans="66:66" x14ac:dyDescent="0.35">
      <c r="BN608" s="32"/>
    </row>
    <row r="609" spans="66:66" x14ac:dyDescent="0.35">
      <c r="BN609" s="32"/>
    </row>
    <row r="610" spans="66:66" x14ac:dyDescent="0.35">
      <c r="BN610" s="32"/>
    </row>
    <row r="611" spans="66:66" x14ac:dyDescent="0.35">
      <c r="BN611" s="32"/>
    </row>
    <row r="612" spans="66:66" x14ac:dyDescent="0.35">
      <c r="BN612" s="32"/>
    </row>
    <row r="613" spans="66:66" x14ac:dyDescent="0.35">
      <c r="BN613" s="32"/>
    </row>
    <row r="614" spans="66:66" x14ac:dyDescent="0.35">
      <c r="BN614" s="32"/>
    </row>
    <row r="615" spans="66:66" x14ac:dyDescent="0.35">
      <c r="BN615" s="32"/>
    </row>
    <row r="616" spans="66:66" x14ac:dyDescent="0.35">
      <c r="BN616" s="32"/>
    </row>
    <row r="617" spans="66:66" x14ac:dyDescent="0.35">
      <c r="BN617" s="32"/>
    </row>
    <row r="618" spans="66:66" x14ac:dyDescent="0.35">
      <c r="BN618" s="32"/>
    </row>
    <row r="619" spans="66:66" x14ac:dyDescent="0.35">
      <c r="BN619" s="32"/>
    </row>
    <row r="620" spans="66:66" x14ac:dyDescent="0.35">
      <c r="BN620" s="32"/>
    </row>
    <row r="621" spans="66:66" x14ac:dyDescent="0.35">
      <c r="BN621" s="32"/>
    </row>
    <row r="622" spans="66:66" x14ac:dyDescent="0.35">
      <c r="BN622" s="32"/>
    </row>
    <row r="623" spans="66:66" x14ac:dyDescent="0.35">
      <c r="BN623" s="32"/>
    </row>
    <row r="624" spans="66:66" x14ac:dyDescent="0.35">
      <c r="BN624" s="32"/>
    </row>
    <row r="625" spans="66:66" x14ac:dyDescent="0.35">
      <c r="BN625" s="32"/>
    </row>
    <row r="626" spans="66:66" x14ac:dyDescent="0.35">
      <c r="BN626" s="32"/>
    </row>
    <row r="627" spans="66:66" x14ac:dyDescent="0.35">
      <c r="BN627" s="32"/>
    </row>
    <row r="628" spans="66:66" x14ac:dyDescent="0.35">
      <c r="BN628" s="32"/>
    </row>
    <row r="629" spans="66:66" x14ac:dyDescent="0.35">
      <c r="BN629" s="32"/>
    </row>
    <row r="630" spans="66:66" x14ac:dyDescent="0.35">
      <c r="BN630" s="32"/>
    </row>
    <row r="631" spans="66:66" x14ac:dyDescent="0.35">
      <c r="BN631" s="32"/>
    </row>
    <row r="632" spans="66:66" x14ac:dyDescent="0.35">
      <c r="BN632" s="32"/>
    </row>
    <row r="633" spans="66:66" x14ac:dyDescent="0.35">
      <c r="BN633" s="32"/>
    </row>
    <row r="634" spans="66:66" x14ac:dyDescent="0.35">
      <c r="BN634" s="32"/>
    </row>
    <row r="635" spans="66:66" x14ac:dyDescent="0.35">
      <c r="BN635" s="32"/>
    </row>
    <row r="636" spans="66:66" x14ac:dyDescent="0.35">
      <c r="BN636" s="32"/>
    </row>
    <row r="637" spans="66:66" x14ac:dyDescent="0.35">
      <c r="BN637" s="32"/>
    </row>
    <row r="638" spans="66:66" x14ac:dyDescent="0.35">
      <c r="BN638" s="32"/>
    </row>
    <row r="639" spans="66:66" x14ac:dyDescent="0.35">
      <c r="BN639" s="32"/>
    </row>
    <row r="640" spans="66:66" x14ac:dyDescent="0.35">
      <c r="BN640" s="32"/>
    </row>
    <row r="641" spans="66:66" x14ac:dyDescent="0.35">
      <c r="BN641" s="32"/>
    </row>
    <row r="642" spans="66:66" x14ac:dyDescent="0.35">
      <c r="BN642" s="32"/>
    </row>
    <row r="643" spans="66:66" x14ac:dyDescent="0.35">
      <c r="BN643" s="32"/>
    </row>
    <row r="644" spans="66:66" x14ac:dyDescent="0.35">
      <c r="BN644" s="32"/>
    </row>
    <row r="645" spans="66:66" x14ac:dyDescent="0.35">
      <c r="BN645" s="32"/>
    </row>
    <row r="646" spans="66:66" x14ac:dyDescent="0.35">
      <c r="BN646" s="32"/>
    </row>
    <row r="647" spans="66:66" x14ac:dyDescent="0.35">
      <c r="BN647" s="32"/>
    </row>
    <row r="648" spans="66:66" x14ac:dyDescent="0.35">
      <c r="BN648" s="32"/>
    </row>
    <row r="649" spans="66:66" x14ac:dyDescent="0.35">
      <c r="BN649" s="32"/>
    </row>
    <row r="650" spans="66:66" x14ac:dyDescent="0.35">
      <c r="BN650" s="32"/>
    </row>
    <row r="651" spans="66:66" x14ac:dyDescent="0.35">
      <c r="BN651" s="32"/>
    </row>
    <row r="652" spans="66:66" x14ac:dyDescent="0.35">
      <c r="BN652" s="32"/>
    </row>
    <row r="653" spans="66:66" x14ac:dyDescent="0.35">
      <c r="BN653" s="32"/>
    </row>
    <row r="654" spans="66:66" x14ac:dyDescent="0.35">
      <c r="BN654" s="32"/>
    </row>
    <row r="655" spans="66:66" x14ac:dyDescent="0.35">
      <c r="BN655" s="32"/>
    </row>
    <row r="656" spans="66:66" x14ac:dyDescent="0.35">
      <c r="BN656" s="32"/>
    </row>
    <row r="657" spans="66:66" x14ac:dyDescent="0.35">
      <c r="BN657" s="32"/>
    </row>
    <row r="658" spans="66:66" x14ac:dyDescent="0.35">
      <c r="BN658" s="32"/>
    </row>
    <row r="659" spans="66:66" x14ac:dyDescent="0.35">
      <c r="BN659" s="32"/>
    </row>
    <row r="660" spans="66:66" x14ac:dyDescent="0.35">
      <c r="BN660" s="32"/>
    </row>
    <row r="661" spans="66:66" x14ac:dyDescent="0.35">
      <c r="BN661" s="32"/>
    </row>
    <row r="662" spans="66:66" x14ac:dyDescent="0.35">
      <c r="BN662" s="32"/>
    </row>
    <row r="663" spans="66:66" x14ac:dyDescent="0.35">
      <c r="BN663" s="32"/>
    </row>
    <row r="664" spans="66:66" x14ac:dyDescent="0.35">
      <c r="BN664" s="32"/>
    </row>
    <row r="665" spans="66:66" x14ac:dyDescent="0.35">
      <c r="BN665" s="32"/>
    </row>
    <row r="666" spans="66:66" x14ac:dyDescent="0.35">
      <c r="BN666" s="32"/>
    </row>
    <row r="667" spans="66:66" x14ac:dyDescent="0.35">
      <c r="BN667" s="32"/>
    </row>
    <row r="668" spans="66:66" x14ac:dyDescent="0.35">
      <c r="BN668" s="32"/>
    </row>
    <row r="669" spans="66:66" x14ac:dyDescent="0.35">
      <c r="BN669" s="32"/>
    </row>
    <row r="670" spans="66:66" x14ac:dyDescent="0.35">
      <c r="BN670" s="32"/>
    </row>
    <row r="671" spans="66:66" x14ac:dyDescent="0.35">
      <c r="BN671" s="32"/>
    </row>
    <row r="672" spans="66:66" x14ac:dyDescent="0.35">
      <c r="BN672" s="32"/>
    </row>
    <row r="673" spans="66:66" x14ac:dyDescent="0.35">
      <c r="BN673" s="32"/>
    </row>
    <row r="674" spans="66:66" x14ac:dyDescent="0.35">
      <c r="BN674" s="32"/>
    </row>
    <row r="675" spans="66:66" x14ac:dyDescent="0.35">
      <c r="BN675" s="32"/>
    </row>
    <row r="676" spans="66:66" x14ac:dyDescent="0.35">
      <c r="BN676" s="32"/>
    </row>
    <row r="677" spans="66:66" x14ac:dyDescent="0.35">
      <c r="BN677" s="32"/>
    </row>
    <row r="678" spans="66:66" x14ac:dyDescent="0.35">
      <c r="BN678" s="32"/>
    </row>
    <row r="679" spans="66:66" x14ac:dyDescent="0.35">
      <c r="BN679" s="32"/>
    </row>
    <row r="680" spans="66:66" x14ac:dyDescent="0.35">
      <c r="BN680" s="32"/>
    </row>
    <row r="681" spans="66:66" x14ac:dyDescent="0.35">
      <c r="BN681" s="32"/>
    </row>
    <row r="682" spans="66:66" x14ac:dyDescent="0.35">
      <c r="BN682" s="32"/>
    </row>
    <row r="683" spans="66:66" x14ac:dyDescent="0.35">
      <c r="BN683" s="32"/>
    </row>
    <row r="684" spans="66:66" x14ac:dyDescent="0.35">
      <c r="BN684" s="32"/>
    </row>
    <row r="685" spans="66:66" x14ac:dyDescent="0.35">
      <c r="BN685" s="32"/>
    </row>
    <row r="686" spans="66:66" x14ac:dyDescent="0.35">
      <c r="BN686" s="32"/>
    </row>
    <row r="687" spans="66:66" x14ac:dyDescent="0.35">
      <c r="BN687" s="32"/>
    </row>
    <row r="688" spans="66:66" x14ac:dyDescent="0.35">
      <c r="BN688" s="32"/>
    </row>
    <row r="689" spans="66:66" x14ac:dyDescent="0.35">
      <c r="BN689" s="32"/>
    </row>
    <row r="690" spans="66:66" x14ac:dyDescent="0.35">
      <c r="BN690" s="32"/>
    </row>
    <row r="691" spans="66:66" x14ac:dyDescent="0.35">
      <c r="BN691" s="32"/>
    </row>
    <row r="692" spans="66:66" x14ac:dyDescent="0.35">
      <c r="BN692" s="32"/>
    </row>
    <row r="693" spans="66:66" x14ac:dyDescent="0.35">
      <c r="BN693" s="32"/>
    </row>
    <row r="694" spans="66:66" x14ac:dyDescent="0.35">
      <c r="BN694" s="32"/>
    </row>
    <row r="695" spans="66:66" x14ac:dyDescent="0.35">
      <c r="BN695" s="32"/>
    </row>
    <row r="696" spans="66:66" x14ac:dyDescent="0.35">
      <c r="BN696" s="32"/>
    </row>
    <row r="697" spans="66:66" x14ac:dyDescent="0.35">
      <c r="BN697" s="32"/>
    </row>
    <row r="698" spans="66:66" x14ac:dyDescent="0.35">
      <c r="BN698" s="32"/>
    </row>
    <row r="699" spans="66:66" x14ac:dyDescent="0.35">
      <c r="BN699" s="32"/>
    </row>
    <row r="700" spans="66:66" x14ac:dyDescent="0.35">
      <c r="BN700" s="32"/>
    </row>
    <row r="701" spans="66:66" x14ac:dyDescent="0.35">
      <c r="BN701" s="32"/>
    </row>
    <row r="702" spans="66:66" x14ac:dyDescent="0.35">
      <c r="BN702" s="32"/>
    </row>
    <row r="703" spans="66:66" x14ac:dyDescent="0.35">
      <c r="BN703" s="32"/>
    </row>
    <row r="704" spans="66:66" x14ac:dyDescent="0.35">
      <c r="BN704" s="32"/>
    </row>
    <row r="705" spans="66:66" x14ac:dyDescent="0.35">
      <c r="BN705" s="32"/>
    </row>
    <row r="706" spans="66:66" x14ac:dyDescent="0.35">
      <c r="BN706" s="32"/>
    </row>
    <row r="707" spans="66:66" x14ac:dyDescent="0.35">
      <c r="BN707" s="32"/>
    </row>
    <row r="708" spans="66:66" x14ac:dyDescent="0.35">
      <c r="BN708" s="32"/>
    </row>
    <row r="709" spans="66:66" x14ac:dyDescent="0.35">
      <c r="BN709" s="32"/>
    </row>
    <row r="710" spans="66:66" x14ac:dyDescent="0.35">
      <c r="BN710" s="32"/>
    </row>
    <row r="711" spans="66:66" x14ac:dyDescent="0.35">
      <c r="BN711" s="32"/>
    </row>
    <row r="712" spans="66:66" x14ac:dyDescent="0.35">
      <c r="BN712" s="32"/>
    </row>
    <row r="713" spans="66:66" x14ac:dyDescent="0.35">
      <c r="BN713" s="32"/>
    </row>
    <row r="714" spans="66:66" x14ac:dyDescent="0.35">
      <c r="BN714" s="32"/>
    </row>
    <row r="715" spans="66:66" x14ac:dyDescent="0.35">
      <c r="BN715" s="32"/>
    </row>
    <row r="716" spans="66:66" x14ac:dyDescent="0.35">
      <c r="BN716" s="32"/>
    </row>
    <row r="717" spans="66:66" x14ac:dyDescent="0.35">
      <c r="BN717" s="32"/>
    </row>
    <row r="718" spans="66:66" x14ac:dyDescent="0.35">
      <c r="BN718" s="32"/>
    </row>
    <row r="719" spans="66:66" x14ac:dyDescent="0.35">
      <c r="BN719" s="32"/>
    </row>
    <row r="720" spans="66:66" x14ac:dyDescent="0.35">
      <c r="BN720" s="32"/>
    </row>
    <row r="721" spans="66:66" x14ac:dyDescent="0.35">
      <c r="BN721" s="32"/>
    </row>
    <row r="722" spans="66:66" x14ac:dyDescent="0.35">
      <c r="BN722" s="32"/>
    </row>
    <row r="723" spans="66:66" x14ac:dyDescent="0.35">
      <c r="BN723" s="32"/>
    </row>
    <row r="724" spans="66:66" x14ac:dyDescent="0.35">
      <c r="BN724" s="32"/>
    </row>
    <row r="725" spans="66:66" x14ac:dyDescent="0.35">
      <c r="BN725" s="32"/>
    </row>
    <row r="726" spans="66:66" x14ac:dyDescent="0.35">
      <c r="BN726" s="32"/>
    </row>
    <row r="727" spans="66:66" x14ac:dyDescent="0.35">
      <c r="BN727" s="32"/>
    </row>
    <row r="728" spans="66:66" x14ac:dyDescent="0.35">
      <c r="BN728" s="32"/>
    </row>
    <row r="729" spans="66:66" x14ac:dyDescent="0.35">
      <c r="BN729" s="32"/>
    </row>
    <row r="730" spans="66:66" x14ac:dyDescent="0.35">
      <c r="BN730" s="32"/>
    </row>
    <row r="731" spans="66:66" x14ac:dyDescent="0.35">
      <c r="BN731" s="32"/>
    </row>
    <row r="732" spans="66:66" x14ac:dyDescent="0.35">
      <c r="BN732" s="32"/>
    </row>
    <row r="733" spans="66:66" x14ac:dyDescent="0.35">
      <c r="BN733" s="32"/>
    </row>
    <row r="734" spans="66:66" x14ac:dyDescent="0.35">
      <c r="BN734" s="32"/>
    </row>
    <row r="735" spans="66:66" x14ac:dyDescent="0.35">
      <c r="BN735" s="32"/>
    </row>
    <row r="736" spans="66:66" x14ac:dyDescent="0.35">
      <c r="BN736" s="32"/>
    </row>
    <row r="737" spans="66:66" x14ac:dyDescent="0.35">
      <c r="BN737" s="32"/>
    </row>
    <row r="738" spans="66:66" x14ac:dyDescent="0.35">
      <c r="BN738" s="32"/>
    </row>
    <row r="739" spans="66:66" x14ac:dyDescent="0.35">
      <c r="BN739" s="32"/>
    </row>
    <row r="740" spans="66:66" x14ac:dyDescent="0.35">
      <c r="BN740" s="32"/>
    </row>
    <row r="741" spans="66:66" x14ac:dyDescent="0.35">
      <c r="BN741" s="32"/>
    </row>
    <row r="742" spans="66:66" x14ac:dyDescent="0.35">
      <c r="BN742" s="32"/>
    </row>
    <row r="743" spans="66:66" x14ac:dyDescent="0.35">
      <c r="BN743" s="32"/>
    </row>
    <row r="744" spans="66:66" x14ac:dyDescent="0.35">
      <c r="BN744" s="32"/>
    </row>
    <row r="745" spans="66:66" x14ac:dyDescent="0.35">
      <c r="BN745" s="32"/>
    </row>
    <row r="746" spans="66:66" x14ac:dyDescent="0.35">
      <c r="BN746" s="32"/>
    </row>
    <row r="747" spans="66:66" x14ac:dyDescent="0.35">
      <c r="BN747" s="32"/>
    </row>
    <row r="748" spans="66:66" x14ac:dyDescent="0.35">
      <c r="BN748" s="32"/>
    </row>
    <row r="749" spans="66:66" x14ac:dyDescent="0.35">
      <c r="BN749" s="32"/>
    </row>
    <row r="750" spans="66:66" x14ac:dyDescent="0.35">
      <c r="BN750" s="32"/>
    </row>
    <row r="751" spans="66:66" x14ac:dyDescent="0.35">
      <c r="BN751" s="32"/>
    </row>
    <row r="752" spans="66:66" x14ac:dyDescent="0.35">
      <c r="BN752" s="32"/>
    </row>
    <row r="753" spans="66:66" x14ac:dyDescent="0.35">
      <c r="BN753" s="32"/>
    </row>
    <row r="754" spans="66:66" x14ac:dyDescent="0.35">
      <c r="BN754" s="32"/>
    </row>
    <row r="755" spans="66:66" x14ac:dyDescent="0.35">
      <c r="BN755" s="32"/>
    </row>
    <row r="756" spans="66:66" x14ac:dyDescent="0.35">
      <c r="BN756" s="32"/>
    </row>
    <row r="757" spans="66:66" x14ac:dyDescent="0.35">
      <c r="BN757" s="32"/>
    </row>
    <row r="758" spans="66:66" x14ac:dyDescent="0.35">
      <c r="BN758" s="32"/>
    </row>
    <row r="759" spans="66:66" x14ac:dyDescent="0.35">
      <c r="BN759" s="32"/>
    </row>
    <row r="760" spans="66:66" x14ac:dyDescent="0.35">
      <c r="BN760" s="32"/>
    </row>
    <row r="761" spans="66:66" x14ac:dyDescent="0.35">
      <c r="BN761" s="32"/>
    </row>
    <row r="762" spans="66:66" x14ac:dyDescent="0.35">
      <c r="BN762" s="32"/>
    </row>
    <row r="763" spans="66:66" x14ac:dyDescent="0.35">
      <c r="BN763" s="32"/>
    </row>
    <row r="764" spans="66:66" x14ac:dyDescent="0.35">
      <c r="BN764" s="32"/>
    </row>
    <row r="765" spans="66:66" x14ac:dyDescent="0.35">
      <c r="BN765" s="32"/>
    </row>
    <row r="766" spans="66:66" x14ac:dyDescent="0.35">
      <c r="BN766" s="32"/>
    </row>
    <row r="767" spans="66:66" x14ac:dyDescent="0.35">
      <c r="BN767" s="32"/>
    </row>
    <row r="768" spans="66:66" x14ac:dyDescent="0.35">
      <c r="BN768" s="32"/>
    </row>
    <row r="769" spans="66:66" x14ac:dyDescent="0.35">
      <c r="BN769" s="32"/>
    </row>
    <row r="770" spans="66:66" x14ac:dyDescent="0.35">
      <c r="BN770" s="32"/>
    </row>
    <row r="771" spans="66:66" x14ac:dyDescent="0.35">
      <c r="BN771" s="32"/>
    </row>
    <row r="772" spans="66:66" x14ac:dyDescent="0.35">
      <c r="BN772" s="32"/>
    </row>
    <row r="773" spans="66:66" x14ac:dyDescent="0.35">
      <c r="BN773" s="32"/>
    </row>
    <row r="774" spans="66:66" x14ac:dyDescent="0.35">
      <c r="BN774" s="32"/>
    </row>
    <row r="775" spans="66:66" x14ac:dyDescent="0.35">
      <c r="BN775" s="32"/>
    </row>
    <row r="776" spans="66:66" x14ac:dyDescent="0.35">
      <c r="BN776" s="32"/>
    </row>
    <row r="777" spans="66:66" x14ac:dyDescent="0.35">
      <c r="BN777" s="32"/>
    </row>
    <row r="778" spans="66:66" x14ac:dyDescent="0.35">
      <c r="BN778" s="32"/>
    </row>
    <row r="779" spans="66:66" x14ac:dyDescent="0.35">
      <c r="BN779" s="32"/>
    </row>
    <row r="780" spans="66:66" x14ac:dyDescent="0.35">
      <c r="BN780" s="32"/>
    </row>
    <row r="781" spans="66:66" x14ac:dyDescent="0.35">
      <c r="BN781" s="32"/>
    </row>
    <row r="782" spans="66:66" x14ac:dyDescent="0.35">
      <c r="BN782" s="32"/>
    </row>
    <row r="783" spans="66:66" x14ac:dyDescent="0.35">
      <c r="BN783" s="32"/>
    </row>
    <row r="784" spans="66:66" x14ac:dyDescent="0.35">
      <c r="BN784" s="32"/>
    </row>
    <row r="785" spans="66:66" x14ac:dyDescent="0.35">
      <c r="BN785" s="32"/>
    </row>
    <row r="786" spans="66:66" x14ac:dyDescent="0.35">
      <c r="BN786" s="32"/>
    </row>
    <row r="787" spans="66:66" x14ac:dyDescent="0.35">
      <c r="BN787" s="32"/>
    </row>
    <row r="788" spans="66:66" x14ac:dyDescent="0.35">
      <c r="BN788" s="32"/>
    </row>
    <row r="789" spans="66:66" x14ac:dyDescent="0.35">
      <c r="BN789" s="32"/>
    </row>
    <row r="790" spans="66:66" x14ac:dyDescent="0.35">
      <c r="BN790" s="32"/>
    </row>
    <row r="791" spans="66:66" x14ac:dyDescent="0.35">
      <c r="BN791" s="32"/>
    </row>
    <row r="792" spans="66:66" x14ac:dyDescent="0.35">
      <c r="BN792" s="32"/>
    </row>
    <row r="793" spans="66:66" x14ac:dyDescent="0.35">
      <c r="BN793" s="32"/>
    </row>
    <row r="794" spans="66:66" x14ac:dyDescent="0.35">
      <c r="BN794" s="32"/>
    </row>
    <row r="795" spans="66:66" x14ac:dyDescent="0.35">
      <c r="BN795" s="32"/>
    </row>
    <row r="796" spans="66:66" x14ac:dyDescent="0.35">
      <c r="BN796" s="32"/>
    </row>
    <row r="797" spans="66:66" x14ac:dyDescent="0.35">
      <c r="BN797" s="32"/>
    </row>
    <row r="798" spans="66:66" x14ac:dyDescent="0.35">
      <c r="BN798" s="32"/>
    </row>
    <row r="799" spans="66:66" x14ac:dyDescent="0.35">
      <c r="BN799" s="32"/>
    </row>
    <row r="800" spans="66:66" x14ac:dyDescent="0.35">
      <c r="BN800" s="32"/>
    </row>
    <row r="801" spans="66:66" x14ac:dyDescent="0.35">
      <c r="BN801" s="32"/>
    </row>
    <row r="802" spans="66:66" x14ac:dyDescent="0.35">
      <c r="BN802" s="32"/>
    </row>
    <row r="803" spans="66:66" x14ac:dyDescent="0.35">
      <c r="BN803" s="32"/>
    </row>
    <row r="804" spans="66:66" x14ac:dyDescent="0.35">
      <c r="BN804" s="32"/>
    </row>
    <row r="805" spans="66:66" x14ac:dyDescent="0.35">
      <c r="BN805" s="32"/>
    </row>
    <row r="806" spans="66:66" x14ac:dyDescent="0.35">
      <c r="BN806" s="32"/>
    </row>
    <row r="807" spans="66:66" x14ac:dyDescent="0.35">
      <c r="BN807" s="32"/>
    </row>
    <row r="808" spans="66:66" x14ac:dyDescent="0.35">
      <c r="BN808" s="32"/>
    </row>
    <row r="809" spans="66:66" x14ac:dyDescent="0.35">
      <c r="BN809" s="32"/>
    </row>
    <row r="810" spans="66:66" x14ac:dyDescent="0.35">
      <c r="BN810" s="32"/>
    </row>
    <row r="811" spans="66:66" x14ac:dyDescent="0.35">
      <c r="BN811" s="32"/>
    </row>
    <row r="812" spans="66:66" x14ac:dyDescent="0.35">
      <c r="BN812" s="32"/>
    </row>
    <row r="813" spans="66:66" x14ac:dyDescent="0.35">
      <c r="BN813" s="32"/>
    </row>
    <row r="814" spans="66:66" x14ac:dyDescent="0.35">
      <c r="BN814" s="32"/>
    </row>
    <row r="815" spans="66:66" x14ac:dyDescent="0.35">
      <c r="BN815" s="32"/>
    </row>
    <row r="816" spans="66:66" x14ac:dyDescent="0.35">
      <c r="BN816" s="32"/>
    </row>
    <row r="817" spans="66:66" x14ac:dyDescent="0.35">
      <c r="BN817" s="32"/>
    </row>
    <row r="818" spans="66:66" x14ac:dyDescent="0.35">
      <c r="BN818" s="32"/>
    </row>
    <row r="819" spans="66:66" x14ac:dyDescent="0.35">
      <c r="BN819" s="32"/>
    </row>
    <row r="820" spans="66:66" x14ac:dyDescent="0.35">
      <c r="BN820" s="32"/>
    </row>
    <row r="821" spans="66:66" x14ac:dyDescent="0.35">
      <c r="BN821" s="32"/>
    </row>
    <row r="822" spans="66:66" x14ac:dyDescent="0.35">
      <c r="BN822" s="32"/>
    </row>
    <row r="823" spans="66:66" x14ac:dyDescent="0.35">
      <c r="BN823" s="32"/>
    </row>
    <row r="824" spans="66:66" x14ac:dyDescent="0.35">
      <c r="BN824" s="32"/>
    </row>
    <row r="825" spans="66:66" x14ac:dyDescent="0.35">
      <c r="BN825" s="32"/>
    </row>
    <row r="826" spans="66:66" x14ac:dyDescent="0.35">
      <c r="BN826" s="32"/>
    </row>
    <row r="827" spans="66:66" x14ac:dyDescent="0.35">
      <c r="BN827" s="32"/>
    </row>
    <row r="828" spans="66:66" x14ac:dyDescent="0.35">
      <c r="BN828" s="32"/>
    </row>
    <row r="829" spans="66:66" x14ac:dyDescent="0.35">
      <c r="BN829" s="32"/>
    </row>
    <row r="830" spans="66:66" x14ac:dyDescent="0.35">
      <c r="BN830" s="32"/>
    </row>
    <row r="831" spans="66:66" x14ac:dyDescent="0.35">
      <c r="BN831" s="32"/>
    </row>
    <row r="832" spans="66:66" x14ac:dyDescent="0.35">
      <c r="BN832" s="32"/>
    </row>
    <row r="833" spans="66:66" x14ac:dyDescent="0.35">
      <c r="BN833" s="32"/>
    </row>
    <row r="834" spans="66:66" x14ac:dyDescent="0.35">
      <c r="BN834" s="32"/>
    </row>
    <row r="835" spans="66:66" x14ac:dyDescent="0.35">
      <c r="BN835" s="32"/>
    </row>
    <row r="836" spans="66:66" x14ac:dyDescent="0.35">
      <c r="BN836" s="32"/>
    </row>
    <row r="837" spans="66:66" x14ac:dyDescent="0.35">
      <c r="BN837" s="32"/>
    </row>
    <row r="838" spans="66:66" x14ac:dyDescent="0.35">
      <c r="BN838" s="32"/>
    </row>
    <row r="839" spans="66:66" x14ac:dyDescent="0.35">
      <c r="BN839" s="32"/>
    </row>
    <row r="840" spans="66:66" x14ac:dyDescent="0.35">
      <c r="BN840" s="32"/>
    </row>
    <row r="841" spans="66:66" x14ac:dyDescent="0.35">
      <c r="BN841" s="32"/>
    </row>
    <row r="842" spans="66:66" x14ac:dyDescent="0.35">
      <c r="BN842" s="32"/>
    </row>
    <row r="843" spans="66:66" x14ac:dyDescent="0.35">
      <c r="BN843" s="32"/>
    </row>
    <row r="844" spans="66:66" x14ac:dyDescent="0.35">
      <c r="BN844" s="32"/>
    </row>
    <row r="845" spans="66:66" x14ac:dyDescent="0.35">
      <c r="BN845" s="32"/>
    </row>
    <row r="846" spans="66:66" x14ac:dyDescent="0.35">
      <c r="BN846" s="32"/>
    </row>
    <row r="847" spans="66:66" x14ac:dyDescent="0.35">
      <c r="BN847" s="32"/>
    </row>
    <row r="848" spans="66:66" x14ac:dyDescent="0.35">
      <c r="BN848" s="32"/>
    </row>
    <row r="849" spans="66:66" x14ac:dyDescent="0.35">
      <c r="BN849" s="32"/>
    </row>
    <row r="850" spans="66:66" x14ac:dyDescent="0.35">
      <c r="BN850" s="32"/>
    </row>
    <row r="851" spans="66:66" x14ac:dyDescent="0.35">
      <c r="BN851" s="32"/>
    </row>
    <row r="852" spans="66:66" x14ac:dyDescent="0.35">
      <c r="BN852" s="32"/>
    </row>
    <row r="853" spans="66:66" x14ac:dyDescent="0.35">
      <c r="BN853" s="32"/>
    </row>
    <row r="854" spans="66:66" x14ac:dyDescent="0.35">
      <c r="BN854" s="32"/>
    </row>
    <row r="855" spans="66:66" x14ac:dyDescent="0.35">
      <c r="BN855" s="32"/>
    </row>
    <row r="856" spans="66:66" x14ac:dyDescent="0.35">
      <c r="BN856" s="32"/>
    </row>
    <row r="857" spans="66:66" x14ac:dyDescent="0.35">
      <c r="BN857" s="32"/>
    </row>
    <row r="858" spans="66:66" x14ac:dyDescent="0.35">
      <c r="BN858" s="32"/>
    </row>
    <row r="859" spans="66:66" x14ac:dyDescent="0.35">
      <c r="BN859" s="32"/>
    </row>
    <row r="860" spans="66:66" x14ac:dyDescent="0.35">
      <c r="BN860" s="32"/>
    </row>
    <row r="861" spans="66:66" x14ac:dyDescent="0.35">
      <c r="BN861" s="32"/>
    </row>
    <row r="862" spans="66:66" x14ac:dyDescent="0.35">
      <c r="BN862" s="32"/>
    </row>
    <row r="863" spans="66:66" x14ac:dyDescent="0.35">
      <c r="BN863" s="32"/>
    </row>
    <row r="864" spans="66:66" x14ac:dyDescent="0.35">
      <c r="BN864" s="32"/>
    </row>
    <row r="865" spans="66:66" x14ac:dyDescent="0.35">
      <c r="BN865" s="32"/>
    </row>
    <row r="866" spans="66:66" x14ac:dyDescent="0.35">
      <c r="BN866" s="32"/>
    </row>
    <row r="867" spans="66:66" x14ac:dyDescent="0.35">
      <c r="BN867" s="32"/>
    </row>
    <row r="868" spans="66:66" x14ac:dyDescent="0.35">
      <c r="BN868" s="32"/>
    </row>
    <row r="869" spans="66:66" x14ac:dyDescent="0.35">
      <c r="BN869" s="32"/>
    </row>
    <row r="870" spans="66:66" x14ac:dyDescent="0.35">
      <c r="BN870" s="32"/>
    </row>
    <row r="871" spans="66:66" x14ac:dyDescent="0.35">
      <c r="BN871" s="32"/>
    </row>
    <row r="872" spans="66:66" x14ac:dyDescent="0.35">
      <c r="BN872" s="32"/>
    </row>
    <row r="873" spans="66:66" x14ac:dyDescent="0.35">
      <c r="BN873" s="32"/>
    </row>
    <row r="874" spans="66:66" x14ac:dyDescent="0.35">
      <c r="BN874" s="32"/>
    </row>
    <row r="875" spans="66:66" x14ac:dyDescent="0.35">
      <c r="BN875" s="32"/>
    </row>
    <row r="876" spans="66:66" x14ac:dyDescent="0.35">
      <c r="BN876" s="32"/>
    </row>
    <row r="877" spans="66:66" x14ac:dyDescent="0.35">
      <c r="BN877" s="32"/>
    </row>
    <row r="878" spans="66:66" x14ac:dyDescent="0.35">
      <c r="BN878" s="32"/>
    </row>
    <row r="879" spans="66:66" x14ac:dyDescent="0.35">
      <c r="BN879" s="32"/>
    </row>
    <row r="880" spans="66:66" x14ac:dyDescent="0.35">
      <c r="BN880" s="32"/>
    </row>
    <row r="881" spans="66:66" x14ac:dyDescent="0.35">
      <c r="BN881" s="32"/>
    </row>
    <row r="882" spans="66:66" x14ac:dyDescent="0.35">
      <c r="BN882" s="32"/>
    </row>
    <row r="883" spans="66:66" x14ac:dyDescent="0.35">
      <c r="BN883" s="32"/>
    </row>
    <row r="884" spans="66:66" x14ac:dyDescent="0.35">
      <c r="BN884" s="32"/>
    </row>
    <row r="885" spans="66:66" x14ac:dyDescent="0.35">
      <c r="BN885" s="32"/>
    </row>
    <row r="886" spans="66:66" x14ac:dyDescent="0.35">
      <c r="BN886" s="32"/>
    </row>
    <row r="887" spans="66:66" x14ac:dyDescent="0.35">
      <c r="BN887" s="32"/>
    </row>
    <row r="888" spans="66:66" x14ac:dyDescent="0.35">
      <c r="BN888" s="32"/>
    </row>
    <row r="889" spans="66:66" x14ac:dyDescent="0.35">
      <c r="BN889" s="32"/>
    </row>
    <row r="890" spans="66:66" x14ac:dyDescent="0.35">
      <c r="BN890" s="32"/>
    </row>
    <row r="891" spans="66:66" x14ac:dyDescent="0.35">
      <c r="BN891" s="32"/>
    </row>
    <row r="892" spans="66:66" x14ac:dyDescent="0.35">
      <c r="BN892" s="32"/>
    </row>
    <row r="893" spans="66:66" x14ac:dyDescent="0.35">
      <c r="BN893" s="32"/>
    </row>
    <row r="894" spans="66:66" x14ac:dyDescent="0.35">
      <c r="BN894" s="32"/>
    </row>
    <row r="895" spans="66:66" x14ac:dyDescent="0.35">
      <c r="BN895" s="32"/>
    </row>
    <row r="896" spans="66:66" x14ac:dyDescent="0.35">
      <c r="BN896" s="32"/>
    </row>
    <row r="897" spans="66:66" x14ac:dyDescent="0.35">
      <c r="BN897" s="32"/>
    </row>
    <row r="898" spans="66:66" x14ac:dyDescent="0.35">
      <c r="BN898" s="32"/>
    </row>
    <row r="899" spans="66:66" x14ac:dyDescent="0.35">
      <c r="BN899" s="32"/>
    </row>
    <row r="900" spans="66:66" x14ac:dyDescent="0.35">
      <c r="BN900" s="32"/>
    </row>
    <row r="901" spans="66:66" x14ac:dyDescent="0.35">
      <c r="BN901" s="32"/>
    </row>
    <row r="902" spans="66:66" x14ac:dyDescent="0.35">
      <c r="BN902" s="32"/>
    </row>
    <row r="903" spans="66:66" x14ac:dyDescent="0.35">
      <c r="BN903" s="32"/>
    </row>
    <row r="904" spans="66:66" x14ac:dyDescent="0.35">
      <c r="BN904" s="32"/>
    </row>
    <row r="905" spans="66:66" x14ac:dyDescent="0.35">
      <c r="BN905" s="32"/>
    </row>
    <row r="906" spans="66:66" x14ac:dyDescent="0.35">
      <c r="BN906" s="32"/>
    </row>
    <row r="907" spans="66:66" x14ac:dyDescent="0.35">
      <c r="BN907" s="32"/>
    </row>
    <row r="908" spans="66:66" x14ac:dyDescent="0.35">
      <c r="BN908" s="32"/>
    </row>
    <row r="909" spans="66:66" x14ac:dyDescent="0.35">
      <c r="BN909" s="32"/>
    </row>
    <row r="910" spans="66:66" x14ac:dyDescent="0.35">
      <c r="BN910" s="32"/>
    </row>
    <row r="911" spans="66:66" x14ac:dyDescent="0.35">
      <c r="BN911" s="32"/>
    </row>
    <row r="912" spans="66:66" x14ac:dyDescent="0.35">
      <c r="BN912" s="32"/>
    </row>
    <row r="913" spans="66:66" x14ac:dyDescent="0.35">
      <c r="BN913" s="32"/>
    </row>
    <row r="914" spans="66:66" x14ac:dyDescent="0.35">
      <c r="BN914" s="32"/>
    </row>
    <row r="915" spans="66:66" x14ac:dyDescent="0.35">
      <c r="BN915" s="32"/>
    </row>
    <row r="916" spans="66:66" x14ac:dyDescent="0.35">
      <c r="BN916" s="32"/>
    </row>
    <row r="917" spans="66:66" x14ac:dyDescent="0.35">
      <c r="BN917" s="32"/>
    </row>
    <row r="918" spans="66:66" x14ac:dyDescent="0.35">
      <c r="BN918" s="32"/>
    </row>
    <row r="919" spans="66:66" x14ac:dyDescent="0.35">
      <c r="BN919" s="32"/>
    </row>
    <row r="920" spans="66:66" x14ac:dyDescent="0.35">
      <c r="BN920" s="32"/>
    </row>
    <row r="921" spans="66:66" x14ac:dyDescent="0.35">
      <c r="BN921" s="32"/>
    </row>
    <row r="922" spans="66:66" x14ac:dyDescent="0.35">
      <c r="BN922" s="32"/>
    </row>
    <row r="923" spans="66:66" x14ac:dyDescent="0.35">
      <c r="BN923" s="32"/>
    </row>
    <row r="924" spans="66:66" x14ac:dyDescent="0.35">
      <c r="BN924" s="32"/>
    </row>
    <row r="925" spans="66:66" x14ac:dyDescent="0.35">
      <c r="BN925" s="32"/>
    </row>
    <row r="926" spans="66:66" x14ac:dyDescent="0.35">
      <c r="BN926" s="32"/>
    </row>
    <row r="927" spans="66:66" x14ac:dyDescent="0.35">
      <c r="BN927" s="32"/>
    </row>
    <row r="928" spans="66:66" x14ac:dyDescent="0.35">
      <c r="BN928" s="32"/>
    </row>
    <row r="929" spans="66:66" x14ac:dyDescent="0.35">
      <c r="BN929" s="32"/>
    </row>
    <row r="930" spans="66:66" x14ac:dyDescent="0.35">
      <c r="BN930" s="32"/>
    </row>
    <row r="931" spans="66:66" x14ac:dyDescent="0.35">
      <c r="BN931" s="32"/>
    </row>
    <row r="932" spans="66:66" x14ac:dyDescent="0.35">
      <c r="BN932" s="32"/>
    </row>
    <row r="933" spans="66:66" x14ac:dyDescent="0.35">
      <c r="BN933" s="32"/>
    </row>
    <row r="934" spans="66:66" x14ac:dyDescent="0.35">
      <c r="BN934" s="32"/>
    </row>
    <row r="935" spans="66:66" x14ac:dyDescent="0.35">
      <c r="BN935" s="32"/>
    </row>
    <row r="936" spans="66:66" x14ac:dyDescent="0.35">
      <c r="BN936" s="32"/>
    </row>
    <row r="937" spans="66:66" x14ac:dyDescent="0.35">
      <c r="BN937" s="32"/>
    </row>
    <row r="938" spans="66:66" x14ac:dyDescent="0.35">
      <c r="BN938" s="32"/>
    </row>
    <row r="939" spans="66:66" x14ac:dyDescent="0.35">
      <c r="BN939" s="32"/>
    </row>
    <row r="940" spans="66:66" x14ac:dyDescent="0.35">
      <c r="BN940" s="32"/>
    </row>
    <row r="941" spans="66:66" x14ac:dyDescent="0.35">
      <c r="BN941" s="32"/>
    </row>
    <row r="942" spans="66:66" x14ac:dyDescent="0.35">
      <c r="BN942" s="32"/>
    </row>
    <row r="943" spans="66:66" x14ac:dyDescent="0.35">
      <c r="BN943" s="32"/>
    </row>
    <row r="944" spans="66:66" x14ac:dyDescent="0.35">
      <c r="BN944" s="32"/>
    </row>
    <row r="945" spans="66:66" x14ac:dyDescent="0.35">
      <c r="BN945" s="32"/>
    </row>
    <row r="946" spans="66:66" x14ac:dyDescent="0.35">
      <c r="BN946" s="32"/>
    </row>
    <row r="947" spans="66:66" x14ac:dyDescent="0.35">
      <c r="BN947" s="32"/>
    </row>
    <row r="948" spans="66:66" x14ac:dyDescent="0.35">
      <c r="BN948" s="32"/>
    </row>
    <row r="949" spans="66:66" x14ac:dyDescent="0.35">
      <c r="BN949" s="32"/>
    </row>
    <row r="950" spans="66:66" x14ac:dyDescent="0.35">
      <c r="BN950" s="32"/>
    </row>
    <row r="951" spans="66:66" x14ac:dyDescent="0.35">
      <c r="BN951" s="32"/>
    </row>
    <row r="952" spans="66:66" x14ac:dyDescent="0.35">
      <c r="BN952" s="32"/>
    </row>
    <row r="953" spans="66:66" x14ac:dyDescent="0.35">
      <c r="BN953" s="32"/>
    </row>
    <row r="954" spans="66:66" x14ac:dyDescent="0.35">
      <c r="BN954" s="32"/>
    </row>
    <row r="955" spans="66:66" x14ac:dyDescent="0.35">
      <c r="BN955" s="32"/>
    </row>
    <row r="956" spans="66:66" x14ac:dyDescent="0.35">
      <c r="BN956" s="32"/>
    </row>
    <row r="957" spans="66:66" x14ac:dyDescent="0.35">
      <c r="BN957" s="32"/>
    </row>
    <row r="958" spans="66:66" x14ac:dyDescent="0.35">
      <c r="BN958" s="32"/>
    </row>
    <row r="959" spans="66:66" x14ac:dyDescent="0.35">
      <c r="BN959" s="32"/>
    </row>
    <row r="960" spans="66:66" x14ac:dyDescent="0.35">
      <c r="BN960" s="32"/>
    </row>
    <row r="961" spans="66:66" x14ac:dyDescent="0.35">
      <c r="BN961" s="32"/>
    </row>
    <row r="962" spans="66:66" x14ac:dyDescent="0.35">
      <c r="BN962" s="32"/>
    </row>
    <row r="963" spans="66:66" x14ac:dyDescent="0.35">
      <c r="BN963" s="32"/>
    </row>
    <row r="964" spans="66:66" x14ac:dyDescent="0.35">
      <c r="BN964" s="32"/>
    </row>
    <row r="965" spans="66:66" x14ac:dyDescent="0.35">
      <c r="BN965" s="32"/>
    </row>
    <row r="966" spans="66:66" x14ac:dyDescent="0.35">
      <c r="BN966" s="32"/>
    </row>
    <row r="967" spans="66:66" x14ac:dyDescent="0.35">
      <c r="BN967" s="32"/>
    </row>
    <row r="968" spans="66:66" x14ac:dyDescent="0.35">
      <c r="BN968" s="32"/>
    </row>
    <row r="969" spans="66:66" x14ac:dyDescent="0.35">
      <c r="BN969" s="32"/>
    </row>
    <row r="970" spans="66:66" x14ac:dyDescent="0.35">
      <c r="BN970" s="32"/>
    </row>
    <row r="971" spans="66:66" x14ac:dyDescent="0.35">
      <c r="BN971" s="32"/>
    </row>
    <row r="972" spans="66:66" x14ac:dyDescent="0.35">
      <c r="BN972" s="32"/>
    </row>
    <row r="973" spans="66:66" x14ac:dyDescent="0.35">
      <c r="BN973" s="32"/>
    </row>
    <row r="974" spans="66:66" x14ac:dyDescent="0.35">
      <c r="BN974" s="32"/>
    </row>
    <row r="975" spans="66:66" x14ac:dyDescent="0.35">
      <c r="BN975" s="32"/>
    </row>
    <row r="976" spans="66:66" x14ac:dyDescent="0.35">
      <c r="BN976" s="32"/>
    </row>
    <row r="977" spans="66:66" x14ac:dyDescent="0.35">
      <c r="BN977" s="32"/>
    </row>
    <row r="978" spans="66:66" x14ac:dyDescent="0.35">
      <c r="BN978" s="32"/>
    </row>
    <row r="979" spans="66:66" x14ac:dyDescent="0.35">
      <c r="BN979" s="32"/>
    </row>
    <row r="980" spans="66:66" x14ac:dyDescent="0.35">
      <c r="BN980" s="32"/>
    </row>
    <row r="981" spans="66:66" x14ac:dyDescent="0.35">
      <c r="BN981" s="32"/>
    </row>
    <row r="982" spans="66:66" x14ac:dyDescent="0.35">
      <c r="BN982" s="32"/>
    </row>
    <row r="983" spans="66:66" x14ac:dyDescent="0.35">
      <c r="BN983" s="32"/>
    </row>
    <row r="984" spans="66:66" x14ac:dyDescent="0.35">
      <c r="BN984" s="32"/>
    </row>
    <row r="985" spans="66:66" x14ac:dyDescent="0.35">
      <c r="BN985" s="32"/>
    </row>
    <row r="986" spans="66:66" x14ac:dyDescent="0.35">
      <c r="BN986" s="32"/>
    </row>
    <row r="987" spans="66:66" x14ac:dyDescent="0.35">
      <c r="BN987" s="32"/>
    </row>
    <row r="988" spans="66:66" x14ac:dyDescent="0.35">
      <c r="BN988" s="32"/>
    </row>
    <row r="989" spans="66:66" x14ac:dyDescent="0.35">
      <c r="BN989" s="32"/>
    </row>
    <row r="990" spans="66:66" x14ac:dyDescent="0.35">
      <c r="BN990" s="32"/>
    </row>
    <row r="991" spans="66:66" x14ac:dyDescent="0.35">
      <c r="BN991" s="32"/>
    </row>
    <row r="992" spans="66:66" x14ac:dyDescent="0.35">
      <c r="BN992" s="32"/>
    </row>
    <row r="993" spans="66:66" x14ac:dyDescent="0.35">
      <c r="BN993" s="32"/>
    </row>
    <row r="994" spans="66:66" x14ac:dyDescent="0.35">
      <c r="BN994" s="32"/>
    </row>
    <row r="995" spans="66:66" x14ac:dyDescent="0.35">
      <c r="BN995" s="32"/>
    </row>
    <row r="996" spans="66:66" x14ac:dyDescent="0.35">
      <c r="BN996" s="32"/>
    </row>
    <row r="997" spans="66:66" x14ac:dyDescent="0.35">
      <c r="BN997" s="32"/>
    </row>
    <row r="998" spans="66:66" x14ac:dyDescent="0.35">
      <c r="BN998" s="32"/>
    </row>
    <row r="999" spans="66:66" x14ac:dyDescent="0.35">
      <c r="BN999" s="32"/>
    </row>
    <row r="1000" spans="66:66" x14ac:dyDescent="0.35">
      <c r="BN1000" s="32"/>
    </row>
    <row r="1001" spans="66:66" x14ac:dyDescent="0.35">
      <c r="BN1001" s="32"/>
    </row>
    <row r="1002" spans="66:66" x14ac:dyDescent="0.35">
      <c r="BN1002" s="32"/>
    </row>
    <row r="1003" spans="66:66" x14ac:dyDescent="0.35">
      <c r="BN1003" s="32"/>
    </row>
    <row r="1004" spans="66:66" x14ac:dyDescent="0.35">
      <c r="BN1004" s="32"/>
    </row>
    <row r="1005" spans="66:66" x14ac:dyDescent="0.35">
      <c r="BN1005" s="32"/>
    </row>
    <row r="1006" spans="66:66" x14ac:dyDescent="0.35">
      <c r="BN1006" s="32"/>
    </row>
    <row r="1007" spans="66:66" x14ac:dyDescent="0.35">
      <c r="BN1007" s="32"/>
    </row>
    <row r="1008" spans="66:66" x14ac:dyDescent="0.35">
      <c r="BN1008" s="32"/>
    </row>
    <row r="1009" spans="66:66" x14ac:dyDescent="0.35">
      <c r="BN1009" s="32"/>
    </row>
    <row r="1010" spans="66:66" x14ac:dyDescent="0.35">
      <c r="BN1010" s="32"/>
    </row>
    <row r="1011" spans="66:66" x14ac:dyDescent="0.35">
      <c r="BN1011" s="32"/>
    </row>
    <row r="1012" spans="66:66" x14ac:dyDescent="0.35">
      <c r="BN1012" s="32"/>
    </row>
    <row r="1013" spans="66:66" x14ac:dyDescent="0.35">
      <c r="BN1013" s="32"/>
    </row>
    <row r="1014" spans="66:66" x14ac:dyDescent="0.35">
      <c r="BN1014" s="32"/>
    </row>
    <row r="1015" spans="66:66" x14ac:dyDescent="0.35">
      <c r="BN1015" s="32"/>
    </row>
    <row r="1016" spans="66:66" x14ac:dyDescent="0.35">
      <c r="BN1016" s="32"/>
    </row>
    <row r="1017" spans="66:66" x14ac:dyDescent="0.35">
      <c r="BN1017" s="32"/>
    </row>
    <row r="1018" spans="66:66" x14ac:dyDescent="0.35">
      <c r="BN1018" s="32"/>
    </row>
    <row r="1019" spans="66:66" x14ac:dyDescent="0.35">
      <c r="BN1019" s="32"/>
    </row>
    <row r="1020" spans="66:66" x14ac:dyDescent="0.35">
      <c r="BN1020" s="32"/>
    </row>
    <row r="1021" spans="66:66" x14ac:dyDescent="0.35">
      <c r="BN1021" s="32"/>
    </row>
    <row r="1022" spans="66:66" x14ac:dyDescent="0.35">
      <c r="BN1022" s="32"/>
    </row>
    <row r="1023" spans="66:66" x14ac:dyDescent="0.35">
      <c r="BN1023" s="32"/>
    </row>
    <row r="1024" spans="66:66" x14ac:dyDescent="0.35">
      <c r="BN1024" s="32"/>
    </row>
    <row r="1025" spans="66:66" x14ac:dyDescent="0.35">
      <c r="BN1025" s="32"/>
    </row>
    <row r="1026" spans="66:66" x14ac:dyDescent="0.35">
      <c r="BN1026" s="32"/>
    </row>
    <row r="1027" spans="66:66" x14ac:dyDescent="0.35">
      <c r="BN1027" s="32"/>
    </row>
    <row r="1028" spans="66:66" x14ac:dyDescent="0.35">
      <c r="BN1028" s="32"/>
    </row>
    <row r="1029" spans="66:66" x14ac:dyDescent="0.35">
      <c r="BN1029" s="32"/>
    </row>
    <row r="1030" spans="66:66" x14ac:dyDescent="0.35">
      <c r="BN1030" s="32"/>
    </row>
    <row r="1031" spans="66:66" x14ac:dyDescent="0.35">
      <c r="BN1031" s="32"/>
    </row>
    <row r="1032" spans="66:66" x14ac:dyDescent="0.35">
      <c r="BN1032" s="32"/>
    </row>
    <row r="1033" spans="66:66" x14ac:dyDescent="0.35">
      <c r="BN1033" s="32"/>
    </row>
    <row r="1034" spans="66:66" x14ac:dyDescent="0.35">
      <c r="BN1034" s="32"/>
    </row>
    <row r="1035" spans="66:66" x14ac:dyDescent="0.35">
      <c r="BN1035" s="32"/>
    </row>
    <row r="1036" spans="66:66" x14ac:dyDescent="0.35">
      <c r="BN1036" s="32"/>
    </row>
    <row r="1037" spans="66:66" x14ac:dyDescent="0.35">
      <c r="BN1037" s="32"/>
    </row>
    <row r="1038" spans="66:66" x14ac:dyDescent="0.35">
      <c r="BN1038" s="32"/>
    </row>
    <row r="1039" spans="66:66" x14ac:dyDescent="0.35">
      <c r="BN1039" s="32"/>
    </row>
    <row r="1040" spans="66:66" x14ac:dyDescent="0.35">
      <c r="BN1040" s="32"/>
    </row>
    <row r="1041" spans="66:66" x14ac:dyDescent="0.35">
      <c r="BN1041" s="32"/>
    </row>
    <row r="1042" spans="66:66" x14ac:dyDescent="0.35">
      <c r="BN1042" s="32"/>
    </row>
    <row r="1043" spans="66:66" x14ac:dyDescent="0.35">
      <c r="BN1043" s="32"/>
    </row>
    <row r="1044" spans="66:66" x14ac:dyDescent="0.35">
      <c r="BN1044" s="32"/>
    </row>
    <row r="1045" spans="66:66" x14ac:dyDescent="0.35">
      <c r="BN1045" s="32"/>
    </row>
    <row r="1046" spans="66:66" x14ac:dyDescent="0.35">
      <c r="BN1046" s="32"/>
    </row>
    <row r="1047" spans="66:66" x14ac:dyDescent="0.35">
      <c r="BN1047" s="32"/>
    </row>
    <row r="1048" spans="66:66" x14ac:dyDescent="0.35">
      <c r="BN1048" s="32"/>
    </row>
    <row r="1049" spans="66:66" x14ac:dyDescent="0.35">
      <c r="BN1049" s="32"/>
    </row>
    <row r="1050" spans="66:66" x14ac:dyDescent="0.35">
      <c r="BN1050" s="32"/>
    </row>
    <row r="1051" spans="66:66" x14ac:dyDescent="0.35">
      <c r="BN1051" s="32"/>
    </row>
    <row r="1052" spans="66:66" x14ac:dyDescent="0.35">
      <c r="BN1052" s="32"/>
    </row>
    <row r="1053" spans="66:66" x14ac:dyDescent="0.35">
      <c r="BN1053" s="32"/>
    </row>
    <row r="1054" spans="66:66" x14ac:dyDescent="0.35">
      <c r="BN1054" s="32"/>
    </row>
    <row r="1055" spans="66:66" x14ac:dyDescent="0.35">
      <c r="BN1055" s="32"/>
    </row>
    <row r="1056" spans="66:66" x14ac:dyDescent="0.35">
      <c r="BN1056" s="32"/>
    </row>
    <row r="1057" spans="66:66" x14ac:dyDescent="0.35">
      <c r="BN1057" s="32"/>
    </row>
    <row r="1058" spans="66:66" x14ac:dyDescent="0.35">
      <c r="BN1058" s="32"/>
    </row>
    <row r="1059" spans="66:66" x14ac:dyDescent="0.35">
      <c r="BN1059" s="32"/>
    </row>
    <row r="1060" spans="66:66" x14ac:dyDescent="0.35">
      <c r="BN1060" s="32"/>
    </row>
    <row r="1061" spans="66:66" x14ac:dyDescent="0.35">
      <c r="BN1061" s="32"/>
    </row>
    <row r="1062" spans="66:66" x14ac:dyDescent="0.35">
      <c r="BN1062" s="32"/>
    </row>
    <row r="1063" spans="66:66" x14ac:dyDescent="0.35">
      <c r="BN1063" s="32"/>
    </row>
    <row r="1064" spans="66:66" x14ac:dyDescent="0.35">
      <c r="BN1064" s="32"/>
    </row>
    <row r="1065" spans="66:66" x14ac:dyDescent="0.35">
      <c r="BN1065" s="32"/>
    </row>
    <row r="1066" spans="66:66" x14ac:dyDescent="0.35">
      <c r="BN1066" s="32"/>
    </row>
    <row r="1067" spans="66:66" x14ac:dyDescent="0.35">
      <c r="BN1067" s="32"/>
    </row>
    <row r="1068" spans="66:66" x14ac:dyDescent="0.35">
      <c r="BN1068" s="32"/>
    </row>
    <row r="1069" spans="66:66" x14ac:dyDescent="0.35">
      <c r="BN1069" s="32"/>
    </row>
    <row r="1070" spans="66:66" x14ac:dyDescent="0.35">
      <c r="BN1070" s="32"/>
    </row>
    <row r="1071" spans="66:66" x14ac:dyDescent="0.35">
      <c r="BN1071" s="32"/>
    </row>
    <row r="1072" spans="66:66" x14ac:dyDescent="0.35">
      <c r="BN1072" s="32"/>
    </row>
    <row r="1073" spans="66:66" x14ac:dyDescent="0.35">
      <c r="BN1073" s="32"/>
    </row>
    <row r="1074" spans="66:66" x14ac:dyDescent="0.35">
      <c r="BN1074" s="32"/>
    </row>
    <row r="1075" spans="66:66" x14ac:dyDescent="0.35">
      <c r="BN1075" s="32"/>
    </row>
    <row r="1076" spans="66:66" x14ac:dyDescent="0.35">
      <c r="BN1076" s="32"/>
    </row>
    <row r="1077" spans="66:66" x14ac:dyDescent="0.35">
      <c r="BN1077" s="32"/>
    </row>
    <row r="1078" spans="66:66" x14ac:dyDescent="0.35">
      <c r="BN1078" s="32"/>
    </row>
    <row r="1079" spans="66:66" x14ac:dyDescent="0.35">
      <c r="BN1079" s="32"/>
    </row>
    <row r="1080" spans="66:66" x14ac:dyDescent="0.35">
      <c r="BN1080" s="32"/>
    </row>
    <row r="1081" spans="66:66" x14ac:dyDescent="0.35">
      <c r="BN1081" s="32"/>
    </row>
    <row r="1082" spans="66:66" x14ac:dyDescent="0.35">
      <c r="BN1082" s="32"/>
    </row>
    <row r="1083" spans="66:66" x14ac:dyDescent="0.35">
      <c r="BN1083" s="32"/>
    </row>
    <row r="1084" spans="66:66" x14ac:dyDescent="0.35">
      <c r="BN1084" s="32"/>
    </row>
    <row r="1085" spans="66:66" x14ac:dyDescent="0.35">
      <c r="BN1085" s="32"/>
    </row>
    <row r="1086" spans="66:66" x14ac:dyDescent="0.35">
      <c r="BN1086" s="32"/>
    </row>
    <row r="1087" spans="66:66" x14ac:dyDescent="0.35">
      <c r="BN1087" s="32"/>
    </row>
    <row r="1088" spans="66:66" x14ac:dyDescent="0.35">
      <c r="BN1088" s="32"/>
    </row>
    <row r="1089" spans="66:66" x14ac:dyDescent="0.35">
      <c r="BN1089" s="32"/>
    </row>
    <row r="1090" spans="66:66" x14ac:dyDescent="0.35">
      <c r="BN1090" s="32"/>
    </row>
    <row r="1091" spans="66:66" x14ac:dyDescent="0.35">
      <c r="BN1091" s="32"/>
    </row>
    <row r="1092" spans="66:66" x14ac:dyDescent="0.35">
      <c r="BN1092" s="32"/>
    </row>
    <row r="1093" spans="66:66" x14ac:dyDescent="0.35">
      <c r="BN1093" s="32"/>
    </row>
    <row r="1094" spans="66:66" x14ac:dyDescent="0.35">
      <c r="BN1094" s="32"/>
    </row>
    <row r="1095" spans="66:66" x14ac:dyDescent="0.35">
      <c r="BN1095" s="32"/>
    </row>
    <row r="1096" spans="66:66" x14ac:dyDescent="0.35">
      <c r="BN1096" s="32"/>
    </row>
    <row r="1097" spans="66:66" x14ac:dyDescent="0.35">
      <c r="BN1097" s="32"/>
    </row>
    <row r="1098" spans="66:66" x14ac:dyDescent="0.35">
      <c r="BN1098" s="32"/>
    </row>
    <row r="1099" spans="66:66" x14ac:dyDescent="0.35">
      <c r="BN1099" s="32"/>
    </row>
    <row r="1100" spans="66:66" x14ac:dyDescent="0.35">
      <c r="BN1100" s="32"/>
    </row>
    <row r="1101" spans="66:66" x14ac:dyDescent="0.35">
      <c r="BN1101" s="32"/>
    </row>
    <row r="1102" spans="66:66" x14ac:dyDescent="0.35">
      <c r="BN1102" s="32"/>
    </row>
    <row r="1103" spans="66:66" x14ac:dyDescent="0.35">
      <c r="BN1103" s="32"/>
    </row>
    <row r="1104" spans="66:66" x14ac:dyDescent="0.35">
      <c r="BN1104" s="32"/>
    </row>
    <row r="1105" spans="66:66" x14ac:dyDescent="0.35">
      <c r="BN1105" s="32"/>
    </row>
    <row r="1106" spans="66:66" x14ac:dyDescent="0.35">
      <c r="BN1106" s="32"/>
    </row>
    <row r="1107" spans="66:66" x14ac:dyDescent="0.35">
      <c r="BN1107" s="32"/>
    </row>
    <row r="1108" spans="66:66" x14ac:dyDescent="0.35">
      <c r="BN1108" s="32"/>
    </row>
    <row r="1109" spans="66:66" x14ac:dyDescent="0.35">
      <c r="BN1109" s="32"/>
    </row>
    <row r="1110" spans="66:66" x14ac:dyDescent="0.35">
      <c r="BN1110" s="32"/>
    </row>
    <row r="1111" spans="66:66" x14ac:dyDescent="0.35">
      <c r="BN1111" s="32"/>
    </row>
    <row r="1112" spans="66:66" x14ac:dyDescent="0.35">
      <c r="BN1112" s="32"/>
    </row>
    <row r="1113" spans="66:66" x14ac:dyDescent="0.35">
      <c r="BN1113" s="32"/>
    </row>
    <row r="1114" spans="66:66" x14ac:dyDescent="0.35">
      <c r="BN1114" s="32"/>
    </row>
    <row r="1115" spans="66:66" x14ac:dyDescent="0.35">
      <c r="BN1115" s="32"/>
    </row>
    <row r="1116" spans="66:66" x14ac:dyDescent="0.35">
      <c r="BN1116" s="32"/>
    </row>
    <row r="1117" spans="66:66" x14ac:dyDescent="0.35">
      <c r="BN1117" s="32"/>
    </row>
    <row r="1118" spans="66:66" x14ac:dyDescent="0.35">
      <c r="BN1118" s="32"/>
    </row>
    <row r="1119" spans="66:66" x14ac:dyDescent="0.35">
      <c r="BN1119" s="32"/>
    </row>
    <row r="1120" spans="66:66" x14ac:dyDescent="0.35">
      <c r="BN1120" s="32"/>
    </row>
    <row r="1121" spans="66:66" x14ac:dyDescent="0.35">
      <c r="BN1121" s="32"/>
    </row>
    <row r="1122" spans="66:66" x14ac:dyDescent="0.35">
      <c r="BN1122" s="32"/>
    </row>
    <row r="1123" spans="66:66" x14ac:dyDescent="0.35">
      <c r="BN1123" s="32"/>
    </row>
    <row r="1124" spans="66:66" x14ac:dyDescent="0.35">
      <c r="BN1124" s="32"/>
    </row>
    <row r="1125" spans="66:66" x14ac:dyDescent="0.35">
      <c r="BN1125" s="32"/>
    </row>
    <row r="1126" spans="66:66" x14ac:dyDescent="0.35">
      <c r="BN1126" s="32"/>
    </row>
    <row r="1127" spans="66:66" x14ac:dyDescent="0.35">
      <c r="BN1127" s="32"/>
    </row>
    <row r="1128" spans="66:66" x14ac:dyDescent="0.35">
      <c r="BN1128" s="32"/>
    </row>
    <row r="1129" spans="66:66" x14ac:dyDescent="0.35">
      <c r="BN1129" s="32"/>
    </row>
    <row r="1130" spans="66:66" x14ac:dyDescent="0.35">
      <c r="BN1130" s="32"/>
    </row>
    <row r="1131" spans="66:66" x14ac:dyDescent="0.35">
      <c r="BN1131" s="32"/>
    </row>
    <row r="1132" spans="66:66" x14ac:dyDescent="0.35">
      <c r="BN1132" s="32"/>
    </row>
    <row r="1133" spans="66:66" x14ac:dyDescent="0.35">
      <c r="BN1133" s="32"/>
    </row>
    <row r="1134" spans="66:66" x14ac:dyDescent="0.35">
      <c r="BN1134" s="32"/>
    </row>
    <row r="1135" spans="66:66" x14ac:dyDescent="0.35">
      <c r="BN1135" s="32"/>
    </row>
    <row r="1136" spans="66:66" x14ac:dyDescent="0.35">
      <c r="BN1136" s="32"/>
    </row>
    <row r="1137" spans="66:66" x14ac:dyDescent="0.35">
      <c r="BN1137" s="32"/>
    </row>
    <row r="1138" spans="66:66" x14ac:dyDescent="0.35">
      <c r="BN1138" s="32"/>
    </row>
    <row r="1139" spans="66:66" x14ac:dyDescent="0.35">
      <c r="BN1139" s="32"/>
    </row>
    <row r="1140" spans="66:66" x14ac:dyDescent="0.35">
      <c r="BN1140" s="32"/>
    </row>
    <row r="1141" spans="66:66" x14ac:dyDescent="0.35">
      <c r="BN1141" s="32"/>
    </row>
    <row r="1142" spans="66:66" x14ac:dyDescent="0.35">
      <c r="BN1142" s="32"/>
    </row>
    <row r="1143" spans="66:66" x14ac:dyDescent="0.35">
      <c r="BN1143" s="32"/>
    </row>
    <row r="1144" spans="66:66" x14ac:dyDescent="0.35">
      <c r="BN1144" s="32"/>
    </row>
    <row r="1145" spans="66:66" x14ac:dyDescent="0.35">
      <c r="BN1145" s="32"/>
    </row>
    <row r="1146" spans="66:66" x14ac:dyDescent="0.35">
      <c r="BN1146" s="32"/>
    </row>
    <row r="1147" spans="66:66" x14ac:dyDescent="0.35">
      <c r="BN1147" s="32"/>
    </row>
    <row r="1148" spans="66:66" x14ac:dyDescent="0.35">
      <c r="BN1148" s="32"/>
    </row>
    <row r="1149" spans="66:66" x14ac:dyDescent="0.35">
      <c r="BN1149" s="32"/>
    </row>
    <row r="1150" spans="66:66" x14ac:dyDescent="0.35">
      <c r="BN1150" s="32"/>
    </row>
    <row r="1151" spans="66:66" x14ac:dyDescent="0.35">
      <c r="BN1151" s="32"/>
    </row>
    <row r="1152" spans="66:66" x14ac:dyDescent="0.35">
      <c r="BN1152" s="32"/>
    </row>
    <row r="1153" spans="66:66" x14ac:dyDescent="0.35">
      <c r="BN1153" s="32"/>
    </row>
    <row r="1154" spans="66:66" x14ac:dyDescent="0.35">
      <c r="BN1154" s="32"/>
    </row>
    <row r="1155" spans="66:66" x14ac:dyDescent="0.35">
      <c r="BN1155" s="32"/>
    </row>
    <row r="1156" spans="66:66" x14ac:dyDescent="0.35">
      <c r="BN1156" s="32"/>
    </row>
    <row r="1157" spans="66:66" x14ac:dyDescent="0.35">
      <c r="BN1157" s="32"/>
    </row>
    <row r="1158" spans="66:66" x14ac:dyDescent="0.35">
      <c r="BN1158" s="32"/>
    </row>
    <row r="1159" spans="66:66" x14ac:dyDescent="0.35">
      <c r="BN1159" s="32"/>
    </row>
    <row r="1160" spans="66:66" x14ac:dyDescent="0.35">
      <c r="BN1160" s="32"/>
    </row>
    <row r="1161" spans="66:66" x14ac:dyDescent="0.35">
      <c r="BN1161" s="32"/>
    </row>
    <row r="1162" spans="66:66" x14ac:dyDescent="0.35">
      <c r="BN1162" s="32"/>
    </row>
    <row r="1163" spans="66:66" x14ac:dyDescent="0.35">
      <c r="BN1163" s="32"/>
    </row>
    <row r="1164" spans="66:66" x14ac:dyDescent="0.35">
      <c r="BN1164" s="32"/>
    </row>
    <row r="1165" spans="66:66" x14ac:dyDescent="0.35">
      <c r="BN1165" s="32"/>
    </row>
    <row r="1166" spans="66:66" x14ac:dyDescent="0.35">
      <c r="BN1166" s="32"/>
    </row>
    <row r="1167" spans="66:66" x14ac:dyDescent="0.35">
      <c r="BN1167" s="32"/>
    </row>
    <row r="1168" spans="66:66" x14ac:dyDescent="0.35">
      <c r="BN1168" s="32"/>
    </row>
    <row r="1169" spans="66:66" x14ac:dyDescent="0.35">
      <c r="BN1169" s="32"/>
    </row>
    <row r="1170" spans="66:66" x14ac:dyDescent="0.35">
      <c r="BN1170" s="32"/>
    </row>
    <row r="1171" spans="66:66" x14ac:dyDescent="0.35">
      <c r="BN1171" s="32"/>
    </row>
    <row r="1172" spans="66:66" x14ac:dyDescent="0.35">
      <c r="BN1172" s="32"/>
    </row>
    <row r="1173" spans="66:66" x14ac:dyDescent="0.35">
      <c r="BN1173" s="32"/>
    </row>
    <row r="1174" spans="66:66" x14ac:dyDescent="0.35">
      <c r="BN1174" s="32"/>
    </row>
    <row r="1175" spans="66:66" x14ac:dyDescent="0.35">
      <c r="BN1175" s="32"/>
    </row>
    <row r="1176" spans="66:66" x14ac:dyDescent="0.35">
      <c r="BN1176" s="32"/>
    </row>
    <row r="1177" spans="66:66" x14ac:dyDescent="0.35">
      <c r="BN1177" s="32"/>
    </row>
    <row r="1178" spans="66:66" x14ac:dyDescent="0.35">
      <c r="BN1178" s="32"/>
    </row>
    <row r="1179" spans="66:66" x14ac:dyDescent="0.35">
      <c r="BN1179" s="32"/>
    </row>
    <row r="1180" spans="66:66" x14ac:dyDescent="0.35">
      <c r="BN1180" s="32"/>
    </row>
    <row r="1181" spans="66:66" x14ac:dyDescent="0.35">
      <c r="BN1181" s="32"/>
    </row>
    <row r="1182" spans="66:66" x14ac:dyDescent="0.35">
      <c r="BN1182" s="32"/>
    </row>
    <row r="1183" spans="66:66" x14ac:dyDescent="0.35">
      <c r="BN1183" s="32"/>
    </row>
    <row r="1184" spans="66:66" x14ac:dyDescent="0.35">
      <c r="BN1184" s="32"/>
    </row>
    <row r="1185" spans="66:66" x14ac:dyDescent="0.35">
      <c r="BN1185" s="32"/>
    </row>
    <row r="1186" spans="66:66" x14ac:dyDescent="0.35">
      <c r="BN1186" s="32"/>
    </row>
    <row r="1187" spans="66:66" x14ac:dyDescent="0.35">
      <c r="BN1187" s="32"/>
    </row>
    <row r="1188" spans="66:66" x14ac:dyDescent="0.35">
      <c r="BN1188" s="32"/>
    </row>
    <row r="1189" spans="66:66" x14ac:dyDescent="0.35">
      <c r="BN1189" s="32"/>
    </row>
    <row r="1190" spans="66:66" x14ac:dyDescent="0.35">
      <c r="BN1190" s="32"/>
    </row>
    <row r="1191" spans="66:66" x14ac:dyDescent="0.35">
      <c r="BN1191" s="32"/>
    </row>
    <row r="1192" spans="66:66" x14ac:dyDescent="0.35">
      <c r="BN1192" s="32"/>
    </row>
    <row r="1193" spans="66:66" x14ac:dyDescent="0.35">
      <c r="BN1193" s="32"/>
    </row>
    <row r="1194" spans="66:66" x14ac:dyDescent="0.35">
      <c r="BN1194" s="32"/>
    </row>
    <row r="1195" spans="66:66" x14ac:dyDescent="0.35">
      <c r="BN1195" s="32"/>
    </row>
    <row r="1196" spans="66:66" x14ac:dyDescent="0.35">
      <c r="BN1196" s="32"/>
    </row>
    <row r="1197" spans="66:66" x14ac:dyDescent="0.35">
      <c r="BN1197" s="32"/>
    </row>
    <row r="1198" spans="66:66" x14ac:dyDescent="0.35">
      <c r="BN1198" s="32"/>
    </row>
    <row r="1199" spans="66:66" x14ac:dyDescent="0.35">
      <c r="BN1199" s="32"/>
    </row>
    <row r="1200" spans="66:66" x14ac:dyDescent="0.35">
      <c r="BN1200" s="32"/>
    </row>
    <row r="1201" spans="66:66" x14ac:dyDescent="0.35">
      <c r="BN1201" s="32"/>
    </row>
    <row r="1202" spans="66:66" x14ac:dyDescent="0.35">
      <c r="BN1202" s="32"/>
    </row>
    <row r="1203" spans="66:66" x14ac:dyDescent="0.35">
      <c r="BN1203" s="32"/>
    </row>
    <row r="1204" spans="66:66" x14ac:dyDescent="0.35">
      <c r="BN1204" s="32"/>
    </row>
    <row r="1205" spans="66:66" x14ac:dyDescent="0.35">
      <c r="BN1205" s="32"/>
    </row>
    <row r="1206" spans="66:66" x14ac:dyDescent="0.35">
      <c r="BN1206" s="32"/>
    </row>
    <row r="1207" spans="66:66" x14ac:dyDescent="0.35">
      <c r="BN1207" s="32"/>
    </row>
    <row r="1208" spans="66:66" x14ac:dyDescent="0.35">
      <c r="BN1208" s="32"/>
    </row>
    <row r="1209" spans="66:66" x14ac:dyDescent="0.35">
      <c r="BN1209" s="32"/>
    </row>
    <row r="1210" spans="66:66" x14ac:dyDescent="0.35">
      <c r="BN1210" s="32"/>
    </row>
    <row r="1211" spans="66:66" x14ac:dyDescent="0.35">
      <c r="BN1211" s="32"/>
    </row>
    <row r="1212" spans="66:66" x14ac:dyDescent="0.35">
      <c r="BN1212" s="32"/>
    </row>
    <row r="1213" spans="66:66" x14ac:dyDescent="0.35">
      <c r="BN1213" s="32"/>
    </row>
    <row r="1214" spans="66:66" x14ac:dyDescent="0.35">
      <c r="BN1214" s="32"/>
    </row>
    <row r="1215" spans="66:66" x14ac:dyDescent="0.35">
      <c r="BN1215" s="32"/>
    </row>
    <row r="1216" spans="66:66" x14ac:dyDescent="0.35">
      <c r="BN1216" s="32"/>
    </row>
    <row r="1217" spans="66:66" x14ac:dyDescent="0.35">
      <c r="BN1217" s="32"/>
    </row>
    <row r="1218" spans="66:66" x14ac:dyDescent="0.35">
      <c r="BN1218" s="32"/>
    </row>
    <row r="1219" spans="66:66" x14ac:dyDescent="0.35">
      <c r="BN1219" s="32"/>
    </row>
    <row r="1220" spans="66:66" x14ac:dyDescent="0.35">
      <c r="BN1220" s="32"/>
    </row>
    <row r="1221" spans="66:66" x14ac:dyDescent="0.35">
      <c r="BN1221" s="32"/>
    </row>
    <row r="1222" spans="66:66" x14ac:dyDescent="0.35">
      <c r="BN1222" s="32"/>
    </row>
    <row r="1223" spans="66:66" x14ac:dyDescent="0.35">
      <c r="BN1223" s="32"/>
    </row>
    <row r="1224" spans="66:66" x14ac:dyDescent="0.35">
      <c r="BN1224" s="32"/>
    </row>
    <row r="1225" spans="66:66" x14ac:dyDescent="0.35">
      <c r="BN1225" s="32"/>
    </row>
    <row r="1226" spans="66:66" x14ac:dyDescent="0.35">
      <c r="BN1226" s="32"/>
    </row>
    <row r="1227" spans="66:66" x14ac:dyDescent="0.35">
      <c r="BN1227" s="32"/>
    </row>
    <row r="1228" spans="66:66" x14ac:dyDescent="0.35">
      <c r="BN1228" s="32"/>
    </row>
    <row r="1229" spans="66:66" x14ac:dyDescent="0.35">
      <c r="BN1229" s="32"/>
    </row>
    <row r="1230" spans="66:66" x14ac:dyDescent="0.35">
      <c r="BN1230" s="32"/>
    </row>
    <row r="1231" spans="66:66" x14ac:dyDescent="0.35">
      <c r="BN1231" s="32"/>
    </row>
    <row r="1232" spans="66:66" x14ac:dyDescent="0.35">
      <c r="BN1232" s="32"/>
    </row>
    <row r="1233" spans="66:66" x14ac:dyDescent="0.35">
      <c r="BN1233" s="32"/>
    </row>
    <row r="1234" spans="66:66" x14ac:dyDescent="0.35">
      <c r="BN1234" s="32"/>
    </row>
    <row r="1235" spans="66:66" x14ac:dyDescent="0.35">
      <c r="BN1235" s="32"/>
    </row>
    <row r="1236" spans="66:66" x14ac:dyDescent="0.35">
      <c r="BN1236" s="32"/>
    </row>
    <row r="1237" spans="66:66" x14ac:dyDescent="0.35">
      <c r="BN1237" s="32"/>
    </row>
    <row r="1238" spans="66:66" x14ac:dyDescent="0.35">
      <c r="BN1238" s="32"/>
    </row>
    <row r="1239" spans="66:66" x14ac:dyDescent="0.35">
      <c r="BN1239" s="32"/>
    </row>
    <row r="1240" spans="66:66" x14ac:dyDescent="0.35">
      <c r="BN1240" s="32"/>
    </row>
    <row r="1241" spans="66:66" x14ac:dyDescent="0.35">
      <c r="BN1241" s="32"/>
    </row>
    <row r="1242" spans="66:66" x14ac:dyDescent="0.35">
      <c r="BN1242" s="32"/>
    </row>
    <row r="1243" spans="66:66" x14ac:dyDescent="0.35">
      <c r="BN1243" s="32"/>
    </row>
    <row r="1244" spans="66:66" x14ac:dyDescent="0.35">
      <c r="BN1244" s="32"/>
    </row>
    <row r="1245" spans="66:66" x14ac:dyDescent="0.35">
      <c r="BN1245" s="32"/>
    </row>
    <row r="1246" spans="66:66" x14ac:dyDescent="0.35">
      <c r="BN1246" s="32"/>
    </row>
    <row r="1247" spans="66:66" x14ac:dyDescent="0.35">
      <c r="BN1247" s="32"/>
    </row>
    <row r="1248" spans="66:66" x14ac:dyDescent="0.35">
      <c r="BN1248" s="32"/>
    </row>
    <row r="1249" spans="66:66" x14ac:dyDescent="0.35">
      <c r="BN1249" s="32"/>
    </row>
    <row r="1250" spans="66:66" x14ac:dyDescent="0.35">
      <c r="BN1250" s="32"/>
    </row>
    <row r="1251" spans="66:66" x14ac:dyDescent="0.35">
      <c r="BN1251" s="32"/>
    </row>
    <row r="1252" spans="66:66" x14ac:dyDescent="0.35">
      <c r="BN1252" s="32"/>
    </row>
    <row r="1253" spans="66:66" x14ac:dyDescent="0.35">
      <c r="BN1253" s="32"/>
    </row>
    <row r="1254" spans="66:66" x14ac:dyDescent="0.35">
      <c r="BN1254" s="32"/>
    </row>
    <row r="1255" spans="66:66" x14ac:dyDescent="0.35">
      <c r="BN1255" s="32"/>
    </row>
    <row r="1256" spans="66:66" x14ac:dyDescent="0.35">
      <c r="BN1256" s="32"/>
    </row>
    <row r="1257" spans="66:66" x14ac:dyDescent="0.35">
      <c r="BN1257" s="32"/>
    </row>
    <row r="1258" spans="66:66" x14ac:dyDescent="0.35">
      <c r="BN1258" s="32"/>
    </row>
    <row r="1259" spans="66:66" x14ac:dyDescent="0.35">
      <c r="BN1259" s="32"/>
    </row>
    <row r="1260" spans="66:66" x14ac:dyDescent="0.35">
      <c r="BN1260" s="32"/>
    </row>
    <row r="1261" spans="66:66" x14ac:dyDescent="0.35">
      <c r="BN1261" s="32"/>
    </row>
    <row r="1262" spans="66:66" x14ac:dyDescent="0.35">
      <c r="BN1262" s="32"/>
    </row>
    <row r="1263" spans="66:66" x14ac:dyDescent="0.35">
      <c r="BN1263" s="32"/>
    </row>
    <row r="1264" spans="66:66" x14ac:dyDescent="0.35">
      <c r="BN1264" s="32"/>
    </row>
    <row r="1265" spans="66:66" x14ac:dyDescent="0.35">
      <c r="BN1265" s="32"/>
    </row>
    <row r="1266" spans="66:66" x14ac:dyDescent="0.35">
      <c r="BN1266" s="32"/>
    </row>
    <row r="1267" spans="66:66" x14ac:dyDescent="0.35">
      <c r="BN1267" s="32"/>
    </row>
    <row r="1268" spans="66:66" x14ac:dyDescent="0.35">
      <c r="BN1268" s="32"/>
    </row>
    <row r="1269" spans="66:66" x14ac:dyDescent="0.35">
      <c r="BN1269" s="32"/>
    </row>
    <row r="1270" spans="66:66" x14ac:dyDescent="0.35">
      <c r="BN1270" s="32"/>
    </row>
    <row r="1271" spans="66:66" x14ac:dyDescent="0.35">
      <c r="BN1271" s="32"/>
    </row>
    <row r="1272" spans="66:66" x14ac:dyDescent="0.35">
      <c r="BN1272" s="32"/>
    </row>
    <row r="1273" spans="66:66" x14ac:dyDescent="0.35">
      <c r="BN1273" s="32"/>
    </row>
    <row r="1274" spans="66:66" x14ac:dyDescent="0.35">
      <c r="BN1274" s="32"/>
    </row>
    <row r="1275" spans="66:66" x14ac:dyDescent="0.35">
      <c r="BN1275" s="32"/>
    </row>
    <row r="1276" spans="66:66" x14ac:dyDescent="0.35">
      <c r="BN1276" s="32"/>
    </row>
    <row r="1277" spans="66:66" x14ac:dyDescent="0.35">
      <c r="BN1277" s="32"/>
    </row>
    <row r="1278" spans="66:66" x14ac:dyDescent="0.35">
      <c r="BN1278" s="32"/>
    </row>
    <row r="1279" spans="66:66" x14ac:dyDescent="0.35">
      <c r="BN1279" s="32"/>
    </row>
    <row r="1280" spans="66:66" x14ac:dyDescent="0.35">
      <c r="BN1280" s="32"/>
    </row>
    <row r="1281" spans="66:66" x14ac:dyDescent="0.35">
      <c r="BN1281" s="32"/>
    </row>
    <row r="1282" spans="66:66" x14ac:dyDescent="0.35">
      <c r="BN1282" s="32"/>
    </row>
    <row r="1283" spans="66:66" x14ac:dyDescent="0.35">
      <c r="BN1283" s="32"/>
    </row>
    <row r="1284" spans="66:66" x14ac:dyDescent="0.35">
      <c r="BN1284" s="32"/>
    </row>
    <row r="1285" spans="66:66" x14ac:dyDescent="0.35">
      <c r="BN1285" s="32"/>
    </row>
    <row r="1286" spans="66:66" x14ac:dyDescent="0.35">
      <c r="BN1286" s="32"/>
    </row>
    <row r="1287" spans="66:66" x14ac:dyDescent="0.35">
      <c r="BN1287" s="32"/>
    </row>
    <row r="1288" spans="66:66" x14ac:dyDescent="0.35">
      <c r="BN1288" s="32"/>
    </row>
    <row r="1289" spans="66:66" x14ac:dyDescent="0.35">
      <c r="BN1289" s="32"/>
    </row>
    <row r="1290" spans="66:66" x14ac:dyDescent="0.35">
      <c r="BN1290" s="32"/>
    </row>
    <row r="1291" spans="66:66" x14ac:dyDescent="0.35">
      <c r="BN1291" s="32"/>
    </row>
    <row r="1292" spans="66:66" x14ac:dyDescent="0.35">
      <c r="BN1292" s="32"/>
    </row>
    <row r="1293" spans="66:66" x14ac:dyDescent="0.35">
      <c r="BN1293" s="32"/>
    </row>
    <row r="1294" spans="66:66" x14ac:dyDescent="0.35">
      <c r="BN1294" s="32"/>
    </row>
    <row r="1295" spans="66:66" x14ac:dyDescent="0.35">
      <c r="BN1295" s="32"/>
    </row>
    <row r="1296" spans="66:66" x14ac:dyDescent="0.35">
      <c r="BN1296" s="32"/>
    </row>
    <row r="1297" spans="66:66" x14ac:dyDescent="0.35">
      <c r="BN1297" s="32"/>
    </row>
    <row r="1298" spans="66:66" x14ac:dyDescent="0.35">
      <c r="BN1298" s="32"/>
    </row>
    <row r="1299" spans="66:66" x14ac:dyDescent="0.35">
      <c r="BN1299" s="32"/>
    </row>
    <row r="1300" spans="66:66" x14ac:dyDescent="0.35">
      <c r="BN1300" s="32"/>
    </row>
    <row r="1301" spans="66:66" x14ac:dyDescent="0.35">
      <c r="BN1301" s="32"/>
    </row>
    <row r="1302" spans="66:66" x14ac:dyDescent="0.35">
      <c r="BN1302" s="32"/>
    </row>
    <row r="1303" spans="66:66" x14ac:dyDescent="0.35">
      <c r="BN1303" s="32"/>
    </row>
    <row r="1304" spans="66:66" x14ac:dyDescent="0.35">
      <c r="BN1304" s="32"/>
    </row>
    <row r="1305" spans="66:66" x14ac:dyDescent="0.35">
      <c r="BN1305" s="32"/>
    </row>
    <row r="1306" spans="66:66" x14ac:dyDescent="0.35">
      <c r="BN1306" s="32"/>
    </row>
    <row r="1307" spans="66:66" x14ac:dyDescent="0.35">
      <c r="BN1307" s="32"/>
    </row>
    <row r="1308" spans="66:66" x14ac:dyDescent="0.35">
      <c r="BN1308" s="32"/>
    </row>
    <row r="1309" spans="66:66" x14ac:dyDescent="0.35">
      <c r="BN1309" s="32"/>
    </row>
    <row r="1310" spans="66:66" x14ac:dyDescent="0.35">
      <c r="BN1310" s="32"/>
    </row>
    <row r="1311" spans="66:66" x14ac:dyDescent="0.35">
      <c r="BN1311" s="32"/>
    </row>
    <row r="1312" spans="66:66" x14ac:dyDescent="0.35">
      <c r="BN1312" s="32"/>
    </row>
    <row r="1313" spans="66:66" x14ac:dyDescent="0.35">
      <c r="BN1313" s="32"/>
    </row>
    <row r="1314" spans="66:66" x14ac:dyDescent="0.35">
      <c r="BN1314" s="32"/>
    </row>
    <row r="1315" spans="66:66" x14ac:dyDescent="0.35">
      <c r="BN1315" s="32"/>
    </row>
    <row r="1316" spans="66:66" x14ac:dyDescent="0.35">
      <c r="BN1316" s="32"/>
    </row>
    <row r="1317" spans="66:66" x14ac:dyDescent="0.35">
      <c r="BN1317" s="32"/>
    </row>
    <row r="1318" spans="66:66" x14ac:dyDescent="0.35">
      <c r="BN1318" s="32"/>
    </row>
    <row r="1319" spans="66:66" x14ac:dyDescent="0.35">
      <c r="BN1319" s="32"/>
    </row>
    <row r="1320" spans="66:66" x14ac:dyDescent="0.35">
      <c r="BN1320" s="32"/>
    </row>
    <row r="1321" spans="66:66" x14ac:dyDescent="0.35">
      <c r="BN1321" s="32"/>
    </row>
    <row r="1322" spans="66:66" x14ac:dyDescent="0.35">
      <c r="BN1322" s="32"/>
    </row>
    <row r="1323" spans="66:66" x14ac:dyDescent="0.35">
      <c r="BN1323" s="32"/>
    </row>
    <row r="1324" spans="66:66" x14ac:dyDescent="0.35">
      <c r="BN1324" s="32"/>
    </row>
    <row r="1325" spans="66:66" x14ac:dyDescent="0.35">
      <c r="BN1325" s="32"/>
    </row>
    <row r="1326" spans="66:66" x14ac:dyDescent="0.35">
      <c r="BN1326" s="32"/>
    </row>
    <row r="1327" spans="66:66" x14ac:dyDescent="0.35">
      <c r="BN1327" s="32"/>
    </row>
    <row r="1328" spans="66:66" x14ac:dyDescent="0.35">
      <c r="BN1328" s="32"/>
    </row>
    <row r="1329" spans="66:66" x14ac:dyDescent="0.35">
      <c r="BN1329" s="32"/>
    </row>
    <row r="1330" spans="66:66" x14ac:dyDescent="0.35">
      <c r="BN1330" s="32"/>
    </row>
    <row r="1331" spans="66:66" x14ac:dyDescent="0.35">
      <c r="BN1331" s="32"/>
    </row>
    <row r="1332" spans="66:66" x14ac:dyDescent="0.35">
      <c r="BN1332" s="32"/>
    </row>
    <row r="1333" spans="66:66" x14ac:dyDescent="0.35">
      <c r="BN1333" s="32"/>
    </row>
    <row r="1334" spans="66:66" x14ac:dyDescent="0.35">
      <c r="BN1334" s="32"/>
    </row>
    <row r="1335" spans="66:66" x14ac:dyDescent="0.35">
      <c r="BN1335" s="32"/>
    </row>
    <row r="1336" spans="66:66" x14ac:dyDescent="0.35">
      <c r="BN1336" s="32"/>
    </row>
    <row r="1337" spans="66:66" x14ac:dyDescent="0.35">
      <c r="BN1337" s="32"/>
    </row>
    <row r="1338" spans="66:66" x14ac:dyDescent="0.35">
      <c r="BN1338" s="32"/>
    </row>
    <row r="1339" spans="66:66" x14ac:dyDescent="0.35">
      <c r="BN1339" s="32"/>
    </row>
    <row r="1340" spans="66:66" x14ac:dyDescent="0.35">
      <c r="BN1340" s="32"/>
    </row>
    <row r="1341" spans="66:66" x14ac:dyDescent="0.35">
      <c r="BN1341" s="32"/>
    </row>
    <row r="1342" spans="66:66" x14ac:dyDescent="0.35">
      <c r="BN1342" s="32"/>
    </row>
    <row r="1343" spans="66:66" x14ac:dyDescent="0.35">
      <c r="BN1343" s="32"/>
    </row>
    <row r="1344" spans="66:66" x14ac:dyDescent="0.35">
      <c r="BN1344" s="32"/>
    </row>
    <row r="1345" spans="66:66" x14ac:dyDescent="0.35">
      <c r="BN1345" s="32"/>
    </row>
    <row r="1346" spans="66:66" x14ac:dyDescent="0.35">
      <c r="BN1346" s="32"/>
    </row>
    <row r="1347" spans="66:66" x14ac:dyDescent="0.35">
      <c r="BN1347" s="32"/>
    </row>
    <row r="1348" spans="66:66" x14ac:dyDescent="0.35">
      <c r="BN1348" s="32"/>
    </row>
    <row r="1349" spans="66:66" x14ac:dyDescent="0.35">
      <c r="BN1349" s="32"/>
    </row>
    <row r="1350" spans="66:66" x14ac:dyDescent="0.35">
      <c r="BN1350" s="32"/>
    </row>
    <row r="1351" spans="66:66" x14ac:dyDescent="0.35">
      <c r="BN1351" s="32"/>
    </row>
    <row r="1352" spans="66:66" x14ac:dyDescent="0.35">
      <c r="BN1352" s="32"/>
    </row>
    <row r="1353" spans="66:66" x14ac:dyDescent="0.35">
      <c r="BN1353" s="32"/>
    </row>
    <row r="1354" spans="66:66" x14ac:dyDescent="0.35">
      <c r="BN1354" s="32"/>
    </row>
    <row r="1355" spans="66:66" x14ac:dyDescent="0.35">
      <c r="BN1355" s="32"/>
    </row>
    <row r="1356" spans="66:66" x14ac:dyDescent="0.35">
      <c r="BN1356" s="32"/>
    </row>
    <row r="1357" spans="66:66" x14ac:dyDescent="0.35">
      <c r="BN1357" s="32"/>
    </row>
    <row r="1358" spans="66:66" x14ac:dyDescent="0.35">
      <c r="BN1358" s="32"/>
    </row>
    <row r="1359" spans="66:66" x14ac:dyDescent="0.35">
      <c r="BN1359" s="32"/>
    </row>
    <row r="1360" spans="66:66" x14ac:dyDescent="0.35">
      <c r="BN1360" s="32"/>
    </row>
    <row r="1361" spans="66:66" x14ac:dyDescent="0.35">
      <c r="BN1361" s="32"/>
    </row>
    <row r="1362" spans="66:66" x14ac:dyDescent="0.35">
      <c r="BN1362" s="32"/>
    </row>
    <row r="1363" spans="66:66" x14ac:dyDescent="0.35">
      <c r="BN1363" s="32"/>
    </row>
    <row r="1364" spans="66:66" x14ac:dyDescent="0.35">
      <c r="BN1364" s="32"/>
    </row>
    <row r="1365" spans="66:66" x14ac:dyDescent="0.35">
      <c r="BN1365" s="32"/>
    </row>
    <row r="1366" spans="66:66" x14ac:dyDescent="0.35">
      <c r="BN1366" s="32"/>
    </row>
    <row r="1367" spans="66:66" x14ac:dyDescent="0.35">
      <c r="BN1367" s="32"/>
    </row>
    <row r="1368" spans="66:66" x14ac:dyDescent="0.35">
      <c r="BN1368" s="32"/>
    </row>
    <row r="1369" spans="66:66" x14ac:dyDescent="0.35">
      <c r="BN1369" s="32"/>
    </row>
    <row r="1370" spans="66:66" x14ac:dyDescent="0.35">
      <c r="BN1370" s="32"/>
    </row>
    <row r="1371" spans="66:66" x14ac:dyDescent="0.35">
      <c r="BN1371" s="32"/>
    </row>
    <row r="1372" spans="66:66" x14ac:dyDescent="0.35">
      <c r="BN1372" s="32"/>
    </row>
    <row r="1373" spans="66:66" x14ac:dyDescent="0.35">
      <c r="BN1373" s="32"/>
    </row>
    <row r="1374" spans="66:66" x14ac:dyDescent="0.35">
      <c r="BN1374" s="32"/>
    </row>
    <row r="1375" spans="66:66" x14ac:dyDescent="0.35">
      <c r="BN1375" s="32"/>
    </row>
    <row r="1376" spans="66:66" x14ac:dyDescent="0.35">
      <c r="BN1376" s="32"/>
    </row>
    <row r="1377" spans="66:66" x14ac:dyDescent="0.35">
      <c r="BN1377" s="32"/>
    </row>
    <row r="1378" spans="66:66" x14ac:dyDescent="0.35">
      <c r="BN1378" s="32"/>
    </row>
    <row r="1379" spans="66:66" x14ac:dyDescent="0.35">
      <c r="BN1379" s="32"/>
    </row>
    <row r="1380" spans="66:66" x14ac:dyDescent="0.35">
      <c r="BN1380" s="32"/>
    </row>
    <row r="1381" spans="66:66" x14ac:dyDescent="0.35">
      <c r="BN1381" s="32"/>
    </row>
    <row r="1382" spans="66:66" x14ac:dyDescent="0.35">
      <c r="BN1382" s="32"/>
    </row>
    <row r="1383" spans="66:66" x14ac:dyDescent="0.35">
      <c r="BN1383" s="32"/>
    </row>
    <row r="1384" spans="66:66" x14ac:dyDescent="0.35">
      <c r="BN1384" s="32"/>
    </row>
    <row r="1385" spans="66:66" x14ac:dyDescent="0.35">
      <c r="BN1385" s="32"/>
    </row>
    <row r="1386" spans="66:66" x14ac:dyDescent="0.35">
      <c r="BN1386" s="32"/>
    </row>
    <row r="1387" spans="66:66" x14ac:dyDescent="0.35">
      <c r="BN1387" s="32"/>
    </row>
    <row r="1388" spans="66:66" x14ac:dyDescent="0.35">
      <c r="BN1388" s="32"/>
    </row>
    <row r="1389" spans="66:66" x14ac:dyDescent="0.35">
      <c r="BN1389" s="32"/>
    </row>
    <row r="1390" spans="66:66" x14ac:dyDescent="0.35">
      <c r="BN1390" s="32"/>
    </row>
    <row r="1391" spans="66:66" x14ac:dyDescent="0.35">
      <c r="BN1391" s="32"/>
    </row>
    <row r="1392" spans="66:66" x14ac:dyDescent="0.35">
      <c r="BN1392" s="32"/>
    </row>
    <row r="1393" spans="66:66" x14ac:dyDescent="0.35">
      <c r="BN1393" s="32"/>
    </row>
    <row r="1394" spans="66:66" x14ac:dyDescent="0.35">
      <c r="BN1394" s="32"/>
    </row>
    <row r="1395" spans="66:66" x14ac:dyDescent="0.35">
      <c r="BN1395" s="32"/>
    </row>
    <row r="1396" spans="66:66" x14ac:dyDescent="0.35">
      <c r="BN1396" s="32"/>
    </row>
    <row r="1397" spans="66:66" x14ac:dyDescent="0.35">
      <c r="BN1397" s="32"/>
    </row>
    <row r="1398" spans="66:66" x14ac:dyDescent="0.35">
      <c r="BN1398" s="32"/>
    </row>
    <row r="1399" spans="66:66" x14ac:dyDescent="0.35">
      <c r="BN1399" s="32"/>
    </row>
    <row r="1400" spans="66:66" x14ac:dyDescent="0.35">
      <c r="BN1400" s="32"/>
    </row>
    <row r="1401" spans="66:66" x14ac:dyDescent="0.35">
      <c r="BN1401" s="32"/>
    </row>
    <row r="1402" spans="66:66" x14ac:dyDescent="0.35">
      <c r="BN1402" s="32"/>
    </row>
    <row r="1403" spans="66:66" x14ac:dyDescent="0.35">
      <c r="BN1403" s="32"/>
    </row>
    <row r="1404" spans="66:66" x14ac:dyDescent="0.35">
      <c r="BN1404" s="32"/>
    </row>
    <row r="1405" spans="66:66" x14ac:dyDescent="0.35">
      <c r="BN1405" s="32"/>
    </row>
    <row r="1406" spans="66:66" x14ac:dyDescent="0.35">
      <c r="BN1406" s="32"/>
    </row>
    <row r="1407" spans="66:66" x14ac:dyDescent="0.35">
      <c r="BN1407" s="32"/>
    </row>
    <row r="1408" spans="66:66" x14ac:dyDescent="0.35">
      <c r="BN1408" s="32"/>
    </row>
    <row r="1409" spans="66:66" x14ac:dyDescent="0.35">
      <c r="BN1409" s="32"/>
    </row>
    <row r="1410" spans="66:66" x14ac:dyDescent="0.35">
      <c r="BN1410" s="32"/>
    </row>
    <row r="1411" spans="66:66" x14ac:dyDescent="0.35">
      <c r="BN1411" s="32"/>
    </row>
    <row r="1412" spans="66:66" x14ac:dyDescent="0.35">
      <c r="BN1412" s="32"/>
    </row>
    <row r="1413" spans="66:66" x14ac:dyDescent="0.35">
      <c r="BN1413" s="32"/>
    </row>
    <row r="1414" spans="66:66" x14ac:dyDescent="0.35">
      <c r="BN1414" s="32"/>
    </row>
    <row r="1415" spans="66:66" x14ac:dyDescent="0.35">
      <c r="BN1415" s="32"/>
    </row>
    <row r="1416" spans="66:66" x14ac:dyDescent="0.35">
      <c r="BN1416" s="32"/>
    </row>
    <row r="1417" spans="66:66" x14ac:dyDescent="0.35">
      <c r="BN1417" s="32"/>
    </row>
    <row r="1418" spans="66:66" x14ac:dyDescent="0.35">
      <c r="BN1418" s="32"/>
    </row>
    <row r="1419" spans="66:66" x14ac:dyDescent="0.35">
      <c r="BN1419" s="32"/>
    </row>
    <row r="1420" spans="66:66" x14ac:dyDescent="0.35">
      <c r="BN1420" s="32"/>
    </row>
    <row r="1421" spans="66:66" x14ac:dyDescent="0.35">
      <c r="BN1421" s="32"/>
    </row>
    <row r="1422" spans="66:66" x14ac:dyDescent="0.35">
      <c r="BN1422" s="32"/>
    </row>
    <row r="1423" spans="66:66" x14ac:dyDescent="0.35">
      <c r="BN1423" s="32"/>
    </row>
    <row r="1424" spans="66:66" x14ac:dyDescent="0.35">
      <c r="BN1424" s="32"/>
    </row>
    <row r="1425" spans="66:66" x14ac:dyDescent="0.35">
      <c r="BN1425" s="32"/>
    </row>
    <row r="1426" spans="66:66" x14ac:dyDescent="0.35">
      <c r="BN1426" s="32"/>
    </row>
    <row r="1427" spans="66:66" x14ac:dyDescent="0.35">
      <c r="BN1427" s="32"/>
    </row>
    <row r="1428" spans="66:66" x14ac:dyDescent="0.35">
      <c r="BN1428" s="32"/>
    </row>
    <row r="1429" spans="66:66" x14ac:dyDescent="0.35">
      <c r="BN1429" s="32"/>
    </row>
    <row r="1430" spans="66:66" x14ac:dyDescent="0.35">
      <c r="BN1430" s="32"/>
    </row>
    <row r="1431" spans="66:66" x14ac:dyDescent="0.35">
      <c r="BN1431" s="32"/>
    </row>
    <row r="1432" spans="66:66" x14ac:dyDescent="0.35">
      <c r="BN1432" s="32"/>
    </row>
    <row r="1433" spans="66:66" x14ac:dyDescent="0.35">
      <c r="BN1433" s="32"/>
    </row>
    <row r="1434" spans="66:66" x14ac:dyDescent="0.35">
      <c r="BN1434" s="32"/>
    </row>
    <row r="1435" spans="66:66" x14ac:dyDescent="0.35">
      <c r="BN1435" s="32"/>
    </row>
    <row r="1436" spans="66:66" x14ac:dyDescent="0.35">
      <c r="BN1436" s="32"/>
    </row>
    <row r="1437" spans="66:66" x14ac:dyDescent="0.35">
      <c r="BN1437" s="32"/>
    </row>
    <row r="1438" spans="66:66" x14ac:dyDescent="0.35">
      <c r="BN1438" s="32"/>
    </row>
    <row r="1439" spans="66:66" x14ac:dyDescent="0.35">
      <c r="BN1439" s="32"/>
    </row>
    <row r="1440" spans="66:66" x14ac:dyDescent="0.35">
      <c r="BN1440" s="32"/>
    </row>
    <row r="1441" spans="66:66" x14ac:dyDescent="0.35">
      <c r="BN1441" s="32"/>
    </row>
    <row r="1442" spans="66:66" x14ac:dyDescent="0.35">
      <c r="BN1442" s="32"/>
    </row>
    <row r="1443" spans="66:66" x14ac:dyDescent="0.35">
      <c r="BN1443" s="32"/>
    </row>
    <row r="1444" spans="66:66" x14ac:dyDescent="0.35">
      <c r="BN1444" s="32"/>
    </row>
    <row r="1445" spans="66:66" x14ac:dyDescent="0.35">
      <c r="BN1445" s="32"/>
    </row>
    <row r="1446" spans="66:66" x14ac:dyDescent="0.35">
      <c r="BN1446" s="32"/>
    </row>
    <row r="1447" spans="66:66" x14ac:dyDescent="0.35">
      <c r="BN1447" s="32"/>
    </row>
    <row r="1448" spans="66:66" x14ac:dyDescent="0.35">
      <c r="BN1448" s="32"/>
    </row>
    <row r="1449" spans="66:66" x14ac:dyDescent="0.35">
      <c r="BN1449" s="32"/>
    </row>
    <row r="1450" spans="66:66" x14ac:dyDescent="0.35">
      <c r="BN1450" s="32"/>
    </row>
    <row r="1451" spans="66:66" x14ac:dyDescent="0.35">
      <c r="BN1451" s="32"/>
    </row>
    <row r="1452" spans="66:66" x14ac:dyDescent="0.35">
      <c r="BN1452" s="32"/>
    </row>
    <row r="1453" spans="66:66" x14ac:dyDescent="0.35">
      <c r="BN1453" s="32"/>
    </row>
    <row r="1454" spans="66:66" x14ac:dyDescent="0.35">
      <c r="BN1454" s="32"/>
    </row>
    <row r="1455" spans="66:66" x14ac:dyDescent="0.35">
      <c r="BN1455" s="32"/>
    </row>
    <row r="1456" spans="66:66" x14ac:dyDescent="0.35">
      <c r="BN1456" s="32"/>
    </row>
    <row r="1457" spans="66:66" x14ac:dyDescent="0.35">
      <c r="BN1457" s="32"/>
    </row>
    <row r="1458" spans="66:66" x14ac:dyDescent="0.35">
      <c r="BN1458" s="32"/>
    </row>
    <row r="1459" spans="66:66" x14ac:dyDescent="0.35">
      <c r="BN1459" s="32"/>
    </row>
    <row r="1460" spans="66:66" x14ac:dyDescent="0.35">
      <c r="BN1460" s="32"/>
    </row>
    <row r="1461" spans="66:66" x14ac:dyDescent="0.35">
      <c r="BN1461" s="32"/>
    </row>
    <row r="1462" spans="66:66" x14ac:dyDescent="0.35">
      <c r="BN1462" s="32"/>
    </row>
    <row r="1463" spans="66:66" x14ac:dyDescent="0.35">
      <c r="BN1463" s="32"/>
    </row>
    <row r="1464" spans="66:66" x14ac:dyDescent="0.35">
      <c r="BN1464" s="32"/>
    </row>
    <row r="1465" spans="66:66" x14ac:dyDescent="0.35">
      <c r="BN1465" s="32"/>
    </row>
    <row r="1466" spans="66:66" x14ac:dyDescent="0.35">
      <c r="BN1466" s="32"/>
    </row>
    <row r="1467" spans="66:66" x14ac:dyDescent="0.35">
      <c r="BN1467" s="32"/>
    </row>
    <row r="1468" spans="66:66" x14ac:dyDescent="0.35">
      <c r="BN1468" s="32"/>
    </row>
    <row r="1469" spans="66:66" x14ac:dyDescent="0.35">
      <c r="BN1469" s="32"/>
    </row>
    <row r="1470" spans="66:66" x14ac:dyDescent="0.35">
      <c r="BN1470" s="32"/>
    </row>
    <row r="1471" spans="66:66" x14ac:dyDescent="0.35">
      <c r="BN1471" s="32"/>
    </row>
    <row r="1472" spans="66:66" x14ac:dyDescent="0.35">
      <c r="BN1472" s="32"/>
    </row>
    <row r="1473" spans="66:66" x14ac:dyDescent="0.35">
      <c r="BN1473" s="32"/>
    </row>
    <row r="1474" spans="66:66" x14ac:dyDescent="0.35">
      <c r="BN1474" s="32"/>
    </row>
    <row r="1475" spans="66:66" x14ac:dyDescent="0.35">
      <c r="BN1475" s="32"/>
    </row>
    <row r="1476" spans="66:66" x14ac:dyDescent="0.35">
      <c r="BN1476" s="32"/>
    </row>
    <row r="1477" spans="66:66" x14ac:dyDescent="0.35">
      <c r="BN1477" s="32"/>
    </row>
    <row r="1478" spans="66:66" x14ac:dyDescent="0.35">
      <c r="BN1478" s="32"/>
    </row>
    <row r="1479" spans="66:66" x14ac:dyDescent="0.35">
      <c r="BN1479" s="32"/>
    </row>
    <row r="1480" spans="66:66" x14ac:dyDescent="0.35">
      <c r="BN1480" s="32"/>
    </row>
    <row r="1481" spans="66:66" x14ac:dyDescent="0.35">
      <c r="BN1481" s="32"/>
    </row>
    <row r="1482" spans="66:66" x14ac:dyDescent="0.35">
      <c r="BN1482" s="32"/>
    </row>
    <row r="1483" spans="66:66" x14ac:dyDescent="0.35">
      <c r="BN1483" s="32"/>
    </row>
    <row r="1484" spans="66:66" x14ac:dyDescent="0.35">
      <c r="BN1484" s="32"/>
    </row>
    <row r="1485" spans="66:66" x14ac:dyDescent="0.35">
      <c r="BN1485" s="32"/>
    </row>
    <row r="1486" spans="66:66" x14ac:dyDescent="0.35">
      <c r="BN1486" s="32"/>
    </row>
    <row r="1487" spans="66:66" x14ac:dyDescent="0.35">
      <c r="BN1487" s="32"/>
    </row>
    <row r="1488" spans="66:66" x14ac:dyDescent="0.35">
      <c r="BN1488" s="32"/>
    </row>
    <row r="1489" spans="66:66" x14ac:dyDescent="0.35">
      <c r="BN1489" s="32"/>
    </row>
    <row r="1490" spans="66:66" x14ac:dyDescent="0.35">
      <c r="BN1490" s="32"/>
    </row>
    <row r="1491" spans="66:66" x14ac:dyDescent="0.35">
      <c r="BN1491" s="32"/>
    </row>
    <row r="1492" spans="66:66" x14ac:dyDescent="0.35">
      <c r="BN1492" s="32"/>
    </row>
    <row r="1493" spans="66:66" x14ac:dyDescent="0.35">
      <c r="BN1493" s="32"/>
    </row>
    <row r="1494" spans="66:66" x14ac:dyDescent="0.35">
      <c r="BN1494" s="32"/>
    </row>
    <row r="1495" spans="66:66" x14ac:dyDescent="0.35">
      <c r="BN1495" s="32"/>
    </row>
    <row r="1496" spans="66:66" x14ac:dyDescent="0.35">
      <c r="BN1496" s="32"/>
    </row>
    <row r="1497" spans="66:66" x14ac:dyDescent="0.35">
      <c r="BN1497" s="32"/>
    </row>
    <row r="1498" spans="66:66" x14ac:dyDescent="0.35">
      <c r="BN1498" s="32"/>
    </row>
    <row r="1499" spans="66:66" x14ac:dyDescent="0.35">
      <c r="BN1499" s="32"/>
    </row>
    <row r="1500" spans="66:66" x14ac:dyDescent="0.35">
      <c r="BN1500" s="32"/>
    </row>
    <row r="1501" spans="66:66" x14ac:dyDescent="0.35">
      <c r="BN1501" s="32"/>
    </row>
    <row r="1502" spans="66:66" x14ac:dyDescent="0.35">
      <c r="BN1502" s="32"/>
    </row>
    <row r="1503" spans="66:66" x14ac:dyDescent="0.35">
      <c r="BN1503" s="32"/>
    </row>
    <row r="1504" spans="66:66" x14ac:dyDescent="0.35">
      <c r="BN1504" s="32"/>
    </row>
    <row r="1505" spans="66:66" x14ac:dyDescent="0.35">
      <c r="BN1505" s="32"/>
    </row>
    <row r="1506" spans="66:66" x14ac:dyDescent="0.35">
      <c r="BN1506" s="32"/>
    </row>
    <row r="1507" spans="66:66" x14ac:dyDescent="0.35">
      <c r="BN1507" s="32"/>
    </row>
    <row r="1508" spans="66:66" x14ac:dyDescent="0.35">
      <c r="BN1508" s="32"/>
    </row>
    <row r="1509" spans="66:66" x14ac:dyDescent="0.35">
      <c r="BN1509" s="32"/>
    </row>
    <row r="1510" spans="66:66" x14ac:dyDescent="0.35">
      <c r="BN1510" s="32"/>
    </row>
    <row r="1511" spans="66:66" x14ac:dyDescent="0.35">
      <c r="BN1511" s="32"/>
    </row>
    <row r="1512" spans="66:66" x14ac:dyDescent="0.35">
      <c r="BN1512" s="32"/>
    </row>
    <row r="1513" spans="66:66" x14ac:dyDescent="0.35">
      <c r="BN1513" s="32"/>
    </row>
    <row r="1514" spans="66:66" x14ac:dyDescent="0.35">
      <c r="BN1514" s="32"/>
    </row>
    <row r="1515" spans="66:66" x14ac:dyDescent="0.35">
      <c r="BN1515" s="32"/>
    </row>
    <row r="1516" spans="66:66" x14ac:dyDescent="0.35">
      <c r="BN1516" s="32"/>
    </row>
    <row r="1517" spans="66:66" x14ac:dyDescent="0.35">
      <c r="BN1517" s="32"/>
    </row>
    <row r="1518" spans="66:66" x14ac:dyDescent="0.35">
      <c r="BN1518" s="32"/>
    </row>
    <row r="1519" spans="66:66" x14ac:dyDescent="0.35">
      <c r="BN1519" s="32"/>
    </row>
    <row r="1520" spans="66:66" x14ac:dyDescent="0.35">
      <c r="BN1520" s="32"/>
    </row>
    <row r="1521" spans="66:66" x14ac:dyDescent="0.35">
      <c r="BN1521" s="32"/>
    </row>
    <row r="1522" spans="66:66" x14ac:dyDescent="0.35">
      <c r="BN1522" s="32"/>
    </row>
    <row r="1523" spans="66:66" x14ac:dyDescent="0.35">
      <c r="BN1523" s="32"/>
    </row>
    <row r="1524" spans="66:66" x14ac:dyDescent="0.35">
      <c r="BN1524" s="32"/>
    </row>
    <row r="1525" spans="66:66" x14ac:dyDescent="0.35">
      <c r="BN1525" s="32"/>
    </row>
    <row r="1526" spans="66:66" x14ac:dyDescent="0.35">
      <c r="BN1526" s="32"/>
    </row>
    <row r="1527" spans="66:66" x14ac:dyDescent="0.35">
      <c r="BN1527" s="32"/>
    </row>
    <row r="1528" spans="66:66" x14ac:dyDescent="0.35">
      <c r="BN1528" s="32"/>
    </row>
    <row r="1529" spans="66:66" x14ac:dyDescent="0.35">
      <c r="BN1529" s="32"/>
    </row>
    <row r="1530" spans="66:66" x14ac:dyDescent="0.35">
      <c r="BN1530" s="32"/>
    </row>
    <row r="1531" spans="66:66" x14ac:dyDescent="0.35">
      <c r="BN1531" s="32"/>
    </row>
    <row r="1532" spans="66:66" x14ac:dyDescent="0.35">
      <c r="BN1532" s="32"/>
    </row>
    <row r="1533" spans="66:66" x14ac:dyDescent="0.35">
      <c r="BN1533" s="32"/>
    </row>
    <row r="1534" spans="66:66" x14ac:dyDescent="0.35">
      <c r="BN1534" s="32"/>
    </row>
    <row r="1535" spans="66:66" x14ac:dyDescent="0.35">
      <c r="BN1535" s="32"/>
    </row>
    <row r="1536" spans="66:66" x14ac:dyDescent="0.35">
      <c r="BN1536" s="32"/>
    </row>
    <row r="1537" spans="66:66" x14ac:dyDescent="0.35">
      <c r="BN1537" s="32"/>
    </row>
    <row r="1538" spans="66:66" x14ac:dyDescent="0.35">
      <c r="BN1538" s="32"/>
    </row>
    <row r="1539" spans="66:66" x14ac:dyDescent="0.35">
      <c r="BN1539" s="32"/>
    </row>
    <row r="1540" spans="66:66" x14ac:dyDescent="0.35">
      <c r="BN1540" s="32"/>
    </row>
    <row r="1541" spans="66:66" x14ac:dyDescent="0.35">
      <c r="BN1541" s="32"/>
    </row>
    <row r="1542" spans="66:66" x14ac:dyDescent="0.35">
      <c r="BN1542" s="32"/>
    </row>
    <row r="1543" spans="66:66" x14ac:dyDescent="0.35">
      <c r="BN1543" s="32"/>
    </row>
    <row r="1544" spans="66:66" x14ac:dyDescent="0.35">
      <c r="BN1544" s="32"/>
    </row>
    <row r="1545" spans="66:66" x14ac:dyDescent="0.35">
      <c r="BN1545" s="32"/>
    </row>
    <row r="1546" spans="66:66" x14ac:dyDescent="0.35">
      <c r="BN1546" s="32"/>
    </row>
    <row r="1547" spans="66:66" x14ac:dyDescent="0.35">
      <c r="BN1547" s="32"/>
    </row>
    <row r="1548" spans="66:66" x14ac:dyDescent="0.35">
      <c r="BN1548" s="32"/>
    </row>
    <row r="1549" spans="66:66" x14ac:dyDescent="0.35">
      <c r="BN1549" s="32"/>
    </row>
    <row r="1550" spans="66:66" x14ac:dyDescent="0.35">
      <c r="BN1550" s="32"/>
    </row>
    <row r="1551" spans="66:66" x14ac:dyDescent="0.35">
      <c r="BN1551" s="32"/>
    </row>
    <row r="1552" spans="66:66" x14ac:dyDescent="0.35">
      <c r="BN1552" s="32"/>
    </row>
    <row r="1553" spans="66:66" x14ac:dyDescent="0.35">
      <c r="BN1553" s="32"/>
    </row>
    <row r="1554" spans="66:66" x14ac:dyDescent="0.35">
      <c r="BN1554" s="32"/>
    </row>
    <row r="1555" spans="66:66" x14ac:dyDescent="0.35">
      <c r="BN1555" s="32"/>
    </row>
    <row r="1556" spans="66:66" x14ac:dyDescent="0.35">
      <c r="BN1556" s="32"/>
    </row>
    <row r="1557" spans="66:66" x14ac:dyDescent="0.35">
      <c r="BN1557" s="32"/>
    </row>
    <row r="1558" spans="66:66" x14ac:dyDescent="0.35">
      <c r="BN1558" s="32"/>
    </row>
    <row r="1559" spans="66:66" x14ac:dyDescent="0.35">
      <c r="BN1559" s="32"/>
    </row>
    <row r="1560" spans="66:66" x14ac:dyDescent="0.35">
      <c r="BN1560" s="32"/>
    </row>
    <row r="1561" spans="66:66" x14ac:dyDescent="0.35">
      <c r="BN1561" s="32"/>
    </row>
    <row r="1562" spans="66:66" x14ac:dyDescent="0.35">
      <c r="BN1562" s="32"/>
    </row>
    <row r="1563" spans="66:66" x14ac:dyDescent="0.35">
      <c r="BN1563" s="32"/>
    </row>
    <row r="1564" spans="66:66" x14ac:dyDescent="0.35">
      <c r="BN1564" s="32"/>
    </row>
    <row r="1565" spans="66:66" x14ac:dyDescent="0.35">
      <c r="BN1565" s="32"/>
    </row>
    <row r="1566" spans="66:66" x14ac:dyDescent="0.35">
      <c r="BN1566" s="32"/>
    </row>
    <row r="1567" spans="66:66" x14ac:dyDescent="0.35">
      <c r="BN1567" s="32"/>
    </row>
    <row r="1568" spans="66:66" x14ac:dyDescent="0.35">
      <c r="BN1568" s="32"/>
    </row>
    <row r="1569" spans="66:66" x14ac:dyDescent="0.35">
      <c r="BN1569" s="32"/>
    </row>
    <row r="1570" spans="66:66" x14ac:dyDescent="0.35">
      <c r="BN1570" s="32"/>
    </row>
    <row r="1571" spans="66:66" x14ac:dyDescent="0.35">
      <c r="BN1571" s="32"/>
    </row>
    <row r="1572" spans="66:66" x14ac:dyDescent="0.35">
      <c r="BN1572" s="32"/>
    </row>
    <row r="1573" spans="66:66" x14ac:dyDescent="0.35">
      <c r="BN1573" s="32"/>
    </row>
    <row r="1574" spans="66:66" x14ac:dyDescent="0.35">
      <c r="BN1574" s="32"/>
    </row>
    <row r="1575" spans="66:66" x14ac:dyDescent="0.35">
      <c r="BN1575" s="32"/>
    </row>
    <row r="1576" spans="66:66" x14ac:dyDescent="0.35">
      <c r="BN1576" s="32"/>
    </row>
    <row r="1577" spans="66:66" x14ac:dyDescent="0.35">
      <c r="BN1577" s="32"/>
    </row>
    <row r="1578" spans="66:66" x14ac:dyDescent="0.35">
      <c r="BN1578" s="32"/>
    </row>
    <row r="1579" spans="66:66" x14ac:dyDescent="0.35">
      <c r="BN1579" s="32"/>
    </row>
    <row r="1580" spans="66:66" x14ac:dyDescent="0.35">
      <c r="BN1580" s="32"/>
    </row>
    <row r="1581" spans="66:66" x14ac:dyDescent="0.35">
      <c r="BN1581" s="32"/>
    </row>
    <row r="1582" spans="66:66" x14ac:dyDescent="0.35">
      <c r="BN1582" s="32"/>
    </row>
    <row r="1583" spans="66:66" x14ac:dyDescent="0.35">
      <c r="BN1583" s="32"/>
    </row>
    <row r="1584" spans="66:66" x14ac:dyDescent="0.35">
      <c r="BN1584" s="32"/>
    </row>
    <row r="1585" spans="66:66" x14ac:dyDescent="0.35">
      <c r="BN1585" s="32"/>
    </row>
    <row r="1586" spans="66:66" x14ac:dyDescent="0.35">
      <c r="BN1586" s="32"/>
    </row>
    <row r="1587" spans="66:66" x14ac:dyDescent="0.35">
      <c r="BN1587" s="32"/>
    </row>
    <row r="1588" spans="66:66" x14ac:dyDescent="0.35">
      <c r="BN1588" s="32"/>
    </row>
    <row r="1589" spans="66:66" x14ac:dyDescent="0.35">
      <c r="BN1589" s="32"/>
    </row>
    <row r="1590" spans="66:66" x14ac:dyDescent="0.35">
      <c r="BN1590" s="32"/>
    </row>
    <row r="1591" spans="66:66" x14ac:dyDescent="0.35">
      <c r="BN1591" s="32"/>
    </row>
    <row r="1592" spans="66:66" x14ac:dyDescent="0.35">
      <c r="BN1592" s="32"/>
    </row>
    <row r="1593" spans="66:66" x14ac:dyDescent="0.35">
      <c r="BN1593" s="32"/>
    </row>
    <row r="1594" spans="66:66" x14ac:dyDescent="0.35">
      <c r="BN1594" s="32"/>
    </row>
    <row r="1595" spans="66:66" x14ac:dyDescent="0.35">
      <c r="BN1595" s="32"/>
    </row>
    <row r="1596" spans="66:66" x14ac:dyDescent="0.35">
      <c r="BN1596" s="32"/>
    </row>
    <row r="1597" spans="66:66" x14ac:dyDescent="0.35">
      <c r="BN1597" s="32"/>
    </row>
    <row r="1598" spans="66:66" x14ac:dyDescent="0.35">
      <c r="BN1598" s="32"/>
    </row>
    <row r="1599" spans="66:66" x14ac:dyDescent="0.35">
      <c r="BN1599" s="32"/>
    </row>
    <row r="1600" spans="66:66" x14ac:dyDescent="0.35">
      <c r="BN1600" s="32"/>
    </row>
    <row r="1601" spans="66:66" x14ac:dyDescent="0.35">
      <c r="BN1601" s="32"/>
    </row>
    <row r="1602" spans="66:66" x14ac:dyDescent="0.35">
      <c r="BN1602" s="32"/>
    </row>
    <row r="1603" spans="66:66" x14ac:dyDescent="0.35">
      <c r="BN1603" s="32"/>
    </row>
    <row r="1604" spans="66:66" x14ac:dyDescent="0.35">
      <c r="BN1604" s="32"/>
    </row>
    <row r="1605" spans="66:66" x14ac:dyDescent="0.35">
      <c r="BN1605" s="32"/>
    </row>
    <row r="1606" spans="66:66" x14ac:dyDescent="0.35">
      <c r="BN1606" s="32"/>
    </row>
    <row r="1607" spans="66:66" x14ac:dyDescent="0.35">
      <c r="BN1607" s="32"/>
    </row>
    <row r="1608" spans="66:66" x14ac:dyDescent="0.35">
      <c r="BN1608" s="32"/>
    </row>
    <row r="1609" spans="66:66" x14ac:dyDescent="0.35">
      <c r="BN1609" s="32"/>
    </row>
    <row r="1610" spans="66:66" x14ac:dyDescent="0.35">
      <c r="BN1610" s="32"/>
    </row>
    <row r="1611" spans="66:66" x14ac:dyDescent="0.35">
      <c r="BN1611" s="32"/>
    </row>
    <row r="1612" spans="66:66" x14ac:dyDescent="0.35">
      <c r="BN1612" s="32"/>
    </row>
    <row r="1613" spans="66:66" x14ac:dyDescent="0.35">
      <c r="BN1613" s="32"/>
    </row>
    <row r="1614" spans="66:66" x14ac:dyDescent="0.35">
      <c r="BN1614" s="32"/>
    </row>
    <row r="1615" spans="66:66" x14ac:dyDescent="0.35">
      <c r="BN1615" s="32"/>
    </row>
    <row r="1616" spans="66:66" x14ac:dyDescent="0.35">
      <c r="BN1616" s="32"/>
    </row>
    <row r="1617" spans="66:66" x14ac:dyDescent="0.35">
      <c r="BN1617" s="32"/>
    </row>
    <row r="1618" spans="66:66" x14ac:dyDescent="0.35">
      <c r="BN1618" s="32"/>
    </row>
    <row r="1619" spans="66:66" x14ac:dyDescent="0.35">
      <c r="BN1619" s="32"/>
    </row>
    <row r="1620" spans="66:66" x14ac:dyDescent="0.35">
      <c r="BN1620" s="32"/>
    </row>
    <row r="1621" spans="66:66" x14ac:dyDescent="0.35">
      <c r="BN1621" s="32"/>
    </row>
    <row r="1622" spans="66:66" x14ac:dyDescent="0.35">
      <c r="BN1622" s="32"/>
    </row>
    <row r="1623" spans="66:66" x14ac:dyDescent="0.35">
      <c r="BN1623" s="32"/>
    </row>
    <row r="1624" spans="66:66" x14ac:dyDescent="0.35">
      <c r="BN1624" s="32"/>
    </row>
    <row r="1625" spans="66:66" x14ac:dyDescent="0.35">
      <c r="BN1625" s="32"/>
    </row>
    <row r="1626" spans="66:66" x14ac:dyDescent="0.35">
      <c r="BN1626" s="32"/>
    </row>
    <row r="1627" spans="66:66" x14ac:dyDescent="0.35">
      <c r="BN1627" s="32"/>
    </row>
    <row r="1628" spans="66:66" x14ac:dyDescent="0.35">
      <c r="BN1628" s="32"/>
    </row>
    <row r="1629" spans="66:66" x14ac:dyDescent="0.35">
      <c r="BN1629" s="32"/>
    </row>
    <row r="1630" spans="66:66" x14ac:dyDescent="0.35">
      <c r="BN1630" s="32"/>
    </row>
    <row r="1631" spans="66:66" x14ac:dyDescent="0.35">
      <c r="BN1631" s="32"/>
    </row>
    <row r="1632" spans="66:66" x14ac:dyDescent="0.35">
      <c r="BN1632" s="32"/>
    </row>
    <row r="1633" spans="66:66" x14ac:dyDescent="0.35">
      <c r="BN1633" s="32"/>
    </row>
    <row r="1634" spans="66:66" x14ac:dyDescent="0.35">
      <c r="BN1634" s="32"/>
    </row>
    <row r="1635" spans="66:66" x14ac:dyDescent="0.35">
      <c r="BN1635" s="32"/>
    </row>
    <row r="1636" spans="66:66" x14ac:dyDescent="0.35">
      <c r="BN1636" s="32"/>
    </row>
    <row r="1637" spans="66:66" x14ac:dyDescent="0.35">
      <c r="BN1637" s="32"/>
    </row>
    <row r="1638" spans="66:66" x14ac:dyDescent="0.35">
      <c r="BN1638" s="32"/>
    </row>
    <row r="1639" spans="66:66" x14ac:dyDescent="0.35">
      <c r="BN1639" s="32"/>
    </row>
    <row r="1640" spans="66:66" x14ac:dyDescent="0.35">
      <c r="BN1640" s="32"/>
    </row>
    <row r="1641" spans="66:66" x14ac:dyDescent="0.35">
      <c r="BN1641" s="32"/>
    </row>
    <row r="1642" spans="66:66" x14ac:dyDescent="0.35">
      <c r="BN1642" s="32"/>
    </row>
    <row r="1643" spans="66:66" x14ac:dyDescent="0.35">
      <c r="BN1643" s="32"/>
    </row>
    <row r="1644" spans="66:66" x14ac:dyDescent="0.35">
      <c r="BN1644" s="32"/>
    </row>
    <row r="1645" spans="66:66" x14ac:dyDescent="0.35">
      <c r="BN1645" s="32"/>
    </row>
    <row r="1646" spans="66:66" x14ac:dyDescent="0.35">
      <c r="BN1646" s="32"/>
    </row>
    <row r="1647" spans="66:66" x14ac:dyDescent="0.35">
      <c r="BN1647" s="32"/>
    </row>
    <row r="1648" spans="66:66" x14ac:dyDescent="0.35">
      <c r="BN1648" s="32"/>
    </row>
    <row r="1649" spans="66:66" x14ac:dyDescent="0.35">
      <c r="BN1649" s="32"/>
    </row>
    <row r="1650" spans="66:66" x14ac:dyDescent="0.35">
      <c r="BN1650" s="32"/>
    </row>
    <row r="1651" spans="66:66" x14ac:dyDescent="0.35">
      <c r="BN1651" s="32"/>
    </row>
    <row r="1652" spans="66:66" x14ac:dyDescent="0.35">
      <c r="BN1652" s="32"/>
    </row>
    <row r="1653" spans="66:66" x14ac:dyDescent="0.35">
      <c r="BN1653" s="32"/>
    </row>
    <row r="1654" spans="66:66" x14ac:dyDescent="0.35">
      <c r="BN1654" s="32"/>
    </row>
    <row r="1655" spans="66:66" x14ac:dyDescent="0.35">
      <c r="BN1655" s="32"/>
    </row>
    <row r="1656" spans="66:66" x14ac:dyDescent="0.35">
      <c r="BN1656" s="32"/>
    </row>
    <row r="1657" spans="66:66" x14ac:dyDescent="0.35">
      <c r="BN1657" s="32"/>
    </row>
    <row r="1658" spans="66:66" x14ac:dyDescent="0.35">
      <c r="BN1658" s="32"/>
    </row>
    <row r="1659" spans="66:66" x14ac:dyDescent="0.35">
      <c r="BN1659" s="32"/>
    </row>
    <row r="1660" spans="66:66" x14ac:dyDescent="0.35">
      <c r="BN1660" s="32"/>
    </row>
    <row r="1661" spans="66:66" x14ac:dyDescent="0.35">
      <c r="BN1661" s="32"/>
    </row>
    <row r="1662" spans="66:66" x14ac:dyDescent="0.35">
      <c r="BN1662" s="32"/>
    </row>
    <row r="1663" spans="66:66" x14ac:dyDescent="0.35">
      <c r="BN1663" s="32"/>
    </row>
    <row r="1664" spans="66:66" x14ac:dyDescent="0.35">
      <c r="BN1664" s="32"/>
    </row>
    <row r="1665" spans="66:66" x14ac:dyDescent="0.35">
      <c r="BN1665" s="32"/>
    </row>
    <row r="1666" spans="66:66" x14ac:dyDescent="0.35">
      <c r="BN1666" s="32"/>
    </row>
    <row r="1667" spans="66:66" x14ac:dyDescent="0.35">
      <c r="BN1667" s="32"/>
    </row>
    <row r="1668" spans="66:66" x14ac:dyDescent="0.35">
      <c r="BN1668" s="32"/>
    </row>
    <row r="1669" spans="66:66" x14ac:dyDescent="0.35">
      <c r="BN1669" s="32"/>
    </row>
    <row r="1670" spans="66:66" x14ac:dyDescent="0.35">
      <c r="BN1670" s="32"/>
    </row>
    <row r="1671" spans="66:66" x14ac:dyDescent="0.35">
      <c r="BN1671" s="32"/>
    </row>
    <row r="1672" spans="66:66" x14ac:dyDescent="0.35">
      <c r="BN1672" s="32"/>
    </row>
    <row r="1673" spans="66:66" x14ac:dyDescent="0.35">
      <c r="BN1673" s="32"/>
    </row>
    <row r="1674" spans="66:66" x14ac:dyDescent="0.35">
      <c r="BN1674" s="32"/>
    </row>
    <row r="1675" spans="66:66" x14ac:dyDescent="0.35">
      <c r="BN1675" s="32"/>
    </row>
    <row r="1676" spans="66:66" x14ac:dyDescent="0.35">
      <c r="BN1676" s="32"/>
    </row>
    <row r="1677" spans="66:66" x14ac:dyDescent="0.35">
      <c r="BN1677" s="32"/>
    </row>
    <row r="1678" spans="66:66" x14ac:dyDescent="0.35">
      <c r="BN1678" s="32"/>
    </row>
    <row r="1679" spans="66:66" x14ac:dyDescent="0.35">
      <c r="BN1679" s="32"/>
    </row>
    <row r="1680" spans="66:66" x14ac:dyDescent="0.35">
      <c r="BN1680" s="32"/>
    </row>
    <row r="1681" spans="66:66" x14ac:dyDescent="0.35">
      <c r="BN1681" s="32"/>
    </row>
    <row r="1682" spans="66:66" x14ac:dyDescent="0.35">
      <c r="BN1682" s="32"/>
    </row>
    <row r="1683" spans="66:66" x14ac:dyDescent="0.35">
      <c r="BN1683" s="32"/>
    </row>
    <row r="1684" spans="66:66" x14ac:dyDescent="0.35">
      <c r="BN1684" s="32"/>
    </row>
    <row r="1685" spans="66:66" x14ac:dyDescent="0.35">
      <c r="BN1685" s="32"/>
    </row>
    <row r="1686" spans="66:66" x14ac:dyDescent="0.35">
      <c r="BN1686" s="32"/>
    </row>
    <row r="1687" spans="66:66" x14ac:dyDescent="0.35">
      <c r="BN1687" s="32"/>
    </row>
    <row r="1688" spans="66:66" x14ac:dyDescent="0.35">
      <c r="BN1688" s="32"/>
    </row>
    <row r="1689" spans="66:66" x14ac:dyDescent="0.35">
      <c r="BN1689" s="32"/>
    </row>
    <row r="1690" spans="66:66" x14ac:dyDescent="0.35">
      <c r="BN1690" s="32"/>
    </row>
    <row r="1691" spans="66:66" x14ac:dyDescent="0.35">
      <c r="BN1691" s="32"/>
    </row>
    <row r="1692" spans="66:66" x14ac:dyDescent="0.35">
      <c r="BN1692" s="32"/>
    </row>
    <row r="1693" spans="66:66" x14ac:dyDescent="0.35">
      <c r="BN1693" s="32"/>
    </row>
    <row r="1694" spans="66:66" x14ac:dyDescent="0.35">
      <c r="BN1694" s="32"/>
    </row>
    <row r="1695" spans="66:66" x14ac:dyDescent="0.35">
      <c r="BN1695" s="32"/>
    </row>
    <row r="1696" spans="66:66" x14ac:dyDescent="0.35">
      <c r="BN1696" s="32"/>
    </row>
    <row r="1697" spans="66:66" x14ac:dyDescent="0.35">
      <c r="BN1697" s="32"/>
    </row>
    <row r="1698" spans="66:66" x14ac:dyDescent="0.35">
      <c r="BN1698" s="32"/>
    </row>
    <row r="1699" spans="66:66" x14ac:dyDescent="0.35">
      <c r="BN1699" s="32"/>
    </row>
    <row r="1700" spans="66:66" x14ac:dyDescent="0.35">
      <c r="BN1700" s="32"/>
    </row>
    <row r="1701" spans="66:66" x14ac:dyDescent="0.35">
      <c r="BN1701" s="32"/>
    </row>
    <row r="1702" spans="66:66" x14ac:dyDescent="0.35">
      <c r="BN1702" s="32"/>
    </row>
    <row r="1703" spans="66:66" x14ac:dyDescent="0.35">
      <c r="BN1703" s="32"/>
    </row>
    <row r="1704" spans="66:66" x14ac:dyDescent="0.35">
      <c r="BN1704" s="32"/>
    </row>
    <row r="1705" spans="66:66" x14ac:dyDescent="0.35">
      <c r="BN1705" s="32"/>
    </row>
    <row r="1706" spans="66:66" x14ac:dyDescent="0.35">
      <c r="BN1706" s="32"/>
    </row>
    <row r="1707" spans="66:66" x14ac:dyDescent="0.35">
      <c r="BN1707" s="32"/>
    </row>
    <row r="1708" spans="66:66" x14ac:dyDescent="0.35">
      <c r="BN1708" s="32"/>
    </row>
    <row r="1709" spans="66:66" x14ac:dyDescent="0.35">
      <c r="BN1709" s="32"/>
    </row>
    <row r="1710" spans="66:66" x14ac:dyDescent="0.35">
      <c r="BN1710" s="32"/>
    </row>
    <row r="1711" spans="66:66" x14ac:dyDescent="0.35">
      <c r="BN1711" s="32"/>
    </row>
    <row r="1712" spans="66:66" x14ac:dyDescent="0.35">
      <c r="BN1712" s="32"/>
    </row>
    <row r="1713" spans="66:66" x14ac:dyDescent="0.35">
      <c r="BN1713" s="32"/>
    </row>
    <row r="1714" spans="66:66" x14ac:dyDescent="0.35">
      <c r="BN1714" s="32"/>
    </row>
    <row r="1715" spans="66:66" x14ac:dyDescent="0.35">
      <c r="BN1715" s="32"/>
    </row>
    <row r="1716" spans="66:66" x14ac:dyDescent="0.35">
      <c r="BN1716" s="32"/>
    </row>
    <row r="1717" spans="66:66" x14ac:dyDescent="0.35">
      <c r="BN1717" s="32"/>
    </row>
    <row r="1718" spans="66:66" x14ac:dyDescent="0.35">
      <c r="BN1718" s="32"/>
    </row>
    <row r="1719" spans="66:66" x14ac:dyDescent="0.35">
      <c r="BN1719" s="32"/>
    </row>
    <row r="1720" spans="66:66" x14ac:dyDescent="0.35">
      <c r="BN1720" s="32"/>
    </row>
    <row r="1721" spans="66:66" x14ac:dyDescent="0.35">
      <c r="BN1721" s="32"/>
    </row>
    <row r="1722" spans="66:66" x14ac:dyDescent="0.35">
      <c r="BN1722" s="32"/>
    </row>
    <row r="1723" spans="66:66" x14ac:dyDescent="0.35">
      <c r="BN1723" s="32"/>
    </row>
    <row r="1724" spans="66:66" x14ac:dyDescent="0.35">
      <c r="BN1724" s="32"/>
    </row>
    <row r="1725" spans="66:66" x14ac:dyDescent="0.35">
      <c r="BN1725" s="32"/>
    </row>
    <row r="1726" spans="66:66" x14ac:dyDescent="0.35">
      <c r="BN1726" s="32"/>
    </row>
    <row r="1727" spans="66:66" x14ac:dyDescent="0.35">
      <c r="BN1727" s="32"/>
    </row>
    <row r="1728" spans="66:66" x14ac:dyDescent="0.35">
      <c r="BN1728" s="32"/>
    </row>
    <row r="1729" spans="66:66" x14ac:dyDescent="0.35">
      <c r="BN1729" s="32"/>
    </row>
    <row r="1730" spans="66:66" x14ac:dyDescent="0.35">
      <c r="BN1730" s="32"/>
    </row>
    <row r="1731" spans="66:66" x14ac:dyDescent="0.35">
      <c r="BN1731" s="32"/>
    </row>
    <row r="1732" spans="66:66" x14ac:dyDescent="0.35">
      <c r="BN1732" s="32"/>
    </row>
    <row r="1733" spans="66:66" x14ac:dyDescent="0.35">
      <c r="BN1733" s="32"/>
    </row>
    <row r="1734" spans="66:66" x14ac:dyDescent="0.35">
      <c r="BN1734" s="32"/>
    </row>
    <row r="1735" spans="66:66" x14ac:dyDescent="0.35">
      <c r="BN1735" s="32"/>
    </row>
    <row r="1736" spans="66:66" x14ac:dyDescent="0.35">
      <c r="BN1736" s="32"/>
    </row>
    <row r="1737" spans="66:66" x14ac:dyDescent="0.35">
      <c r="BN1737" s="32"/>
    </row>
    <row r="1738" spans="66:66" x14ac:dyDescent="0.35">
      <c r="BN1738" s="32"/>
    </row>
    <row r="1739" spans="66:66" x14ac:dyDescent="0.35">
      <c r="BN1739" s="32"/>
    </row>
    <row r="1740" spans="66:66" x14ac:dyDescent="0.35">
      <c r="BN1740" s="32"/>
    </row>
    <row r="1741" spans="66:66" x14ac:dyDescent="0.35">
      <c r="BN1741" s="32"/>
    </row>
    <row r="1742" spans="66:66" x14ac:dyDescent="0.35">
      <c r="BN1742" s="32"/>
    </row>
    <row r="1743" spans="66:66" x14ac:dyDescent="0.35">
      <c r="BN1743" s="32"/>
    </row>
    <row r="1744" spans="66:66" x14ac:dyDescent="0.35">
      <c r="BN1744" s="32"/>
    </row>
    <row r="1745" spans="66:66" x14ac:dyDescent="0.35">
      <c r="BN1745" s="32"/>
    </row>
    <row r="1746" spans="66:66" x14ac:dyDescent="0.35">
      <c r="BN1746" s="32"/>
    </row>
    <row r="1747" spans="66:66" x14ac:dyDescent="0.35">
      <c r="BN1747" s="32"/>
    </row>
    <row r="1748" spans="66:66" x14ac:dyDescent="0.35">
      <c r="BN1748" s="32"/>
    </row>
    <row r="1749" spans="66:66" x14ac:dyDescent="0.35">
      <c r="BN1749" s="32"/>
    </row>
    <row r="1750" spans="66:66" x14ac:dyDescent="0.35">
      <c r="BN1750" s="32"/>
    </row>
    <row r="1751" spans="66:66" x14ac:dyDescent="0.35">
      <c r="BN1751" s="32"/>
    </row>
    <row r="1752" spans="66:66" x14ac:dyDescent="0.35">
      <c r="BN1752" s="32"/>
    </row>
    <row r="1753" spans="66:66" x14ac:dyDescent="0.35">
      <c r="BN1753" s="32"/>
    </row>
    <row r="1754" spans="66:66" x14ac:dyDescent="0.35">
      <c r="BN1754" s="32"/>
    </row>
    <row r="1755" spans="66:66" x14ac:dyDescent="0.35">
      <c r="BN1755" s="32"/>
    </row>
    <row r="1756" spans="66:66" x14ac:dyDescent="0.35">
      <c r="BN1756" s="32"/>
    </row>
    <row r="1757" spans="66:66" x14ac:dyDescent="0.35">
      <c r="BN1757" s="32"/>
    </row>
    <row r="1758" spans="66:66" x14ac:dyDescent="0.35">
      <c r="BN1758" s="32"/>
    </row>
    <row r="1759" spans="66:66" x14ac:dyDescent="0.35">
      <c r="BN1759" s="32"/>
    </row>
    <row r="1760" spans="66:66" x14ac:dyDescent="0.35">
      <c r="BN1760" s="32"/>
    </row>
    <row r="1761" spans="66:66" x14ac:dyDescent="0.35">
      <c r="BN1761" s="32"/>
    </row>
    <row r="1762" spans="66:66" x14ac:dyDescent="0.35">
      <c r="BN1762" s="32"/>
    </row>
    <row r="1763" spans="66:66" x14ac:dyDescent="0.35">
      <c r="BN1763" s="32"/>
    </row>
    <row r="1764" spans="66:66" x14ac:dyDescent="0.35">
      <c r="BN1764" s="32"/>
    </row>
    <row r="1765" spans="66:66" x14ac:dyDescent="0.35">
      <c r="BN1765" s="32"/>
    </row>
    <row r="1766" spans="66:66" x14ac:dyDescent="0.35">
      <c r="BN1766" s="32"/>
    </row>
    <row r="1767" spans="66:66" x14ac:dyDescent="0.35">
      <c r="BN1767" s="32"/>
    </row>
    <row r="1768" spans="66:66" x14ac:dyDescent="0.35">
      <c r="BN1768" s="32"/>
    </row>
    <row r="1769" spans="66:66" x14ac:dyDescent="0.35">
      <c r="BN1769" s="32"/>
    </row>
    <row r="1770" spans="66:66" x14ac:dyDescent="0.35">
      <c r="BN1770" s="32"/>
    </row>
    <row r="1771" spans="66:66" x14ac:dyDescent="0.35">
      <c r="BN1771" s="32"/>
    </row>
    <row r="1772" spans="66:66" x14ac:dyDescent="0.35">
      <c r="BN1772" s="32"/>
    </row>
    <row r="1773" spans="66:66" x14ac:dyDescent="0.35">
      <c r="BN1773" s="32"/>
    </row>
    <row r="1774" spans="66:66" x14ac:dyDescent="0.35">
      <c r="BN1774" s="32"/>
    </row>
    <row r="1775" spans="66:66" x14ac:dyDescent="0.35">
      <c r="BN1775" s="32"/>
    </row>
    <row r="1776" spans="66:66" x14ac:dyDescent="0.35">
      <c r="BN1776" s="32"/>
    </row>
    <row r="1777" spans="66:66" x14ac:dyDescent="0.35">
      <c r="BN1777" s="32"/>
    </row>
    <row r="1778" spans="66:66" x14ac:dyDescent="0.35">
      <c r="BN1778" s="32"/>
    </row>
    <row r="1779" spans="66:66" x14ac:dyDescent="0.35">
      <c r="BN1779" s="32"/>
    </row>
    <row r="1780" spans="66:66" x14ac:dyDescent="0.35">
      <c r="BN1780" s="32"/>
    </row>
    <row r="1781" spans="66:66" x14ac:dyDescent="0.35">
      <c r="BN1781" s="32"/>
    </row>
    <row r="1782" spans="66:66" x14ac:dyDescent="0.35">
      <c r="BN1782" s="32"/>
    </row>
    <row r="1783" spans="66:66" x14ac:dyDescent="0.35">
      <c r="BN1783" s="32"/>
    </row>
    <row r="1784" spans="66:66" x14ac:dyDescent="0.35">
      <c r="BN1784" s="32"/>
    </row>
    <row r="1785" spans="66:66" x14ac:dyDescent="0.35">
      <c r="BN1785" s="32"/>
    </row>
    <row r="1786" spans="66:66" x14ac:dyDescent="0.35">
      <c r="BN1786" s="32"/>
    </row>
    <row r="1787" spans="66:66" x14ac:dyDescent="0.35">
      <c r="BN1787" s="32"/>
    </row>
    <row r="1788" spans="66:66" x14ac:dyDescent="0.35">
      <c r="BN1788" s="32"/>
    </row>
    <row r="1789" spans="66:66" x14ac:dyDescent="0.35">
      <c r="BN1789" s="32"/>
    </row>
    <row r="1790" spans="66:66" x14ac:dyDescent="0.35">
      <c r="BN1790" s="32"/>
    </row>
    <row r="1791" spans="66:66" x14ac:dyDescent="0.35">
      <c r="BN1791" s="32"/>
    </row>
    <row r="1792" spans="66:66" x14ac:dyDescent="0.35">
      <c r="BN1792" s="32"/>
    </row>
    <row r="1793" spans="66:66" x14ac:dyDescent="0.35">
      <c r="BN1793" s="32"/>
    </row>
    <row r="1794" spans="66:66" x14ac:dyDescent="0.35">
      <c r="BN1794" s="32"/>
    </row>
    <row r="1795" spans="66:66" x14ac:dyDescent="0.35">
      <c r="BN1795" s="32"/>
    </row>
    <row r="1796" spans="66:66" x14ac:dyDescent="0.35">
      <c r="BN1796" s="32"/>
    </row>
    <row r="1797" spans="66:66" x14ac:dyDescent="0.35">
      <c r="BN1797" s="32"/>
    </row>
    <row r="1798" spans="66:66" x14ac:dyDescent="0.35">
      <c r="BN1798" s="32"/>
    </row>
    <row r="1799" spans="66:66" x14ac:dyDescent="0.35">
      <c r="BN1799" s="32"/>
    </row>
    <row r="1800" spans="66:66" x14ac:dyDescent="0.35">
      <c r="BN1800" s="32"/>
    </row>
    <row r="1801" spans="66:66" x14ac:dyDescent="0.35">
      <c r="BN1801" s="32"/>
    </row>
    <row r="1802" spans="66:66" x14ac:dyDescent="0.35">
      <c r="BN1802" s="32"/>
    </row>
    <row r="1803" spans="66:66" x14ac:dyDescent="0.35">
      <c r="BN1803" s="32"/>
    </row>
    <row r="1804" spans="66:66" x14ac:dyDescent="0.35">
      <c r="BN1804" s="32"/>
    </row>
    <row r="1805" spans="66:66" x14ac:dyDescent="0.35">
      <c r="BN1805" s="32"/>
    </row>
    <row r="1806" spans="66:66" x14ac:dyDescent="0.35">
      <c r="BN1806" s="32"/>
    </row>
    <row r="1807" spans="66:66" x14ac:dyDescent="0.35">
      <c r="BN1807" s="32"/>
    </row>
    <row r="1808" spans="66:66" x14ac:dyDescent="0.35">
      <c r="BN1808" s="32"/>
    </row>
    <row r="1809" spans="66:66" x14ac:dyDescent="0.35">
      <c r="BN1809" s="32"/>
    </row>
    <row r="1810" spans="66:66" x14ac:dyDescent="0.35">
      <c r="BN1810" s="32"/>
    </row>
    <row r="1811" spans="66:66" x14ac:dyDescent="0.35">
      <c r="BN1811" s="32"/>
    </row>
    <row r="1812" spans="66:66" x14ac:dyDescent="0.35">
      <c r="BN1812" s="32"/>
    </row>
    <row r="1813" spans="66:66" x14ac:dyDescent="0.35">
      <c r="BN1813" s="32"/>
    </row>
    <row r="1814" spans="66:66" x14ac:dyDescent="0.35">
      <c r="BN1814" s="32"/>
    </row>
    <row r="1815" spans="66:66" x14ac:dyDescent="0.35">
      <c r="BN1815" s="32"/>
    </row>
    <row r="1816" spans="66:66" x14ac:dyDescent="0.35">
      <c r="BN1816" s="32"/>
    </row>
    <row r="1817" spans="66:66" x14ac:dyDescent="0.35">
      <c r="BN1817" s="32"/>
    </row>
    <row r="1818" spans="66:66" x14ac:dyDescent="0.35">
      <c r="BN1818" s="32"/>
    </row>
    <row r="1819" spans="66:66" x14ac:dyDescent="0.35">
      <c r="BN1819" s="32"/>
    </row>
    <row r="1820" spans="66:66" x14ac:dyDescent="0.35">
      <c r="BN1820" s="32"/>
    </row>
    <row r="1821" spans="66:66" x14ac:dyDescent="0.35">
      <c r="BN1821" s="32"/>
    </row>
    <row r="1822" spans="66:66" x14ac:dyDescent="0.35">
      <c r="BN1822" s="32"/>
    </row>
    <row r="1823" spans="66:66" x14ac:dyDescent="0.35">
      <c r="BN1823" s="32"/>
    </row>
    <row r="1824" spans="66:66" x14ac:dyDescent="0.35">
      <c r="BN1824" s="32"/>
    </row>
    <row r="1825" spans="66:66" x14ac:dyDescent="0.35">
      <c r="BN1825" s="32"/>
    </row>
    <row r="1826" spans="66:66" x14ac:dyDescent="0.35">
      <c r="BN1826" s="32"/>
    </row>
    <row r="1827" spans="66:66" x14ac:dyDescent="0.35">
      <c r="BN1827" s="32"/>
    </row>
    <row r="1828" spans="66:66" x14ac:dyDescent="0.35">
      <c r="BN1828" s="32"/>
    </row>
    <row r="1829" spans="66:66" x14ac:dyDescent="0.35">
      <c r="BN1829" s="32"/>
    </row>
    <row r="1830" spans="66:66" x14ac:dyDescent="0.35">
      <c r="BN1830" s="32"/>
    </row>
    <row r="1831" spans="66:66" x14ac:dyDescent="0.35">
      <c r="BN1831" s="32"/>
    </row>
    <row r="1832" spans="66:66" x14ac:dyDescent="0.35">
      <c r="BN1832" s="32"/>
    </row>
    <row r="1833" spans="66:66" x14ac:dyDescent="0.35">
      <c r="BN1833" s="32"/>
    </row>
    <row r="1834" spans="66:66" x14ac:dyDescent="0.35">
      <c r="BN1834" s="32"/>
    </row>
    <row r="1835" spans="66:66" x14ac:dyDescent="0.35">
      <c r="BN1835" s="32"/>
    </row>
    <row r="1836" spans="66:66" x14ac:dyDescent="0.35">
      <c r="BN1836" s="32"/>
    </row>
    <row r="1837" spans="66:66" x14ac:dyDescent="0.35">
      <c r="BN1837" s="32"/>
    </row>
    <row r="1838" spans="66:66" x14ac:dyDescent="0.35">
      <c r="BN1838" s="32"/>
    </row>
    <row r="1839" spans="66:66" x14ac:dyDescent="0.35">
      <c r="BN1839" s="32"/>
    </row>
    <row r="1840" spans="66:66" x14ac:dyDescent="0.35">
      <c r="BN1840" s="32"/>
    </row>
    <row r="1841" spans="66:66" x14ac:dyDescent="0.35">
      <c r="BN1841" s="32"/>
    </row>
    <row r="1842" spans="66:66" x14ac:dyDescent="0.35">
      <c r="BN1842" s="32"/>
    </row>
    <row r="1843" spans="66:66" x14ac:dyDescent="0.35">
      <c r="BN1843" s="32"/>
    </row>
    <row r="1844" spans="66:66" x14ac:dyDescent="0.35">
      <c r="BN1844" s="32"/>
    </row>
    <row r="1845" spans="66:66" x14ac:dyDescent="0.35">
      <c r="BN1845" s="32"/>
    </row>
    <row r="1846" spans="66:66" x14ac:dyDescent="0.35">
      <c r="BN1846" s="32"/>
    </row>
    <row r="1847" spans="66:66" x14ac:dyDescent="0.35">
      <c r="BN1847" s="32"/>
    </row>
    <row r="1848" spans="66:66" x14ac:dyDescent="0.35">
      <c r="BN1848" s="32"/>
    </row>
    <row r="1849" spans="66:66" x14ac:dyDescent="0.35">
      <c r="BN1849" s="32"/>
    </row>
    <row r="1850" spans="66:66" x14ac:dyDescent="0.35">
      <c r="BN1850" s="32"/>
    </row>
    <row r="1851" spans="66:66" x14ac:dyDescent="0.35">
      <c r="BN1851" s="32"/>
    </row>
    <row r="1852" spans="66:66" x14ac:dyDescent="0.35">
      <c r="BN1852" s="32"/>
    </row>
    <row r="1853" spans="66:66" x14ac:dyDescent="0.35">
      <c r="BN1853" s="32"/>
    </row>
    <row r="1854" spans="66:66" x14ac:dyDescent="0.35">
      <c r="BN1854" s="32"/>
    </row>
    <row r="1855" spans="66:66" x14ac:dyDescent="0.35">
      <c r="BN1855" s="32"/>
    </row>
    <row r="1856" spans="66:66" x14ac:dyDescent="0.35">
      <c r="BN1856" s="32"/>
    </row>
    <row r="1857" spans="66:66" x14ac:dyDescent="0.35">
      <c r="BN1857" s="32"/>
    </row>
    <row r="1858" spans="66:66" x14ac:dyDescent="0.35">
      <c r="BN1858" s="32"/>
    </row>
    <row r="1859" spans="66:66" x14ac:dyDescent="0.35">
      <c r="BN1859" s="32"/>
    </row>
    <row r="1860" spans="66:66" x14ac:dyDescent="0.35">
      <c r="BN1860" s="32"/>
    </row>
    <row r="1861" spans="66:66" x14ac:dyDescent="0.35">
      <c r="BN1861" s="32"/>
    </row>
    <row r="1862" spans="66:66" x14ac:dyDescent="0.35">
      <c r="BN1862" s="32"/>
    </row>
    <row r="1863" spans="66:66" x14ac:dyDescent="0.35">
      <c r="BN1863" s="32"/>
    </row>
    <row r="1864" spans="66:66" x14ac:dyDescent="0.35">
      <c r="BN1864" s="32"/>
    </row>
    <row r="1865" spans="66:66" x14ac:dyDescent="0.35">
      <c r="BN1865" s="32"/>
    </row>
    <row r="1866" spans="66:66" x14ac:dyDescent="0.35">
      <c r="BN1866" s="32"/>
    </row>
    <row r="1867" spans="66:66" x14ac:dyDescent="0.35">
      <c r="BN1867" s="32"/>
    </row>
    <row r="1868" spans="66:66" x14ac:dyDescent="0.35">
      <c r="BN1868" s="32"/>
    </row>
    <row r="1869" spans="66:66" x14ac:dyDescent="0.35">
      <c r="BN1869" s="32"/>
    </row>
    <row r="1870" spans="66:66" x14ac:dyDescent="0.35">
      <c r="BN1870" s="32"/>
    </row>
    <row r="1871" spans="66:66" x14ac:dyDescent="0.35">
      <c r="BN1871" s="32"/>
    </row>
    <row r="1872" spans="66:66" x14ac:dyDescent="0.35">
      <c r="BN1872" s="32"/>
    </row>
    <row r="1873" spans="66:66" x14ac:dyDescent="0.35">
      <c r="BN1873" s="32"/>
    </row>
    <row r="1874" spans="66:66" x14ac:dyDescent="0.35">
      <c r="BN1874" s="32"/>
    </row>
    <row r="1875" spans="66:66" x14ac:dyDescent="0.35">
      <c r="BN1875" s="32"/>
    </row>
    <row r="1876" spans="66:66" x14ac:dyDescent="0.35">
      <c r="BN1876" s="32"/>
    </row>
    <row r="1877" spans="66:66" x14ac:dyDescent="0.35">
      <c r="BN1877" s="32"/>
    </row>
    <row r="1878" spans="66:66" x14ac:dyDescent="0.35">
      <c r="BN1878" s="32"/>
    </row>
    <row r="1879" spans="66:66" x14ac:dyDescent="0.35">
      <c r="BN1879" s="32"/>
    </row>
    <row r="1880" spans="66:66" x14ac:dyDescent="0.35">
      <c r="BN1880" s="32"/>
    </row>
    <row r="1881" spans="66:66" x14ac:dyDescent="0.35">
      <c r="BN1881" s="32"/>
    </row>
    <row r="1882" spans="66:66" x14ac:dyDescent="0.35">
      <c r="BN1882" s="32"/>
    </row>
    <row r="1883" spans="66:66" x14ac:dyDescent="0.35">
      <c r="BN1883" s="32"/>
    </row>
    <row r="1884" spans="66:66" x14ac:dyDescent="0.35">
      <c r="BN1884" s="32"/>
    </row>
    <row r="1885" spans="66:66" x14ac:dyDescent="0.35">
      <c r="BN1885" s="32"/>
    </row>
    <row r="1886" spans="66:66" x14ac:dyDescent="0.35">
      <c r="BN1886" s="32"/>
    </row>
    <row r="1887" spans="66:66" x14ac:dyDescent="0.35">
      <c r="BN1887" s="32"/>
    </row>
    <row r="1888" spans="66:66" x14ac:dyDescent="0.35">
      <c r="BN1888" s="32"/>
    </row>
    <row r="1889" spans="66:66" x14ac:dyDescent="0.35">
      <c r="BN1889" s="32"/>
    </row>
    <row r="1890" spans="66:66" x14ac:dyDescent="0.35">
      <c r="BN1890" s="32"/>
    </row>
    <row r="1891" spans="66:66" x14ac:dyDescent="0.35">
      <c r="BN1891" s="32"/>
    </row>
    <row r="1892" spans="66:66" x14ac:dyDescent="0.35">
      <c r="BN1892" s="32"/>
    </row>
    <row r="1893" spans="66:66" x14ac:dyDescent="0.35">
      <c r="BN1893" s="32"/>
    </row>
    <row r="1894" spans="66:66" x14ac:dyDescent="0.35">
      <c r="BN1894" s="32"/>
    </row>
    <row r="1895" spans="66:66" x14ac:dyDescent="0.35">
      <c r="BN1895" s="32"/>
    </row>
    <row r="1896" spans="66:66" x14ac:dyDescent="0.35">
      <c r="BN1896" s="32"/>
    </row>
    <row r="1897" spans="66:66" x14ac:dyDescent="0.35">
      <c r="BN1897" s="32"/>
    </row>
    <row r="1898" spans="66:66" x14ac:dyDescent="0.35">
      <c r="BN1898" s="32"/>
    </row>
    <row r="1899" spans="66:66" x14ac:dyDescent="0.35">
      <c r="BN1899" s="32"/>
    </row>
    <row r="1900" spans="66:66" x14ac:dyDescent="0.35">
      <c r="BN1900" s="32"/>
    </row>
    <row r="1901" spans="66:66" x14ac:dyDescent="0.35">
      <c r="BN1901" s="32"/>
    </row>
    <row r="1902" spans="66:66" x14ac:dyDescent="0.35">
      <c r="BN1902" s="32"/>
    </row>
    <row r="1903" spans="66:66" x14ac:dyDescent="0.35">
      <c r="BN1903" s="32"/>
    </row>
    <row r="1904" spans="66:66" x14ac:dyDescent="0.35">
      <c r="BN1904" s="32"/>
    </row>
    <row r="1905" spans="66:66" x14ac:dyDescent="0.35">
      <c r="BN1905" s="32"/>
    </row>
    <row r="1906" spans="66:66" x14ac:dyDescent="0.35">
      <c r="BN1906" s="32"/>
    </row>
    <row r="1907" spans="66:66" x14ac:dyDescent="0.35">
      <c r="BN1907" s="32"/>
    </row>
    <row r="1908" spans="66:66" x14ac:dyDescent="0.35">
      <c r="BN1908" s="32"/>
    </row>
    <row r="1909" spans="66:66" x14ac:dyDescent="0.35">
      <c r="BN1909" s="32"/>
    </row>
    <row r="1910" spans="66:66" x14ac:dyDescent="0.35">
      <c r="BN1910" s="32"/>
    </row>
    <row r="1911" spans="66:66" x14ac:dyDescent="0.35">
      <c r="BN1911" s="32"/>
    </row>
    <row r="1912" spans="66:66" x14ac:dyDescent="0.35">
      <c r="BN1912" s="32"/>
    </row>
    <row r="1913" spans="66:66" x14ac:dyDescent="0.35">
      <c r="BN1913" s="32"/>
    </row>
    <row r="1914" spans="66:66" x14ac:dyDescent="0.35">
      <c r="BN1914" s="32"/>
    </row>
    <row r="1915" spans="66:66" x14ac:dyDescent="0.35">
      <c r="BN1915" s="32"/>
    </row>
    <row r="1916" spans="66:66" x14ac:dyDescent="0.35">
      <c r="BN1916" s="32"/>
    </row>
    <row r="1917" spans="66:66" x14ac:dyDescent="0.35">
      <c r="BN1917" s="32"/>
    </row>
    <row r="1918" spans="66:66" x14ac:dyDescent="0.35">
      <c r="BN1918" s="32"/>
    </row>
    <row r="1919" spans="66:66" x14ac:dyDescent="0.35">
      <c r="BN1919" s="32"/>
    </row>
    <row r="1920" spans="66:66" x14ac:dyDescent="0.35">
      <c r="BN1920" s="32"/>
    </row>
    <row r="1921" spans="66:66" x14ac:dyDescent="0.35">
      <c r="BN1921" s="32"/>
    </row>
    <row r="1922" spans="66:66" x14ac:dyDescent="0.35">
      <c r="BN1922" s="32"/>
    </row>
    <row r="1923" spans="66:66" x14ac:dyDescent="0.35">
      <c r="BN1923" s="32"/>
    </row>
    <row r="1924" spans="66:66" x14ac:dyDescent="0.35">
      <c r="BN1924" s="32"/>
    </row>
    <row r="1925" spans="66:66" x14ac:dyDescent="0.35">
      <c r="BN1925" s="32"/>
    </row>
    <row r="1926" spans="66:66" x14ac:dyDescent="0.35">
      <c r="BN1926" s="32"/>
    </row>
    <row r="1927" spans="66:66" x14ac:dyDescent="0.35">
      <c r="BN1927" s="32"/>
    </row>
    <row r="1928" spans="66:66" x14ac:dyDescent="0.35">
      <c r="BN1928" s="32"/>
    </row>
    <row r="1929" spans="66:66" x14ac:dyDescent="0.35">
      <c r="BN1929" s="32"/>
    </row>
    <row r="1930" spans="66:66" x14ac:dyDescent="0.35">
      <c r="BN1930" s="32"/>
    </row>
    <row r="1931" spans="66:66" x14ac:dyDescent="0.35">
      <c r="BN1931" s="32"/>
    </row>
    <row r="1932" spans="66:66" x14ac:dyDescent="0.35">
      <c r="BN1932" s="32"/>
    </row>
    <row r="1933" spans="66:66" x14ac:dyDescent="0.35">
      <c r="BN1933" s="32"/>
    </row>
    <row r="1934" spans="66:66" x14ac:dyDescent="0.35">
      <c r="BN1934" s="32"/>
    </row>
    <row r="1935" spans="66:66" x14ac:dyDescent="0.35">
      <c r="BN1935" s="32"/>
    </row>
    <row r="1936" spans="66:66" x14ac:dyDescent="0.35">
      <c r="BN1936" s="32"/>
    </row>
    <row r="1937" spans="66:66" x14ac:dyDescent="0.35">
      <c r="BN1937" s="32"/>
    </row>
    <row r="1938" spans="66:66" x14ac:dyDescent="0.35">
      <c r="BN1938" s="32"/>
    </row>
    <row r="1939" spans="66:66" x14ac:dyDescent="0.35">
      <c r="BN1939" s="32"/>
    </row>
    <row r="1940" spans="66:66" x14ac:dyDescent="0.35">
      <c r="BN1940" s="32"/>
    </row>
    <row r="1941" spans="66:66" x14ac:dyDescent="0.35">
      <c r="BN1941" s="32"/>
    </row>
    <row r="1942" spans="66:66" x14ac:dyDescent="0.35">
      <c r="BN1942" s="32"/>
    </row>
    <row r="1943" spans="66:66" x14ac:dyDescent="0.35">
      <c r="BN1943" s="32"/>
    </row>
    <row r="1944" spans="66:66" x14ac:dyDescent="0.35">
      <c r="BN1944" s="32"/>
    </row>
    <row r="1945" spans="66:66" x14ac:dyDescent="0.35">
      <c r="BN1945" s="32"/>
    </row>
    <row r="1946" spans="66:66" x14ac:dyDescent="0.35">
      <c r="BN1946" s="32"/>
    </row>
    <row r="1947" spans="66:66" x14ac:dyDescent="0.35">
      <c r="BN1947" s="32"/>
    </row>
    <row r="1948" spans="66:66" x14ac:dyDescent="0.35">
      <c r="BN1948" s="32"/>
    </row>
    <row r="1949" spans="66:66" x14ac:dyDescent="0.35">
      <c r="BN1949" s="32"/>
    </row>
    <row r="1950" spans="66:66" x14ac:dyDescent="0.35">
      <c r="BN1950" s="32"/>
    </row>
    <row r="1951" spans="66:66" x14ac:dyDescent="0.35">
      <c r="BN1951" s="32"/>
    </row>
    <row r="1952" spans="66:66" x14ac:dyDescent="0.35">
      <c r="BN1952" s="32"/>
    </row>
    <row r="1953" spans="66:66" x14ac:dyDescent="0.35">
      <c r="BN1953" s="32"/>
    </row>
    <row r="1954" spans="66:66" x14ac:dyDescent="0.35">
      <c r="BN1954" s="32"/>
    </row>
    <row r="1955" spans="66:66" x14ac:dyDescent="0.35">
      <c r="BN1955" s="32"/>
    </row>
    <row r="1956" spans="66:66" x14ac:dyDescent="0.35">
      <c r="BN1956" s="32"/>
    </row>
    <row r="1957" spans="66:66" x14ac:dyDescent="0.35">
      <c r="BN1957" s="32"/>
    </row>
    <row r="1958" spans="66:66" x14ac:dyDescent="0.35">
      <c r="BN1958" s="32"/>
    </row>
    <row r="1959" spans="66:66" x14ac:dyDescent="0.35">
      <c r="BN1959" s="32"/>
    </row>
    <row r="1960" spans="66:66" x14ac:dyDescent="0.35">
      <c r="BN1960" s="32"/>
    </row>
    <row r="1961" spans="66:66" x14ac:dyDescent="0.35">
      <c r="BN1961" s="32"/>
    </row>
    <row r="1962" spans="66:66" x14ac:dyDescent="0.35">
      <c r="BN1962" s="32"/>
    </row>
    <row r="1963" spans="66:66" x14ac:dyDescent="0.35">
      <c r="BN1963" s="32"/>
    </row>
    <row r="1964" spans="66:66" x14ac:dyDescent="0.35">
      <c r="BN1964" s="32"/>
    </row>
    <row r="1965" spans="66:66" x14ac:dyDescent="0.35">
      <c r="BN1965" s="32"/>
    </row>
    <row r="1966" spans="66:66" x14ac:dyDescent="0.35">
      <c r="BN1966" s="32"/>
    </row>
    <row r="1967" spans="66:66" x14ac:dyDescent="0.35">
      <c r="BN1967" s="32"/>
    </row>
    <row r="1968" spans="66:66" x14ac:dyDescent="0.35">
      <c r="BN1968" s="32"/>
    </row>
    <row r="1969" spans="66:66" x14ac:dyDescent="0.35">
      <c r="BN1969" s="32"/>
    </row>
    <row r="1970" spans="66:66" x14ac:dyDescent="0.35">
      <c r="BN1970" s="32"/>
    </row>
    <row r="1971" spans="66:66" x14ac:dyDescent="0.35">
      <c r="BN1971" s="32"/>
    </row>
    <row r="1972" spans="66:66" x14ac:dyDescent="0.35">
      <c r="BN1972" s="32"/>
    </row>
    <row r="1973" spans="66:66" x14ac:dyDescent="0.35">
      <c r="BN1973" s="32"/>
    </row>
    <row r="1974" spans="66:66" x14ac:dyDescent="0.35">
      <c r="BN1974" s="32"/>
    </row>
    <row r="1975" spans="66:66" x14ac:dyDescent="0.35">
      <c r="BN1975" s="32"/>
    </row>
    <row r="1976" spans="66:66" x14ac:dyDescent="0.35">
      <c r="BN1976" s="32"/>
    </row>
    <row r="1977" spans="66:66" x14ac:dyDescent="0.35">
      <c r="BN1977" s="32"/>
    </row>
    <row r="1978" spans="66:66" x14ac:dyDescent="0.35">
      <c r="BN1978" s="32"/>
    </row>
    <row r="1979" spans="66:66" x14ac:dyDescent="0.35">
      <c r="BN1979" s="32"/>
    </row>
    <row r="1980" spans="66:66" x14ac:dyDescent="0.35">
      <c r="BN1980" s="32"/>
    </row>
    <row r="1981" spans="66:66" x14ac:dyDescent="0.35">
      <c r="BN1981" s="32"/>
    </row>
    <row r="1982" spans="66:66" x14ac:dyDescent="0.35">
      <c r="BN1982" s="32"/>
    </row>
    <row r="1983" spans="66:66" x14ac:dyDescent="0.35">
      <c r="BN1983" s="32"/>
    </row>
    <row r="1984" spans="66:66" x14ac:dyDescent="0.35">
      <c r="BN1984" s="32"/>
    </row>
    <row r="1985" spans="66:66" x14ac:dyDescent="0.35">
      <c r="BN1985" s="32"/>
    </row>
    <row r="1986" spans="66:66" x14ac:dyDescent="0.35">
      <c r="BN1986" s="32"/>
    </row>
    <row r="1987" spans="66:66" x14ac:dyDescent="0.35">
      <c r="BN1987" s="32"/>
    </row>
    <row r="1988" spans="66:66" x14ac:dyDescent="0.35">
      <c r="BN1988" s="32"/>
    </row>
    <row r="1989" spans="66:66" x14ac:dyDescent="0.35">
      <c r="BN1989" s="32"/>
    </row>
    <row r="1990" spans="66:66" x14ac:dyDescent="0.35">
      <c r="BN1990" s="32"/>
    </row>
    <row r="1991" spans="66:66" x14ac:dyDescent="0.35">
      <c r="BN1991" s="32"/>
    </row>
    <row r="1992" spans="66:66" x14ac:dyDescent="0.35">
      <c r="BN1992" s="32"/>
    </row>
    <row r="1993" spans="66:66" x14ac:dyDescent="0.35">
      <c r="BN1993" s="32"/>
    </row>
    <row r="1994" spans="66:66" x14ac:dyDescent="0.35">
      <c r="BN1994" s="32"/>
    </row>
    <row r="1995" spans="66:66" x14ac:dyDescent="0.35">
      <c r="BN1995" s="32"/>
    </row>
    <row r="1996" spans="66:66" x14ac:dyDescent="0.35">
      <c r="BN1996" s="32"/>
    </row>
    <row r="1997" spans="66:66" x14ac:dyDescent="0.35">
      <c r="BN1997" s="32"/>
    </row>
    <row r="1998" spans="66:66" x14ac:dyDescent="0.35">
      <c r="BN1998" s="32"/>
    </row>
    <row r="1999" spans="66:66" x14ac:dyDescent="0.35">
      <c r="BN1999" s="32"/>
    </row>
    <row r="2000" spans="66:66" x14ac:dyDescent="0.35">
      <c r="BN2000" s="32"/>
    </row>
    <row r="2001" spans="66:66" x14ac:dyDescent="0.35">
      <c r="BN2001" s="32"/>
    </row>
    <row r="2002" spans="66:66" x14ac:dyDescent="0.35">
      <c r="BN2002" s="32"/>
    </row>
    <row r="2003" spans="66:66" x14ac:dyDescent="0.35">
      <c r="BN2003" s="32"/>
    </row>
    <row r="2004" spans="66:66" x14ac:dyDescent="0.35">
      <c r="BN2004" s="32"/>
    </row>
    <row r="2005" spans="66:66" x14ac:dyDescent="0.35">
      <c r="BN2005" s="32"/>
    </row>
    <row r="2006" spans="66:66" x14ac:dyDescent="0.35">
      <c r="BN2006" s="32"/>
    </row>
    <row r="2007" spans="66:66" x14ac:dyDescent="0.35">
      <c r="BN2007" s="32"/>
    </row>
    <row r="2008" spans="66:66" x14ac:dyDescent="0.35">
      <c r="BN2008" s="32"/>
    </row>
    <row r="2009" spans="66:66" x14ac:dyDescent="0.35">
      <c r="BN2009" s="32"/>
    </row>
    <row r="2010" spans="66:66" x14ac:dyDescent="0.35">
      <c r="BN2010" s="32"/>
    </row>
    <row r="2011" spans="66:66" x14ac:dyDescent="0.35">
      <c r="BN2011" s="32"/>
    </row>
    <row r="2012" spans="66:66" x14ac:dyDescent="0.35">
      <c r="BN2012" s="32"/>
    </row>
    <row r="2013" spans="66:66" x14ac:dyDescent="0.35">
      <c r="BN2013" s="32"/>
    </row>
    <row r="2014" spans="66:66" x14ac:dyDescent="0.35">
      <c r="BN2014" s="32"/>
    </row>
    <row r="2015" spans="66:66" x14ac:dyDescent="0.35">
      <c r="BN2015" s="32"/>
    </row>
    <row r="2016" spans="66:66" x14ac:dyDescent="0.35">
      <c r="BN2016" s="32"/>
    </row>
    <row r="2017" spans="66:66" x14ac:dyDescent="0.35">
      <c r="BN2017" s="32"/>
    </row>
    <row r="2018" spans="66:66" x14ac:dyDescent="0.35">
      <c r="BN2018" s="32"/>
    </row>
    <row r="2019" spans="66:66" x14ac:dyDescent="0.35">
      <c r="BN2019" s="32"/>
    </row>
    <row r="2020" spans="66:66" x14ac:dyDescent="0.35">
      <c r="BN2020" s="32"/>
    </row>
    <row r="2021" spans="66:66" x14ac:dyDescent="0.35">
      <c r="BN2021" s="32"/>
    </row>
    <row r="2022" spans="66:66" x14ac:dyDescent="0.35">
      <c r="BN2022" s="32"/>
    </row>
    <row r="2023" spans="66:66" x14ac:dyDescent="0.35">
      <c r="BN2023" s="32"/>
    </row>
    <row r="2024" spans="66:66" x14ac:dyDescent="0.35">
      <c r="BN2024" s="32"/>
    </row>
    <row r="2025" spans="66:66" x14ac:dyDescent="0.35">
      <c r="BN2025" s="32"/>
    </row>
    <row r="2026" spans="66:66" x14ac:dyDescent="0.35">
      <c r="BN2026" s="32"/>
    </row>
    <row r="2027" spans="66:66" x14ac:dyDescent="0.35">
      <c r="BN2027" s="32"/>
    </row>
    <row r="2028" spans="66:66" x14ac:dyDescent="0.35">
      <c r="BN2028" s="32"/>
    </row>
    <row r="2029" spans="66:66" x14ac:dyDescent="0.35">
      <c r="BN2029" s="32"/>
    </row>
    <row r="2030" spans="66:66" x14ac:dyDescent="0.35">
      <c r="BN2030" s="32"/>
    </row>
    <row r="2031" spans="66:66" x14ac:dyDescent="0.35">
      <c r="BN2031" s="32"/>
    </row>
    <row r="2032" spans="66:66" x14ac:dyDescent="0.35">
      <c r="BN2032" s="32"/>
    </row>
    <row r="2033" spans="66:66" x14ac:dyDescent="0.35">
      <c r="BN2033" s="32"/>
    </row>
    <row r="2034" spans="66:66" x14ac:dyDescent="0.35">
      <c r="BN2034" s="32"/>
    </row>
    <row r="2035" spans="66:66" x14ac:dyDescent="0.35">
      <c r="BN2035" s="32"/>
    </row>
    <row r="2036" spans="66:66" x14ac:dyDescent="0.35">
      <c r="BN2036" s="32"/>
    </row>
    <row r="2037" spans="66:66" x14ac:dyDescent="0.35">
      <c r="BN2037" s="32"/>
    </row>
    <row r="2038" spans="66:66" x14ac:dyDescent="0.35">
      <c r="BN2038" s="32"/>
    </row>
    <row r="2039" spans="66:66" x14ac:dyDescent="0.35">
      <c r="BN2039" s="32"/>
    </row>
    <row r="2040" spans="66:66" x14ac:dyDescent="0.35">
      <c r="BN2040" s="32"/>
    </row>
    <row r="2041" spans="66:66" x14ac:dyDescent="0.35">
      <c r="BN2041" s="32"/>
    </row>
    <row r="2042" spans="66:66" x14ac:dyDescent="0.35">
      <c r="BN2042" s="32"/>
    </row>
    <row r="2043" spans="66:66" x14ac:dyDescent="0.35">
      <c r="BN2043" s="32"/>
    </row>
    <row r="2044" spans="66:66" x14ac:dyDescent="0.35">
      <c r="BN2044" s="32"/>
    </row>
    <row r="2045" spans="66:66" x14ac:dyDescent="0.35">
      <c r="BN2045" s="32"/>
    </row>
    <row r="2046" spans="66:66" x14ac:dyDescent="0.35">
      <c r="BN2046" s="32"/>
    </row>
    <row r="2047" spans="66:66" x14ac:dyDescent="0.35">
      <c r="BN2047" s="32"/>
    </row>
    <row r="2048" spans="66:66" x14ac:dyDescent="0.35">
      <c r="BN2048" s="32"/>
    </row>
    <row r="2049" spans="66:66" x14ac:dyDescent="0.35">
      <c r="BN2049" s="32"/>
    </row>
    <row r="2050" spans="66:66" x14ac:dyDescent="0.35">
      <c r="BN2050" s="32"/>
    </row>
    <row r="2051" spans="66:66" x14ac:dyDescent="0.35">
      <c r="BN2051" s="32"/>
    </row>
    <row r="2052" spans="66:66" x14ac:dyDescent="0.35">
      <c r="BN2052" s="32"/>
    </row>
    <row r="2053" spans="66:66" x14ac:dyDescent="0.35">
      <c r="BN2053" s="32"/>
    </row>
    <row r="2054" spans="66:66" x14ac:dyDescent="0.35">
      <c r="BN2054" s="32"/>
    </row>
    <row r="2055" spans="66:66" x14ac:dyDescent="0.35">
      <c r="BN2055" s="32"/>
    </row>
    <row r="2056" spans="66:66" x14ac:dyDescent="0.35">
      <c r="BN2056" s="32"/>
    </row>
    <row r="2057" spans="66:66" x14ac:dyDescent="0.35">
      <c r="BN2057" s="32"/>
    </row>
    <row r="2058" spans="66:66" x14ac:dyDescent="0.35">
      <c r="BN2058" s="32"/>
    </row>
    <row r="2059" spans="66:66" x14ac:dyDescent="0.35">
      <c r="BN2059" s="32"/>
    </row>
    <row r="2060" spans="66:66" x14ac:dyDescent="0.35">
      <c r="BN2060" s="32"/>
    </row>
    <row r="2061" spans="66:66" x14ac:dyDescent="0.35">
      <c r="BN2061" s="32"/>
    </row>
    <row r="2062" spans="66:66" x14ac:dyDescent="0.35">
      <c r="BN2062" s="32"/>
    </row>
    <row r="2063" spans="66:66" x14ac:dyDescent="0.35">
      <c r="BN2063" s="32"/>
    </row>
    <row r="2064" spans="66:66" x14ac:dyDescent="0.35">
      <c r="BN2064" s="32"/>
    </row>
    <row r="2065" spans="66:66" x14ac:dyDescent="0.35">
      <c r="BN2065" s="32"/>
    </row>
    <row r="2066" spans="66:66" x14ac:dyDescent="0.35">
      <c r="BN2066" s="32"/>
    </row>
    <row r="2067" spans="66:66" x14ac:dyDescent="0.35">
      <c r="BN2067" s="32"/>
    </row>
    <row r="2068" spans="66:66" x14ac:dyDescent="0.35">
      <c r="BN2068" s="32"/>
    </row>
    <row r="2069" spans="66:66" x14ac:dyDescent="0.35">
      <c r="BN2069" s="32"/>
    </row>
    <row r="2070" spans="66:66" x14ac:dyDescent="0.35">
      <c r="BN2070" s="32"/>
    </row>
    <row r="2071" spans="66:66" x14ac:dyDescent="0.35">
      <c r="BN2071" s="32"/>
    </row>
    <row r="2072" spans="66:66" x14ac:dyDescent="0.35">
      <c r="BN2072" s="32"/>
    </row>
    <row r="2073" spans="66:66" x14ac:dyDescent="0.35">
      <c r="BN2073" s="32"/>
    </row>
    <row r="2074" spans="66:66" x14ac:dyDescent="0.35">
      <c r="BN2074" s="32"/>
    </row>
    <row r="2075" spans="66:66" x14ac:dyDescent="0.35">
      <c r="BN2075" s="32"/>
    </row>
    <row r="2076" spans="66:66" x14ac:dyDescent="0.35">
      <c r="BN2076" s="32"/>
    </row>
    <row r="2077" spans="66:66" x14ac:dyDescent="0.35">
      <c r="BN2077" s="32"/>
    </row>
    <row r="2078" spans="66:66" x14ac:dyDescent="0.35">
      <c r="BN2078" s="32"/>
    </row>
    <row r="2079" spans="66:66" x14ac:dyDescent="0.35">
      <c r="BN2079" s="32"/>
    </row>
    <row r="2080" spans="66:66" x14ac:dyDescent="0.35">
      <c r="BN2080" s="32"/>
    </row>
    <row r="2081" spans="66:66" x14ac:dyDescent="0.35">
      <c r="BN2081" s="32"/>
    </row>
    <row r="2082" spans="66:66" x14ac:dyDescent="0.35">
      <c r="BN2082" s="32"/>
    </row>
    <row r="2083" spans="66:66" x14ac:dyDescent="0.35">
      <c r="BN2083" s="32"/>
    </row>
    <row r="2084" spans="66:66" x14ac:dyDescent="0.35">
      <c r="BN2084" s="32"/>
    </row>
    <row r="2085" spans="66:66" x14ac:dyDescent="0.35">
      <c r="BN2085" s="32"/>
    </row>
    <row r="2086" spans="66:66" x14ac:dyDescent="0.35">
      <c r="BN2086" s="32"/>
    </row>
    <row r="2087" spans="66:66" x14ac:dyDescent="0.35">
      <c r="BN2087" s="32"/>
    </row>
    <row r="2088" spans="66:66" x14ac:dyDescent="0.35">
      <c r="BN2088" s="32"/>
    </row>
    <row r="2089" spans="66:66" x14ac:dyDescent="0.35">
      <c r="BN2089" s="32"/>
    </row>
    <row r="2090" spans="66:66" x14ac:dyDescent="0.35">
      <c r="BN2090" s="32"/>
    </row>
    <row r="2091" spans="66:66" x14ac:dyDescent="0.35">
      <c r="BN2091" s="32"/>
    </row>
    <row r="2092" spans="66:66" x14ac:dyDescent="0.35">
      <c r="BN2092" s="32"/>
    </row>
    <row r="2093" spans="66:66" x14ac:dyDescent="0.35">
      <c r="BN2093" s="32"/>
    </row>
    <row r="2094" spans="66:66" x14ac:dyDescent="0.35">
      <c r="BN2094" s="32"/>
    </row>
    <row r="2095" spans="66:66" x14ac:dyDescent="0.35">
      <c r="BN2095" s="32"/>
    </row>
    <row r="2096" spans="66:66" x14ac:dyDescent="0.35">
      <c r="BN2096" s="32"/>
    </row>
    <row r="2097" spans="66:66" x14ac:dyDescent="0.35">
      <c r="BN2097" s="32"/>
    </row>
    <row r="2098" spans="66:66" x14ac:dyDescent="0.35">
      <c r="BN2098" s="32"/>
    </row>
    <row r="2099" spans="66:66" x14ac:dyDescent="0.35">
      <c r="BN2099" s="32"/>
    </row>
    <row r="2100" spans="66:66" x14ac:dyDescent="0.35">
      <c r="BN2100" s="32"/>
    </row>
    <row r="2101" spans="66:66" x14ac:dyDescent="0.35">
      <c r="BN2101" s="32"/>
    </row>
    <row r="2102" spans="66:66" x14ac:dyDescent="0.35">
      <c r="BN2102" s="32"/>
    </row>
    <row r="2103" spans="66:66" x14ac:dyDescent="0.35">
      <c r="BN2103" s="32"/>
    </row>
    <row r="2104" spans="66:66" x14ac:dyDescent="0.35">
      <c r="BN2104" s="32"/>
    </row>
    <row r="2105" spans="66:66" x14ac:dyDescent="0.35">
      <c r="BN2105" s="32"/>
    </row>
    <row r="2106" spans="66:66" x14ac:dyDescent="0.35">
      <c r="BN2106" s="32"/>
    </row>
    <row r="2107" spans="66:66" x14ac:dyDescent="0.35">
      <c r="BN2107" s="32"/>
    </row>
    <row r="2108" spans="66:66" x14ac:dyDescent="0.35">
      <c r="BN2108" s="32"/>
    </row>
    <row r="2109" spans="66:66" x14ac:dyDescent="0.35">
      <c r="BN2109" s="32"/>
    </row>
    <row r="2110" spans="66:66" x14ac:dyDescent="0.35">
      <c r="BN2110" s="32"/>
    </row>
    <row r="2111" spans="66:66" x14ac:dyDescent="0.35">
      <c r="BN2111" s="32"/>
    </row>
    <row r="2112" spans="66:66" x14ac:dyDescent="0.35">
      <c r="BN2112" s="32"/>
    </row>
    <row r="2113" spans="66:66" x14ac:dyDescent="0.35">
      <c r="BN2113" s="32"/>
    </row>
    <row r="2114" spans="66:66" x14ac:dyDescent="0.35">
      <c r="BN2114" s="32"/>
    </row>
    <row r="2115" spans="66:66" x14ac:dyDescent="0.35">
      <c r="BN2115" s="32"/>
    </row>
    <row r="2116" spans="66:66" x14ac:dyDescent="0.35">
      <c r="BN2116" s="32"/>
    </row>
    <row r="2117" spans="66:66" x14ac:dyDescent="0.35">
      <c r="BN2117" s="32"/>
    </row>
    <row r="2118" spans="66:66" x14ac:dyDescent="0.35">
      <c r="BN2118" s="32"/>
    </row>
    <row r="2119" spans="66:66" x14ac:dyDescent="0.35">
      <c r="BN2119" s="32"/>
    </row>
    <row r="2120" spans="66:66" x14ac:dyDescent="0.35">
      <c r="BN2120" s="32"/>
    </row>
    <row r="2121" spans="66:66" x14ac:dyDescent="0.35">
      <c r="BN2121" s="32"/>
    </row>
    <row r="2122" spans="66:66" x14ac:dyDescent="0.35">
      <c r="BN2122" s="32"/>
    </row>
    <row r="2123" spans="66:66" x14ac:dyDescent="0.35">
      <c r="BN2123" s="32"/>
    </row>
    <row r="2124" spans="66:66" x14ac:dyDescent="0.35">
      <c r="BN2124" s="32"/>
    </row>
    <row r="2125" spans="66:66" x14ac:dyDescent="0.35">
      <c r="BN2125" s="32"/>
    </row>
    <row r="2126" spans="66:66" x14ac:dyDescent="0.35">
      <c r="BN2126" s="32"/>
    </row>
    <row r="2127" spans="66:66" x14ac:dyDescent="0.35">
      <c r="BN2127" s="32"/>
    </row>
    <row r="2128" spans="66:66" x14ac:dyDescent="0.35">
      <c r="BN2128" s="32"/>
    </row>
    <row r="2129" spans="66:66" x14ac:dyDescent="0.35">
      <c r="BN2129" s="32"/>
    </row>
    <row r="2130" spans="66:66" x14ac:dyDescent="0.35">
      <c r="BN2130" s="32"/>
    </row>
    <row r="2131" spans="66:66" x14ac:dyDescent="0.35">
      <c r="BN2131" s="32"/>
    </row>
    <row r="2132" spans="66:66" x14ac:dyDescent="0.35">
      <c r="BN2132" s="32"/>
    </row>
    <row r="2133" spans="66:66" x14ac:dyDescent="0.35">
      <c r="BN2133" s="32"/>
    </row>
    <row r="2134" spans="66:66" x14ac:dyDescent="0.35">
      <c r="BN2134" s="32"/>
    </row>
    <row r="2135" spans="66:66" x14ac:dyDescent="0.35">
      <c r="BN2135" s="32"/>
    </row>
    <row r="2136" spans="66:66" x14ac:dyDescent="0.35">
      <c r="BN2136" s="32"/>
    </row>
    <row r="2137" spans="66:66" x14ac:dyDescent="0.35">
      <c r="BN2137" s="32"/>
    </row>
    <row r="2138" spans="66:66" x14ac:dyDescent="0.35">
      <c r="BN2138" s="32"/>
    </row>
    <row r="2139" spans="66:66" x14ac:dyDescent="0.35">
      <c r="BN2139" s="32"/>
    </row>
    <row r="2140" spans="66:66" x14ac:dyDescent="0.35">
      <c r="BN2140" s="32"/>
    </row>
    <row r="2141" spans="66:66" x14ac:dyDescent="0.35">
      <c r="BN2141" s="32"/>
    </row>
    <row r="2142" spans="66:66" x14ac:dyDescent="0.35">
      <c r="BN2142" s="32"/>
    </row>
    <row r="2143" spans="66:66" x14ac:dyDescent="0.35">
      <c r="BN2143" s="32"/>
    </row>
    <row r="2144" spans="66:66" x14ac:dyDescent="0.35">
      <c r="BN2144" s="32"/>
    </row>
    <row r="2145" spans="66:66" x14ac:dyDescent="0.35">
      <c r="BN2145" s="32"/>
    </row>
    <row r="2146" spans="66:66" x14ac:dyDescent="0.35">
      <c r="BN2146" s="32"/>
    </row>
    <row r="2147" spans="66:66" x14ac:dyDescent="0.35">
      <c r="BN2147" s="32"/>
    </row>
    <row r="2148" spans="66:66" x14ac:dyDescent="0.35">
      <c r="BN2148" s="32"/>
    </row>
    <row r="2149" spans="66:66" x14ac:dyDescent="0.35">
      <c r="BN2149" s="32"/>
    </row>
    <row r="2150" spans="66:66" x14ac:dyDescent="0.35">
      <c r="BN2150" s="32"/>
    </row>
    <row r="2151" spans="66:66" x14ac:dyDescent="0.35">
      <c r="BN2151" s="32"/>
    </row>
    <row r="2152" spans="66:66" x14ac:dyDescent="0.35">
      <c r="BN2152" s="32"/>
    </row>
    <row r="2153" spans="66:66" x14ac:dyDescent="0.35">
      <c r="BN2153" s="32"/>
    </row>
    <row r="2154" spans="66:66" x14ac:dyDescent="0.35">
      <c r="BN2154" s="32"/>
    </row>
    <row r="2155" spans="66:66" x14ac:dyDescent="0.35">
      <c r="BN2155" s="32"/>
    </row>
    <row r="2156" spans="66:66" x14ac:dyDescent="0.35">
      <c r="BN2156" s="32"/>
    </row>
    <row r="2157" spans="66:66" x14ac:dyDescent="0.35">
      <c r="BN2157" s="32"/>
    </row>
    <row r="2158" spans="66:66" x14ac:dyDescent="0.35">
      <c r="BN2158" s="32"/>
    </row>
    <row r="2159" spans="66:66" x14ac:dyDescent="0.35">
      <c r="BN2159" s="32"/>
    </row>
    <row r="2160" spans="66:66" x14ac:dyDescent="0.35">
      <c r="BN2160" s="32"/>
    </row>
    <row r="2161" spans="66:66" x14ac:dyDescent="0.35">
      <c r="BN2161" s="32"/>
    </row>
    <row r="2162" spans="66:66" x14ac:dyDescent="0.35">
      <c r="BN2162" s="32"/>
    </row>
    <row r="2163" spans="66:66" x14ac:dyDescent="0.35">
      <c r="BN2163" s="32"/>
    </row>
    <row r="2164" spans="66:66" x14ac:dyDescent="0.35">
      <c r="BN2164" s="32"/>
    </row>
    <row r="2165" spans="66:66" x14ac:dyDescent="0.35">
      <c r="BN2165" s="32"/>
    </row>
    <row r="2166" spans="66:66" x14ac:dyDescent="0.35">
      <c r="BN2166" s="32"/>
    </row>
    <row r="2167" spans="66:66" x14ac:dyDescent="0.35">
      <c r="BN2167" s="32"/>
    </row>
    <row r="2168" spans="66:66" x14ac:dyDescent="0.35">
      <c r="BN2168" s="32"/>
    </row>
    <row r="2169" spans="66:66" x14ac:dyDescent="0.35">
      <c r="BN2169" s="32"/>
    </row>
    <row r="2170" spans="66:66" x14ac:dyDescent="0.35">
      <c r="BN2170" s="32"/>
    </row>
    <row r="2171" spans="66:66" x14ac:dyDescent="0.35">
      <c r="BN2171" s="32"/>
    </row>
    <row r="2172" spans="66:66" x14ac:dyDescent="0.35">
      <c r="BN2172" s="32"/>
    </row>
    <row r="2173" spans="66:66" x14ac:dyDescent="0.35">
      <c r="BN2173" s="32"/>
    </row>
    <row r="2174" spans="66:66" x14ac:dyDescent="0.35">
      <c r="BN2174" s="32"/>
    </row>
    <row r="2175" spans="66:66" x14ac:dyDescent="0.35">
      <c r="BN2175" s="32"/>
    </row>
    <row r="2176" spans="66:66" x14ac:dyDescent="0.35">
      <c r="BN2176" s="32"/>
    </row>
    <row r="2177" spans="66:66" x14ac:dyDescent="0.35">
      <c r="BN2177" s="32"/>
    </row>
    <row r="2178" spans="66:66" x14ac:dyDescent="0.35">
      <c r="BN2178" s="32"/>
    </row>
    <row r="2179" spans="66:66" x14ac:dyDescent="0.35">
      <c r="BN2179" s="32"/>
    </row>
    <row r="2180" spans="66:66" x14ac:dyDescent="0.35">
      <c r="BN2180" s="32"/>
    </row>
    <row r="2181" spans="66:66" x14ac:dyDescent="0.35">
      <c r="BN2181" s="32"/>
    </row>
    <row r="2182" spans="66:66" x14ac:dyDescent="0.35">
      <c r="BN2182" s="32"/>
    </row>
    <row r="2183" spans="66:66" x14ac:dyDescent="0.35">
      <c r="BN2183" s="32"/>
    </row>
    <row r="2184" spans="66:66" x14ac:dyDescent="0.35">
      <c r="BN2184" s="32"/>
    </row>
    <row r="2185" spans="66:66" x14ac:dyDescent="0.35">
      <c r="BN2185" s="32"/>
    </row>
    <row r="2186" spans="66:66" x14ac:dyDescent="0.35">
      <c r="BN2186" s="32"/>
    </row>
    <row r="2187" spans="66:66" x14ac:dyDescent="0.35">
      <c r="BN2187" s="32"/>
    </row>
    <row r="2188" spans="66:66" x14ac:dyDescent="0.35">
      <c r="BN2188" s="32"/>
    </row>
    <row r="2189" spans="66:66" x14ac:dyDescent="0.35">
      <c r="BN2189" s="32"/>
    </row>
    <row r="2190" spans="66:66" x14ac:dyDescent="0.35">
      <c r="BN2190" s="32"/>
    </row>
    <row r="2191" spans="66:66" x14ac:dyDescent="0.35">
      <c r="BN2191" s="32"/>
    </row>
    <row r="2192" spans="66:66" x14ac:dyDescent="0.35">
      <c r="BN2192" s="32"/>
    </row>
    <row r="2193" spans="66:66" x14ac:dyDescent="0.35">
      <c r="BN2193" s="32"/>
    </row>
    <row r="2194" spans="66:66" x14ac:dyDescent="0.35">
      <c r="BN2194" s="32"/>
    </row>
    <row r="2195" spans="66:66" x14ac:dyDescent="0.35">
      <c r="BN2195" s="32"/>
    </row>
    <row r="2196" spans="66:66" x14ac:dyDescent="0.35">
      <c r="BN2196" s="32"/>
    </row>
    <row r="2197" spans="66:66" x14ac:dyDescent="0.35">
      <c r="BN2197" s="32"/>
    </row>
    <row r="2198" spans="66:66" x14ac:dyDescent="0.35">
      <c r="BN2198" s="32"/>
    </row>
    <row r="2199" spans="66:66" x14ac:dyDescent="0.35">
      <c r="BN2199" s="32"/>
    </row>
    <row r="2200" spans="66:66" x14ac:dyDescent="0.35">
      <c r="BN2200" s="32"/>
    </row>
    <row r="2201" spans="66:66" x14ac:dyDescent="0.35">
      <c r="BN2201" s="32"/>
    </row>
    <row r="2202" spans="66:66" x14ac:dyDescent="0.35">
      <c r="BN2202" s="32"/>
    </row>
    <row r="2203" spans="66:66" x14ac:dyDescent="0.35">
      <c r="BN2203" s="32"/>
    </row>
    <row r="2204" spans="66:66" x14ac:dyDescent="0.35">
      <c r="BN2204" s="32"/>
    </row>
    <row r="2205" spans="66:66" x14ac:dyDescent="0.35">
      <c r="BN2205" s="32"/>
    </row>
    <row r="2206" spans="66:66" x14ac:dyDescent="0.35">
      <c r="BN2206" s="32"/>
    </row>
    <row r="2207" spans="66:66" x14ac:dyDescent="0.35">
      <c r="BN2207" s="32"/>
    </row>
    <row r="2208" spans="66:66" x14ac:dyDescent="0.35">
      <c r="BN2208" s="32"/>
    </row>
    <row r="2209" spans="66:66" x14ac:dyDescent="0.35">
      <c r="BN2209" s="32"/>
    </row>
    <row r="2210" spans="66:66" x14ac:dyDescent="0.35">
      <c r="BN2210" s="32"/>
    </row>
    <row r="2211" spans="66:66" x14ac:dyDescent="0.35">
      <c r="BN2211" s="32"/>
    </row>
    <row r="2212" spans="66:66" x14ac:dyDescent="0.35">
      <c r="BN2212" s="32"/>
    </row>
    <row r="2213" spans="66:66" x14ac:dyDescent="0.35">
      <c r="BN2213" s="32"/>
    </row>
    <row r="2214" spans="66:66" x14ac:dyDescent="0.35">
      <c r="BN2214" s="32"/>
    </row>
    <row r="2215" spans="66:66" x14ac:dyDescent="0.35">
      <c r="BN2215" s="32"/>
    </row>
    <row r="2216" spans="66:66" x14ac:dyDescent="0.35">
      <c r="BN2216" s="32"/>
    </row>
    <row r="2217" spans="66:66" x14ac:dyDescent="0.35">
      <c r="BN2217" s="32"/>
    </row>
    <row r="2218" spans="66:66" x14ac:dyDescent="0.35">
      <c r="BN2218" s="32"/>
    </row>
    <row r="2219" spans="66:66" x14ac:dyDescent="0.35">
      <c r="BN2219" s="32"/>
    </row>
    <row r="2220" spans="66:66" x14ac:dyDescent="0.35">
      <c r="BN2220" s="32"/>
    </row>
    <row r="2221" spans="66:66" x14ac:dyDescent="0.35">
      <c r="BN2221" s="32"/>
    </row>
    <row r="2222" spans="66:66" x14ac:dyDescent="0.35">
      <c r="BN2222" s="32"/>
    </row>
    <row r="2223" spans="66:66" x14ac:dyDescent="0.35">
      <c r="BN2223" s="32"/>
    </row>
    <row r="2224" spans="66:66" x14ac:dyDescent="0.35">
      <c r="BN2224" s="32"/>
    </row>
    <row r="2225" spans="66:66" x14ac:dyDescent="0.35">
      <c r="BN2225" s="32"/>
    </row>
    <row r="2226" spans="66:66" x14ac:dyDescent="0.35">
      <c r="BN2226" s="32"/>
    </row>
    <row r="2227" spans="66:66" x14ac:dyDescent="0.35">
      <c r="BN2227" s="32"/>
    </row>
    <row r="2228" spans="66:66" x14ac:dyDescent="0.35">
      <c r="BN2228" s="32"/>
    </row>
    <row r="2229" spans="66:66" x14ac:dyDescent="0.35">
      <c r="BN2229" s="32"/>
    </row>
    <row r="2230" spans="66:66" x14ac:dyDescent="0.35">
      <c r="BN2230" s="32"/>
    </row>
    <row r="2231" spans="66:66" x14ac:dyDescent="0.35">
      <c r="BN2231" s="32"/>
    </row>
    <row r="2232" spans="66:66" x14ac:dyDescent="0.35">
      <c r="BN2232" s="32"/>
    </row>
    <row r="2233" spans="66:66" x14ac:dyDescent="0.35">
      <c r="BN2233" s="32"/>
    </row>
    <row r="2234" spans="66:66" x14ac:dyDescent="0.35">
      <c r="BN2234" s="32"/>
    </row>
    <row r="2235" spans="66:66" x14ac:dyDescent="0.35">
      <c r="BN2235" s="32"/>
    </row>
    <row r="2236" spans="66:66" x14ac:dyDescent="0.35">
      <c r="BN2236" s="32"/>
    </row>
    <row r="2237" spans="66:66" x14ac:dyDescent="0.35">
      <c r="BN2237" s="32"/>
    </row>
    <row r="2238" spans="66:66" x14ac:dyDescent="0.35">
      <c r="BN2238" s="32"/>
    </row>
    <row r="2239" spans="66:66" x14ac:dyDescent="0.35">
      <c r="BN2239" s="32"/>
    </row>
    <row r="2240" spans="66:66" x14ac:dyDescent="0.35">
      <c r="BN2240" s="32"/>
    </row>
    <row r="2241" spans="66:66" x14ac:dyDescent="0.35">
      <c r="BN2241" s="32"/>
    </row>
    <row r="2242" spans="66:66" x14ac:dyDescent="0.35">
      <c r="BN2242" s="32"/>
    </row>
    <row r="2243" spans="66:66" x14ac:dyDescent="0.35">
      <c r="BN2243" s="32"/>
    </row>
    <row r="2244" spans="66:66" x14ac:dyDescent="0.35">
      <c r="BN2244" s="32"/>
    </row>
    <row r="2245" spans="66:66" x14ac:dyDescent="0.35">
      <c r="BN2245" s="32"/>
    </row>
    <row r="2246" spans="66:66" x14ac:dyDescent="0.35">
      <c r="BN2246" s="32"/>
    </row>
    <row r="2247" spans="66:66" x14ac:dyDescent="0.35">
      <c r="BN2247" s="32"/>
    </row>
    <row r="2248" spans="66:66" x14ac:dyDescent="0.35">
      <c r="BN2248" s="32"/>
    </row>
    <row r="2249" spans="66:66" x14ac:dyDescent="0.35">
      <c r="BN2249" s="32"/>
    </row>
    <row r="2250" spans="66:66" x14ac:dyDescent="0.35">
      <c r="BN2250" s="32"/>
    </row>
    <row r="2251" spans="66:66" x14ac:dyDescent="0.35">
      <c r="BN2251" s="32"/>
    </row>
    <row r="2252" spans="66:66" x14ac:dyDescent="0.35">
      <c r="BN2252" s="32"/>
    </row>
    <row r="2253" spans="66:66" x14ac:dyDescent="0.35">
      <c r="BN2253" s="32"/>
    </row>
    <row r="2254" spans="66:66" x14ac:dyDescent="0.35">
      <c r="BN2254" s="32"/>
    </row>
    <row r="2255" spans="66:66" x14ac:dyDescent="0.35">
      <c r="BN2255" s="32"/>
    </row>
    <row r="2256" spans="66:66" x14ac:dyDescent="0.35">
      <c r="BN2256" s="32"/>
    </row>
    <row r="2257" spans="66:66" x14ac:dyDescent="0.35">
      <c r="BN2257" s="32"/>
    </row>
    <row r="2258" spans="66:66" x14ac:dyDescent="0.35">
      <c r="BN2258" s="32"/>
    </row>
    <row r="2259" spans="66:66" x14ac:dyDescent="0.35">
      <c r="BN2259" s="32"/>
    </row>
    <row r="2260" spans="66:66" x14ac:dyDescent="0.35">
      <c r="BN2260" s="32"/>
    </row>
    <row r="2261" spans="66:66" x14ac:dyDescent="0.35">
      <c r="BN2261" s="32"/>
    </row>
    <row r="2262" spans="66:66" x14ac:dyDescent="0.35">
      <c r="BN2262" s="32"/>
    </row>
    <row r="2263" spans="66:66" x14ac:dyDescent="0.35">
      <c r="BN2263" s="32"/>
    </row>
    <row r="2264" spans="66:66" x14ac:dyDescent="0.35">
      <c r="BN2264" s="32"/>
    </row>
    <row r="2265" spans="66:66" x14ac:dyDescent="0.35">
      <c r="BN2265" s="32"/>
    </row>
    <row r="2266" spans="66:66" x14ac:dyDescent="0.35">
      <c r="BN2266" s="32"/>
    </row>
    <row r="2267" spans="66:66" x14ac:dyDescent="0.35">
      <c r="BN2267" s="32"/>
    </row>
    <row r="2268" spans="66:66" x14ac:dyDescent="0.35">
      <c r="BN2268" s="32"/>
    </row>
    <row r="2269" spans="66:66" x14ac:dyDescent="0.35">
      <c r="BN2269" s="32"/>
    </row>
    <row r="2270" spans="66:66" x14ac:dyDescent="0.35">
      <c r="BN2270" s="32"/>
    </row>
    <row r="2271" spans="66:66" x14ac:dyDescent="0.35">
      <c r="BN2271" s="32"/>
    </row>
    <row r="2272" spans="66:66" x14ac:dyDescent="0.35">
      <c r="BN2272" s="32"/>
    </row>
    <row r="2273" spans="66:66" x14ac:dyDescent="0.35">
      <c r="BN2273" s="32"/>
    </row>
    <row r="2274" spans="66:66" x14ac:dyDescent="0.35">
      <c r="BN2274" s="32"/>
    </row>
    <row r="2275" spans="66:66" x14ac:dyDescent="0.35">
      <c r="BN2275" s="32"/>
    </row>
    <row r="2276" spans="66:66" x14ac:dyDescent="0.35">
      <c r="BN2276" s="32"/>
    </row>
    <row r="2277" spans="66:66" x14ac:dyDescent="0.35">
      <c r="BN2277" s="32"/>
    </row>
    <row r="2278" spans="66:66" x14ac:dyDescent="0.35">
      <c r="BN2278" s="32"/>
    </row>
    <row r="2279" spans="66:66" x14ac:dyDescent="0.35">
      <c r="BN2279" s="32"/>
    </row>
    <row r="2280" spans="66:66" x14ac:dyDescent="0.35">
      <c r="BN2280" s="32"/>
    </row>
    <row r="2281" spans="66:66" x14ac:dyDescent="0.35">
      <c r="BN2281" s="32"/>
    </row>
    <row r="2282" spans="66:66" x14ac:dyDescent="0.35">
      <c r="BN2282" s="32"/>
    </row>
    <row r="2283" spans="66:66" x14ac:dyDescent="0.35">
      <c r="BN2283" s="32"/>
    </row>
    <row r="2284" spans="66:66" x14ac:dyDescent="0.35">
      <c r="BN2284" s="32"/>
    </row>
    <row r="2285" spans="66:66" x14ac:dyDescent="0.35">
      <c r="BN2285" s="32"/>
    </row>
    <row r="2286" spans="66:66" x14ac:dyDescent="0.35">
      <c r="BN2286" s="32"/>
    </row>
    <row r="2287" spans="66:66" x14ac:dyDescent="0.35">
      <c r="BN2287" s="32"/>
    </row>
    <row r="2288" spans="66:66" x14ac:dyDescent="0.35">
      <c r="BN2288" s="32"/>
    </row>
    <row r="2289" spans="66:66" x14ac:dyDescent="0.35">
      <c r="BN2289" s="32"/>
    </row>
    <row r="2290" spans="66:66" x14ac:dyDescent="0.35">
      <c r="BN2290" s="32"/>
    </row>
    <row r="2291" spans="66:66" x14ac:dyDescent="0.35">
      <c r="BN2291" s="32"/>
    </row>
    <row r="2292" spans="66:66" x14ac:dyDescent="0.35">
      <c r="BN2292" s="32"/>
    </row>
    <row r="2293" spans="66:66" x14ac:dyDescent="0.35">
      <c r="BN2293" s="32"/>
    </row>
    <row r="2294" spans="66:66" x14ac:dyDescent="0.35">
      <c r="BN2294" s="32"/>
    </row>
    <row r="2295" spans="66:66" x14ac:dyDescent="0.35">
      <c r="BN2295" s="32"/>
    </row>
    <row r="2296" spans="66:66" x14ac:dyDescent="0.35">
      <c r="BN2296" s="32"/>
    </row>
    <row r="2297" spans="66:66" x14ac:dyDescent="0.35">
      <c r="BN2297" s="32"/>
    </row>
    <row r="2298" spans="66:66" x14ac:dyDescent="0.35">
      <c r="BN2298" s="32"/>
    </row>
    <row r="2299" spans="66:66" x14ac:dyDescent="0.35">
      <c r="BN2299" s="32"/>
    </row>
    <row r="2300" spans="66:66" x14ac:dyDescent="0.35">
      <c r="BN2300" s="32"/>
    </row>
    <row r="2301" spans="66:66" x14ac:dyDescent="0.35">
      <c r="BN2301" s="32"/>
    </row>
    <row r="2302" spans="66:66" x14ac:dyDescent="0.35">
      <c r="BN2302" s="32"/>
    </row>
    <row r="2303" spans="66:66" x14ac:dyDescent="0.35">
      <c r="BN2303" s="32"/>
    </row>
    <row r="2304" spans="66:66" x14ac:dyDescent="0.35">
      <c r="BN2304" s="32"/>
    </row>
    <row r="2305" spans="66:66" x14ac:dyDescent="0.35">
      <c r="BN2305" s="32"/>
    </row>
    <row r="2306" spans="66:66" x14ac:dyDescent="0.35">
      <c r="BN2306" s="32"/>
    </row>
    <row r="2307" spans="66:66" x14ac:dyDescent="0.35">
      <c r="BN2307" s="32"/>
    </row>
    <row r="2308" spans="66:66" x14ac:dyDescent="0.35">
      <c r="BN2308" s="32"/>
    </row>
    <row r="2309" spans="66:66" x14ac:dyDescent="0.35">
      <c r="BN2309" s="32"/>
    </row>
    <row r="2310" spans="66:66" x14ac:dyDescent="0.35">
      <c r="BN2310" s="32"/>
    </row>
    <row r="2311" spans="66:66" x14ac:dyDescent="0.35">
      <c r="BN2311" s="32"/>
    </row>
    <row r="2312" spans="66:66" x14ac:dyDescent="0.35">
      <c r="BN2312" s="32"/>
    </row>
    <row r="2313" spans="66:66" x14ac:dyDescent="0.35">
      <c r="BN2313" s="32"/>
    </row>
    <row r="2314" spans="66:66" x14ac:dyDescent="0.35">
      <c r="BN2314" s="32"/>
    </row>
    <row r="2315" spans="66:66" x14ac:dyDescent="0.35">
      <c r="BN2315" s="32"/>
    </row>
    <row r="2316" spans="66:66" x14ac:dyDescent="0.35">
      <c r="BN2316" s="32"/>
    </row>
    <row r="2317" spans="66:66" x14ac:dyDescent="0.35">
      <c r="BN2317" s="32"/>
    </row>
    <row r="2318" spans="66:66" x14ac:dyDescent="0.35">
      <c r="BN2318" s="32"/>
    </row>
    <row r="2319" spans="66:66" x14ac:dyDescent="0.35">
      <c r="BN2319" s="32"/>
    </row>
    <row r="2320" spans="66:66" x14ac:dyDescent="0.35">
      <c r="BN2320" s="32"/>
    </row>
    <row r="2321" spans="66:66" x14ac:dyDescent="0.35">
      <c r="BN2321" s="32"/>
    </row>
    <row r="2322" spans="66:66" x14ac:dyDescent="0.35">
      <c r="BN2322" s="32"/>
    </row>
    <row r="2323" spans="66:66" x14ac:dyDescent="0.35">
      <c r="BN2323" s="32"/>
    </row>
    <row r="2324" spans="66:66" x14ac:dyDescent="0.35">
      <c r="BN2324" s="32"/>
    </row>
    <row r="2325" spans="66:66" x14ac:dyDescent="0.35">
      <c r="BN2325" s="32"/>
    </row>
    <row r="2326" spans="66:66" x14ac:dyDescent="0.35">
      <c r="BN2326" s="32"/>
    </row>
    <row r="2327" spans="66:66" x14ac:dyDescent="0.35">
      <c r="BN2327" s="32"/>
    </row>
    <row r="2328" spans="66:66" x14ac:dyDescent="0.35">
      <c r="BN2328" s="32"/>
    </row>
    <row r="2329" spans="66:66" x14ac:dyDescent="0.35">
      <c r="BN2329" s="32"/>
    </row>
    <row r="2330" spans="66:66" x14ac:dyDescent="0.35">
      <c r="BN2330" s="32"/>
    </row>
    <row r="2331" spans="66:66" x14ac:dyDescent="0.35">
      <c r="BN2331" s="32"/>
    </row>
    <row r="2332" spans="66:66" x14ac:dyDescent="0.35">
      <c r="BN2332" s="32"/>
    </row>
    <row r="2333" spans="66:66" x14ac:dyDescent="0.35">
      <c r="BN2333" s="32"/>
    </row>
    <row r="2334" spans="66:66" x14ac:dyDescent="0.35">
      <c r="BN2334" s="32"/>
    </row>
    <row r="2335" spans="66:66" x14ac:dyDescent="0.35">
      <c r="BN2335" s="32"/>
    </row>
    <row r="2336" spans="66:66" x14ac:dyDescent="0.35">
      <c r="BN2336" s="32"/>
    </row>
    <row r="2337" spans="66:66" x14ac:dyDescent="0.35">
      <c r="BN2337" s="32"/>
    </row>
    <row r="2338" spans="66:66" x14ac:dyDescent="0.35">
      <c r="BN2338" s="32"/>
    </row>
    <row r="2339" spans="66:66" x14ac:dyDescent="0.35">
      <c r="BN2339" s="32"/>
    </row>
    <row r="2340" spans="66:66" x14ac:dyDescent="0.35">
      <c r="BN2340" s="32"/>
    </row>
    <row r="2341" spans="66:66" x14ac:dyDescent="0.35">
      <c r="BN2341" s="32"/>
    </row>
    <row r="2342" spans="66:66" x14ac:dyDescent="0.35">
      <c r="BN2342" s="32"/>
    </row>
    <row r="2343" spans="66:66" x14ac:dyDescent="0.35">
      <c r="BN2343" s="32"/>
    </row>
    <row r="2344" spans="66:66" x14ac:dyDescent="0.35">
      <c r="BN2344" s="32"/>
    </row>
    <row r="2345" spans="66:66" x14ac:dyDescent="0.35">
      <c r="BN2345" s="32"/>
    </row>
    <row r="2346" spans="66:66" x14ac:dyDescent="0.35">
      <c r="BN2346" s="32"/>
    </row>
    <row r="2347" spans="66:66" x14ac:dyDescent="0.35">
      <c r="BN2347" s="32"/>
    </row>
    <row r="2348" spans="66:66" x14ac:dyDescent="0.35">
      <c r="BN2348" s="32"/>
    </row>
    <row r="2349" spans="66:66" x14ac:dyDescent="0.35">
      <c r="BN2349" s="32"/>
    </row>
    <row r="2350" spans="66:66" x14ac:dyDescent="0.35">
      <c r="BN2350" s="32"/>
    </row>
    <row r="2351" spans="66:66" x14ac:dyDescent="0.35">
      <c r="BN2351" s="32"/>
    </row>
    <row r="2352" spans="66:66" x14ac:dyDescent="0.35">
      <c r="BN2352" s="32"/>
    </row>
    <row r="2353" spans="66:66" x14ac:dyDescent="0.35">
      <c r="BN2353" s="32"/>
    </row>
    <row r="2354" spans="66:66" x14ac:dyDescent="0.35">
      <c r="BN2354" s="32"/>
    </row>
    <row r="2355" spans="66:66" x14ac:dyDescent="0.35">
      <c r="BN2355" s="32"/>
    </row>
    <row r="2356" spans="66:66" x14ac:dyDescent="0.35">
      <c r="BN2356" s="32"/>
    </row>
    <row r="2357" spans="66:66" x14ac:dyDescent="0.35">
      <c r="BN2357" s="32"/>
    </row>
    <row r="2358" spans="66:66" x14ac:dyDescent="0.35">
      <c r="BN2358" s="32"/>
    </row>
    <row r="2359" spans="66:66" x14ac:dyDescent="0.35">
      <c r="BN2359" s="32"/>
    </row>
    <row r="2360" spans="66:66" x14ac:dyDescent="0.35">
      <c r="BN2360" s="32"/>
    </row>
    <row r="2361" spans="66:66" x14ac:dyDescent="0.35">
      <c r="BN2361" s="32"/>
    </row>
    <row r="2362" spans="66:66" x14ac:dyDescent="0.35">
      <c r="BN2362" s="32"/>
    </row>
    <row r="2363" spans="66:66" x14ac:dyDescent="0.35">
      <c r="BN2363" s="32"/>
    </row>
    <row r="2364" spans="66:66" x14ac:dyDescent="0.35">
      <c r="BN2364" s="32"/>
    </row>
    <row r="2365" spans="66:66" x14ac:dyDescent="0.35">
      <c r="BN2365" s="32"/>
    </row>
    <row r="2366" spans="66:66" x14ac:dyDescent="0.35">
      <c r="BN2366" s="32"/>
    </row>
    <row r="2367" spans="66:66" x14ac:dyDescent="0.35">
      <c r="BN2367" s="32"/>
    </row>
    <row r="2368" spans="66:66" x14ac:dyDescent="0.35">
      <c r="BN2368" s="32"/>
    </row>
    <row r="2369" spans="66:66" x14ac:dyDescent="0.35">
      <c r="BN2369" s="32"/>
    </row>
    <row r="2370" spans="66:66" x14ac:dyDescent="0.35">
      <c r="BN2370" s="32"/>
    </row>
    <row r="2371" spans="66:66" x14ac:dyDescent="0.35">
      <c r="BN2371" s="32"/>
    </row>
    <row r="2372" spans="66:66" x14ac:dyDescent="0.35">
      <c r="BN2372" s="32"/>
    </row>
    <row r="2373" spans="66:66" x14ac:dyDescent="0.35">
      <c r="BN2373" s="32"/>
    </row>
    <row r="2374" spans="66:66" x14ac:dyDescent="0.35">
      <c r="BN2374" s="32"/>
    </row>
    <row r="2375" spans="66:66" x14ac:dyDescent="0.35">
      <c r="BN2375" s="32"/>
    </row>
    <row r="2376" spans="66:66" x14ac:dyDescent="0.35">
      <c r="BN2376" s="32"/>
    </row>
    <row r="2377" spans="66:66" x14ac:dyDescent="0.35">
      <c r="BN2377" s="32"/>
    </row>
    <row r="2378" spans="66:66" x14ac:dyDescent="0.35">
      <c r="BN2378" s="32"/>
    </row>
    <row r="2379" spans="66:66" x14ac:dyDescent="0.35">
      <c r="BN2379" s="32"/>
    </row>
    <row r="2380" spans="66:66" x14ac:dyDescent="0.35">
      <c r="BN2380" s="32"/>
    </row>
    <row r="2381" spans="66:66" x14ac:dyDescent="0.35">
      <c r="BN2381" s="32"/>
    </row>
    <row r="2382" spans="66:66" x14ac:dyDescent="0.35">
      <c r="BN2382" s="32"/>
    </row>
    <row r="2383" spans="66:66" x14ac:dyDescent="0.35">
      <c r="BN2383" s="32"/>
    </row>
    <row r="2384" spans="66:66" x14ac:dyDescent="0.35">
      <c r="BN2384" s="32"/>
    </row>
    <row r="2385" spans="66:66" x14ac:dyDescent="0.35">
      <c r="BN2385" s="32"/>
    </row>
    <row r="2386" spans="66:66" x14ac:dyDescent="0.35">
      <c r="BN2386" s="32"/>
    </row>
    <row r="2387" spans="66:66" x14ac:dyDescent="0.35">
      <c r="BN2387" s="32"/>
    </row>
    <row r="2388" spans="66:66" x14ac:dyDescent="0.35">
      <c r="BN2388" s="32"/>
    </row>
    <row r="2389" spans="66:66" x14ac:dyDescent="0.35">
      <c r="BN2389" s="32"/>
    </row>
    <row r="2390" spans="66:66" x14ac:dyDescent="0.35">
      <c r="BN2390" s="32"/>
    </row>
    <row r="2391" spans="66:66" x14ac:dyDescent="0.35">
      <c r="BN2391" s="32"/>
    </row>
    <row r="2392" spans="66:66" x14ac:dyDescent="0.35">
      <c r="BN2392" s="32"/>
    </row>
    <row r="2393" spans="66:66" x14ac:dyDescent="0.35">
      <c r="BN2393" s="32"/>
    </row>
    <row r="2394" spans="66:66" x14ac:dyDescent="0.35">
      <c r="BN2394" s="32"/>
    </row>
    <row r="2395" spans="66:66" x14ac:dyDescent="0.35">
      <c r="BN2395" s="32"/>
    </row>
    <row r="2396" spans="66:66" x14ac:dyDescent="0.35">
      <c r="BN2396" s="32"/>
    </row>
    <row r="2397" spans="66:66" x14ac:dyDescent="0.35">
      <c r="BN2397" s="32"/>
    </row>
    <row r="2398" spans="66:66" x14ac:dyDescent="0.35">
      <c r="BN2398" s="32"/>
    </row>
    <row r="2399" spans="66:66" x14ac:dyDescent="0.35">
      <c r="BN2399" s="32"/>
    </row>
    <row r="2400" spans="66:66" x14ac:dyDescent="0.35">
      <c r="BN2400" s="32"/>
    </row>
    <row r="2401" spans="66:66" x14ac:dyDescent="0.35">
      <c r="BN2401" s="32"/>
    </row>
    <row r="2402" spans="66:66" x14ac:dyDescent="0.35">
      <c r="BN2402" s="32"/>
    </row>
    <row r="2403" spans="66:66" x14ac:dyDescent="0.35">
      <c r="BN2403" s="32"/>
    </row>
    <row r="2404" spans="66:66" x14ac:dyDescent="0.35">
      <c r="BN2404" s="32"/>
    </row>
    <row r="2405" spans="66:66" x14ac:dyDescent="0.35">
      <c r="BN2405" s="32"/>
    </row>
    <row r="2406" spans="66:66" x14ac:dyDescent="0.35">
      <c r="BN2406" s="32"/>
    </row>
    <row r="2407" spans="66:66" x14ac:dyDescent="0.35">
      <c r="BN2407" s="32"/>
    </row>
    <row r="2408" spans="66:66" x14ac:dyDescent="0.35">
      <c r="BN2408" s="32"/>
    </row>
    <row r="2409" spans="66:66" x14ac:dyDescent="0.35">
      <c r="BN2409" s="32"/>
    </row>
    <row r="2410" spans="66:66" x14ac:dyDescent="0.35">
      <c r="BN2410" s="32"/>
    </row>
    <row r="2411" spans="66:66" x14ac:dyDescent="0.35">
      <c r="BN2411" s="32"/>
    </row>
    <row r="2412" spans="66:66" x14ac:dyDescent="0.35">
      <c r="BN2412" s="32"/>
    </row>
    <row r="2413" spans="66:66" x14ac:dyDescent="0.35">
      <c r="BN2413" s="32"/>
    </row>
    <row r="2414" spans="66:66" x14ac:dyDescent="0.35">
      <c r="BN2414" s="32"/>
    </row>
    <row r="2415" spans="66:66" x14ac:dyDescent="0.35">
      <c r="BN2415" s="32"/>
    </row>
    <row r="2416" spans="66:66" x14ac:dyDescent="0.35">
      <c r="BN2416" s="32"/>
    </row>
    <row r="2417" spans="66:66" x14ac:dyDescent="0.35">
      <c r="BN2417" s="32"/>
    </row>
    <row r="2418" spans="66:66" x14ac:dyDescent="0.35">
      <c r="BN2418" s="32"/>
    </row>
    <row r="2419" spans="66:66" x14ac:dyDescent="0.35">
      <c r="BN2419" s="32"/>
    </row>
    <row r="2420" spans="66:66" x14ac:dyDescent="0.35">
      <c r="BN2420" s="32"/>
    </row>
    <row r="2421" spans="66:66" x14ac:dyDescent="0.35">
      <c r="BN2421" s="32"/>
    </row>
    <row r="2422" spans="66:66" x14ac:dyDescent="0.35">
      <c r="BN2422" s="32"/>
    </row>
    <row r="2423" spans="66:66" x14ac:dyDescent="0.35">
      <c r="BN2423" s="32"/>
    </row>
    <row r="2424" spans="66:66" x14ac:dyDescent="0.35">
      <c r="BN2424" s="32"/>
    </row>
    <row r="2425" spans="66:66" x14ac:dyDescent="0.35">
      <c r="BN2425" s="32"/>
    </row>
    <row r="2426" spans="66:66" x14ac:dyDescent="0.35">
      <c r="BN2426" s="32"/>
    </row>
    <row r="2427" spans="66:66" x14ac:dyDescent="0.35">
      <c r="BN2427" s="32"/>
    </row>
    <row r="2428" spans="66:66" x14ac:dyDescent="0.35">
      <c r="BN2428" s="32"/>
    </row>
    <row r="2429" spans="66:66" x14ac:dyDescent="0.35">
      <c r="BN2429" s="32"/>
    </row>
    <row r="2430" spans="66:66" x14ac:dyDescent="0.35">
      <c r="BN2430" s="32"/>
    </row>
    <row r="2431" spans="66:66" x14ac:dyDescent="0.35">
      <c r="BN2431" s="32"/>
    </row>
    <row r="2432" spans="66:66" x14ac:dyDescent="0.35">
      <c r="BN2432" s="32"/>
    </row>
    <row r="2433" spans="66:66" x14ac:dyDescent="0.35">
      <c r="BN2433" s="32"/>
    </row>
    <row r="2434" spans="66:66" x14ac:dyDescent="0.35">
      <c r="BN2434" s="32"/>
    </row>
    <row r="2435" spans="66:66" x14ac:dyDescent="0.35">
      <c r="BN2435" s="32"/>
    </row>
    <row r="2436" spans="66:66" x14ac:dyDescent="0.35">
      <c r="BN2436" s="32"/>
    </row>
    <row r="2437" spans="66:66" x14ac:dyDescent="0.35">
      <c r="BN2437" s="32"/>
    </row>
    <row r="2438" spans="66:66" x14ac:dyDescent="0.35">
      <c r="BN2438" s="32"/>
    </row>
    <row r="2439" spans="66:66" x14ac:dyDescent="0.35">
      <c r="BN2439" s="32"/>
    </row>
    <row r="2440" spans="66:66" x14ac:dyDescent="0.35">
      <c r="BN2440" s="32"/>
    </row>
    <row r="2441" spans="66:66" x14ac:dyDescent="0.35">
      <c r="BN2441" s="32"/>
    </row>
    <row r="2442" spans="66:66" x14ac:dyDescent="0.35">
      <c r="BN2442" s="32"/>
    </row>
    <row r="2443" spans="66:66" x14ac:dyDescent="0.35">
      <c r="BN2443" s="32"/>
    </row>
    <row r="2444" spans="66:66" x14ac:dyDescent="0.35">
      <c r="BN2444" s="32"/>
    </row>
    <row r="2445" spans="66:66" x14ac:dyDescent="0.35">
      <c r="BN2445" s="32"/>
    </row>
    <row r="2446" spans="66:66" x14ac:dyDescent="0.35">
      <c r="BN2446" s="32"/>
    </row>
    <row r="2447" spans="66:66" x14ac:dyDescent="0.35">
      <c r="BN2447" s="32"/>
    </row>
    <row r="2448" spans="66:66" x14ac:dyDescent="0.35">
      <c r="BN2448" s="32"/>
    </row>
    <row r="2449" spans="66:66" x14ac:dyDescent="0.35">
      <c r="BN2449" s="32"/>
    </row>
    <row r="2450" spans="66:66" x14ac:dyDescent="0.35">
      <c r="BN2450" s="32"/>
    </row>
    <row r="2451" spans="66:66" x14ac:dyDescent="0.35">
      <c r="BN2451" s="32"/>
    </row>
    <row r="2452" spans="66:66" x14ac:dyDescent="0.35">
      <c r="BN2452" s="32"/>
    </row>
    <row r="2453" spans="66:66" x14ac:dyDescent="0.35">
      <c r="BN2453" s="32"/>
    </row>
    <row r="2454" spans="66:66" x14ac:dyDescent="0.35">
      <c r="BN2454" s="32"/>
    </row>
    <row r="2455" spans="66:66" x14ac:dyDescent="0.35">
      <c r="BN2455" s="32"/>
    </row>
    <row r="2456" spans="66:66" x14ac:dyDescent="0.35">
      <c r="BN2456" s="32"/>
    </row>
    <row r="2457" spans="66:66" x14ac:dyDescent="0.35">
      <c r="BN2457" s="32"/>
    </row>
    <row r="2458" spans="66:66" x14ac:dyDescent="0.35">
      <c r="BN2458" s="32"/>
    </row>
    <row r="2459" spans="66:66" x14ac:dyDescent="0.35">
      <c r="BN2459" s="32"/>
    </row>
    <row r="2460" spans="66:66" x14ac:dyDescent="0.35">
      <c r="BN2460" s="32"/>
    </row>
    <row r="2461" spans="66:66" x14ac:dyDescent="0.35">
      <c r="BN2461" s="32"/>
    </row>
    <row r="2462" spans="66:66" x14ac:dyDescent="0.35">
      <c r="BN2462" s="32"/>
    </row>
    <row r="2463" spans="66:66" x14ac:dyDescent="0.35">
      <c r="BN2463" s="32"/>
    </row>
    <row r="2464" spans="66:66" x14ac:dyDescent="0.35">
      <c r="BN2464" s="32"/>
    </row>
    <row r="2465" spans="66:66" x14ac:dyDescent="0.35">
      <c r="BN2465" s="32"/>
    </row>
    <row r="2466" spans="66:66" x14ac:dyDescent="0.35">
      <c r="BN2466" s="32"/>
    </row>
    <row r="2467" spans="66:66" x14ac:dyDescent="0.35">
      <c r="BN2467" s="32"/>
    </row>
    <row r="2468" spans="66:66" x14ac:dyDescent="0.35">
      <c r="BN2468" s="32"/>
    </row>
    <row r="2469" spans="66:66" x14ac:dyDescent="0.35">
      <c r="BN2469" s="32"/>
    </row>
    <row r="2470" spans="66:66" x14ac:dyDescent="0.35">
      <c r="BN2470" s="32"/>
    </row>
    <row r="2471" spans="66:66" x14ac:dyDescent="0.35">
      <c r="BN2471" s="32"/>
    </row>
    <row r="2472" spans="66:66" x14ac:dyDescent="0.35">
      <c r="BN2472" s="32"/>
    </row>
    <row r="2473" spans="66:66" x14ac:dyDescent="0.35">
      <c r="BN2473" s="32"/>
    </row>
    <row r="2474" spans="66:66" x14ac:dyDescent="0.35">
      <c r="BN2474" s="32"/>
    </row>
    <row r="2475" spans="66:66" x14ac:dyDescent="0.35">
      <c r="BN2475" s="32"/>
    </row>
    <row r="2476" spans="66:66" x14ac:dyDescent="0.35">
      <c r="BN2476" s="32"/>
    </row>
    <row r="2477" spans="66:66" x14ac:dyDescent="0.35">
      <c r="BN2477" s="32"/>
    </row>
    <row r="2478" spans="66:66" x14ac:dyDescent="0.35">
      <c r="BN2478" s="32"/>
    </row>
    <row r="2479" spans="66:66" x14ac:dyDescent="0.35">
      <c r="BN2479" s="32"/>
    </row>
    <row r="2480" spans="66:66" x14ac:dyDescent="0.35">
      <c r="BN2480" s="32"/>
    </row>
    <row r="2481" spans="66:66" x14ac:dyDescent="0.35">
      <c r="BN2481" s="32"/>
    </row>
    <row r="2482" spans="66:66" x14ac:dyDescent="0.35">
      <c r="BN2482" s="32"/>
    </row>
    <row r="2483" spans="66:66" x14ac:dyDescent="0.35">
      <c r="BN2483" s="32"/>
    </row>
    <row r="2484" spans="66:66" x14ac:dyDescent="0.35">
      <c r="BN2484" s="32"/>
    </row>
    <row r="2485" spans="66:66" x14ac:dyDescent="0.35">
      <c r="BN2485" s="32"/>
    </row>
    <row r="2486" spans="66:66" x14ac:dyDescent="0.35">
      <c r="BN2486" s="32"/>
    </row>
    <row r="2487" spans="66:66" x14ac:dyDescent="0.35">
      <c r="BN2487" s="32"/>
    </row>
    <row r="2488" spans="66:66" x14ac:dyDescent="0.35">
      <c r="BN2488" s="32"/>
    </row>
    <row r="2489" spans="66:66" x14ac:dyDescent="0.35">
      <c r="BN2489" s="32"/>
    </row>
    <row r="2490" spans="66:66" x14ac:dyDescent="0.35">
      <c r="BN2490" s="32"/>
    </row>
    <row r="2491" spans="66:66" x14ac:dyDescent="0.35">
      <c r="BN2491" s="32"/>
    </row>
    <row r="2492" spans="66:66" x14ac:dyDescent="0.35">
      <c r="BN2492" s="32"/>
    </row>
    <row r="2493" spans="66:66" x14ac:dyDescent="0.35">
      <c r="BN2493" s="32"/>
    </row>
    <row r="2494" spans="66:66" x14ac:dyDescent="0.35">
      <c r="BN2494" s="32"/>
    </row>
    <row r="2495" spans="66:66" x14ac:dyDescent="0.35">
      <c r="BN2495" s="32"/>
    </row>
    <row r="2496" spans="66:66" x14ac:dyDescent="0.35">
      <c r="BN2496" s="32"/>
    </row>
    <row r="2497" spans="66:66" x14ac:dyDescent="0.35">
      <c r="BN2497" s="32"/>
    </row>
    <row r="2498" spans="66:66" x14ac:dyDescent="0.35">
      <c r="BN2498" s="32"/>
    </row>
    <row r="2499" spans="66:66" x14ac:dyDescent="0.35">
      <c r="BN2499" s="32"/>
    </row>
    <row r="2500" spans="66:66" x14ac:dyDescent="0.35">
      <c r="BN2500" s="32"/>
    </row>
    <row r="2501" spans="66:66" x14ac:dyDescent="0.35">
      <c r="BN2501" s="32"/>
    </row>
    <row r="2502" spans="66:66" x14ac:dyDescent="0.35">
      <c r="BN2502" s="32"/>
    </row>
    <row r="2503" spans="66:66" x14ac:dyDescent="0.35">
      <c r="BN2503" s="32"/>
    </row>
    <row r="2504" spans="66:66" x14ac:dyDescent="0.35">
      <c r="BN2504" s="32"/>
    </row>
    <row r="2505" spans="66:66" x14ac:dyDescent="0.35">
      <c r="BN2505" s="32"/>
    </row>
    <row r="2506" spans="66:66" x14ac:dyDescent="0.35">
      <c r="BN2506" s="32"/>
    </row>
    <row r="2507" spans="66:66" x14ac:dyDescent="0.35">
      <c r="BN2507" s="32"/>
    </row>
    <row r="2508" spans="66:66" x14ac:dyDescent="0.35">
      <c r="BN2508" s="32"/>
    </row>
    <row r="2509" spans="66:66" x14ac:dyDescent="0.35">
      <c r="BN2509" s="32"/>
    </row>
    <row r="2510" spans="66:66" x14ac:dyDescent="0.35">
      <c r="BN2510" s="32"/>
    </row>
    <row r="2511" spans="66:66" x14ac:dyDescent="0.35">
      <c r="BN2511" s="32"/>
    </row>
    <row r="2512" spans="66:66" x14ac:dyDescent="0.35">
      <c r="BN2512" s="32"/>
    </row>
    <row r="2513" spans="66:66" x14ac:dyDescent="0.35">
      <c r="BN2513" s="32"/>
    </row>
    <row r="2514" spans="66:66" x14ac:dyDescent="0.35">
      <c r="BN2514" s="32"/>
    </row>
    <row r="2515" spans="66:66" x14ac:dyDescent="0.35">
      <c r="BN2515" s="32"/>
    </row>
    <row r="2516" spans="66:66" x14ac:dyDescent="0.35">
      <c r="BN2516" s="32"/>
    </row>
    <row r="2517" spans="66:66" x14ac:dyDescent="0.35">
      <c r="BN2517" s="32"/>
    </row>
    <row r="2518" spans="66:66" x14ac:dyDescent="0.35">
      <c r="BN2518" s="32"/>
    </row>
    <row r="2519" spans="66:66" x14ac:dyDescent="0.35">
      <c r="BN2519" s="32"/>
    </row>
    <row r="2520" spans="66:66" x14ac:dyDescent="0.35">
      <c r="BN2520" s="32"/>
    </row>
    <row r="2521" spans="66:66" x14ac:dyDescent="0.35">
      <c r="BN2521" s="32"/>
    </row>
    <row r="2522" spans="66:66" x14ac:dyDescent="0.35">
      <c r="BN2522" s="32"/>
    </row>
    <row r="2523" spans="66:66" x14ac:dyDescent="0.35">
      <c r="BN2523" s="32"/>
    </row>
    <row r="2524" spans="66:66" x14ac:dyDescent="0.35">
      <c r="BN2524" s="32"/>
    </row>
    <row r="2525" spans="66:66" x14ac:dyDescent="0.35">
      <c r="BN2525" s="32"/>
    </row>
    <row r="2526" spans="66:66" x14ac:dyDescent="0.35">
      <c r="BN2526" s="32"/>
    </row>
    <row r="2527" spans="66:66" x14ac:dyDescent="0.35">
      <c r="BN2527" s="32"/>
    </row>
    <row r="2528" spans="66:66" x14ac:dyDescent="0.35">
      <c r="BN2528" s="32"/>
    </row>
    <row r="2529" spans="66:66" x14ac:dyDescent="0.35">
      <c r="BN2529" s="32"/>
    </row>
    <row r="2530" spans="66:66" x14ac:dyDescent="0.35">
      <c r="BN2530" s="32"/>
    </row>
    <row r="2531" spans="66:66" x14ac:dyDescent="0.35">
      <c r="BN2531" s="32"/>
    </row>
    <row r="2532" spans="66:66" x14ac:dyDescent="0.35">
      <c r="BN2532" s="32"/>
    </row>
    <row r="2533" spans="66:66" x14ac:dyDescent="0.35">
      <c r="BN2533" s="32"/>
    </row>
    <row r="2534" spans="66:66" x14ac:dyDescent="0.35">
      <c r="BN2534" s="32"/>
    </row>
    <row r="2535" spans="66:66" x14ac:dyDescent="0.35">
      <c r="BN2535" s="32"/>
    </row>
    <row r="2536" spans="66:66" x14ac:dyDescent="0.35">
      <c r="BN2536" s="32"/>
    </row>
    <row r="2537" spans="66:66" x14ac:dyDescent="0.35">
      <c r="BN2537" s="32"/>
    </row>
    <row r="2538" spans="66:66" x14ac:dyDescent="0.35">
      <c r="BN2538" s="32"/>
    </row>
    <row r="2539" spans="66:66" x14ac:dyDescent="0.35">
      <c r="BN2539" s="32"/>
    </row>
    <row r="2540" spans="66:66" x14ac:dyDescent="0.35">
      <c r="BN2540" s="32"/>
    </row>
    <row r="2541" spans="66:66" x14ac:dyDescent="0.35">
      <c r="BN2541" s="32"/>
    </row>
    <row r="2542" spans="66:66" x14ac:dyDescent="0.35">
      <c r="BN2542" s="32"/>
    </row>
    <row r="2543" spans="66:66" x14ac:dyDescent="0.35">
      <c r="BN2543" s="32"/>
    </row>
    <row r="2544" spans="66:66" x14ac:dyDescent="0.35">
      <c r="BN2544" s="32"/>
    </row>
    <row r="2545" spans="66:66" x14ac:dyDescent="0.35">
      <c r="BN2545" s="32"/>
    </row>
    <row r="2546" spans="66:66" x14ac:dyDescent="0.35">
      <c r="BN2546" s="32"/>
    </row>
    <row r="2547" spans="66:66" x14ac:dyDescent="0.35">
      <c r="BN2547" s="32"/>
    </row>
    <row r="2548" spans="66:66" x14ac:dyDescent="0.35">
      <c r="BN2548" s="32"/>
    </row>
    <row r="2549" spans="66:66" x14ac:dyDescent="0.35">
      <c r="BN2549" s="32"/>
    </row>
    <row r="2550" spans="66:66" x14ac:dyDescent="0.35">
      <c r="BN2550" s="32"/>
    </row>
    <row r="2551" spans="66:66" x14ac:dyDescent="0.35">
      <c r="BN2551" s="32"/>
    </row>
    <row r="2552" spans="66:66" x14ac:dyDescent="0.35">
      <c r="BN2552" s="32"/>
    </row>
    <row r="2553" spans="66:66" x14ac:dyDescent="0.35">
      <c r="BN2553" s="32"/>
    </row>
    <row r="2554" spans="66:66" x14ac:dyDescent="0.35">
      <c r="BN2554" s="32"/>
    </row>
    <row r="2555" spans="66:66" x14ac:dyDescent="0.35">
      <c r="BN2555" s="32"/>
    </row>
    <row r="2556" spans="66:66" x14ac:dyDescent="0.35">
      <c r="BN2556" s="32"/>
    </row>
    <row r="2557" spans="66:66" x14ac:dyDescent="0.35">
      <c r="BN2557" s="32"/>
    </row>
    <row r="2558" spans="66:66" x14ac:dyDescent="0.35">
      <c r="BN2558" s="32"/>
    </row>
    <row r="2559" spans="66:66" x14ac:dyDescent="0.35">
      <c r="BN2559" s="32"/>
    </row>
    <row r="2560" spans="66:66" x14ac:dyDescent="0.35">
      <c r="BN2560" s="32"/>
    </row>
    <row r="2561" spans="66:66" x14ac:dyDescent="0.35">
      <c r="BN2561" s="32"/>
    </row>
    <row r="2562" spans="66:66" x14ac:dyDescent="0.35">
      <c r="BN2562" s="32"/>
    </row>
    <row r="2563" spans="66:66" x14ac:dyDescent="0.35">
      <c r="BN2563" s="32"/>
    </row>
    <row r="2564" spans="66:66" x14ac:dyDescent="0.35">
      <c r="BN2564" s="32"/>
    </row>
    <row r="2565" spans="66:66" x14ac:dyDescent="0.35">
      <c r="BN2565" s="32"/>
    </row>
    <row r="2566" spans="66:66" x14ac:dyDescent="0.35">
      <c r="BN2566" s="32"/>
    </row>
    <row r="2567" spans="66:66" x14ac:dyDescent="0.35">
      <c r="BN2567" s="32"/>
    </row>
    <row r="2568" spans="66:66" x14ac:dyDescent="0.35">
      <c r="BN2568" s="32"/>
    </row>
    <row r="2569" spans="66:66" x14ac:dyDescent="0.35">
      <c r="BN2569" s="32"/>
    </row>
    <row r="2570" spans="66:66" x14ac:dyDescent="0.35">
      <c r="BN2570" s="32"/>
    </row>
    <row r="2571" spans="66:66" x14ac:dyDescent="0.35">
      <c r="BN2571" s="32"/>
    </row>
    <row r="2572" spans="66:66" x14ac:dyDescent="0.35">
      <c r="BN2572" s="32"/>
    </row>
    <row r="2573" spans="66:66" x14ac:dyDescent="0.35">
      <c r="BN2573" s="32"/>
    </row>
    <row r="2574" spans="66:66" x14ac:dyDescent="0.35">
      <c r="BN2574" s="32"/>
    </row>
    <row r="2575" spans="66:66" x14ac:dyDescent="0.35">
      <c r="BN2575" s="32"/>
    </row>
    <row r="2576" spans="66:66" x14ac:dyDescent="0.35">
      <c r="BN2576" s="32"/>
    </row>
    <row r="2577" spans="66:66" x14ac:dyDescent="0.35">
      <c r="BN2577" s="32"/>
    </row>
    <row r="2578" spans="66:66" x14ac:dyDescent="0.35">
      <c r="BN2578" s="32"/>
    </row>
    <row r="2579" spans="66:66" x14ac:dyDescent="0.35">
      <c r="BN2579" s="32"/>
    </row>
    <row r="2580" spans="66:66" x14ac:dyDescent="0.35">
      <c r="BN2580" s="32"/>
    </row>
    <row r="2581" spans="66:66" x14ac:dyDescent="0.35">
      <c r="BN2581" s="32"/>
    </row>
    <row r="2582" spans="66:66" x14ac:dyDescent="0.35">
      <c r="BN2582" s="32"/>
    </row>
    <row r="2583" spans="66:66" x14ac:dyDescent="0.35">
      <c r="BN2583" s="32"/>
    </row>
    <row r="2584" spans="66:66" x14ac:dyDescent="0.35">
      <c r="BN2584" s="32"/>
    </row>
    <row r="2585" spans="66:66" x14ac:dyDescent="0.35">
      <c r="BN2585" s="32"/>
    </row>
    <row r="2586" spans="66:66" x14ac:dyDescent="0.35">
      <c r="BN2586" s="32"/>
    </row>
    <row r="2587" spans="66:66" x14ac:dyDescent="0.35">
      <c r="BN2587" s="32"/>
    </row>
    <row r="2588" spans="66:66" x14ac:dyDescent="0.35">
      <c r="BN2588" s="32"/>
    </row>
    <row r="2589" spans="66:66" x14ac:dyDescent="0.35">
      <c r="BN2589" s="32"/>
    </row>
    <row r="2590" spans="66:66" x14ac:dyDescent="0.35">
      <c r="BN2590" s="32"/>
    </row>
    <row r="2591" spans="66:66" x14ac:dyDescent="0.35">
      <c r="BN2591" s="32"/>
    </row>
    <row r="2592" spans="66:66" x14ac:dyDescent="0.35">
      <c r="BN2592" s="32"/>
    </row>
    <row r="2593" spans="66:66" x14ac:dyDescent="0.35">
      <c r="BN2593" s="32"/>
    </row>
    <row r="2594" spans="66:66" x14ac:dyDescent="0.35">
      <c r="BN2594" s="32"/>
    </row>
    <row r="2595" spans="66:66" x14ac:dyDescent="0.35">
      <c r="BN2595" s="32"/>
    </row>
    <row r="2596" spans="66:66" x14ac:dyDescent="0.35">
      <c r="BN2596" s="32"/>
    </row>
    <row r="2597" spans="66:66" x14ac:dyDescent="0.35">
      <c r="BN2597" s="32"/>
    </row>
    <row r="2598" spans="66:66" x14ac:dyDescent="0.35">
      <c r="BN2598" s="32"/>
    </row>
    <row r="2599" spans="66:66" x14ac:dyDescent="0.35">
      <c r="BN2599" s="32"/>
    </row>
    <row r="2600" spans="66:66" x14ac:dyDescent="0.35">
      <c r="BN2600" s="32"/>
    </row>
    <row r="2601" spans="66:66" x14ac:dyDescent="0.35">
      <c r="BN2601" s="32"/>
    </row>
    <row r="2602" spans="66:66" x14ac:dyDescent="0.35">
      <c r="BN2602" s="32"/>
    </row>
    <row r="2603" spans="66:66" x14ac:dyDescent="0.35">
      <c r="BN2603" s="32"/>
    </row>
    <row r="2604" spans="66:66" x14ac:dyDescent="0.35">
      <c r="BN2604" s="32"/>
    </row>
    <row r="2605" spans="66:66" x14ac:dyDescent="0.35">
      <c r="BN2605" s="32"/>
    </row>
    <row r="2606" spans="66:66" x14ac:dyDescent="0.35">
      <c r="BN2606" s="32"/>
    </row>
    <row r="2607" spans="66:66" x14ac:dyDescent="0.35">
      <c r="BN2607" s="32"/>
    </row>
    <row r="2608" spans="66:66" x14ac:dyDescent="0.35">
      <c r="BN2608" s="32"/>
    </row>
    <row r="2609" spans="66:66" x14ac:dyDescent="0.35">
      <c r="BN2609" s="32"/>
    </row>
    <row r="2610" spans="66:66" x14ac:dyDescent="0.35">
      <c r="BN2610" s="32"/>
    </row>
    <row r="2611" spans="66:66" x14ac:dyDescent="0.35">
      <c r="BN2611" s="32"/>
    </row>
    <row r="2612" spans="66:66" x14ac:dyDescent="0.35">
      <c r="BN2612" s="32"/>
    </row>
    <row r="2613" spans="66:66" x14ac:dyDescent="0.35">
      <c r="BN2613" s="32"/>
    </row>
    <row r="2614" spans="66:66" x14ac:dyDescent="0.35">
      <c r="BN2614" s="32"/>
    </row>
    <row r="2615" spans="66:66" x14ac:dyDescent="0.35">
      <c r="BN2615" s="32"/>
    </row>
    <row r="2616" spans="66:66" x14ac:dyDescent="0.35">
      <c r="BN2616" s="32"/>
    </row>
    <row r="2617" spans="66:66" x14ac:dyDescent="0.35">
      <c r="BN2617" s="32"/>
    </row>
    <row r="2618" spans="66:66" x14ac:dyDescent="0.35">
      <c r="BN2618" s="32"/>
    </row>
    <row r="2619" spans="66:66" x14ac:dyDescent="0.35">
      <c r="BN2619" s="32"/>
    </row>
    <row r="2620" spans="66:66" x14ac:dyDescent="0.35">
      <c r="BN2620" s="32"/>
    </row>
    <row r="2621" spans="66:66" x14ac:dyDescent="0.35">
      <c r="BN2621" s="32"/>
    </row>
    <row r="2622" spans="66:66" x14ac:dyDescent="0.35">
      <c r="BN2622" s="32"/>
    </row>
    <row r="2623" spans="66:66" x14ac:dyDescent="0.35">
      <c r="BN2623" s="32"/>
    </row>
    <row r="2624" spans="66:66" x14ac:dyDescent="0.35">
      <c r="BN2624" s="32"/>
    </row>
    <row r="2625" spans="66:66" x14ac:dyDescent="0.35">
      <c r="BN2625" s="32"/>
    </row>
    <row r="2626" spans="66:66" x14ac:dyDescent="0.35">
      <c r="BN2626" s="32"/>
    </row>
    <row r="2627" spans="66:66" x14ac:dyDescent="0.35">
      <c r="BN2627" s="32"/>
    </row>
    <row r="2628" spans="66:66" x14ac:dyDescent="0.35">
      <c r="BN2628" s="32"/>
    </row>
    <row r="2629" spans="66:66" x14ac:dyDescent="0.35">
      <c r="BN2629" s="32"/>
    </row>
    <row r="2630" spans="66:66" x14ac:dyDescent="0.35">
      <c r="BN2630" s="32"/>
    </row>
    <row r="2631" spans="66:66" x14ac:dyDescent="0.35">
      <c r="BN2631" s="32"/>
    </row>
    <row r="2632" spans="66:66" x14ac:dyDescent="0.35">
      <c r="BN2632" s="32"/>
    </row>
    <row r="2633" spans="66:66" x14ac:dyDescent="0.35">
      <c r="BN2633" s="32"/>
    </row>
    <row r="2634" spans="66:66" x14ac:dyDescent="0.35">
      <c r="BN2634" s="32"/>
    </row>
    <row r="2635" spans="66:66" x14ac:dyDescent="0.35">
      <c r="BN2635" s="32"/>
    </row>
    <row r="2636" spans="66:66" x14ac:dyDescent="0.35">
      <c r="BN2636" s="32"/>
    </row>
    <row r="2637" spans="66:66" x14ac:dyDescent="0.35">
      <c r="BN2637" s="32"/>
    </row>
    <row r="2638" spans="66:66" x14ac:dyDescent="0.35">
      <c r="BN2638" s="32"/>
    </row>
    <row r="2639" spans="66:66" x14ac:dyDescent="0.35">
      <c r="BN2639" s="32"/>
    </row>
    <row r="2640" spans="66:66" x14ac:dyDescent="0.35">
      <c r="BN2640" s="32"/>
    </row>
    <row r="2641" spans="66:66" x14ac:dyDescent="0.35">
      <c r="BN2641" s="32"/>
    </row>
    <row r="2642" spans="66:66" x14ac:dyDescent="0.35">
      <c r="BN2642" s="32"/>
    </row>
    <row r="2643" spans="66:66" x14ac:dyDescent="0.35">
      <c r="BN2643" s="32"/>
    </row>
    <row r="2644" spans="66:66" x14ac:dyDescent="0.35">
      <c r="BN2644" s="32"/>
    </row>
    <row r="2645" spans="66:66" x14ac:dyDescent="0.35">
      <c r="BN2645" s="32"/>
    </row>
    <row r="2646" spans="66:66" x14ac:dyDescent="0.35">
      <c r="BN2646" s="32"/>
    </row>
    <row r="2647" spans="66:66" x14ac:dyDescent="0.35">
      <c r="BN2647" s="32"/>
    </row>
    <row r="2648" spans="66:66" x14ac:dyDescent="0.35">
      <c r="BN2648" s="32"/>
    </row>
    <row r="2649" spans="66:66" x14ac:dyDescent="0.35">
      <c r="BN2649" s="32"/>
    </row>
    <row r="2650" spans="66:66" x14ac:dyDescent="0.35">
      <c r="BN2650" s="32"/>
    </row>
    <row r="2651" spans="66:66" x14ac:dyDescent="0.35">
      <c r="BN2651" s="32"/>
    </row>
    <row r="2652" spans="66:66" x14ac:dyDescent="0.35">
      <c r="BN2652" s="32"/>
    </row>
    <row r="2653" spans="66:66" x14ac:dyDescent="0.35">
      <c r="BN2653" s="32"/>
    </row>
    <row r="2654" spans="66:66" x14ac:dyDescent="0.35">
      <c r="BN2654" s="32"/>
    </row>
    <row r="2655" spans="66:66" x14ac:dyDescent="0.35">
      <c r="BN2655" s="32"/>
    </row>
    <row r="2656" spans="66:66" x14ac:dyDescent="0.35">
      <c r="BN2656" s="32"/>
    </row>
    <row r="2657" spans="66:66" x14ac:dyDescent="0.35">
      <c r="BN2657" s="32"/>
    </row>
    <row r="2658" spans="66:66" x14ac:dyDescent="0.35">
      <c r="BN2658" s="32"/>
    </row>
    <row r="2659" spans="66:66" x14ac:dyDescent="0.35">
      <c r="BN2659" s="32"/>
    </row>
    <row r="2660" spans="66:66" x14ac:dyDescent="0.35">
      <c r="BN2660" s="32"/>
    </row>
    <row r="2661" spans="66:66" x14ac:dyDescent="0.35">
      <c r="BN2661" s="32"/>
    </row>
    <row r="2662" spans="66:66" x14ac:dyDescent="0.35">
      <c r="BN2662" s="32"/>
    </row>
    <row r="2663" spans="66:66" x14ac:dyDescent="0.35">
      <c r="BN2663" s="32"/>
    </row>
    <row r="2664" spans="66:66" x14ac:dyDescent="0.35">
      <c r="BN2664" s="32"/>
    </row>
    <row r="2665" spans="66:66" x14ac:dyDescent="0.35">
      <c r="BN2665" s="32"/>
    </row>
    <row r="2666" spans="66:66" x14ac:dyDescent="0.35">
      <c r="BN2666" s="32"/>
    </row>
    <row r="2667" spans="66:66" x14ac:dyDescent="0.35">
      <c r="BN2667" s="32"/>
    </row>
    <row r="2668" spans="66:66" x14ac:dyDescent="0.35">
      <c r="BN2668" s="32"/>
    </row>
    <row r="2669" spans="66:66" x14ac:dyDescent="0.35">
      <c r="BN2669" s="32"/>
    </row>
    <row r="2670" spans="66:66" x14ac:dyDescent="0.35">
      <c r="BN2670" s="32"/>
    </row>
    <row r="2671" spans="66:66" x14ac:dyDescent="0.35">
      <c r="BN2671" s="32"/>
    </row>
    <row r="2672" spans="66:66" x14ac:dyDescent="0.35">
      <c r="BN2672" s="32"/>
    </row>
    <row r="2673" spans="66:66" x14ac:dyDescent="0.35">
      <c r="BN2673" s="32"/>
    </row>
    <row r="2674" spans="66:66" x14ac:dyDescent="0.35">
      <c r="BN2674" s="32"/>
    </row>
    <row r="2675" spans="66:66" x14ac:dyDescent="0.35">
      <c r="BN2675" s="32"/>
    </row>
    <row r="2676" spans="66:66" x14ac:dyDescent="0.35">
      <c r="BN2676" s="32"/>
    </row>
    <row r="2677" spans="66:66" x14ac:dyDescent="0.35">
      <c r="BN2677" s="32"/>
    </row>
    <row r="2678" spans="66:66" x14ac:dyDescent="0.35">
      <c r="BN2678" s="32"/>
    </row>
    <row r="2679" spans="66:66" x14ac:dyDescent="0.35">
      <c r="BN2679" s="32"/>
    </row>
    <row r="2680" spans="66:66" x14ac:dyDescent="0.35">
      <c r="BN2680" s="32"/>
    </row>
    <row r="2681" spans="66:66" x14ac:dyDescent="0.35">
      <c r="BN2681" s="32"/>
    </row>
    <row r="2682" spans="66:66" x14ac:dyDescent="0.35">
      <c r="BN2682" s="32"/>
    </row>
    <row r="2683" spans="66:66" x14ac:dyDescent="0.35">
      <c r="BN2683" s="32"/>
    </row>
    <row r="2684" spans="66:66" x14ac:dyDescent="0.35">
      <c r="BN2684" s="32"/>
    </row>
    <row r="2685" spans="66:66" x14ac:dyDescent="0.35">
      <c r="BN2685" s="32"/>
    </row>
    <row r="2686" spans="66:66" x14ac:dyDescent="0.35">
      <c r="BN2686" s="32"/>
    </row>
    <row r="2687" spans="66:66" x14ac:dyDescent="0.35">
      <c r="BN2687" s="32"/>
    </row>
    <row r="2688" spans="66:66" x14ac:dyDescent="0.35">
      <c r="BN2688" s="32"/>
    </row>
    <row r="2689" spans="66:66" x14ac:dyDescent="0.35">
      <c r="BN2689" s="32"/>
    </row>
    <row r="2690" spans="66:66" x14ac:dyDescent="0.35">
      <c r="BN2690" s="32"/>
    </row>
    <row r="2691" spans="66:66" x14ac:dyDescent="0.35">
      <c r="BN2691" s="32"/>
    </row>
    <row r="2692" spans="66:66" x14ac:dyDescent="0.35">
      <c r="BN2692" s="32"/>
    </row>
    <row r="2693" spans="66:66" x14ac:dyDescent="0.35">
      <c r="BN2693" s="32"/>
    </row>
    <row r="2694" spans="66:66" x14ac:dyDescent="0.35">
      <c r="BN2694" s="32"/>
    </row>
    <row r="2695" spans="66:66" x14ac:dyDescent="0.35">
      <c r="BN2695" s="32"/>
    </row>
    <row r="2696" spans="66:66" x14ac:dyDescent="0.35">
      <c r="BN2696" s="32"/>
    </row>
    <row r="2697" spans="66:66" x14ac:dyDescent="0.35">
      <c r="BN2697" s="32"/>
    </row>
    <row r="2698" spans="66:66" x14ac:dyDescent="0.35">
      <c r="BN2698" s="32"/>
    </row>
    <row r="2699" spans="66:66" x14ac:dyDescent="0.35">
      <c r="BN2699" s="32"/>
    </row>
    <row r="2700" spans="66:66" x14ac:dyDescent="0.35">
      <c r="BN2700" s="32"/>
    </row>
    <row r="2701" spans="66:66" x14ac:dyDescent="0.35">
      <c r="BN2701" s="32"/>
    </row>
    <row r="2702" spans="66:66" x14ac:dyDescent="0.35">
      <c r="BN2702" s="32"/>
    </row>
    <row r="2703" spans="66:66" x14ac:dyDescent="0.35">
      <c r="BN2703" s="32"/>
    </row>
    <row r="2704" spans="66:66" x14ac:dyDescent="0.35">
      <c r="BN2704" s="32"/>
    </row>
    <row r="2705" spans="66:66" x14ac:dyDescent="0.35">
      <c r="BN2705" s="32"/>
    </row>
    <row r="2706" spans="66:66" x14ac:dyDescent="0.35">
      <c r="BN2706" s="32"/>
    </row>
    <row r="2707" spans="66:66" x14ac:dyDescent="0.35">
      <c r="BN2707" s="32"/>
    </row>
    <row r="2708" spans="66:66" x14ac:dyDescent="0.35">
      <c r="BN2708" s="32"/>
    </row>
    <row r="2709" spans="66:66" x14ac:dyDescent="0.35">
      <c r="BN2709" s="32"/>
    </row>
    <row r="2710" spans="66:66" x14ac:dyDescent="0.35">
      <c r="BN2710" s="32"/>
    </row>
    <row r="2711" spans="66:66" x14ac:dyDescent="0.35">
      <c r="BN2711" s="32"/>
    </row>
    <row r="2712" spans="66:66" x14ac:dyDescent="0.35">
      <c r="BN2712" s="32"/>
    </row>
    <row r="2713" spans="66:66" x14ac:dyDescent="0.35">
      <c r="BN2713" s="32"/>
    </row>
    <row r="2714" spans="66:66" x14ac:dyDescent="0.35">
      <c r="BN2714" s="32"/>
    </row>
    <row r="2715" spans="66:66" x14ac:dyDescent="0.35">
      <c r="BN2715" s="32"/>
    </row>
    <row r="2716" spans="66:66" x14ac:dyDescent="0.35">
      <c r="BN2716" s="32"/>
    </row>
    <row r="2717" spans="66:66" x14ac:dyDescent="0.35">
      <c r="BN2717" s="32"/>
    </row>
    <row r="2718" spans="66:66" x14ac:dyDescent="0.35">
      <c r="BN2718" s="32"/>
    </row>
    <row r="2719" spans="66:66" x14ac:dyDescent="0.35">
      <c r="BN2719" s="32"/>
    </row>
    <row r="2720" spans="66:66" x14ac:dyDescent="0.35">
      <c r="BN2720" s="32"/>
    </row>
    <row r="2721" spans="66:66" x14ac:dyDescent="0.35">
      <c r="BN2721" s="32"/>
    </row>
    <row r="2722" spans="66:66" x14ac:dyDescent="0.35">
      <c r="BN2722" s="32"/>
    </row>
    <row r="2723" spans="66:66" x14ac:dyDescent="0.35">
      <c r="BN2723" s="32"/>
    </row>
    <row r="2724" spans="66:66" x14ac:dyDescent="0.35">
      <c r="BN2724" s="32"/>
    </row>
    <row r="2725" spans="66:66" x14ac:dyDescent="0.35">
      <c r="BN2725" s="32"/>
    </row>
    <row r="2726" spans="66:66" x14ac:dyDescent="0.35">
      <c r="BN2726" s="32"/>
    </row>
    <row r="2727" spans="66:66" x14ac:dyDescent="0.35">
      <c r="BN2727" s="32"/>
    </row>
    <row r="2728" spans="66:66" x14ac:dyDescent="0.35">
      <c r="BN2728" s="32"/>
    </row>
    <row r="2729" spans="66:66" x14ac:dyDescent="0.35">
      <c r="BN2729" s="32"/>
    </row>
    <row r="2730" spans="66:66" x14ac:dyDescent="0.35">
      <c r="BN2730" s="32"/>
    </row>
    <row r="2731" spans="66:66" x14ac:dyDescent="0.35">
      <c r="BN2731" s="32"/>
    </row>
    <row r="2732" spans="66:66" x14ac:dyDescent="0.35">
      <c r="BN2732" s="32"/>
    </row>
    <row r="2733" spans="66:66" x14ac:dyDescent="0.35">
      <c r="BN2733" s="32"/>
    </row>
    <row r="2734" spans="66:66" x14ac:dyDescent="0.35">
      <c r="BN2734" s="32"/>
    </row>
    <row r="2735" spans="66:66" x14ac:dyDescent="0.35">
      <c r="BN2735" s="32"/>
    </row>
    <row r="2736" spans="66:66" x14ac:dyDescent="0.35">
      <c r="BN2736" s="32"/>
    </row>
    <row r="2737" spans="66:66" x14ac:dyDescent="0.35">
      <c r="BN2737" s="32"/>
    </row>
    <row r="2738" spans="66:66" x14ac:dyDescent="0.35">
      <c r="BN2738" s="32"/>
    </row>
    <row r="2739" spans="66:66" x14ac:dyDescent="0.35">
      <c r="BN2739" s="32"/>
    </row>
    <row r="2740" spans="66:66" x14ac:dyDescent="0.35">
      <c r="BN2740" s="32"/>
    </row>
    <row r="2741" spans="66:66" x14ac:dyDescent="0.35">
      <c r="BN2741" s="32"/>
    </row>
    <row r="2742" spans="66:66" x14ac:dyDescent="0.35">
      <c r="BN2742" s="32"/>
    </row>
    <row r="2743" spans="66:66" x14ac:dyDescent="0.35">
      <c r="BN2743" s="32"/>
    </row>
    <row r="2744" spans="66:66" x14ac:dyDescent="0.35">
      <c r="BN2744" s="32"/>
    </row>
    <row r="2745" spans="66:66" x14ac:dyDescent="0.35">
      <c r="BN2745" s="32"/>
    </row>
    <row r="2746" spans="66:66" x14ac:dyDescent="0.35">
      <c r="BN2746" s="32"/>
    </row>
    <row r="2747" spans="66:66" x14ac:dyDescent="0.35">
      <c r="BN2747" s="32"/>
    </row>
    <row r="2748" spans="66:66" x14ac:dyDescent="0.35">
      <c r="BN2748" s="32"/>
    </row>
    <row r="2749" spans="66:66" x14ac:dyDescent="0.35">
      <c r="BN2749" s="32"/>
    </row>
    <row r="2750" spans="66:66" x14ac:dyDescent="0.35">
      <c r="BN2750" s="32"/>
    </row>
    <row r="2751" spans="66:66" x14ac:dyDescent="0.35">
      <c r="BN2751" s="32"/>
    </row>
    <row r="2752" spans="66:66" x14ac:dyDescent="0.35">
      <c r="BN2752" s="32"/>
    </row>
    <row r="2753" spans="66:66" x14ac:dyDescent="0.35">
      <c r="BN2753" s="32"/>
    </row>
    <row r="2754" spans="66:66" x14ac:dyDescent="0.35">
      <c r="BN2754" s="32"/>
    </row>
    <row r="2755" spans="66:66" x14ac:dyDescent="0.35">
      <c r="BN2755" s="32"/>
    </row>
    <row r="2756" spans="66:66" x14ac:dyDescent="0.35">
      <c r="BN2756" s="32"/>
    </row>
    <row r="2757" spans="66:66" x14ac:dyDescent="0.35">
      <c r="BN2757" s="32"/>
    </row>
    <row r="2758" spans="66:66" x14ac:dyDescent="0.35">
      <c r="BN2758" s="32"/>
    </row>
    <row r="2759" spans="66:66" x14ac:dyDescent="0.35">
      <c r="BN2759" s="32"/>
    </row>
    <row r="2760" spans="66:66" x14ac:dyDescent="0.35">
      <c r="BN2760" s="32"/>
    </row>
    <row r="2761" spans="66:66" x14ac:dyDescent="0.35">
      <c r="BN2761" s="32"/>
    </row>
    <row r="2762" spans="66:66" x14ac:dyDescent="0.35">
      <c r="BN2762" s="32"/>
    </row>
    <row r="2763" spans="66:66" x14ac:dyDescent="0.35">
      <c r="BN2763" s="32"/>
    </row>
    <row r="2764" spans="66:66" x14ac:dyDescent="0.35">
      <c r="BN2764" s="32"/>
    </row>
    <row r="2765" spans="66:66" x14ac:dyDescent="0.35">
      <c r="BN2765" s="32"/>
    </row>
    <row r="2766" spans="66:66" x14ac:dyDescent="0.35">
      <c r="BN2766" s="32"/>
    </row>
    <row r="2767" spans="66:66" x14ac:dyDescent="0.35">
      <c r="BN2767" s="32"/>
    </row>
    <row r="2768" spans="66:66" x14ac:dyDescent="0.35">
      <c r="BN2768" s="32"/>
    </row>
    <row r="2769" spans="66:66" x14ac:dyDescent="0.35">
      <c r="BN2769" s="32"/>
    </row>
    <row r="2770" spans="66:66" x14ac:dyDescent="0.35">
      <c r="BN2770" s="32"/>
    </row>
    <row r="2771" spans="66:66" x14ac:dyDescent="0.35">
      <c r="BN2771" s="32"/>
    </row>
    <row r="2772" spans="66:66" x14ac:dyDescent="0.35">
      <c r="BN2772" s="32"/>
    </row>
    <row r="2773" spans="66:66" x14ac:dyDescent="0.35">
      <c r="BN2773" s="32"/>
    </row>
    <row r="2774" spans="66:66" x14ac:dyDescent="0.35">
      <c r="BN2774" s="32"/>
    </row>
    <row r="2775" spans="66:66" x14ac:dyDescent="0.35">
      <c r="BN2775" s="32"/>
    </row>
    <row r="2776" spans="66:66" x14ac:dyDescent="0.35">
      <c r="BN2776" s="32"/>
    </row>
    <row r="2777" spans="66:66" x14ac:dyDescent="0.35">
      <c r="BN2777" s="32"/>
    </row>
    <row r="2778" spans="66:66" x14ac:dyDescent="0.35">
      <c r="BN2778" s="32"/>
    </row>
    <row r="2779" spans="66:66" x14ac:dyDescent="0.35">
      <c r="BN2779" s="32"/>
    </row>
    <row r="2780" spans="66:66" x14ac:dyDescent="0.35">
      <c r="BN2780" s="32"/>
    </row>
    <row r="2781" spans="66:66" x14ac:dyDescent="0.35">
      <c r="BN2781" s="32"/>
    </row>
    <row r="2782" spans="66:66" x14ac:dyDescent="0.35">
      <c r="BN2782" s="32"/>
    </row>
    <row r="2783" spans="66:66" x14ac:dyDescent="0.35">
      <c r="BN2783" s="32"/>
    </row>
    <row r="2784" spans="66:66" x14ac:dyDescent="0.35">
      <c r="BN2784" s="32"/>
    </row>
    <row r="2785" spans="66:66" x14ac:dyDescent="0.35">
      <c r="BN2785" s="32"/>
    </row>
    <row r="2786" spans="66:66" x14ac:dyDescent="0.35">
      <c r="BN2786" s="32"/>
    </row>
    <row r="2787" spans="66:66" x14ac:dyDescent="0.35">
      <c r="BN2787" s="32"/>
    </row>
    <row r="2788" spans="66:66" x14ac:dyDescent="0.35">
      <c r="BN2788" s="32"/>
    </row>
    <row r="2789" spans="66:66" x14ac:dyDescent="0.35">
      <c r="BN2789" s="32"/>
    </row>
    <row r="2790" spans="66:66" x14ac:dyDescent="0.35">
      <c r="BN2790" s="32"/>
    </row>
    <row r="2791" spans="66:66" x14ac:dyDescent="0.35">
      <c r="BN2791" s="32"/>
    </row>
    <row r="2792" spans="66:66" x14ac:dyDescent="0.35">
      <c r="BN2792" s="32"/>
    </row>
    <row r="2793" spans="66:66" x14ac:dyDescent="0.35">
      <c r="BN2793" s="32"/>
    </row>
    <row r="2794" spans="66:66" x14ac:dyDescent="0.35">
      <c r="BN2794" s="32"/>
    </row>
    <row r="2795" spans="66:66" x14ac:dyDescent="0.35">
      <c r="BN2795" s="32"/>
    </row>
    <row r="2796" spans="66:66" x14ac:dyDescent="0.35">
      <c r="BN2796" s="32"/>
    </row>
    <row r="2797" spans="66:66" x14ac:dyDescent="0.35">
      <c r="BN2797" s="32"/>
    </row>
    <row r="2798" spans="66:66" x14ac:dyDescent="0.35">
      <c r="BN2798" s="32"/>
    </row>
    <row r="2799" spans="66:66" x14ac:dyDescent="0.35">
      <c r="BN2799" s="32"/>
    </row>
    <row r="2800" spans="66:66" x14ac:dyDescent="0.35">
      <c r="BN2800" s="32"/>
    </row>
    <row r="2801" spans="66:66" x14ac:dyDescent="0.35">
      <c r="BN2801" s="32"/>
    </row>
    <row r="2802" spans="66:66" x14ac:dyDescent="0.35">
      <c r="BN2802" s="32"/>
    </row>
    <row r="2803" spans="66:66" x14ac:dyDescent="0.35">
      <c r="BN2803" s="32"/>
    </row>
    <row r="2804" spans="66:66" x14ac:dyDescent="0.35">
      <c r="BN2804" s="32"/>
    </row>
    <row r="2805" spans="66:66" x14ac:dyDescent="0.35">
      <c r="BN2805" s="32"/>
    </row>
    <row r="2806" spans="66:66" x14ac:dyDescent="0.35">
      <c r="BN2806" s="32"/>
    </row>
    <row r="2807" spans="66:66" x14ac:dyDescent="0.35">
      <c r="BN2807" s="32"/>
    </row>
    <row r="2808" spans="66:66" x14ac:dyDescent="0.35">
      <c r="BN2808" s="32"/>
    </row>
    <row r="2809" spans="66:66" x14ac:dyDescent="0.35">
      <c r="BN2809" s="32"/>
    </row>
    <row r="2810" spans="66:66" x14ac:dyDescent="0.35">
      <c r="BN2810" s="32"/>
    </row>
    <row r="2811" spans="66:66" x14ac:dyDescent="0.35">
      <c r="BN2811" s="32"/>
    </row>
    <row r="2812" spans="66:66" x14ac:dyDescent="0.35">
      <c r="BN2812" s="32"/>
    </row>
    <row r="2813" spans="66:66" x14ac:dyDescent="0.35">
      <c r="BN2813" s="32"/>
    </row>
    <row r="2814" spans="66:66" x14ac:dyDescent="0.35">
      <c r="BN2814" s="32"/>
    </row>
    <row r="2815" spans="66:66" x14ac:dyDescent="0.35">
      <c r="BN2815" s="32"/>
    </row>
    <row r="2816" spans="66:66" x14ac:dyDescent="0.35">
      <c r="BN2816" s="32"/>
    </row>
    <row r="2817" spans="66:66" x14ac:dyDescent="0.35">
      <c r="BN2817" s="32"/>
    </row>
    <row r="2818" spans="66:66" x14ac:dyDescent="0.35">
      <c r="BN2818" s="32"/>
    </row>
    <row r="2819" spans="66:66" x14ac:dyDescent="0.35">
      <c r="BN2819" s="32"/>
    </row>
    <row r="2820" spans="66:66" x14ac:dyDescent="0.35">
      <c r="BN2820" s="32"/>
    </row>
    <row r="2821" spans="66:66" x14ac:dyDescent="0.35">
      <c r="BN2821" s="32"/>
    </row>
    <row r="2822" spans="66:66" x14ac:dyDescent="0.35">
      <c r="BN2822" s="32"/>
    </row>
    <row r="2823" spans="66:66" x14ac:dyDescent="0.35">
      <c r="BN2823" s="32"/>
    </row>
    <row r="2824" spans="66:66" x14ac:dyDescent="0.35">
      <c r="BN2824" s="32"/>
    </row>
    <row r="2825" spans="66:66" x14ac:dyDescent="0.35">
      <c r="BN2825" s="32"/>
    </row>
    <row r="2826" spans="66:66" x14ac:dyDescent="0.35">
      <c r="BN2826" s="32"/>
    </row>
    <row r="2827" spans="66:66" x14ac:dyDescent="0.35">
      <c r="BN2827" s="32"/>
    </row>
    <row r="2828" spans="66:66" x14ac:dyDescent="0.35">
      <c r="BN2828" s="32"/>
    </row>
    <row r="2829" spans="66:66" x14ac:dyDescent="0.35">
      <c r="BN2829" s="32"/>
    </row>
    <row r="2830" spans="66:66" x14ac:dyDescent="0.35">
      <c r="BN2830" s="32"/>
    </row>
    <row r="2831" spans="66:66" x14ac:dyDescent="0.35">
      <c r="BN2831" s="32"/>
    </row>
    <row r="2832" spans="66:66" x14ac:dyDescent="0.35">
      <c r="BN2832" s="32"/>
    </row>
    <row r="2833" spans="66:66" x14ac:dyDescent="0.35">
      <c r="BN2833" s="32"/>
    </row>
    <row r="2834" spans="66:66" x14ac:dyDescent="0.35">
      <c r="BN2834" s="32"/>
    </row>
    <row r="2835" spans="66:66" x14ac:dyDescent="0.35">
      <c r="BN2835" s="32"/>
    </row>
    <row r="2836" spans="66:66" x14ac:dyDescent="0.35">
      <c r="BN2836" s="32"/>
    </row>
    <row r="2837" spans="66:66" x14ac:dyDescent="0.35">
      <c r="BN2837" s="32"/>
    </row>
    <row r="2838" spans="66:66" x14ac:dyDescent="0.35">
      <c r="BN2838" s="32"/>
    </row>
    <row r="2839" spans="66:66" x14ac:dyDescent="0.35">
      <c r="BN2839" s="32"/>
    </row>
    <row r="2840" spans="66:66" x14ac:dyDescent="0.35">
      <c r="BN2840" s="32"/>
    </row>
    <row r="2841" spans="66:66" x14ac:dyDescent="0.35">
      <c r="BN2841" s="32"/>
    </row>
    <row r="2842" spans="66:66" x14ac:dyDescent="0.35">
      <c r="BN2842" s="32"/>
    </row>
    <row r="2843" spans="66:66" x14ac:dyDescent="0.35">
      <c r="BN2843" s="32"/>
    </row>
    <row r="2844" spans="66:66" x14ac:dyDescent="0.35">
      <c r="BN2844" s="32"/>
    </row>
    <row r="2845" spans="66:66" x14ac:dyDescent="0.35">
      <c r="BN2845" s="32"/>
    </row>
    <row r="2846" spans="66:66" x14ac:dyDescent="0.35">
      <c r="BN2846" s="32"/>
    </row>
    <row r="2847" spans="66:66" x14ac:dyDescent="0.35">
      <c r="BN2847" s="32"/>
    </row>
    <row r="2848" spans="66:66" x14ac:dyDescent="0.35">
      <c r="BN2848" s="32"/>
    </row>
    <row r="2849" spans="66:66" x14ac:dyDescent="0.35">
      <c r="BN2849" s="32"/>
    </row>
    <row r="2850" spans="66:66" x14ac:dyDescent="0.35">
      <c r="BN2850" s="32"/>
    </row>
    <row r="2851" spans="66:66" x14ac:dyDescent="0.35">
      <c r="BN2851" s="32"/>
    </row>
    <row r="2852" spans="66:66" x14ac:dyDescent="0.35">
      <c r="BN2852" s="32"/>
    </row>
    <row r="2853" spans="66:66" x14ac:dyDescent="0.35">
      <c r="BN2853" s="32"/>
    </row>
    <row r="2854" spans="66:66" x14ac:dyDescent="0.35">
      <c r="BN2854" s="32"/>
    </row>
    <row r="2855" spans="66:66" x14ac:dyDescent="0.35">
      <c r="BN2855" s="32"/>
    </row>
    <row r="2856" spans="66:66" x14ac:dyDescent="0.35">
      <c r="BN2856" s="32"/>
    </row>
    <row r="2857" spans="66:66" x14ac:dyDescent="0.35">
      <c r="BN2857" s="32"/>
    </row>
    <row r="2858" spans="66:66" x14ac:dyDescent="0.35">
      <c r="BN2858" s="32"/>
    </row>
    <row r="2859" spans="66:66" x14ac:dyDescent="0.35">
      <c r="BN2859" s="32"/>
    </row>
    <row r="2860" spans="66:66" x14ac:dyDescent="0.35">
      <c r="BN2860" s="32"/>
    </row>
    <row r="2861" spans="66:66" x14ac:dyDescent="0.35">
      <c r="BN2861" s="32"/>
    </row>
    <row r="2862" spans="66:66" x14ac:dyDescent="0.35">
      <c r="BN2862" s="32"/>
    </row>
    <row r="2863" spans="66:66" x14ac:dyDescent="0.35">
      <c r="BN2863" s="32"/>
    </row>
    <row r="2864" spans="66:66" x14ac:dyDescent="0.35">
      <c r="BN2864" s="32"/>
    </row>
    <row r="2865" spans="66:66" x14ac:dyDescent="0.35">
      <c r="BN2865" s="32"/>
    </row>
    <row r="2866" spans="66:66" x14ac:dyDescent="0.35">
      <c r="BN2866" s="32"/>
    </row>
    <row r="2867" spans="66:66" x14ac:dyDescent="0.35">
      <c r="BN2867" s="32"/>
    </row>
    <row r="2868" spans="66:66" x14ac:dyDescent="0.35">
      <c r="BN2868" s="32"/>
    </row>
    <row r="2869" spans="66:66" x14ac:dyDescent="0.35">
      <c r="BN2869" s="32"/>
    </row>
    <row r="2870" spans="66:66" x14ac:dyDescent="0.35">
      <c r="BN2870" s="32"/>
    </row>
    <row r="2871" spans="66:66" x14ac:dyDescent="0.35">
      <c r="BN2871" s="32"/>
    </row>
    <row r="2872" spans="66:66" x14ac:dyDescent="0.35">
      <c r="BN2872" s="32"/>
    </row>
    <row r="2873" spans="66:66" x14ac:dyDescent="0.35">
      <c r="BN2873" s="32"/>
    </row>
    <row r="2874" spans="66:66" x14ac:dyDescent="0.35">
      <c r="BN2874" s="32"/>
    </row>
    <row r="2875" spans="66:66" x14ac:dyDescent="0.35">
      <c r="BN2875" s="32"/>
    </row>
    <row r="2876" spans="66:66" x14ac:dyDescent="0.35">
      <c r="BN2876" s="32"/>
    </row>
    <row r="2877" spans="66:66" x14ac:dyDescent="0.35">
      <c r="BN2877" s="32"/>
    </row>
    <row r="2878" spans="66:66" x14ac:dyDescent="0.35">
      <c r="BN2878" s="32"/>
    </row>
    <row r="2879" spans="66:66" x14ac:dyDescent="0.35">
      <c r="BN2879" s="32"/>
    </row>
    <row r="2880" spans="66:66" x14ac:dyDescent="0.35">
      <c r="BN2880" s="32"/>
    </row>
    <row r="2881" spans="66:66" x14ac:dyDescent="0.35">
      <c r="BN2881" s="32"/>
    </row>
    <row r="2882" spans="66:66" x14ac:dyDescent="0.35">
      <c r="BN2882" s="32"/>
    </row>
    <row r="2883" spans="66:66" x14ac:dyDescent="0.35">
      <c r="BN2883" s="32"/>
    </row>
    <row r="2884" spans="66:66" x14ac:dyDescent="0.35">
      <c r="BN2884" s="32"/>
    </row>
    <row r="2885" spans="66:66" x14ac:dyDescent="0.35">
      <c r="BN2885" s="32"/>
    </row>
    <row r="2886" spans="66:66" x14ac:dyDescent="0.35">
      <c r="BN2886" s="32"/>
    </row>
    <row r="2887" spans="66:66" x14ac:dyDescent="0.35">
      <c r="BN2887" s="32"/>
    </row>
    <row r="2888" spans="66:66" x14ac:dyDescent="0.35">
      <c r="BN2888" s="32"/>
    </row>
    <row r="2889" spans="66:66" x14ac:dyDescent="0.35">
      <c r="BN2889" s="32"/>
    </row>
    <row r="2890" spans="66:66" x14ac:dyDescent="0.35">
      <c r="BN2890" s="32"/>
    </row>
    <row r="2891" spans="66:66" x14ac:dyDescent="0.35">
      <c r="BN2891" s="32"/>
    </row>
    <row r="2892" spans="66:66" x14ac:dyDescent="0.35">
      <c r="BN2892" s="32"/>
    </row>
    <row r="2893" spans="66:66" x14ac:dyDescent="0.35">
      <c r="BN2893" s="32"/>
    </row>
    <row r="2894" spans="66:66" x14ac:dyDescent="0.35">
      <c r="BN2894" s="32"/>
    </row>
    <row r="2895" spans="66:66" x14ac:dyDescent="0.35">
      <c r="BN2895" s="32"/>
    </row>
    <row r="2896" spans="66:66" x14ac:dyDescent="0.35">
      <c r="BN2896" s="32"/>
    </row>
    <row r="2897" spans="66:66" x14ac:dyDescent="0.35">
      <c r="BN2897" s="32"/>
    </row>
    <row r="2898" spans="66:66" x14ac:dyDescent="0.35">
      <c r="BN2898" s="32"/>
    </row>
    <row r="2899" spans="66:66" x14ac:dyDescent="0.35">
      <c r="BN2899" s="32"/>
    </row>
    <row r="2900" spans="66:66" x14ac:dyDescent="0.35">
      <c r="BN2900" s="32"/>
    </row>
    <row r="2901" spans="66:66" x14ac:dyDescent="0.35">
      <c r="BN2901" s="32"/>
    </row>
    <row r="2902" spans="66:66" x14ac:dyDescent="0.35">
      <c r="BN2902" s="32"/>
    </row>
    <row r="2903" spans="66:66" x14ac:dyDescent="0.35">
      <c r="BN2903" s="32"/>
    </row>
    <row r="2904" spans="66:66" x14ac:dyDescent="0.35">
      <c r="BN2904" s="32"/>
    </row>
    <row r="2905" spans="66:66" x14ac:dyDescent="0.35">
      <c r="BN2905" s="32"/>
    </row>
    <row r="2906" spans="66:66" x14ac:dyDescent="0.35">
      <c r="BN2906" s="32"/>
    </row>
    <row r="2907" spans="66:66" x14ac:dyDescent="0.35">
      <c r="BN2907" s="32"/>
    </row>
    <row r="2908" spans="66:66" x14ac:dyDescent="0.35">
      <c r="BN2908" s="32"/>
    </row>
    <row r="2909" spans="66:66" x14ac:dyDescent="0.35">
      <c r="BN2909" s="32"/>
    </row>
    <row r="2910" spans="66:66" x14ac:dyDescent="0.35">
      <c r="BN2910" s="32"/>
    </row>
    <row r="2911" spans="66:66" x14ac:dyDescent="0.35">
      <c r="BN2911" s="32"/>
    </row>
    <row r="2912" spans="66:66" x14ac:dyDescent="0.35">
      <c r="BN2912" s="32"/>
    </row>
    <row r="2913" spans="66:66" x14ac:dyDescent="0.35">
      <c r="BN2913" s="32"/>
    </row>
    <row r="2914" spans="66:66" x14ac:dyDescent="0.35">
      <c r="BN2914" s="32"/>
    </row>
    <row r="2915" spans="66:66" x14ac:dyDescent="0.35">
      <c r="BN2915" s="32"/>
    </row>
    <row r="2916" spans="66:66" x14ac:dyDescent="0.35">
      <c r="BN2916" s="32"/>
    </row>
    <row r="2917" spans="66:66" x14ac:dyDescent="0.35">
      <c r="BN2917" s="32"/>
    </row>
    <row r="2918" spans="66:66" x14ac:dyDescent="0.35">
      <c r="BN2918" s="32"/>
    </row>
    <row r="2919" spans="66:66" x14ac:dyDescent="0.35">
      <c r="BN2919" s="32"/>
    </row>
    <row r="2920" spans="66:66" x14ac:dyDescent="0.35">
      <c r="BN2920" s="32"/>
    </row>
    <row r="2921" spans="66:66" x14ac:dyDescent="0.35">
      <c r="BN2921" s="32"/>
    </row>
    <row r="2922" spans="66:66" x14ac:dyDescent="0.35">
      <c r="BN2922" s="32"/>
    </row>
    <row r="2923" spans="66:66" x14ac:dyDescent="0.35">
      <c r="BN2923" s="32"/>
    </row>
    <row r="2924" spans="66:66" x14ac:dyDescent="0.35">
      <c r="BN2924" s="32"/>
    </row>
    <row r="2925" spans="66:66" x14ac:dyDescent="0.35">
      <c r="BN2925" s="32"/>
    </row>
    <row r="2926" spans="66:66" x14ac:dyDescent="0.35">
      <c r="BN2926" s="32"/>
    </row>
    <row r="2927" spans="66:66" x14ac:dyDescent="0.35">
      <c r="BN2927" s="32"/>
    </row>
    <row r="2928" spans="66:66" x14ac:dyDescent="0.35">
      <c r="BN2928" s="32"/>
    </row>
    <row r="2929" spans="66:66" x14ac:dyDescent="0.35">
      <c r="BN2929" s="32"/>
    </row>
    <row r="2930" spans="66:66" x14ac:dyDescent="0.35">
      <c r="BN2930" s="32"/>
    </row>
    <row r="2931" spans="66:66" x14ac:dyDescent="0.35">
      <c r="BN2931" s="32"/>
    </row>
    <row r="2932" spans="66:66" x14ac:dyDescent="0.35">
      <c r="BN2932" s="32"/>
    </row>
    <row r="2933" spans="66:66" x14ac:dyDescent="0.35">
      <c r="BN2933" s="32"/>
    </row>
    <row r="2934" spans="66:66" x14ac:dyDescent="0.35">
      <c r="BN2934" s="32"/>
    </row>
    <row r="2935" spans="66:66" x14ac:dyDescent="0.35">
      <c r="BN2935" s="32"/>
    </row>
    <row r="2936" spans="66:66" x14ac:dyDescent="0.35">
      <c r="BN2936" s="32"/>
    </row>
    <row r="2937" spans="66:66" x14ac:dyDescent="0.35">
      <c r="BN2937" s="32"/>
    </row>
    <row r="2938" spans="66:66" x14ac:dyDescent="0.35">
      <c r="BN2938" s="32"/>
    </row>
    <row r="2939" spans="66:66" x14ac:dyDescent="0.35">
      <c r="BN2939" s="32"/>
    </row>
    <row r="2940" spans="66:66" x14ac:dyDescent="0.35">
      <c r="BN2940" s="32"/>
    </row>
    <row r="2941" spans="66:66" x14ac:dyDescent="0.35">
      <c r="BN2941" s="32"/>
    </row>
    <row r="2942" spans="66:66" x14ac:dyDescent="0.35">
      <c r="BN2942" s="32"/>
    </row>
    <row r="2943" spans="66:66" x14ac:dyDescent="0.35">
      <c r="BN2943" s="32"/>
    </row>
    <row r="2944" spans="66:66" x14ac:dyDescent="0.35">
      <c r="BN2944" s="32"/>
    </row>
    <row r="2945" spans="66:66" x14ac:dyDescent="0.35">
      <c r="BN2945" s="32"/>
    </row>
    <row r="2946" spans="66:66" x14ac:dyDescent="0.35">
      <c r="BN2946" s="32"/>
    </row>
    <row r="2947" spans="66:66" x14ac:dyDescent="0.35">
      <c r="BN2947" s="32"/>
    </row>
    <row r="2948" spans="66:66" x14ac:dyDescent="0.35">
      <c r="BN2948" s="32"/>
    </row>
    <row r="2949" spans="66:66" x14ac:dyDescent="0.35">
      <c r="BN2949" s="32"/>
    </row>
    <row r="2950" spans="66:66" x14ac:dyDescent="0.35">
      <c r="BN2950" s="32"/>
    </row>
    <row r="2951" spans="66:66" x14ac:dyDescent="0.35">
      <c r="BN2951" s="32"/>
    </row>
    <row r="2952" spans="66:66" x14ac:dyDescent="0.35">
      <c r="BN2952" s="32"/>
    </row>
    <row r="2953" spans="66:66" x14ac:dyDescent="0.35">
      <c r="BN2953" s="32"/>
    </row>
    <row r="2954" spans="66:66" x14ac:dyDescent="0.35">
      <c r="BN2954" s="32"/>
    </row>
    <row r="2955" spans="66:66" x14ac:dyDescent="0.35">
      <c r="BN2955" s="32"/>
    </row>
    <row r="2956" spans="66:66" x14ac:dyDescent="0.35">
      <c r="BN2956" s="32"/>
    </row>
    <row r="2957" spans="66:66" x14ac:dyDescent="0.35">
      <c r="BN2957" s="32"/>
    </row>
    <row r="2958" spans="66:66" x14ac:dyDescent="0.35">
      <c r="BN2958" s="32"/>
    </row>
    <row r="2959" spans="66:66" x14ac:dyDescent="0.35">
      <c r="BN2959" s="32"/>
    </row>
    <row r="2960" spans="66:66" x14ac:dyDescent="0.35">
      <c r="BN2960" s="32"/>
    </row>
    <row r="2961" spans="66:66" x14ac:dyDescent="0.35">
      <c r="BN2961" s="32"/>
    </row>
    <row r="2962" spans="66:66" x14ac:dyDescent="0.35">
      <c r="BN2962" s="32"/>
    </row>
    <row r="2963" spans="66:66" x14ac:dyDescent="0.35">
      <c r="BN2963" s="32"/>
    </row>
    <row r="2964" spans="66:66" x14ac:dyDescent="0.35">
      <c r="BN2964" s="32"/>
    </row>
    <row r="2965" spans="66:66" x14ac:dyDescent="0.35">
      <c r="BN2965" s="32"/>
    </row>
    <row r="2966" spans="66:66" x14ac:dyDescent="0.35">
      <c r="BN2966" s="32"/>
    </row>
    <row r="2967" spans="66:66" x14ac:dyDescent="0.35">
      <c r="BN2967" s="32"/>
    </row>
    <row r="2968" spans="66:66" x14ac:dyDescent="0.35">
      <c r="BN2968" s="32"/>
    </row>
    <row r="2969" spans="66:66" x14ac:dyDescent="0.35">
      <c r="BN2969" s="32"/>
    </row>
    <row r="2970" spans="66:66" x14ac:dyDescent="0.35">
      <c r="BN2970" s="32"/>
    </row>
    <row r="2971" spans="66:66" x14ac:dyDescent="0.35">
      <c r="BN2971" s="32"/>
    </row>
    <row r="2972" spans="66:66" x14ac:dyDescent="0.35">
      <c r="BN2972" s="32"/>
    </row>
    <row r="2973" spans="66:66" x14ac:dyDescent="0.35">
      <c r="BN2973" s="32"/>
    </row>
    <row r="2974" spans="66:66" x14ac:dyDescent="0.35">
      <c r="BN2974" s="32"/>
    </row>
    <row r="2975" spans="66:66" x14ac:dyDescent="0.35">
      <c r="BN2975" s="32"/>
    </row>
    <row r="2976" spans="66:66" x14ac:dyDescent="0.35">
      <c r="BN2976" s="32"/>
    </row>
    <row r="2977" spans="66:66" x14ac:dyDescent="0.35">
      <c r="BN2977" s="32"/>
    </row>
    <row r="2978" spans="66:66" x14ac:dyDescent="0.35">
      <c r="BN2978" s="32"/>
    </row>
    <row r="2979" spans="66:66" x14ac:dyDescent="0.35">
      <c r="BN2979" s="32"/>
    </row>
    <row r="2980" spans="66:66" x14ac:dyDescent="0.35">
      <c r="BN2980" s="32"/>
    </row>
    <row r="2981" spans="66:66" x14ac:dyDescent="0.35">
      <c r="BN2981" s="32"/>
    </row>
    <row r="2982" spans="66:66" x14ac:dyDescent="0.35">
      <c r="BN2982" s="32"/>
    </row>
    <row r="2983" spans="66:66" x14ac:dyDescent="0.35">
      <c r="BN2983" s="32"/>
    </row>
    <row r="2984" spans="66:66" x14ac:dyDescent="0.35">
      <c r="BN2984" s="32"/>
    </row>
    <row r="2985" spans="66:66" x14ac:dyDescent="0.35">
      <c r="BN2985" s="32"/>
    </row>
    <row r="2986" spans="66:66" x14ac:dyDescent="0.35">
      <c r="BN2986" s="32"/>
    </row>
    <row r="2987" spans="66:66" x14ac:dyDescent="0.35">
      <c r="BN2987" s="32"/>
    </row>
    <row r="2988" spans="66:66" x14ac:dyDescent="0.35">
      <c r="BN2988" s="32"/>
    </row>
    <row r="2989" spans="66:66" x14ac:dyDescent="0.35">
      <c r="BN2989" s="32"/>
    </row>
    <row r="2990" spans="66:66" x14ac:dyDescent="0.35">
      <c r="BN2990" s="32"/>
    </row>
    <row r="2991" spans="66:66" x14ac:dyDescent="0.35">
      <c r="BN2991" s="32"/>
    </row>
    <row r="2992" spans="66:66" x14ac:dyDescent="0.35">
      <c r="BN2992" s="32"/>
    </row>
    <row r="2993" spans="66:66" x14ac:dyDescent="0.35">
      <c r="BN2993" s="32"/>
    </row>
    <row r="2994" spans="66:66" x14ac:dyDescent="0.35">
      <c r="BN2994" s="32"/>
    </row>
    <row r="2995" spans="66:66" x14ac:dyDescent="0.35">
      <c r="BN2995" s="32"/>
    </row>
    <row r="2996" spans="66:66" x14ac:dyDescent="0.35">
      <c r="BN2996" s="32"/>
    </row>
    <row r="2997" spans="66:66" x14ac:dyDescent="0.35">
      <c r="BN2997" s="32"/>
    </row>
    <row r="2998" spans="66:66" x14ac:dyDescent="0.35">
      <c r="BN2998" s="32"/>
    </row>
    <row r="2999" spans="66:66" x14ac:dyDescent="0.35">
      <c r="BN2999" s="32"/>
    </row>
    <row r="3000" spans="66:66" x14ac:dyDescent="0.35">
      <c r="BN3000" s="32"/>
    </row>
    <row r="3001" spans="66:66" x14ac:dyDescent="0.35">
      <c r="BN3001" s="32"/>
    </row>
    <row r="3002" spans="66:66" x14ac:dyDescent="0.35">
      <c r="BN3002" s="32"/>
    </row>
    <row r="3003" spans="66:66" x14ac:dyDescent="0.35">
      <c r="BN3003" s="32"/>
    </row>
    <row r="3004" spans="66:66" x14ac:dyDescent="0.35">
      <c r="BN3004" s="32"/>
    </row>
    <row r="3005" spans="66:66" x14ac:dyDescent="0.35">
      <c r="BN3005" s="32"/>
    </row>
    <row r="3006" spans="66:66" x14ac:dyDescent="0.35">
      <c r="BN3006" s="32"/>
    </row>
    <row r="3007" spans="66:66" x14ac:dyDescent="0.35">
      <c r="BN3007" s="32"/>
    </row>
    <row r="3008" spans="66:66" x14ac:dyDescent="0.35">
      <c r="BN3008" s="32"/>
    </row>
    <row r="3009" spans="66:66" x14ac:dyDescent="0.35">
      <c r="BN3009" s="32"/>
    </row>
    <row r="3010" spans="66:66" x14ac:dyDescent="0.35">
      <c r="BN3010" s="32"/>
    </row>
    <row r="3011" spans="66:66" x14ac:dyDescent="0.35">
      <c r="BN3011" s="32"/>
    </row>
    <row r="3012" spans="66:66" x14ac:dyDescent="0.35">
      <c r="BN3012" s="32"/>
    </row>
    <row r="3013" spans="66:66" x14ac:dyDescent="0.35">
      <c r="BN3013" s="32"/>
    </row>
    <row r="3014" spans="66:66" x14ac:dyDescent="0.35">
      <c r="BN3014" s="32"/>
    </row>
    <row r="3015" spans="66:66" x14ac:dyDescent="0.35">
      <c r="BN3015" s="32"/>
    </row>
    <row r="3016" spans="66:66" x14ac:dyDescent="0.35">
      <c r="BN3016" s="32"/>
    </row>
    <row r="3017" spans="66:66" x14ac:dyDescent="0.35">
      <c r="BN3017" s="32"/>
    </row>
    <row r="3018" spans="66:66" x14ac:dyDescent="0.35">
      <c r="BN3018" s="32"/>
    </row>
    <row r="3019" spans="66:66" x14ac:dyDescent="0.35">
      <c r="BN3019" s="32"/>
    </row>
    <row r="3020" spans="66:66" x14ac:dyDescent="0.35">
      <c r="BN3020" s="32"/>
    </row>
    <row r="3021" spans="66:66" x14ac:dyDescent="0.35">
      <c r="BN3021" s="32"/>
    </row>
    <row r="3022" spans="66:66" x14ac:dyDescent="0.35">
      <c r="BN3022" s="32"/>
    </row>
    <row r="3023" spans="66:66" x14ac:dyDescent="0.35">
      <c r="BN3023" s="32"/>
    </row>
    <row r="3024" spans="66:66" x14ac:dyDescent="0.35">
      <c r="BN3024" s="32"/>
    </row>
    <row r="3025" spans="66:66" x14ac:dyDescent="0.35">
      <c r="BN3025" s="32"/>
    </row>
    <row r="3026" spans="66:66" x14ac:dyDescent="0.35">
      <c r="BN3026" s="32"/>
    </row>
    <row r="3027" spans="66:66" x14ac:dyDescent="0.35">
      <c r="BN3027" s="32"/>
    </row>
    <row r="3028" spans="66:66" x14ac:dyDescent="0.35">
      <c r="BN3028" s="32"/>
    </row>
    <row r="3029" spans="66:66" x14ac:dyDescent="0.35">
      <c r="BN3029" s="32"/>
    </row>
    <row r="3030" spans="66:66" x14ac:dyDescent="0.35">
      <c r="BN3030" s="32"/>
    </row>
    <row r="3031" spans="66:66" x14ac:dyDescent="0.35">
      <c r="BN3031" s="32"/>
    </row>
    <row r="3032" spans="66:66" x14ac:dyDescent="0.35">
      <c r="BN3032" s="32"/>
    </row>
    <row r="3033" spans="66:66" x14ac:dyDescent="0.35">
      <c r="BN3033" s="32"/>
    </row>
    <row r="3034" spans="66:66" x14ac:dyDescent="0.35">
      <c r="BN3034" s="32"/>
    </row>
    <row r="3035" spans="66:66" x14ac:dyDescent="0.35">
      <c r="BN3035" s="32"/>
    </row>
    <row r="3036" spans="66:66" x14ac:dyDescent="0.35">
      <c r="BN3036" s="32"/>
    </row>
    <row r="3037" spans="66:66" x14ac:dyDescent="0.35">
      <c r="BN3037" s="32"/>
    </row>
    <row r="3038" spans="66:66" x14ac:dyDescent="0.35">
      <c r="BN3038" s="32"/>
    </row>
    <row r="3039" spans="66:66" x14ac:dyDescent="0.35">
      <c r="BN3039" s="32"/>
    </row>
    <row r="3040" spans="66:66" x14ac:dyDescent="0.35">
      <c r="BN3040" s="32"/>
    </row>
    <row r="3041" spans="66:66" x14ac:dyDescent="0.35">
      <c r="BN3041" s="32"/>
    </row>
    <row r="3042" spans="66:66" x14ac:dyDescent="0.35">
      <c r="BN3042" s="32"/>
    </row>
    <row r="3043" spans="66:66" x14ac:dyDescent="0.35">
      <c r="BN3043" s="32"/>
    </row>
    <row r="3044" spans="66:66" x14ac:dyDescent="0.35">
      <c r="BN3044" s="32"/>
    </row>
    <row r="3045" spans="66:66" x14ac:dyDescent="0.35">
      <c r="BN3045" s="32"/>
    </row>
    <row r="3046" spans="66:66" x14ac:dyDescent="0.35">
      <c r="BN3046" s="32"/>
    </row>
    <row r="3047" spans="66:66" x14ac:dyDescent="0.35">
      <c r="BN3047" s="32"/>
    </row>
    <row r="3048" spans="66:66" x14ac:dyDescent="0.35">
      <c r="BN3048" s="32"/>
    </row>
    <row r="3049" spans="66:66" x14ac:dyDescent="0.35">
      <c r="BN3049" s="32"/>
    </row>
    <row r="3050" spans="66:66" x14ac:dyDescent="0.35">
      <c r="BN3050" s="32"/>
    </row>
    <row r="3051" spans="66:66" x14ac:dyDescent="0.35">
      <c r="BN3051" s="32"/>
    </row>
    <row r="3052" spans="66:66" x14ac:dyDescent="0.35">
      <c r="BN3052" s="32"/>
    </row>
    <row r="3053" spans="66:66" x14ac:dyDescent="0.35">
      <c r="BN3053" s="32"/>
    </row>
    <row r="3054" spans="66:66" x14ac:dyDescent="0.35">
      <c r="BN3054" s="32"/>
    </row>
    <row r="3055" spans="66:66" x14ac:dyDescent="0.35">
      <c r="BN3055" s="32"/>
    </row>
    <row r="3056" spans="66:66" x14ac:dyDescent="0.35">
      <c r="BN3056" s="32"/>
    </row>
    <row r="3057" spans="66:66" x14ac:dyDescent="0.35">
      <c r="BN3057" s="32"/>
    </row>
    <row r="3058" spans="66:66" x14ac:dyDescent="0.35">
      <c r="BN3058" s="32"/>
    </row>
    <row r="3059" spans="66:66" x14ac:dyDescent="0.35">
      <c r="BN3059" s="32"/>
    </row>
    <row r="3060" spans="66:66" x14ac:dyDescent="0.35">
      <c r="BN3060" s="32"/>
    </row>
    <row r="3061" spans="66:66" x14ac:dyDescent="0.35">
      <c r="BN3061" s="32"/>
    </row>
    <row r="3062" spans="66:66" x14ac:dyDescent="0.35">
      <c r="BN3062" s="32"/>
    </row>
    <row r="3063" spans="66:66" x14ac:dyDescent="0.35">
      <c r="BN3063" s="32"/>
    </row>
    <row r="3064" spans="66:66" x14ac:dyDescent="0.35">
      <c r="BN3064" s="32"/>
    </row>
    <row r="3065" spans="66:66" x14ac:dyDescent="0.35">
      <c r="BN3065" s="32"/>
    </row>
    <row r="3066" spans="66:66" x14ac:dyDescent="0.35">
      <c r="BN3066" s="32"/>
    </row>
    <row r="3067" spans="66:66" x14ac:dyDescent="0.35">
      <c r="BN3067" s="32"/>
    </row>
    <row r="3068" spans="66:66" x14ac:dyDescent="0.35">
      <c r="BN3068" s="32"/>
    </row>
    <row r="3069" spans="66:66" x14ac:dyDescent="0.35">
      <c r="BN3069" s="32"/>
    </row>
    <row r="3070" spans="66:66" x14ac:dyDescent="0.35">
      <c r="BN3070" s="32"/>
    </row>
    <row r="3071" spans="66:66" x14ac:dyDescent="0.35">
      <c r="BN3071" s="32"/>
    </row>
    <row r="3072" spans="66:66" x14ac:dyDescent="0.35">
      <c r="BN3072" s="32"/>
    </row>
    <row r="3073" spans="66:66" x14ac:dyDescent="0.35">
      <c r="BN3073" s="32"/>
    </row>
    <row r="3074" spans="66:66" x14ac:dyDescent="0.35">
      <c r="BN3074" s="32"/>
    </row>
    <row r="3075" spans="66:66" x14ac:dyDescent="0.35">
      <c r="BN3075" s="32"/>
    </row>
    <row r="3076" spans="66:66" x14ac:dyDescent="0.35">
      <c r="BN3076" s="32"/>
    </row>
    <row r="3077" spans="66:66" x14ac:dyDescent="0.35">
      <c r="BN3077" s="32"/>
    </row>
    <row r="3078" spans="66:66" x14ac:dyDescent="0.35">
      <c r="BN3078" s="32"/>
    </row>
    <row r="3079" spans="66:66" x14ac:dyDescent="0.35">
      <c r="BN3079" s="32"/>
    </row>
    <row r="3080" spans="66:66" x14ac:dyDescent="0.35">
      <c r="BN3080" s="32"/>
    </row>
    <row r="3081" spans="66:66" x14ac:dyDescent="0.35">
      <c r="BN3081" s="32"/>
    </row>
    <row r="3082" spans="66:66" x14ac:dyDescent="0.35">
      <c r="BN3082" s="32"/>
    </row>
    <row r="3083" spans="66:66" x14ac:dyDescent="0.35">
      <c r="BN3083" s="32"/>
    </row>
    <row r="3084" spans="66:66" x14ac:dyDescent="0.35">
      <c r="BN3084" s="32"/>
    </row>
    <row r="3085" spans="66:66" x14ac:dyDescent="0.35">
      <c r="BN3085" s="32"/>
    </row>
    <row r="3086" spans="66:66" x14ac:dyDescent="0.35">
      <c r="BN3086" s="32"/>
    </row>
    <row r="3087" spans="66:66" x14ac:dyDescent="0.35">
      <c r="BN3087" s="32"/>
    </row>
    <row r="3088" spans="66:66" x14ac:dyDescent="0.35">
      <c r="BN3088" s="32"/>
    </row>
    <row r="3089" spans="66:66" x14ac:dyDescent="0.35">
      <c r="BN3089" s="32"/>
    </row>
    <row r="3090" spans="66:66" x14ac:dyDescent="0.35">
      <c r="BN3090" s="32"/>
    </row>
    <row r="3091" spans="66:66" x14ac:dyDescent="0.35">
      <c r="BN3091" s="32"/>
    </row>
    <row r="3092" spans="66:66" x14ac:dyDescent="0.35">
      <c r="BN3092" s="32"/>
    </row>
    <row r="3093" spans="66:66" x14ac:dyDescent="0.35">
      <c r="BN3093" s="32"/>
    </row>
    <row r="3094" spans="66:66" x14ac:dyDescent="0.35">
      <c r="BN3094" s="32"/>
    </row>
    <row r="3095" spans="66:66" x14ac:dyDescent="0.35">
      <c r="BN3095" s="32"/>
    </row>
    <row r="3096" spans="66:66" x14ac:dyDescent="0.35">
      <c r="BN3096" s="32"/>
    </row>
    <row r="3097" spans="66:66" x14ac:dyDescent="0.35">
      <c r="BN3097" s="32"/>
    </row>
    <row r="3098" spans="66:66" x14ac:dyDescent="0.35">
      <c r="BN3098" s="32"/>
    </row>
    <row r="3099" spans="66:66" x14ac:dyDescent="0.35">
      <c r="BN3099" s="32"/>
    </row>
    <row r="3100" spans="66:66" x14ac:dyDescent="0.35">
      <c r="BN3100" s="32"/>
    </row>
    <row r="3101" spans="66:66" x14ac:dyDescent="0.35">
      <c r="BN3101" s="32"/>
    </row>
    <row r="3102" spans="66:66" x14ac:dyDescent="0.35">
      <c r="BN3102" s="32"/>
    </row>
    <row r="3103" spans="66:66" x14ac:dyDescent="0.35">
      <c r="BN3103" s="32"/>
    </row>
    <row r="3104" spans="66:66" x14ac:dyDescent="0.35">
      <c r="BN3104" s="32"/>
    </row>
    <row r="3105" spans="66:66" x14ac:dyDescent="0.35">
      <c r="BN3105" s="32"/>
    </row>
    <row r="3106" spans="66:66" x14ac:dyDescent="0.35">
      <c r="BN3106" s="32"/>
    </row>
    <row r="3107" spans="66:66" x14ac:dyDescent="0.35">
      <c r="BN3107" s="32"/>
    </row>
    <row r="3108" spans="66:66" x14ac:dyDescent="0.35">
      <c r="BN3108" s="32"/>
    </row>
    <row r="3109" spans="66:66" x14ac:dyDescent="0.35">
      <c r="BN3109" s="32"/>
    </row>
    <row r="3110" spans="66:66" x14ac:dyDescent="0.35">
      <c r="BN3110" s="32"/>
    </row>
    <row r="3111" spans="66:66" x14ac:dyDescent="0.35">
      <c r="BN3111" s="32"/>
    </row>
    <row r="3112" spans="66:66" x14ac:dyDescent="0.35">
      <c r="BN3112" s="32"/>
    </row>
    <row r="3113" spans="66:66" x14ac:dyDescent="0.35">
      <c r="BN3113" s="32"/>
    </row>
    <row r="3114" spans="66:66" x14ac:dyDescent="0.35">
      <c r="BN3114" s="32"/>
    </row>
    <row r="3115" spans="66:66" x14ac:dyDescent="0.35">
      <c r="BN3115" s="32"/>
    </row>
    <row r="3116" spans="66:66" x14ac:dyDescent="0.35">
      <c r="BN3116" s="32"/>
    </row>
    <row r="3117" spans="66:66" x14ac:dyDescent="0.35">
      <c r="BN3117" s="32"/>
    </row>
    <row r="3118" spans="66:66" x14ac:dyDescent="0.35">
      <c r="BN3118" s="32"/>
    </row>
    <row r="3119" spans="66:66" x14ac:dyDescent="0.35">
      <c r="BN3119" s="32"/>
    </row>
    <row r="3120" spans="66:66" x14ac:dyDescent="0.35">
      <c r="BN3120" s="32"/>
    </row>
    <row r="3121" spans="66:66" x14ac:dyDescent="0.35">
      <c r="BN3121" s="32"/>
    </row>
    <row r="3122" spans="66:66" x14ac:dyDescent="0.35">
      <c r="BN3122" s="32"/>
    </row>
    <row r="3123" spans="66:66" x14ac:dyDescent="0.35">
      <c r="BN3123" s="32"/>
    </row>
    <row r="3124" spans="66:66" x14ac:dyDescent="0.35">
      <c r="BN3124" s="32"/>
    </row>
    <row r="3125" spans="66:66" x14ac:dyDescent="0.35">
      <c r="BN3125" s="32"/>
    </row>
    <row r="3126" spans="66:66" x14ac:dyDescent="0.35">
      <c r="BN3126" s="32"/>
    </row>
    <row r="3127" spans="66:66" x14ac:dyDescent="0.35">
      <c r="BN3127" s="32"/>
    </row>
    <row r="3128" spans="66:66" x14ac:dyDescent="0.35">
      <c r="BN3128" s="32"/>
    </row>
    <row r="3129" spans="66:66" x14ac:dyDescent="0.35">
      <c r="BN3129" s="32"/>
    </row>
    <row r="3130" spans="66:66" x14ac:dyDescent="0.35">
      <c r="BN3130" s="32"/>
    </row>
    <row r="3131" spans="66:66" x14ac:dyDescent="0.35">
      <c r="BN3131" s="32"/>
    </row>
    <row r="3132" spans="66:66" x14ac:dyDescent="0.35">
      <c r="BN3132" s="32"/>
    </row>
    <row r="3133" spans="66:66" x14ac:dyDescent="0.35">
      <c r="BN3133" s="32"/>
    </row>
    <row r="3134" spans="66:66" x14ac:dyDescent="0.35">
      <c r="BN3134" s="32"/>
    </row>
    <row r="3135" spans="66:66" x14ac:dyDescent="0.35">
      <c r="BN3135" s="32"/>
    </row>
    <row r="3136" spans="66:66" x14ac:dyDescent="0.35">
      <c r="BN3136" s="32"/>
    </row>
    <row r="3137" spans="66:66" x14ac:dyDescent="0.35">
      <c r="BN3137" s="32"/>
    </row>
    <row r="3138" spans="66:66" x14ac:dyDescent="0.35">
      <c r="BN3138" s="32"/>
    </row>
    <row r="3139" spans="66:66" x14ac:dyDescent="0.35">
      <c r="BN3139" s="32"/>
    </row>
    <row r="3140" spans="66:66" x14ac:dyDescent="0.35">
      <c r="BN3140" s="32"/>
    </row>
    <row r="3141" spans="66:66" x14ac:dyDescent="0.35">
      <c r="BN3141" s="32"/>
    </row>
    <row r="3142" spans="66:66" x14ac:dyDescent="0.35">
      <c r="BN3142" s="32"/>
    </row>
    <row r="3143" spans="66:66" x14ac:dyDescent="0.35">
      <c r="BN3143" s="32"/>
    </row>
    <row r="3144" spans="66:66" x14ac:dyDescent="0.35">
      <c r="BN3144" s="32"/>
    </row>
    <row r="3145" spans="66:66" x14ac:dyDescent="0.35">
      <c r="BN3145" s="32"/>
    </row>
    <row r="3146" spans="66:66" x14ac:dyDescent="0.35">
      <c r="BN3146" s="32"/>
    </row>
    <row r="3147" spans="66:66" x14ac:dyDescent="0.35">
      <c r="BN3147" s="32"/>
    </row>
    <row r="3148" spans="66:66" x14ac:dyDescent="0.35">
      <c r="BN3148" s="32"/>
    </row>
    <row r="3149" spans="66:66" x14ac:dyDescent="0.35">
      <c r="BN3149" s="32"/>
    </row>
    <row r="3150" spans="66:66" x14ac:dyDescent="0.35">
      <c r="BN3150" s="32"/>
    </row>
    <row r="3151" spans="66:66" x14ac:dyDescent="0.35">
      <c r="BN3151" s="32"/>
    </row>
    <row r="3152" spans="66:66" x14ac:dyDescent="0.35">
      <c r="BN3152" s="32"/>
    </row>
    <row r="3153" spans="66:66" x14ac:dyDescent="0.35">
      <c r="BN3153" s="32"/>
    </row>
    <row r="3154" spans="66:66" x14ac:dyDescent="0.35">
      <c r="BN3154" s="32"/>
    </row>
    <row r="3155" spans="66:66" x14ac:dyDescent="0.35">
      <c r="BN3155" s="32"/>
    </row>
    <row r="3156" spans="66:66" x14ac:dyDescent="0.35">
      <c r="BN3156" s="32"/>
    </row>
    <row r="3157" spans="66:66" x14ac:dyDescent="0.35">
      <c r="BN3157" s="32"/>
    </row>
    <row r="3158" spans="66:66" x14ac:dyDescent="0.35">
      <c r="BN3158" s="32"/>
    </row>
    <row r="3159" spans="66:66" x14ac:dyDescent="0.35">
      <c r="BN3159" s="32"/>
    </row>
    <row r="3160" spans="66:66" x14ac:dyDescent="0.35">
      <c r="BN3160" s="32"/>
    </row>
    <row r="3161" spans="66:66" x14ac:dyDescent="0.35">
      <c r="BN3161" s="32"/>
    </row>
    <row r="3162" spans="66:66" x14ac:dyDescent="0.35">
      <c r="BN3162" s="32"/>
    </row>
    <row r="3163" spans="66:66" x14ac:dyDescent="0.35">
      <c r="BN3163" s="32"/>
    </row>
    <row r="3164" spans="66:66" x14ac:dyDescent="0.35">
      <c r="BN3164" s="32"/>
    </row>
    <row r="3165" spans="66:66" x14ac:dyDescent="0.35">
      <c r="BN3165" s="32"/>
    </row>
    <row r="3166" spans="66:66" x14ac:dyDescent="0.35">
      <c r="BN3166" s="32"/>
    </row>
    <row r="3167" spans="66:66" x14ac:dyDescent="0.35">
      <c r="BN3167" s="32"/>
    </row>
    <row r="3168" spans="66:66" x14ac:dyDescent="0.35">
      <c r="BN3168" s="32"/>
    </row>
    <row r="3169" spans="66:66" x14ac:dyDescent="0.35">
      <c r="BN3169" s="32"/>
    </row>
    <row r="3170" spans="66:66" x14ac:dyDescent="0.35">
      <c r="BN3170" s="32"/>
    </row>
    <row r="3171" spans="66:66" x14ac:dyDescent="0.35">
      <c r="BN3171" s="32"/>
    </row>
    <row r="3172" spans="66:66" x14ac:dyDescent="0.35">
      <c r="BN3172" s="32"/>
    </row>
    <row r="3173" spans="66:66" x14ac:dyDescent="0.35">
      <c r="BN3173" s="32"/>
    </row>
    <row r="3174" spans="66:66" x14ac:dyDescent="0.35">
      <c r="BN3174" s="32"/>
    </row>
    <row r="3175" spans="66:66" x14ac:dyDescent="0.35">
      <c r="BN3175" s="32"/>
    </row>
    <row r="3176" spans="66:66" x14ac:dyDescent="0.35">
      <c r="BN3176" s="32"/>
    </row>
    <row r="3177" spans="66:66" x14ac:dyDescent="0.35">
      <c r="BN3177" s="32"/>
    </row>
    <row r="3178" spans="66:66" x14ac:dyDescent="0.35">
      <c r="BN3178" s="32"/>
    </row>
    <row r="3179" spans="66:66" x14ac:dyDescent="0.35">
      <c r="BN3179" s="32"/>
    </row>
    <row r="3180" spans="66:66" x14ac:dyDescent="0.35">
      <c r="BN3180" s="32"/>
    </row>
    <row r="3181" spans="66:66" x14ac:dyDescent="0.35">
      <c r="BN3181" s="32"/>
    </row>
    <row r="3182" spans="66:66" x14ac:dyDescent="0.35">
      <c r="BN3182" s="32"/>
    </row>
    <row r="3183" spans="66:66" x14ac:dyDescent="0.35">
      <c r="BN3183" s="32"/>
    </row>
    <row r="3184" spans="66:66" x14ac:dyDescent="0.35">
      <c r="BN3184" s="32"/>
    </row>
    <row r="3185" spans="66:66" x14ac:dyDescent="0.35">
      <c r="BN3185" s="32"/>
    </row>
    <row r="3186" spans="66:66" x14ac:dyDescent="0.35">
      <c r="BN3186" s="32"/>
    </row>
    <row r="3187" spans="66:66" x14ac:dyDescent="0.35">
      <c r="BN3187" s="32"/>
    </row>
    <row r="3188" spans="66:66" x14ac:dyDescent="0.35">
      <c r="BN3188" s="32"/>
    </row>
    <row r="3189" spans="66:66" x14ac:dyDescent="0.35">
      <c r="BN3189" s="32"/>
    </row>
    <row r="3190" spans="66:66" x14ac:dyDescent="0.35">
      <c r="BN3190" s="32"/>
    </row>
    <row r="3191" spans="66:66" x14ac:dyDescent="0.35">
      <c r="BN3191" s="32"/>
    </row>
    <row r="3192" spans="66:66" x14ac:dyDescent="0.35">
      <c r="BN3192" s="32"/>
    </row>
    <row r="3193" spans="66:66" x14ac:dyDescent="0.35">
      <c r="BN3193" s="32"/>
    </row>
    <row r="3194" spans="66:66" x14ac:dyDescent="0.35">
      <c r="BN3194" s="32"/>
    </row>
    <row r="3195" spans="66:66" x14ac:dyDescent="0.35">
      <c r="BN3195" s="32"/>
    </row>
    <row r="3196" spans="66:66" x14ac:dyDescent="0.35">
      <c r="BN3196" s="32"/>
    </row>
    <row r="3197" spans="66:66" x14ac:dyDescent="0.35">
      <c r="BN3197" s="32"/>
    </row>
    <row r="3198" spans="66:66" x14ac:dyDescent="0.35">
      <c r="BN3198" s="32"/>
    </row>
    <row r="3199" spans="66:66" x14ac:dyDescent="0.35">
      <c r="BN3199" s="32"/>
    </row>
    <row r="3200" spans="66:66" x14ac:dyDescent="0.35">
      <c r="BN3200" s="32"/>
    </row>
    <row r="3201" spans="66:66" x14ac:dyDescent="0.35">
      <c r="BN3201" s="32"/>
    </row>
    <row r="3202" spans="66:66" x14ac:dyDescent="0.35">
      <c r="BN3202" s="32"/>
    </row>
    <row r="3203" spans="66:66" x14ac:dyDescent="0.35">
      <c r="BN3203" s="32"/>
    </row>
    <row r="3204" spans="66:66" x14ac:dyDescent="0.35">
      <c r="BN3204" s="32"/>
    </row>
    <row r="3205" spans="66:66" x14ac:dyDescent="0.35">
      <c r="BN3205" s="32"/>
    </row>
    <row r="3206" spans="66:66" x14ac:dyDescent="0.35">
      <c r="BN3206" s="32"/>
    </row>
    <row r="3207" spans="66:66" x14ac:dyDescent="0.35">
      <c r="BN3207" s="32"/>
    </row>
    <row r="3208" spans="66:66" x14ac:dyDescent="0.35">
      <c r="BN3208" s="32"/>
    </row>
    <row r="3209" spans="66:66" x14ac:dyDescent="0.35">
      <c r="BN3209" s="32"/>
    </row>
    <row r="3210" spans="66:66" x14ac:dyDescent="0.35">
      <c r="BN3210" s="32"/>
    </row>
    <row r="3211" spans="66:66" x14ac:dyDescent="0.35">
      <c r="BN3211" s="32"/>
    </row>
    <row r="3212" spans="66:66" x14ac:dyDescent="0.35">
      <c r="BN3212" s="32"/>
    </row>
    <row r="3213" spans="66:66" x14ac:dyDescent="0.35">
      <c r="BN3213" s="32"/>
    </row>
    <row r="3214" spans="66:66" x14ac:dyDescent="0.35">
      <c r="BN3214" s="32"/>
    </row>
    <row r="3215" spans="66:66" x14ac:dyDescent="0.35">
      <c r="BN3215" s="32"/>
    </row>
    <row r="3216" spans="66:66" x14ac:dyDescent="0.35">
      <c r="BN3216" s="32"/>
    </row>
    <row r="3217" spans="66:66" x14ac:dyDescent="0.35">
      <c r="BN3217" s="32"/>
    </row>
    <row r="3218" spans="66:66" x14ac:dyDescent="0.35">
      <c r="BN3218" s="32"/>
    </row>
    <row r="3219" spans="66:66" x14ac:dyDescent="0.35">
      <c r="BN3219" s="32"/>
    </row>
    <row r="3220" spans="66:66" x14ac:dyDescent="0.35">
      <c r="BN3220" s="32"/>
    </row>
    <row r="3221" spans="66:66" x14ac:dyDescent="0.35">
      <c r="BN3221" s="32"/>
    </row>
    <row r="3222" spans="66:66" x14ac:dyDescent="0.35">
      <c r="BN3222" s="32"/>
    </row>
    <row r="3223" spans="66:66" x14ac:dyDescent="0.35">
      <c r="BN3223" s="32"/>
    </row>
    <row r="3224" spans="66:66" x14ac:dyDescent="0.35">
      <c r="BN3224" s="32"/>
    </row>
    <row r="3225" spans="66:66" x14ac:dyDescent="0.35">
      <c r="BN3225" s="32"/>
    </row>
    <row r="3226" spans="66:66" x14ac:dyDescent="0.35">
      <c r="BN3226" s="32"/>
    </row>
    <row r="3227" spans="66:66" x14ac:dyDescent="0.35">
      <c r="BN3227" s="32"/>
    </row>
    <row r="3228" spans="66:66" x14ac:dyDescent="0.35">
      <c r="BN3228" s="32"/>
    </row>
    <row r="3229" spans="66:66" x14ac:dyDescent="0.35">
      <c r="BN3229" s="32"/>
    </row>
    <row r="3230" spans="66:66" x14ac:dyDescent="0.35">
      <c r="BN3230" s="32"/>
    </row>
    <row r="3231" spans="66:66" x14ac:dyDescent="0.35">
      <c r="BN3231" s="32"/>
    </row>
    <row r="3232" spans="66:66" x14ac:dyDescent="0.35">
      <c r="BN3232" s="32"/>
    </row>
    <row r="3233" spans="66:66" x14ac:dyDescent="0.35">
      <c r="BN3233" s="32"/>
    </row>
    <row r="3234" spans="66:66" x14ac:dyDescent="0.35">
      <c r="BN3234" s="32"/>
    </row>
    <row r="3235" spans="66:66" x14ac:dyDescent="0.35">
      <c r="BN3235" s="32"/>
    </row>
    <row r="3236" spans="66:66" x14ac:dyDescent="0.35">
      <c r="BN3236" s="32"/>
    </row>
    <row r="3237" spans="66:66" x14ac:dyDescent="0.35">
      <c r="BN3237" s="32"/>
    </row>
    <row r="3238" spans="66:66" x14ac:dyDescent="0.35">
      <c r="BN3238" s="32"/>
    </row>
    <row r="3239" spans="66:66" x14ac:dyDescent="0.35">
      <c r="BN3239" s="32"/>
    </row>
    <row r="3240" spans="66:66" x14ac:dyDescent="0.35">
      <c r="BN3240" s="32"/>
    </row>
    <row r="3241" spans="66:66" x14ac:dyDescent="0.35">
      <c r="BN3241" s="32"/>
    </row>
    <row r="3242" spans="66:66" x14ac:dyDescent="0.35">
      <c r="BN3242" s="32"/>
    </row>
    <row r="3243" spans="66:66" x14ac:dyDescent="0.35">
      <c r="BN3243" s="32"/>
    </row>
    <row r="3244" spans="66:66" x14ac:dyDescent="0.35">
      <c r="BN3244" s="32"/>
    </row>
    <row r="3245" spans="66:66" x14ac:dyDescent="0.35">
      <c r="BN3245" s="32"/>
    </row>
    <row r="3246" spans="66:66" x14ac:dyDescent="0.35">
      <c r="BN3246" s="32"/>
    </row>
    <row r="3247" spans="66:66" x14ac:dyDescent="0.35">
      <c r="BN3247" s="32"/>
    </row>
    <row r="3248" spans="66:66" x14ac:dyDescent="0.35">
      <c r="BN3248" s="32"/>
    </row>
    <row r="3249" spans="66:66" x14ac:dyDescent="0.35">
      <c r="BN3249" s="32"/>
    </row>
    <row r="3250" spans="66:66" x14ac:dyDescent="0.35">
      <c r="BN3250" s="32"/>
    </row>
    <row r="3251" spans="66:66" x14ac:dyDescent="0.35">
      <c r="BN3251" s="32"/>
    </row>
    <row r="3252" spans="66:66" x14ac:dyDescent="0.35">
      <c r="BN3252" s="32"/>
    </row>
    <row r="3253" spans="66:66" x14ac:dyDescent="0.35">
      <c r="BN3253" s="32"/>
    </row>
    <row r="3254" spans="66:66" x14ac:dyDescent="0.35">
      <c r="BN3254" s="32"/>
    </row>
    <row r="3255" spans="66:66" x14ac:dyDescent="0.35">
      <c r="BN3255" s="32"/>
    </row>
    <row r="3256" spans="66:66" x14ac:dyDescent="0.35">
      <c r="BN3256" s="32"/>
    </row>
    <row r="3257" spans="66:66" x14ac:dyDescent="0.35">
      <c r="BN3257" s="32"/>
    </row>
    <row r="3258" spans="66:66" x14ac:dyDescent="0.35">
      <c r="BN3258" s="32"/>
    </row>
    <row r="3259" spans="66:66" x14ac:dyDescent="0.35">
      <c r="BN3259" s="32"/>
    </row>
    <row r="3260" spans="66:66" x14ac:dyDescent="0.35">
      <c r="BN3260" s="32"/>
    </row>
    <row r="3261" spans="66:66" x14ac:dyDescent="0.35">
      <c r="BN3261" s="32"/>
    </row>
    <row r="3262" spans="66:66" x14ac:dyDescent="0.35">
      <c r="BN3262" s="32"/>
    </row>
    <row r="3263" spans="66:66" x14ac:dyDescent="0.35">
      <c r="BN3263" s="32"/>
    </row>
    <row r="3264" spans="66:66" x14ac:dyDescent="0.35">
      <c r="BN3264" s="32"/>
    </row>
    <row r="3265" spans="66:66" x14ac:dyDescent="0.35">
      <c r="BN3265" s="32"/>
    </row>
    <row r="3266" spans="66:66" x14ac:dyDescent="0.35">
      <c r="BN3266" s="32"/>
    </row>
    <row r="3267" spans="66:66" x14ac:dyDescent="0.35">
      <c r="BN3267" s="32"/>
    </row>
    <row r="3268" spans="66:66" x14ac:dyDescent="0.35">
      <c r="BN3268" s="32"/>
    </row>
    <row r="3269" spans="66:66" x14ac:dyDescent="0.35">
      <c r="BN3269" s="32"/>
    </row>
    <row r="3270" spans="66:66" x14ac:dyDescent="0.35">
      <c r="BN3270" s="32"/>
    </row>
    <row r="3271" spans="66:66" x14ac:dyDescent="0.35">
      <c r="BN3271" s="32"/>
    </row>
    <row r="3272" spans="66:66" x14ac:dyDescent="0.35">
      <c r="BN3272" s="32"/>
    </row>
    <row r="3273" spans="66:66" x14ac:dyDescent="0.35">
      <c r="BN3273" s="32"/>
    </row>
    <row r="3274" spans="66:66" x14ac:dyDescent="0.35">
      <c r="BN3274" s="32"/>
    </row>
    <row r="3275" spans="66:66" x14ac:dyDescent="0.35">
      <c r="BN3275" s="32"/>
    </row>
    <row r="3276" spans="66:66" x14ac:dyDescent="0.35">
      <c r="BN3276" s="32"/>
    </row>
    <row r="3277" spans="66:66" x14ac:dyDescent="0.35">
      <c r="BN3277" s="32"/>
    </row>
    <row r="3278" spans="66:66" x14ac:dyDescent="0.35">
      <c r="BN3278" s="32"/>
    </row>
    <row r="3279" spans="66:66" x14ac:dyDescent="0.35">
      <c r="BN3279" s="32"/>
    </row>
    <row r="3280" spans="66:66" x14ac:dyDescent="0.35">
      <c r="BN3280" s="32"/>
    </row>
    <row r="3281" spans="66:66" x14ac:dyDescent="0.35">
      <c r="BN3281" s="32"/>
    </row>
    <row r="3282" spans="66:66" x14ac:dyDescent="0.35">
      <c r="BN3282" s="32"/>
    </row>
    <row r="3283" spans="66:66" x14ac:dyDescent="0.35">
      <c r="BN3283" s="32"/>
    </row>
    <row r="3284" spans="66:66" x14ac:dyDescent="0.35">
      <c r="BN3284" s="32"/>
    </row>
    <row r="3285" spans="66:66" x14ac:dyDescent="0.35">
      <c r="BN3285" s="32"/>
    </row>
    <row r="3286" spans="66:66" x14ac:dyDescent="0.35">
      <c r="BN3286" s="32"/>
    </row>
    <row r="3287" spans="66:66" x14ac:dyDescent="0.35">
      <c r="BN3287" s="32"/>
    </row>
    <row r="3288" spans="66:66" x14ac:dyDescent="0.35">
      <c r="BN3288" s="32"/>
    </row>
    <row r="3289" spans="66:66" x14ac:dyDescent="0.35">
      <c r="BN3289" s="32"/>
    </row>
    <row r="3290" spans="66:66" x14ac:dyDescent="0.35">
      <c r="BN3290" s="32"/>
    </row>
    <row r="3291" spans="66:66" x14ac:dyDescent="0.35">
      <c r="BN3291" s="32"/>
    </row>
    <row r="3292" spans="66:66" x14ac:dyDescent="0.35">
      <c r="BN3292" s="32"/>
    </row>
    <row r="3293" spans="66:66" x14ac:dyDescent="0.35">
      <c r="BN3293" s="32"/>
    </row>
    <row r="3294" spans="66:66" x14ac:dyDescent="0.35">
      <c r="BN3294" s="32"/>
    </row>
    <row r="3295" spans="66:66" x14ac:dyDescent="0.35">
      <c r="BN3295" s="32"/>
    </row>
    <row r="3296" spans="66:66" x14ac:dyDescent="0.35">
      <c r="BN3296" s="32"/>
    </row>
    <row r="3297" spans="66:66" x14ac:dyDescent="0.35">
      <c r="BN3297" s="32"/>
    </row>
    <row r="3298" spans="66:66" x14ac:dyDescent="0.35">
      <c r="BN3298" s="32"/>
    </row>
    <row r="3299" spans="66:66" x14ac:dyDescent="0.35">
      <c r="BN3299" s="32"/>
    </row>
    <row r="3300" spans="66:66" x14ac:dyDescent="0.35">
      <c r="BN3300" s="32"/>
    </row>
    <row r="3301" spans="66:66" x14ac:dyDescent="0.35">
      <c r="BN3301" s="32"/>
    </row>
    <row r="3302" spans="66:66" x14ac:dyDescent="0.35">
      <c r="BN3302" s="32"/>
    </row>
    <row r="3303" spans="66:66" x14ac:dyDescent="0.35">
      <c r="BN3303" s="32"/>
    </row>
    <row r="3304" spans="66:66" x14ac:dyDescent="0.35">
      <c r="BN3304" s="32"/>
    </row>
    <row r="3305" spans="66:66" x14ac:dyDescent="0.35">
      <c r="BN3305" s="32"/>
    </row>
    <row r="3306" spans="66:66" x14ac:dyDescent="0.35">
      <c r="BN3306" s="32"/>
    </row>
    <row r="3307" spans="66:66" x14ac:dyDescent="0.35">
      <c r="BN3307" s="32"/>
    </row>
    <row r="3308" spans="66:66" x14ac:dyDescent="0.35">
      <c r="BN3308" s="32"/>
    </row>
    <row r="3309" spans="66:66" x14ac:dyDescent="0.35">
      <c r="BN3309" s="32"/>
    </row>
    <row r="3310" spans="66:66" x14ac:dyDescent="0.35">
      <c r="BN3310" s="32"/>
    </row>
    <row r="3311" spans="66:66" x14ac:dyDescent="0.35">
      <c r="BN3311" s="32"/>
    </row>
    <row r="3312" spans="66:66" x14ac:dyDescent="0.35">
      <c r="BN3312" s="32"/>
    </row>
    <row r="3313" spans="66:66" x14ac:dyDescent="0.35">
      <c r="BN3313" s="32"/>
    </row>
    <row r="3314" spans="66:66" x14ac:dyDescent="0.35">
      <c r="BN3314" s="32"/>
    </row>
    <row r="3315" spans="66:66" x14ac:dyDescent="0.35">
      <c r="BN3315" s="32"/>
    </row>
    <row r="3316" spans="66:66" x14ac:dyDescent="0.35">
      <c r="BN3316" s="32"/>
    </row>
    <row r="3317" spans="66:66" x14ac:dyDescent="0.35">
      <c r="BN3317" s="32"/>
    </row>
    <row r="3318" spans="66:66" x14ac:dyDescent="0.35">
      <c r="BN3318" s="32"/>
    </row>
    <row r="3319" spans="66:66" x14ac:dyDescent="0.35">
      <c r="BN3319" s="32"/>
    </row>
    <row r="3320" spans="66:66" x14ac:dyDescent="0.35">
      <c r="BN3320" s="32"/>
    </row>
    <row r="3321" spans="66:66" x14ac:dyDescent="0.35">
      <c r="BN3321" s="32"/>
    </row>
    <row r="3322" spans="66:66" x14ac:dyDescent="0.35">
      <c r="BN3322" s="32"/>
    </row>
    <row r="3323" spans="66:66" x14ac:dyDescent="0.35">
      <c r="BN3323" s="32"/>
    </row>
    <row r="3324" spans="66:66" x14ac:dyDescent="0.35">
      <c r="BN3324" s="32"/>
    </row>
    <row r="3325" spans="66:66" x14ac:dyDescent="0.35">
      <c r="BN3325" s="32"/>
    </row>
    <row r="3326" spans="66:66" x14ac:dyDescent="0.35">
      <c r="BN3326" s="32"/>
    </row>
    <row r="3327" spans="66:66" x14ac:dyDescent="0.35">
      <c r="BN3327" s="32"/>
    </row>
    <row r="3328" spans="66:66" x14ac:dyDescent="0.35">
      <c r="BN3328" s="32"/>
    </row>
    <row r="3329" spans="66:66" x14ac:dyDescent="0.35">
      <c r="BN3329" s="32"/>
    </row>
    <row r="3330" spans="66:66" x14ac:dyDescent="0.35">
      <c r="BN3330" s="32"/>
    </row>
    <row r="3331" spans="66:66" x14ac:dyDescent="0.35">
      <c r="BN3331" s="32"/>
    </row>
    <row r="3332" spans="66:66" x14ac:dyDescent="0.35">
      <c r="BN3332" s="32"/>
    </row>
    <row r="3333" spans="66:66" x14ac:dyDescent="0.35">
      <c r="BN3333" s="32"/>
    </row>
    <row r="3334" spans="66:66" x14ac:dyDescent="0.35">
      <c r="BN3334" s="32"/>
    </row>
    <row r="3335" spans="66:66" x14ac:dyDescent="0.35">
      <c r="BN3335" s="32"/>
    </row>
    <row r="3336" spans="66:66" x14ac:dyDescent="0.35">
      <c r="BN3336" s="32"/>
    </row>
    <row r="3337" spans="66:66" x14ac:dyDescent="0.35">
      <c r="BN3337" s="32"/>
    </row>
    <row r="3338" spans="66:66" x14ac:dyDescent="0.35">
      <c r="BN3338" s="32"/>
    </row>
    <row r="3339" spans="66:66" x14ac:dyDescent="0.35">
      <c r="BN3339" s="32"/>
    </row>
    <row r="3340" spans="66:66" x14ac:dyDescent="0.35">
      <c r="BN3340" s="32"/>
    </row>
    <row r="3341" spans="66:66" x14ac:dyDescent="0.35">
      <c r="BN3341" s="32"/>
    </row>
    <row r="3342" spans="66:66" x14ac:dyDescent="0.35">
      <c r="BN3342" s="32"/>
    </row>
    <row r="3343" spans="66:66" x14ac:dyDescent="0.35">
      <c r="BN3343" s="32"/>
    </row>
    <row r="3344" spans="66:66" x14ac:dyDescent="0.35">
      <c r="BN3344" s="32"/>
    </row>
    <row r="3345" spans="66:66" x14ac:dyDescent="0.35">
      <c r="BN3345" s="32"/>
    </row>
    <row r="3346" spans="66:66" x14ac:dyDescent="0.35">
      <c r="BN3346" s="32"/>
    </row>
    <row r="3347" spans="66:66" x14ac:dyDescent="0.35">
      <c r="BN3347" s="32"/>
    </row>
    <row r="3348" spans="66:66" x14ac:dyDescent="0.35">
      <c r="BN3348" s="32"/>
    </row>
    <row r="3349" spans="66:66" x14ac:dyDescent="0.35">
      <c r="BN3349" s="32"/>
    </row>
    <row r="3350" spans="66:66" x14ac:dyDescent="0.35">
      <c r="BN3350" s="32"/>
    </row>
    <row r="3351" spans="66:66" x14ac:dyDescent="0.35">
      <c r="BN3351" s="32"/>
    </row>
    <row r="3352" spans="66:66" x14ac:dyDescent="0.35">
      <c r="BN3352" s="32"/>
    </row>
    <row r="3353" spans="66:66" x14ac:dyDescent="0.35">
      <c r="BN3353" s="32"/>
    </row>
    <row r="3354" spans="66:66" x14ac:dyDescent="0.35">
      <c r="BN3354" s="32"/>
    </row>
    <row r="3355" spans="66:66" x14ac:dyDescent="0.35">
      <c r="BN3355" s="32"/>
    </row>
    <row r="3356" spans="66:66" x14ac:dyDescent="0.35">
      <c r="BN3356" s="32"/>
    </row>
    <row r="3357" spans="66:66" x14ac:dyDescent="0.35">
      <c r="BN3357" s="32"/>
    </row>
    <row r="3358" spans="66:66" x14ac:dyDescent="0.35">
      <c r="BN3358" s="32"/>
    </row>
    <row r="3359" spans="66:66" x14ac:dyDescent="0.35">
      <c r="BN3359" s="32"/>
    </row>
    <row r="3360" spans="66:66" x14ac:dyDescent="0.35">
      <c r="BN3360" s="32"/>
    </row>
    <row r="3361" spans="66:66" x14ac:dyDescent="0.35">
      <c r="BN3361" s="32"/>
    </row>
    <row r="3362" spans="66:66" x14ac:dyDescent="0.35">
      <c r="BN3362" s="32"/>
    </row>
    <row r="3363" spans="66:66" x14ac:dyDescent="0.35">
      <c r="BN3363" s="32"/>
    </row>
    <row r="3364" spans="66:66" x14ac:dyDescent="0.35">
      <c r="BN3364" s="32"/>
    </row>
    <row r="3365" spans="66:66" x14ac:dyDescent="0.35">
      <c r="BN3365" s="32"/>
    </row>
    <row r="3366" spans="66:66" x14ac:dyDescent="0.35">
      <c r="BN3366" s="32"/>
    </row>
    <row r="3367" spans="66:66" x14ac:dyDescent="0.35">
      <c r="BN3367" s="32"/>
    </row>
    <row r="3368" spans="66:66" x14ac:dyDescent="0.35">
      <c r="BN3368" s="32"/>
    </row>
    <row r="3369" spans="66:66" x14ac:dyDescent="0.35">
      <c r="BN3369" s="32"/>
    </row>
    <row r="3370" spans="66:66" x14ac:dyDescent="0.35">
      <c r="BN3370" s="32"/>
    </row>
    <row r="3371" spans="66:66" x14ac:dyDescent="0.35">
      <c r="BN3371" s="32"/>
    </row>
    <row r="3372" spans="66:66" x14ac:dyDescent="0.35">
      <c r="BN3372" s="32"/>
    </row>
    <row r="3373" spans="66:66" x14ac:dyDescent="0.35">
      <c r="BN3373" s="32"/>
    </row>
    <row r="3374" spans="66:66" x14ac:dyDescent="0.35">
      <c r="BN3374" s="32"/>
    </row>
    <row r="3375" spans="66:66" x14ac:dyDescent="0.35">
      <c r="BN3375" s="32"/>
    </row>
    <row r="3376" spans="66:66" x14ac:dyDescent="0.35">
      <c r="BN3376" s="32"/>
    </row>
    <row r="3377" spans="66:66" x14ac:dyDescent="0.35">
      <c r="BN3377" s="32"/>
    </row>
    <row r="3378" spans="66:66" x14ac:dyDescent="0.35">
      <c r="BN3378" s="32"/>
    </row>
    <row r="3379" spans="66:66" x14ac:dyDescent="0.35">
      <c r="BN3379" s="32"/>
    </row>
    <row r="3380" spans="66:66" x14ac:dyDescent="0.35">
      <c r="BN3380" s="32"/>
    </row>
    <row r="3381" spans="66:66" x14ac:dyDescent="0.35">
      <c r="BN3381" s="32"/>
    </row>
    <row r="3382" spans="66:66" x14ac:dyDescent="0.35">
      <c r="BN3382" s="32"/>
    </row>
    <row r="3383" spans="66:66" x14ac:dyDescent="0.35">
      <c r="BN3383" s="32"/>
    </row>
    <row r="3384" spans="66:66" x14ac:dyDescent="0.35">
      <c r="BN3384" s="32"/>
    </row>
    <row r="3385" spans="66:66" x14ac:dyDescent="0.35">
      <c r="BN3385" s="32"/>
    </row>
    <row r="3386" spans="66:66" x14ac:dyDescent="0.35">
      <c r="BN3386" s="32"/>
    </row>
    <row r="3387" spans="66:66" x14ac:dyDescent="0.35">
      <c r="BN3387" s="32"/>
    </row>
    <row r="3388" spans="66:66" x14ac:dyDescent="0.35">
      <c r="BN3388" s="32"/>
    </row>
    <row r="3389" spans="66:66" x14ac:dyDescent="0.35">
      <c r="BN3389" s="32"/>
    </row>
    <row r="3390" spans="66:66" x14ac:dyDescent="0.35">
      <c r="BN3390" s="32"/>
    </row>
    <row r="3391" spans="66:66" x14ac:dyDescent="0.35">
      <c r="BN3391" s="32"/>
    </row>
    <row r="3392" spans="66:66" x14ac:dyDescent="0.35">
      <c r="BN3392" s="32"/>
    </row>
    <row r="3393" spans="66:66" x14ac:dyDescent="0.35">
      <c r="BN3393" s="32"/>
    </row>
    <row r="3394" spans="66:66" x14ac:dyDescent="0.35">
      <c r="BN3394" s="32"/>
    </row>
    <row r="3395" spans="66:66" x14ac:dyDescent="0.35">
      <c r="BN3395" s="32"/>
    </row>
    <row r="3396" spans="66:66" x14ac:dyDescent="0.35">
      <c r="BN3396" s="32"/>
    </row>
    <row r="3397" spans="66:66" x14ac:dyDescent="0.35">
      <c r="BN3397" s="32"/>
    </row>
    <row r="3398" spans="66:66" x14ac:dyDescent="0.35">
      <c r="BN3398" s="32"/>
    </row>
    <row r="3399" spans="66:66" x14ac:dyDescent="0.35">
      <c r="BN3399" s="32"/>
    </row>
    <row r="3400" spans="66:66" x14ac:dyDescent="0.35">
      <c r="BN3400" s="32"/>
    </row>
    <row r="3401" spans="66:66" x14ac:dyDescent="0.35">
      <c r="BN3401" s="32"/>
    </row>
    <row r="3402" spans="66:66" x14ac:dyDescent="0.35">
      <c r="BN3402" s="32"/>
    </row>
    <row r="3403" spans="66:66" x14ac:dyDescent="0.35">
      <c r="BN3403" s="32"/>
    </row>
    <row r="3404" spans="66:66" x14ac:dyDescent="0.35">
      <c r="BN3404" s="32"/>
    </row>
    <row r="3405" spans="66:66" x14ac:dyDescent="0.35">
      <c r="BN3405" s="32"/>
    </row>
    <row r="3406" spans="66:66" x14ac:dyDescent="0.35">
      <c r="BN3406" s="32"/>
    </row>
    <row r="3407" spans="66:66" x14ac:dyDescent="0.35">
      <c r="BN3407" s="32"/>
    </row>
    <row r="3408" spans="66:66" x14ac:dyDescent="0.35">
      <c r="BN3408" s="32"/>
    </row>
    <row r="3409" spans="66:66" x14ac:dyDescent="0.35">
      <c r="BN3409" s="32"/>
    </row>
    <row r="3410" spans="66:66" x14ac:dyDescent="0.35">
      <c r="BN3410" s="32"/>
    </row>
    <row r="3411" spans="66:66" x14ac:dyDescent="0.35">
      <c r="BN3411" s="32"/>
    </row>
    <row r="3412" spans="66:66" x14ac:dyDescent="0.35">
      <c r="BN3412" s="32"/>
    </row>
    <row r="3413" spans="66:66" x14ac:dyDescent="0.35">
      <c r="BN3413" s="32"/>
    </row>
    <row r="3414" spans="66:66" x14ac:dyDescent="0.35">
      <c r="BN3414" s="32"/>
    </row>
    <row r="3415" spans="66:66" x14ac:dyDescent="0.35">
      <c r="BN3415" s="32"/>
    </row>
    <row r="3416" spans="66:66" x14ac:dyDescent="0.35">
      <c r="BN3416" s="32"/>
    </row>
    <row r="3417" spans="66:66" x14ac:dyDescent="0.35">
      <c r="BN3417" s="32"/>
    </row>
    <row r="3418" spans="66:66" x14ac:dyDescent="0.35">
      <c r="BN3418" s="32"/>
    </row>
    <row r="3419" spans="66:66" x14ac:dyDescent="0.35">
      <c r="BN3419" s="32"/>
    </row>
    <row r="3420" spans="66:66" x14ac:dyDescent="0.35">
      <c r="BN3420" s="32"/>
    </row>
    <row r="3421" spans="66:66" x14ac:dyDescent="0.35">
      <c r="BN3421" s="32"/>
    </row>
    <row r="3422" spans="66:66" x14ac:dyDescent="0.35">
      <c r="BN3422" s="32"/>
    </row>
    <row r="3423" spans="66:66" x14ac:dyDescent="0.35">
      <c r="BN3423" s="32"/>
    </row>
    <row r="3424" spans="66:66" x14ac:dyDescent="0.35">
      <c r="BN3424" s="32"/>
    </row>
    <row r="3425" spans="66:66" x14ac:dyDescent="0.35">
      <c r="BN3425" s="32"/>
    </row>
    <row r="3426" spans="66:66" x14ac:dyDescent="0.35">
      <c r="BN3426" s="32"/>
    </row>
    <row r="3427" spans="66:66" x14ac:dyDescent="0.35">
      <c r="BN3427" s="32"/>
    </row>
    <row r="3428" spans="66:66" x14ac:dyDescent="0.35">
      <c r="BN3428" s="32"/>
    </row>
    <row r="3429" spans="66:66" x14ac:dyDescent="0.35">
      <c r="BN3429" s="32"/>
    </row>
    <row r="3430" spans="66:66" x14ac:dyDescent="0.35">
      <c r="BN3430" s="32"/>
    </row>
    <row r="3431" spans="66:66" x14ac:dyDescent="0.35">
      <c r="BN3431" s="32"/>
    </row>
    <row r="3432" spans="66:66" x14ac:dyDescent="0.35">
      <c r="BN3432" s="32"/>
    </row>
    <row r="3433" spans="66:66" x14ac:dyDescent="0.35">
      <c r="BN3433" s="32"/>
    </row>
    <row r="3434" spans="66:66" x14ac:dyDescent="0.35">
      <c r="BN3434" s="32"/>
    </row>
    <row r="3435" spans="66:66" x14ac:dyDescent="0.35">
      <c r="BN3435" s="32"/>
    </row>
    <row r="3436" spans="66:66" x14ac:dyDescent="0.35">
      <c r="BN3436" s="32"/>
    </row>
    <row r="3437" spans="66:66" x14ac:dyDescent="0.35">
      <c r="BN3437" s="32"/>
    </row>
    <row r="3438" spans="66:66" x14ac:dyDescent="0.35">
      <c r="BN3438" s="32"/>
    </row>
    <row r="3439" spans="66:66" x14ac:dyDescent="0.35">
      <c r="BN3439" s="32"/>
    </row>
    <row r="3440" spans="66:66" x14ac:dyDescent="0.35">
      <c r="BN3440" s="32"/>
    </row>
    <row r="3441" spans="66:66" x14ac:dyDescent="0.35">
      <c r="BN3441" s="32"/>
    </row>
    <row r="3442" spans="66:66" x14ac:dyDescent="0.35">
      <c r="BN3442" s="32"/>
    </row>
    <row r="3443" spans="66:66" x14ac:dyDescent="0.35">
      <c r="BN3443" s="32"/>
    </row>
    <row r="3444" spans="66:66" x14ac:dyDescent="0.35">
      <c r="BN3444" s="32"/>
    </row>
    <row r="3445" spans="66:66" x14ac:dyDescent="0.35">
      <c r="BN3445" s="32"/>
    </row>
    <row r="3446" spans="66:66" x14ac:dyDescent="0.35">
      <c r="BN3446" s="32"/>
    </row>
    <row r="3447" spans="66:66" x14ac:dyDescent="0.35">
      <c r="BN3447" s="32"/>
    </row>
    <row r="3448" spans="66:66" x14ac:dyDescent="0.35">
      <c r="BN3448" s="32"/>
    </row>
    <row r="3449" spans="66:66" x14ac:dyDescent="0.35">
      <c r="BN3449" s="32"/>
    </row>
    <row r="3450" spans="66:66" x14ac:dyDescent="0.35">
      <c r="BN3450" s="32"/>
    </row>
    <row r="3451" spans="66:66" x14ac:dyDescent="0.35">
      <c r="BN3451" s="32"/>
    </row>
    <row r="3452" spans="66:66" x14ac:dyDescent="0.35">
      <c r="BN3452" s="32"/>
    </row>
    <row r="3453" spans="66:66" x14ac:dyDescent="0.35">
      <c r="BN3453" s="32"/>
    </row>
    <row r="3454" spans="66:66" x14ac:dyDescent="0.35">
      <c r="BN3454" s="32"/>
    </row>
    <row r="3455" spans="66:66" x14ac:dyDescent="0.35">
      <c r="BN3455" s="32"/>
    </row>
    <row r="3456" spans="66:66" x14ac:dyDescent="0.35">
      <c r="BN3456" s="32"/>
    </row>
    <row r="3457" spans="66:66" x14ac:dyDescent="0.35">
      <c r="BN3457" s="32"/>
    </row>
    <row r="3458" spans="66:66" x14ac:dyDescent="0.35">
      <c r="BN3458" s="32"/>
    </row>
    <row r="3459" spans="66:66" x14ac:dyDescent="0.35">
      <c r="BN3459" s="32"/>
    </row>
    <row r="3460" spans="66:66" x14ac:dyDescent="0.35">
      <c r="BN3460" s="32"/>
    </row>
    <row r="3461" spans="66:66" x14ac:dyDescent="0.35">
      <c r="BN3461" s="32"/>
    </row>
    <row r="3462" spans="66:66" x14ac:dyDescent="0.35">
      <c r="BN3462" s="32"/>
    </row>
    <row r="3463" spans="66:66" x14ac:dyDescent="0.35">
      <c r="BN3463" s="32"/>
    </row>
    <row r="3464" spans="66:66" x14ac:dyDescent="0.35">
      <c r="BN3464" s="32"/>
    </row>
    <row r="3465" spans="66:66" x14ac:dyDescent="0.35">
      <c r="BN3465" s="32"/>
    </row>
    <row r="3466" spans="66:66" x14ac:dyDescent="0.35">
      <c r="BN3466" s="32"/>
    </row>
    <row r="3467" spans="66:66" x14ac:dyDescent="0.35">
      <c r="BN3467" s="32"/>
    </row>
    <row r="3468" spans="66:66" x14ac:dyDescent="0.35">
      <c r="BN3468" s="32"/>
    </row>
    <row r="3469" spans="66:66" x14ac:dyDescent="0.35">
      <c r="BN3469" s="32"/>
    </row>
    <row r="3470" spans="66:66" x14ac:dyDescent="0.35">
      <c r="BN3470" s="32"/>
    </row>
    <row r="3471" spans="66:66" x14ac:dyDescent="0.35">
      <c r="BN3471" s="32"/>
    </row>
    <row r="3472" spans="66:66" x14ac:dyDescent="0.35">
      <c r="BN3472" s="32"/>
    </row>
    <row r="3473" spans="66:66" x14ac:dyDescent="0.35">
      <c r="BN3473" s="32"/>
    </row>
    <row r="3474" spans="66:66" x14ac:dyDescent="0.35">
      <c r="BN3474" s="32"/>
    </row>
    <row r="3475" spans="66:66" x14ac:dyDescent="0.35">
      <c r="BN3475" s="32"/>
    </row>
    <row r="3476" spans="66:66" x14ac:dyDescent="0.35">
      <c r="BN3476" s="32"/>
    </row>
    <row r="3477" spans="66:66" x14ac:dyDescent="0.35">
      <c r="BN3477" s="32"/>
    </row>
    <row r="3478" spans="66:66" x14ac:dyDescent="0.35">
      <c r="BN3478" s="32"/>
    </row>
    <row r="3479" spans="66:66" x14ac:dyDescent="0.35">
      <c r="BN3479" s="32"/>
    </row>
    <row r="3480" spans="66:66" x14ac:dyDescent="0.35">
      <c r="BN3480" s="32"/>
    </row>
    <row r="3481" spans="66:66" x14ac:dyDescent="0.35">
      <c r="BN3481" s="32"/>
    </row>
    <row r="3482" spans="66:66" x14ac:dyDescent="0.35">
      <c r="BN3482" s="32"/>
    </row>
    <row r="3483" spans="66:66" x14ac:dyDescent="0.35">
      <c r="BN3483" s="32"/>
    </row>
    <row r="3484" spans="66:66" x14ac:dyDescent="0.35">
      <c r="BN3484" s="32"/>
    </row>
    <row r="3485" spans="66:66" x14ac:dyDescent="0.35">
      <c r="BN3485" s="32"/>
    </row>
    <row r="3486" spans="66:66" x14ac:dyDescent="0.35">
      <c r="BN3486" s="32"/>
    </row>
    <row r="3487" spans="66:66" x14ac:dyDescent="0.35">
      <c r="BN3487" s="32"/>
    </row>
    <row r="3488" spans="66:66" x14ac:dyDescent="0.35">
      <c r="BN3488" s="32"/>
    </row>
    <row r="3489" spans="66:66" x14ac:dyDescent="0.35">
      <c r="BN3489" s="32"/>
    </row>
    <row r="3490" spans="66:66" x14ac:dyDescent="0.35">
      <c r="BN3490" s="32"/>
    </row>
    <row r="3491" spans="66:66" x14ac:dyDescent="0.35">
      <c r="BN3491" s="32"/>
    </row>
    <row r="3492" spans="66:66" x14ac:dyDescent="0.35">
      <c r="BN3492" s="32"/>
    </row>
    <row r="3493" spans="66:66" x14ac:dyDescent="0.35">
      <c r="BN3493" s="32"/>
    </row>
    <row r="3494" spans="66:66" x14ac:dyDescent="0.35">
      <c r="BN3494" s="32"/>
    </row>
    <row r="3495" spans="66:66" x14ac:dyDescent="0.35">
      <c r="BN3495" s="32"/>
    </row>
    <row r="3496" spans="66:66" x14ac:dyDescent="0.35">
      <c r="BN3496" s="32"/>
    </row>
    <row r="3497" spans="66:66" x14ac:dyDescent="0.35">
      <c r="BN3497" s="32"/>
    </row>
    <row r="3498" spans="66:66" x14ac:dyDescent="0.35">
      <c r="BN3498" s="32"/>
    </row>
    <row r="3499" spans="66:66" x14ac:dyDescent="0.35">
      <c r="BN3499" s="32"/>
    </row>
    <row r="3500" spans="66:66" x14ac:dyDescent="0.35">
      <c r="BN3500" s="32"/>
    </row>
    <row r="3501" spans="66:66" x14ac:dyDescent="0.35">
      <c r="BN3501" s="32"/>
    </row>
    <row r="3502" spans="66:66" x14ac:dyDescent="0.35">
      <c r="BN3502" s="32"/>
    </row>
    <row r="3503" spans="66:66" x14ac:dyDescent="0.35">
      <c r="BN3503" s="32"/>
    </row>
    <row r="3504" spans="66:66" x14ac:dyDescent="0.35">
      <c r="BN3504" s="32"/>
    </row>
    <row r="3505" spans="66:66" x14ac:dyDescent="0.35">
      <c r="BN3505" s="32"/>
    </row>
    <row r="3506" spans="66:66" x14ac:dyDescent="0.35">
      <c r="BN3506" s="32"/>
    </row>
    <row r="3507" spans="66:66" x14ac:dyDescent="0.35">
      <c r="BN3507" s="32"/>
    </row>
    <row r="3508" spans="66:66" x14ac:dyDescent="0.35">
      <c r="BN3508" s="32"/>
    </row>
    <row r="3509" spans="66:66" x14ac:dyDescent="0.35">
      <c r="BN3509" s="32"/>
    </row>
    <row r="3510" spans="66:66" x14ac:dyDescent="0.35">
      <c r="BN3510" s="32"/>
    </row>
    <row r="3511" spans="66:66" x14ac:dyDescent="0.35">
      <c r="BN3511" s="32"/>
    </row>
    <row r="3512" spans="66:66" x14ac:dyDescent="0.35">
      <c r="BN3512" s="32"/>
    </row>
    <row r="3513" spans="66:66" x14ac:dyDescent="0.35">
      <c r="BN3513" s="32"/>
    </row>
    <row r="3514" spans="66:66" x14ac:dyDescent="0.35">
      <c r="BN3514" s="32"/>
    </row>
    <row r="3515" spans="66:66" x14ac:dyDescent="0.35">
      <c r="BN3515" s="32"/>
    </row>
    <row r="3516" spans="66:66" x14ac:dyDescent="0.35">
      <c r="BN3516" s="32"/>
    </row>
    <row r="3517" spans="66:66" x14ac:dyDescent="0.35">
      <c r="BN3517" s="32"/>
    </row>
    <row r="3518" spans="66:66" x14ac:dyDescent="0.35">
      <c r="BN3518" s="32"/>
    </row>
    <row r="3519" spans="66:66" x14ac:dyDescent="0.35">
      <c r="BN3519" s="32"/>
    </row>
    <row r="3520" spans="66:66" x14ac:dyDescent="0.35">
      <c r="BN3520" s="32"/>
    </row>
    <row r="3521" spans="66:66" x14ac:dyDescent="0.35">
      <c r="BN3521" s="32"/>
    </row>
    <row r="3522" spans="66:66" x14ac:dyDescent="0.35">
      <c r="BN3522" s="32"/>
    </row>
    <row r="3523" spans="66:66" x14ac:dyDescent="0.35">
      <c r="BN3523" s="32"/>
    </row>
    <row r="3524" spans="66:66" x14ac:dyDescent="0.35">
      <c r="BN3524" s="32"/>
    </row>
    <row r="3525" spans="66:66" x14ac:dyDescent="0.35">
      <c r="BN3525" s="32"/>
    </row>
    <row r="3526" spans="66:66" x14ac:dyDescent="0.35">
      <c r="BN3526" s="32"/>
    </row>
    <row r="3527" spans="66:66" x14ac:dyDescent="0.35">
      <c r="BN3527" s="32"/>
    </row>
    <row r="3528" spans="66:66" x14ac:dyDescent="0.35">
      <c r="BN3528" s="32"/>
    </row>
    <row r="3529" spans="66:66" x14ac:dyDescent="0.35">
      <c r="BN3529" s="32"/>
    </row>
    <row r="3530" spans="66:66" x14ac:dyDescent="0.35">
      <c r="BN3530" s="32"/>
    </row>
    <row r="3531" spans="66:66" x14ac:dyDescent="0.35">
      <c r="BN3531" s="32"/>
    </row>
    <row r="3532" spans="66:66" x14ac:dyDescent="0.35">
      <c r="BN3532" s="32"/>
    </row>
    <row r="3533" spans="66:66" x14ac:dyDescent="0.35">
      <c r="BN3533" s="32"/>
    </row>
    <row r="3534" spans="66:66" x14ac:dyDescent="0.35">
      <c r="BN3534" s="32"/>
    </row>
    <row r="3535" spans="66:66" x14ac:dyDescent="0.35">
      <c r="BN3535" s="32"/>
    </row>
    <row r="3536" spans="66:66" x14ac:dyDescent="0.35">
      <c r="BN3536" s="32"/>
    </row>
    <row r="3537" spans="66:66" x14ac:dyDescent="0.35">
      <c r="BN3537" s="32"/>
    </row>
    <row r="3538" spans="66:66" x14ac:dyDescent="0.35">
      <c r="BN3538" s="32"/>
    </row>
    <row r="3539" spans="66:66" x14ac:dyDescent="0.35">
      <c r="BN3539" s="32"/>
    </row>
    <row r="3540" spans="66:66" x14ac:dyDescent="0.35">
      <c r="BN3540" s="32"/>
    </row>
    <row r="3541" spans="66:66" x14ac:dyDescent="0.35">
      <c r="BN3541" s="32"/>
    </row>
    <row r="3542" spans="66:66" x14ac:dyDescent="0.35">
      <c r="BN3542" s="32"/>
    </row>
    <row r="3543" spans="66:66" x14ac:dyDescent="0.35">
      <c r="BN3543" s="32"/>
    </row>
    <row r="3544" spans="66:66" x14ac:dyDescent="0.35">
      <c r="BN3544" s="32"/>
    </row>
    <row r="3545" spans="66:66" x14ac:dyDescent="0.35">
      <c r="BN3545" s="32"/>
    </row>
    <row r="3546" spans="66:66" x14ac:dyDescent="0.35">
      <c r="BN3546" s="32"/>
    </row>
    <row r="3547" spans="66:66" x14ac:dyDescent="0.35">
      <c r="BN3547" s="32"/>
    </row>
    <row r="3548" spans="66:66" x14ac:dyDescent="0.35">
      <c r="BN3548" s="32"/>
    </row>
    <row r="3549" spans="66:66" x14ac:dyDescent="0.35">
      <c r="BN3549" s="32"/>
    </row>
    <row r="3550" spans="66:66" x14ac:dyDescent="0.35">
      <c r="BN3550" s="32"/>
    </row>
    <row r="3551" spans="66:66" x14ac:dyDescent="0.35">
      <c r="BN3551" s="32"/>
    </row>
    <row r="3552" spans="66:66" x14ac:dyDescent="0.35">
      <c r="BN3552" s="32"/>
    </row>
    <row r="3553" spans="66:66" x14ac:dyDescent="0.35">
      <c r="BN3553" s="32"/>
    </row>
    <row r="3554" spans="66:66" x14ac:dyDescent="0.35">
      <c r="BN3554" s="32"/>
    </row>
    <row r="3555" spans="66:66" x14ac:dyDescent="0.35">
      <c r="BN3555" s="32"/>
    </row>
    <row r="3556" spans="66:66" x14ac:dyDescent="0.35">
      <c r="BN3556" s="32"/>
    </row>
    <row r="3557" spans="66:66" x14ac:dyDescent="0.35">
      <c r="BN3557" s="32"/>
    </row>
    <row r="3558" spans="66:66" x14ac:dyDescent="0.35">
      <c r="BN3558" s="32"/>
    </row>
    <row r="3559" spans="66:66" x14ac:dyDescent="0.35">
      <c r="BN3559" s="32"/>
    </row>
    <row r="3560" spans="66:66" x14ac:dyDescent="0.35">
      <c r="BN3560" s="32"/>
    </row>
    <row r="3561" spans="66:66" x14ac:dyDescent="0.35">
      <c r="BN3561" s="32"/>
    </row>
    <row r="3562" spans="66:66" x14ac:dyDescent="0.35">
      <c r="BN3562" s="32"/>
    </row>
    <row r="3563" spans="66:66" x14ac:dyDescent="0.35">
      <c r="BN3563" s="32"/>
    </row>
    <row r="3564" spans="66:66" x14ac:dyDescent="0.35">
      <c r="BN3564" s="32"/>
    </row>
    <row r="3565" spans="66:66" x14ac:dyDescent="0.35">
      <c r="BN3565" s="32"/>
    </row>
    <row r="3566" spans="66:66" x14ac:dyDescent="0.35">
      <c r="BN3566" s="32"/>
    </row>
    <row r="3567" spans="66:66" x14ac:dyDescent="0.35">
      <c r="BN3567" s="32"/>
    </row>
    <row r="3568" spans="66:66" x14ac:dyDescent="0.35">
      <c r="BN3568" s="32"/>
    </row>
    <row r="3569" spans="66:66" x14ac:dyDescent="0.35">
      <c r="BN3569" s="32"/>
    </row>
    <row r="3570" spans="66:66" x14ac:dyDescent="0.35">
      <c r="BN3570" s="32"/>
    </row>
    <row r="3571" spans="66:66" x14ac:dyDescent="0.35">
      <c r="BN3571" s="32"/>
    </row>
    <row r="3572" spans="66:66" x14ac:dyDescent="0.35">
      <c r="BN3572" s="32"/>
    </row>
    <row r="3573" spans="66:66" x14ac:dyDescent="0.35">
      <c r="BN3573" s="32"/>
    </row>
    <row r="3574" spans="66:66" x14ac:dyDescent="0.35">
      <c r="BN3574" s="32"/>
    </row>
    <row r="3575" spans="66:66" x14ac:dyDescent="0.35">
      <c r="BN3575" s="32"/>
    </row>
    <row r="3576" spans="66:66" x14ac:dyDescent="0.35">
      <c r="BN3576" s="32"/>
    </row>
    <row r="3577" spans="66:66" x14ac:dyDescent="0.35">
      <c r="BN3577" s="32"/>
    </row>
    <row r="3578" spans="66:66" x14ac:dyDescent="0.35">
      <c r="BN3578" s="32"/>
    </row>
    <row r="3579" spans="66:66" x14ac:dyDescent="0.35">
      <c r="BN3579" s="32"/>
    </row>
    <row r="3580" spans="66:66" x14ac:dyDescent="0.35">
      <c r="BN3580" s="32"/>
    </row>
    <row r="3581" spans="66:66" x14ac:dyDescent="0.35">
      <c r="BN3581" s="32"/>
    </row>
    <row r="3582" spans="66:66" x14ac:dyDescent="0.35">
      <c r="BN3582" s="32"/>
    </row>
    <row r="3583" spans="66:66" x14ac:dyDescent="0.35">
      <c r="BN3583" s="32"/>
    </row>
    <row r="3584" spans="66:66" x14ac:dyDescent="0.35">
      <c r="BN3584" s="32"/>
    </row>
    <row r="3585" spans="66:66" x14ac:dyDescent="0.35">
      <c r="BN3585" s="32"/>
    </row>
    <row r="3586" spans="66:66" x14ac:dyDescent="0.35">
      <c r="BN3586" s="32"/>
    </row>
    <row r="3587" spans="66:66" x14ac:dyDescent="0.35">
      <c r="BN3587" s="32"/>
    </row>
    <row r="3588" spans="66:66" x14ac:dyDescent="0.35">
      <c r="BN3588" s="32"/>
    </row>
    <row r="3589" spans="66:66" x14ac:dyDescent="0.35">
      <c r="BN3589" s="32"/>
    </row>
    <row r="3590" spans="66:66" x14ac:dyDescent="0.35">
      <c r="BN3590" s="32"/>
    </row>
    <row r="3591" spans="66:66" x14ac:dyDescent="0.35">
      <c r="BN3591" s="32"/>
    </row>
    <row r="3592" spans="66:66" x14ac:dyDescent="0.35">
      <c r="BN3592" s="32"/>
    </row>
    <row r="3593" spans="66:66" x14ac:dyDescent="0.35">
      <c r="BN3593" s="32"/>
    </row>
    <row r="3594" spans="66:66" x14ac:dyDescent="0.35">
      <c r="BN3594" s="32"/>
    </row>
    <row r="3595" spans="66:66" x14ac:dyDescent="0.35">
      <c r="BN3595" s="32"/>
    </row>
    <row r="3596" spans="66:66" x14ac:dyDescent="0.35">
      <c r="BN3596" s="32"/>
    </row>
    <row r="3597" spans="66:66" x14ac:dyDescent="0.35">
      <c r="BN3597" s="32"/>
    </row>
    <row r="3598" spans="66:66" x14ac:dyDescent="0.35">
      <c r="BN3598" s="32"/>
    </row>
    <row r="3599" spans="66:66" x14ac:dyDescent="0.35">
      <c r="BN3599" s="32"/>
    </row>
    <row r="3600" spans="66:66" x14ac:dyDescent="0.35">
      <c r="BN3600" s="32"/>
    </row>
    <row r="3601" spans="66:66" x14ac:dyDescent="0.35">
      <c r="BN3601" s="32"/>
    </row>
    <row r="3602" spans="66:66" x14ac:dyDescent="0.35">
      <c r="BN3602" s="32"/>
    </row>
    <row r="3603" spans="66:66" x14ac:dyDescent="0.35">
      <c r="BN3603" s="32"/>
    </row>
    <row r="3604" spans="66:66" x14ac:dyDescent="0.35">
      <c r="BN3604" s="32"/>
    </row>
    <row r="3605" spans="66:66" x14ac:dyDescent="0.35">
      <c r="BN3605" s="32"/>
    </row>
    <row r="3606" spans="66:66" x14ac:dyDescent="0.35">
      <c r="BN3606" s="32"/>
    </row>
    <row r="3607" spans="66:66" x14ac:dyDescent="0.35">
      <c r="BN3607" s="32"/>
    </row>
    <row r="3608" spans="66:66" x14ac:dyDescent="0.35">
      <c r="BN3608" s="32"/>
    </row>
    <row r="3609" spans="66:66" x14ac:dyDescent="0.35">
      <c r="BN3609" s="32"/>
    </row>
    <row r="3610" spans="66:66" x14ac:dyDescent="0.35">
      <c r="BN3610" s="32"/>
    </row>
    <row r="3611" spans="66:66" x14ac:dyDescent="0.35">
      <c r="BN3611" s="32"/>
    </row>
    <row r="3612" spans="66:66" x14ac:dyDescent="0.35">
      <c r="BN3612" s="32"/>
    </row>
    <row r="3613" spans="66:66" x14ac:dyDescent="0.35">
      <c r="BN3613" s="32"/>
    </row>
    <row r="3614" spans="66:66" x14ac:dyDescent="0.35">
      <c r="BN3614" s="32"/>
    </row>
    <row r="3615" spans="66:66" x14ac:dyDescent="0.35">
      <c r="BN3615" s="32"/>
    </row>
    <row r="3616" spans="66:66" x14ac:dyDescent="0.35">
      <c r="BN3616" s="32"/>
    </row>
    <row r="3617" spans="66:66" x14ac:dyDescent="0.35">
      <c r="BN3617" s="32"/>
    </row>
    <row r="3618" spans="66:66" x14ac:dyDescent="0.35">
      <c r="BN3618" s="32"/>
    </row>
    <row r="3619" spans="66:66" x14ac:dyDescent="0.35">
      <c r="BN3619" s="32"/>
    </row>
    <row r="3620" spans="66:66" x14ac:dyDescent="0.35">
      <c r="BN3620" s="32"/>
    </row>
    <row r="3621" spans="66:66" x14ac:dyDescent="0.35">
      <c r="BN3621" s="32"/>
    </row>
    <row r="3622" spans="66:66" x14ac:dyDescent="0.35">
      <c r="BN3622" s="32"/>
    </row>
    <row r="3623" spans="66:66" x14ac:dyDescent="0.35">
      <c r="BN3623" s="32"/>
    </row>
    <row r="3624" spans="66:66" x14ac:dyDescent="0.35">
      <c r="BN3624" s="32"/>
    </row>
    <row r="3625" spans="66:66" x14ac:dyDescent="0.35">
      <c r="BN3625" s="32"/>
    </row>
    <row r="3626" spans="66:66" x14ac:dyDescent="0.35">
      <c r="BN3626" s="32"/>
    </row>
    <row r="3627" spans="66:66" x14ac:dyDescent="0.35">
      <c r="BN3627" s="32"/>
    </row>
    <row r="3628" spans="66:66" x14ac:dyDescent="0.35">
      <c r="BN3628" s="32"/>
    </row>
    <row r="3629" spans="66:66" x14ac:dyDescent="0.35">
      <c r="BN3629" s="32"/>
    </row>
    <row r="3630" spans="66:66" x14ac:dyDescent="0.35">
      <c r="BN3630" s="32"/>
    </row>
    <row r="3631" spans="66:66" x14ac:dyDescent="0.35">
      <c r="BN3631" s="32"/>
    </row>
    <row r="3632" spans="66:66" x14ac:dyDescent="0.35">
      <c r="BN3632" s="32"/>
    </row>
    <row r="3633" spans="66:66" x14ac:dyDescent="0.35">
      <c r="BN3633" s="32"/>
    </row>
    <row r="3634" spans="66:66" x14ac:dyDescent="0.35">
      <c r="BN3634" s="32"/>
    </row>
    <row r="3635" spans="66:66" x14ac:dyDescent="0.35">
      <c r="BN3635" s="32"/>
    </row>
    <row r="3636" spans="66:66" x14ac:dyDescent="0.35">
      <c r="BN3636" s="32"/>
    </row>
    <row r="3637" spans="66:66" x14ac:dyDescent="0.35">
      <c r="BN3637" s="32"/>
    </row>
    <row r="3638" spans="66:66" x14ac:dyDescent="0.35">
      <c r="BN3638" s="32"/>
    </row>
    <row r="3639" spans="66:66" x14ac:dyDescent="0.35">
      <c r="BN3639" s="32"/>
    </row>
    <row r="3640" spans="66:66" x14ac:dyDescent="0.35">
      <c r="BN3640" s="32"/>
    </row>
    <row r="3641" spans="66:66" x14ac:dyDescent="0.35">
      <c r="BN3641" s="32"/>
    </row>
    <row r="3642" spans="66:66" x14ac:dyDescent="0.35">
      <c r="BN3642" s="32"/>
    </row>
    <row r="3643" spans="66:66" x14ac:dyDescent="0.35">
      <c r="BN3643" s="32"/>
    </row>
    <row r="3644" spans="66:66" x14ac:dyDescent="0.35">
      <c r="BN3644" s="32"/>
    </row>
    <row r="3645" spans="66:66" x14ac:dyDescent="0.35">
      <c r="BN3645" s="32"/>
    </row>
    <row r="3646" spans="66:66" x14ac:dyDescent="0.35">
      <c r="BN3646" s="32"/>
    </row>
    <row r="3647" spans="66:66" x14ac:dyDescent="0.35">
      <c r="BN3647" s="32"/>
    </row>
    <row r="3648" spans="66:66" x14ac:dyDescent="0.35">
      <c r="BN3648" s="32"/>
    </row>
    <row r="3649" spans="66:66" x14ac:dyDescent="0.35">
      <c r="BN3649" s="32"/>
    </row>
    <row r="3650" spans="66:66" x14ac:dyDescent="0.35">
      <c r="BN3650" s="32"/>
    </row>
    <row r="3651" spans="66:66" x14ac:dyDescent="0.35">
      <c r="BN3651" s="32"/>
    </row>
    <row r="3652" spans="66:66" x14ac:dyDescent="0.35">
      <c r="BN3652" s="32"/>
    </row>
    <row r="3653" spans="66:66" x14ac:dyDescent="0.35">
      <c r="BN3653" s="32"/>
    </row>
    <row r="3654" spans="66:66" x14ac:dyDescent="0.35">
      <c r="BN3654" s="32"/>
    </row>
    <row r="3655" spans="66:66" x14ac:dyDescent="0.35">
      <c r="BN3655" s="32"/>
    </row>
    <row r="3656" spans="66:66" x14ac:dyDescent="0.35">
      <c r="BN3656" s="32"/>
    </row>
    <row r="3657" spans="66:66" x14ac:dyDescent="0.35">
      <c r="BN3657" s="32"/>
    </row>
    <row r="3658" spans="66:66" x14ac:dyDescent="0.35">
      <c r="BN3658" s="32"/>
    </row>
    <row r="3659" spans="66:66" x14ac:dyDescent="0.35">
      <c r="BN3659" s="32"/>
    </row>
    <row r="3660" spans="66:66" x14ac:dyDescent="0.35">
      <c r="BN3660" s="32"/>
    </row>
    <row r="3661" spans="66:66" x14ac:dyDescent="0.35">
      <c r="BN3661" s="32"/>
    </row>
    <row r="3662" spans="66:66" x14ac:dyDescent="0.35">
      <c r="BN3662" s="32"/>
    </row>
    <row r="3663" spans="66:66" x14ac:dyDescent="0.35">
      <c r="BN3663" s="32"/>
    </row>
    <row r="3664" spans="66:66" x14ac:dyDescent="0.35">
      <c r="BN3664" s="32"/>
    </row>
    <row r="3665" spans="66:66" x14ac:dyDescent="0.35">
      <c r="BN3665" s="32"/>
    </row>
    <row r="3666" spans="66:66" x14ac:dyDescent="0.35">
      <c r="BN3666" s="32"/>
    </row>
    <row r="3667" spans="66:66" x14ac:dyDescent="0.35">
      <c r="BN3667" s="32"/>
    </row>
    <row r="3668" spans="66:66" x14ac:dyDescent="0.35">
      <c r="BN3668" s="32"/>
    </row>
    <row r="3669" spans="66:66" x14ac:dyDescent="0.35">
      <c r="BN3669" s="32"/>
    </row>
    <row r="3670" spans="66:66" x14ac:dyDescent="0.35">
      <c r="BN3670" s="32"/>
    </row>
    <row r="3671" spans="66:66" x14ac:dyDescent="0.35">
      <c r="BN3671" s="32"/>
    </row>
    <row r="3672" spans="66:66" x14ac:dyDescent="0.35">
      <c r="BN3672" s="32"/>
    </row>
    <row r="3673" spans="66:66" x14ac:dyDescent="0.35">
      <c r="BN3673" s="32"/>
    </row>
    <row r="3674" spans="66:66" x14ac:dyDescent="0.35">
      <c r="BN3674" s="32"/>
    </row>
    <row r="3675" spans="66:66" x14ac:dyDescent="0.35">
      <c r="BN3675" s="32"/>
    </row>
    <row r="3676" spans="66:66" x14ac:dyDescent="0.35">
      <c r="BN3676" s="32"/>
    </row>
    <row r="3677" spans="66:66" x14ac:dyDescent="0.35">
      <c r="BN3677" s="32"/>
    </row>
    <row r="3678" spans="66:66" x14ac:dyDescent="0.35">
      <c r="BN3678" s="32"/>
    </row>
    <row r="3679" spans="66:66" x14ac:dyDescent="0.35">
      <c r="BN3679" s="32"/>
    </row>
    <row r="3680" spans="66:66" x14ac:dyDescent="0.35">
      <c r="BN3680" s="32"/>
    </row>
    <row r="3681" spans="66:66" x14ac:dyDescent="0.35">
      <c r="BN3681" s="32"/>
    </row>
    <row r="3682" spans="66:66" x14ac:dyDescent="0.35">
      <c r="BN3682" s="32"/>
    </row>
    <row r="3683" spans="66:66" x14ac:dyDescent="0.35">
      <c r="BN3683" s="32"/>
    </row>
    <row r="3684" spans="66:66" x14ac:dyDescent="0.35">
      <c r="BN3684" s="32"/>
    </row>
    <row r="3685" spans="66:66" x14ac:dyDescent="0.35">
      <c r="BN3685" s="32"/>
    </row>
    <row r="3686" spans="66:66" x14ac:dyDescent="0.35">
      <c r="BN3686" s="32"/>
    </row>
    <row r="3687" spans="66:66" x14ac:dyDescent="0.35">
      <c r="BN3687" s="32"/>
    </row>
    <row r="3688" spans="66:66" x14ac:dyDescent="0.35">
      <c r="BN3688" s="32"/>
    </row>
    <row r="3689" spans="66:66" x14ac:dyDescent="0.35">
      <c r="BN3689" s="32"/>
    </row>
    <row r="3690" spans="66:66" x14ac:dyDescent="0.35">
      <c r="BN3690" s="32"/>
    </row>
    <row r="3691" spans="66:66" x14ac:dyDescent="0.35">
      <c r="BN3691" s="32"/>
    </row>
    <row r="3692" spans="66:66" x14ac:dyDescent="0.35">
      <c r="BN3692" s="32"/>
    </row>
    <row r="3693" spans="66:66" x14ac:dyDescent="0.35">
      <c r="BN3693" s="32"/>
    </row>
    <row r="3694" spans="66:66" x14ac:dyDescent="0.35">
      <c r="BN3694" s="32"/>
    </row>
    <row r="3695" spans="66:66" x14ac:dyDescent="0.35">
      <c r="BN3695" s="32"/>
    </row>
    <row r="3696" spans="66:66" x14ac:dyDescent="0.35">
      <c r="BN3696" s="32"/>
    </row>
    <row r="3697" spans="66:66" x14ac:dyDescent="0.35">
      <c r="BN3697" s="32"/>
    </row>
    <row r="3698" spans="66:66" x14ac:dyDescent="0.35">
      <c r="BN3698" s="32"/>
    </row>
    <row r="3699" spans="66:66" x14ac:dyDescent="0.35">
      <c r="BN3699" s="32"/>
    </row>
    <row r="3700" spans="66:66" x14ac:dyDescent="0.35">
      <c r="BN3700" s="32"/>
    </row>
    <row r="3701" spans="66:66" x14ac:dyDescent="0.35">
      <c r="BN3701" s="32"/>
    </row>
    <row r="3702" spans="66:66" x14ac:dyDescent="0.35">
      <c r="BN3702" s="32"/>
    </row>
    <row r="3703" spans="66:66" x14ac:dyDescent="0.35">
      <c r="BN3703" s="32"/>
    </row>
    <row r="3704" spans="66:66" x14ac:dyDescent="0.35">
      <c r="BN3704" s="32"/>
    </row>
    <row r="3705" spans="66:66" x14ac:dyDescent="0.35">
      <c r="BN3705" s="32"/>
    </row>
    <row r="3706" spans="66:66" x14ac:dyDescent="0.35">
      <c r="BN3706" s="32"/>
    </row>
    <row r="3707" spans="66:66" x14ac:dyDescent="0.35">
      <c r="BN3707" s="32"/>
    </row>
    <row r="3708" spans="66:66" x14ac:dyDescent="0.35">
      <c r="BN3708" s="32"/>
    </row>
    <row r="3709" spans="66:66" x14ac:dyDescent="0.35">
      <c r="BN3709" s="32"/>
    </row>
    <row r="3710" spans="66:66" x14ac:dyDescent="0.35">
      <c r="BN3710" s="32"/>
    </row>
    <row r="3711" spans="66:66" x14ac:dyDescent="0.35">
      <c r="BN3711" s="32"/>
    </row>
    <row r="3712" spans="66:66" x14ac:dyDescent="0.35">
      <c r="BN3712" s="32"/>
    </row>
    <row r="3713" spans="66:66" x14ac:dyDescent="0.35">
      <c r="BN3713" s="32"/>
    </row>
    <row r="3714" spans="66:66" x14ac:dyDescent="0.35">
      <c r="BN3714" s="32"/>
    </row>
    <row r="3715" spans="66:66" x14ac:dyDescent="0.35">
      <c r="BN3715" s="32"/>
    </row>
    <row r="3716" spans="66:66" x14ac:dyDescent="0.35">
      <c r="BN3716" s="32"/>
    </row>
    <row r="3717" spans="66:66" x14ac:dyDescent="0.35">
      <c r="BN3717" s="32"/>
    </row>
    <row r="3718" spans="66:66" x14ac:dyDescent="0.35">
      <c r="BN3718" s="32"/>
    </row>
    <row r="3719" spans="66:66" x14ac:dyDescent="0.35">
      <c r="BN3719" s="32"/>
    </row>
    <row r="3720" spans="66:66" x14ac:dyDescent="0.35">
      <c r="BN3720" s="32"/>
    </row>
    <row r="3721" spans="66:66" x14ac:dyDescent="0.35">
      <c r="BN3721" s="32"/>
    </row>
    <row r="3722" spans="66:66" x14ac:dyDescent="0.35">
      <c r="BN3722" s="32"/>
    </row>
    <row r="3723" spans="66:66" x14ac:dyDescent="0.35">
      <c r="BN3723" s="32"/>
    </row>
    <row r="3724" spans="66:66" x14ac:dyDescent="0.35">
      <c r="BN3724" s="32"/>
    </row>
    <row r="3725" spans="66:66" x14ac:dyDescent="0.35">
      <c r="BN3725" s="32"/>
    </row>
    <row r="3726" spans="66:66" x14ac:dyDescent="0.35">
      <c r="BN3726" s="32"/>
    </row>
    <row r="3727" spans="66:66" x14ac:dyDescent="0.35">
      <c r="BN3727" s="32"/>
    </row>
    <row r="3728" spans="66:66" x14ac:dyDescent="0.35">
      <c r="BN3728" s="32"/>
    </row>
    <row r="3729" spans="66:66" x14ac:dyDescent="0.35">
      <c r="BN3729" s="32"/>
    </row>
    <row r="3730" spans="66:66" x14ac:dyDescent="0.35">
      <c r="BN3730" s="32"/>
    </row>
    <row r="3731" spans="66:66" x14ac:dyDescent="0.35">
      <c r="BN3731" s="32"/>
    </row>
    <row r="3732" spans="66:66" x14ac:dyDescent="0.35">
      <c r="BN3732" s="32"/>
    </row>
    <row r="3733" spans="66:66" x14ac:dyDescent="0.35">
      <c r="BN3733" s="32"/>
    </row>
    <row r="3734" spans="66:66" x14ac:dyDescent="0.35">
      <c r="BN3734" s="32"/>
    </row>
    <row r="3735" spans="66:66" x14ac:dyDescent="0.35">
      <c r="BN3735" s="32"/>
    </row>
    <row r="3736" spans="66:66" x14ac:dyDescent="0.35">
      <c r="BN3736" s="32"/>
    </row>
    <row r="3737" spans="66:66" x14ac:dyDescent="0.35">
      <c r="BN3737" s="32"/>
    </row>
    <row r="3738" spans="66:66" x14ac:dyDescent="0.35">
      <c r="BN3738" s="32"/>
    </row>
    <row r="3739" spans="66:66" x14ac:dyDescent="0.35">
      <c r="BN3739" s="32"/>
    </row>
    <row r="3740" spans="66:66" x14ac:dyDescent="0.35">
      <c r="BN3740" s="32"/>
    </row>
    <row r="3741" spans="66:66" x14ac:dyDescent="0.35">
      <c r="BN3741" s="32"/>
    </row>
    <row r="3742" spans="66:66" x14ac:dyDescent="0.35">
      <c r="BN3742" s="32"/>
    </row>
    <row r="3743" spans="66:66" x14ac:dyDescent="0.35">
      <c r="BN3743" s="32"/>
    </row>
    <row r="3744" spans="66:66" x14ac:dyDescent="0.35">
      <c r="BN3744" s="32"/>
    </row>
    <row r="3745" spans="66:66" x14ac:dyDescent="0.35">
      <c r="BN3745" s="32"/>
    </row>
    <row r="3746" spans="66:66" x14ac:dyDescent="0.35">
      <c r="BN3746" s="32"/>
    </row>
    <row r="3747" spans="66:66" x14ac:dyDescent="0.35">
      <c r="BN3747" s="32"/>
    </row>
    <row r="3748" spans="66:66" x14ac:dyDescent="0.35">
      <c r="BN3748" s="32"/>
    </row>
    <row r="3749" spans="66:66" x14ac:dyDescent="0.35">
      <c r="BN3749" s="32"/>
    </row>
    <row r="3750" spans="66:66" x14ac:dyDescent="0.35">
      <c r="BN3750" s="32"/>
    </row>
    <row r="3751" spans="66:66" x14ac:dyDescent="0.35">
      <c r="BN3751" s="32"/>
    </row>
    <row r="3752" spans="66:66" x14ac:dyDescent="0.35">
      <c r="BN3752" s="32"/>
    </row>
    <row r="3753" spans="66:66" x14ac:dyDescent="0.35">
      <c r="BN3753" s="32"/>
    </row>
    <row r="3754" spans="66:66" x14ac:dyDescent="0.35">
      <c r="BN3754" s="32"/>
    </row>
    <row r="3755" spans="66:66" x14ac:dyDescent="0.35">
      <c r="BN3755" s="32"/>
    </row>
    <row r="3756" spans="66:66" x14ac:dyDescent="0.35">
      <c r="BN3756" s="32"/>
    </row>
    <row r="3757" spans="66:66" x14ac:dyDescent="0.35">
      <c r="BN3757" s="32"/>
    </row>
    <row r="3758" spans="66:66" x14ac:dyDescent="0.35">
      <c r="BN3758" s="32"/>
    </row>
    <row r="3759" spans="66:66" x14ac:dyDescent="0.35">
      <c r="BN3759" s="32"/>
    </row>
    <row r="3760" spans="66:66" x14ac:dyDescent="0.35">
      <c r="BN3760" s="32"/>
    </row>
    <row r="3761" spans="66:66" x14ac:dyDescent="0.35">
      <c r="BN3761" s="32"/>
    </row>
    <row r="3762" spans="66:66" x14ac:dyDescent="0.35">
      <c r="BN3762" s="32"/>
    </row>
    <row r="3763" spans="66:66" x14ac:dyDescent="0.35">
      <c r="BN3763" s="32"/>
    </row>
    <row r="3764" spans="66:66" x14ac:dyDescent="0.35">
      <c r="BN3764" s="32"/>
    </row>
    <row r="3765" spans="66:66" x14ac:dyDescent="0.35">
      <c r="BN3765" s="32"/>
    </row>
    <row r="3766" spans="66:66" x14ac:dyDescent="0.35">
      <c r="BN3766" s="32"/>
    </row>
    <row r="3767" spans="66:66" x14ac:dyDescent="0.35">
      <c r="BN3767" s="32"/>
    </row>
    <row r="3768" spans="66:66" x14ac:dyDescent="0.35">
      <c r="BN3768" s="32"/>
    </row>
    <row r="3769" spans="66:66" x14ac:dyDescent="0.35">
      <c r="BN3769" s="32"/>
    </row>
    <row r="3770" spans="66:66" x14ac:dyDescent="0.35">
      <c r="BN3770" s="32"/>
    </row>
    <row r="3771" spans="66:66" x14ac:dyDescent="0.35">
      <c r="BN3771" s="32"/>
    </row>
    <row r="3772" spans="66:66" x14ac:dyDescent="0.35">
      <c r="BN3772" s="32"/>
    </row>
    <row r="3773" spans="66:66" x14ac:dyDescent="0.35">
      <c r="BN3773" s="32"/>
    </row>
    <row r="3774" spans="66:66" x14ac:dyDescent="0.35">
      <c r="BN3774" s="32"/>
    </row>
    <row r="3775" spans="66:66" x14ac:dyDescent="0.35">
      <c r="BN3775" s="32"/>
    </row>
    <row r="3776" spans="66:66" x14ac:dyDescent="0.35">
      <c r="BN3776" s="32"/>
    </row>
    <row r="3777" spans="66:66" x14ac:dyDescent="0.35">
      <c r="BN3777" s="32"/>
    </row>
    <row r="3778" spans="66:66" x14ac:dyDescent="0.35">
      <c r="BN3778" s="32"/>
    </row>
    <row r="3779" spans="66:66" x14ac:dyDescent="0.35">
      <c r="BN3779" s="32"/>
    </row>
    <row r="3780" spans="66:66" x14ac:dyDescent="0.35">
      <c r="BN3780" s="32"/>
    </row>
    <row r="3781" spans="66:66" x14ac:dyDescent="0.35">
      <c r="BN3781" s="32"/>
    </row>
    <row r="3782" spans="66:66" x14ac:dyDescent="0.35">
      <c r="BN3782" s="32"/>
    </row>
    <row r="3783" spans="66:66" x14ac:dyDescent="0.35">
      <c r="BN3783" s="32"/>
    </row>
    <row r="3784" spans="66:66" x14ac:dyDescent="0.35">
      <c r="BN3784" s="32"/>
    </row>
    <row r="3785" spans="66:66" x14ac:dyDescent="0.35">
      <c r="BN3785" s="32"/>
    </row>
    <row r="3786" spans="66:66" x14ac:dyDescent="0.35">
      <c r="BN3786" s="32"/>
    </row>
    <row r="3787" spans="66:66" x14ac:dyDescent="0.35">
      <c r="BN3787" s="32"/>
    </row>
    <row r="3788" spans="66:66" x14ac:dyDescent="0.35">
      <c r="BN3788" s="32"/>
    </row>
    <row r="3789" spans="66:66" x14ac:dyDescent="0.35">
      <c r="BN3789" s="32"/>
    </row>
    <row r="3790" spans="66:66" x14ac:dyDescent="0.35">
      <c r="BN3790" s="32"/>
    </row>
    <row r="3791" spans="66:66" x14ac:dyDescent="0.35">
      <c r="BN3791" s="32"/>
    </row>
    <row r="3792" spans="66:66" x14ac:dyDescent="0.35">
      <c r="BN3792" s="32"/>
    </row>
    <row r="3793" spans="66:66" x14ac:dyDescent="0.35">
      <c r="BN3793" s="32"/>
    </row>
    <row r="3794" spans="66:66" x14ac:dyDescent="0.35">
      <c r="BN3794" s="32"/>
    </row>
    <row r="3795" spans="66:66" x14ac:dyDescent="0.35">
      <c r="BN3795" s="32"/>
    </row>
    <row r="3796" spans="66:66" x14ac:dyDescent="0.35">
      <c r="BN3796" s="32"/>
    </row>
    <row r="3797" spans="66:66" x14ac:dyDescent="0.35">
      <c r="BN3797" s="32"/>
    </row>
    <row r="3798" spans="66:66" x14ac:dyDescent="0.35">
      <c r="BN3798" s="32"/>
    </row>
    <row r="3799" spans="66:66" x14ac:dyDescent="0.35">
      <c r="BN3799" s="32"/>
    </row>
    <row r="3800" spans="66:66" x14ac:dyDescent="0.35">
      <c r="BN3800" s="32"/>
    </row>
    <row r="3801" spans="66:66" x14ac:dyDescent="0.35">
      <c r="BN3801" s="32"/>
    </row>
    <row r="3802" spans="66:66" x14ac:dyDescent="0.35">
      <c r="BN3802" s="32"/>
    </row>
    <row r="3803" spans="66:66" x14ac:dyDescent="0.35">
      <c r="BN3803" s="32"/>
    </row>
    <row r="3804" spans="66:66" x14ac:dyDescent="0.35">
      <c r="BN3804" s="32"/>
    </row>
    <row r="3805" spans="66:66" x14ac:dyDescent="0.35">
      <c r="BN3805" s="32"/>
    </row>
    <row r="3806" spans="66:66" x14ac:dyDescent="0.35">
      <c r="BN3806" s="32"/>
    </row>
    <row r="3807" spans="66:66" x14ac:dyDescent="0.35">
      <c r="BN3807" s="32"/>
    </row>
    <row r="3808" spans="66:66" x14ac:dyDescent="0.35">
      <c r="BN3808" s="32"/>
    </row>
    <row r="3809" spans="66:66" x14ac:dyDescent="0.35">
      <c r="BN3809" s="32"/>
    </row>
    <row r="3810" spans="66:66" x14ac:dyDescent="0.35">
      <c r="BN3810" s="32"/>
    </row>
    <row r="3811" spans="66:66" x14ac:dyDescent="0.35">
      <c r="BN3811" s="32"/>
    </row>
    <row r="3812" spans="66:66" x14ac:dyDescent="0.35">
      <c r="BN3812" s="32"/>
    </row>
    <row r="3813" spans="66:66" x14ac:dyDescent="0.35">
      <c r="BN3813" s="32"/>
    </row>
    <row r="3814" spans="66:66" x14ac:dyDescent="0.35">
      <c r="BN3814" s="32"/>
    </row>
    <row r="3815" spans="66:66" x14ac:dyDescent="0.35">
      <c r="BN3815" s="32"/>
    </row>
    <row r="3816" spans="66:66" x14ac:dyDescent="0.35">
      <c r="BN3816" s="32"/>
    </row>
    <row r="3817" spans="66:66" x14ac:dyDescent="0.35">
      <c r="BN3817" s="32"/>
    </row>
    <row r="3818" spans="66:66" x14ac:dyDescent="0.35">
      <c r="BN3818" s="32"/>
    </row>
    <row r="3819" spans="66:66" x14ac:dyDescent="0.35">
      <c r="BN3819" s="32"/>
    </row>
    <row r="3820" spans="66:66" x14ac:dyDescent="0.35">
      <c r="BN3820" s="32"/>
    </row>
    <row r="3821" spans="66:66" x14ac:dyDescent="0.35">
      <c r="BN3821" s="32"/>
    </row>
    <row r="3822" spans="66:66" x14ac:dyDescent="0.35">
      <c r="BN3822" s="32"/>
    </row>
    <row r="3823" spans="66:66" x14ac:dyDescent="0.35">
      <c r="BN3823" s="32"/>
    </row>
    <row r="3824" spans="66:66" x14ac:dyDescent="0.35">
      <c r="BN3824" s="32"/>
    </row>
    <row r="3825" spans="66:66" x14ac:dyDescent="0.35">
      <c r="BN3825" s="32"/>
    </row>
    <row r="3826" spans="66:66" x14ac:dyDescent="0.35">
      <c r="BN3826" s="32"/>
    </row>
    <row r="3827" spans="66:66" x14ac:dyDescent="0.35">
      <c r="BN3827" s="32"/>
    </row>
    <row r="3828" spans="66:66" x14ac:dyDescent="0.35">
      <c r="BN3828" s="32"/>
    </row>
    <row r="3829" spans="66:66" x14ac:dyDescent="0.35">
      <c r="BN3829" s="32"/>
    </row>
    <row r="3830" spans="66:66" x14ac:dyDescent="0.35">
      <c r="BN3830" s="32"/>
    </row>
    <row r="3831" spans="66:66" x14ac:dyDescent="0.35">
      <c r="BN3831" s="32"/>
    </row>
    <row r="3832" spans="66:66" x14ac:dyDescent="0.35">
      <c r="BN3832" s="32"/>
    </row>
    <row r="3833" spans="66:66" x14ac:dyDescent="0.35">
      <c r="BN3833" s="32"/>
    </row>
    <row r="3834" spans="66:66" x14ac:dyDescent="0.35">
      <c r="BN3834" s="32"/>
    </row>
    <row r="3835" spans="66:66" x14ac:dyDescent="0.35">
      <c r="BN3835" s="32"/>
    </row>
    <row r="3836" spans="66:66" x14ac:dyDescent="0.35">
      <c r="BN3836" s="32"/>
    </row>
    <row r="3837" spans="66:66" x14ac:dyDescent="0.35">
      <c r="BN3837" s="32"/>
    </row>
    <row r="3838" spans="66:66" x14ac:dyDescent="0.35">
      <c r="BN3838" s="32"/>
    </row>
    <row r="3839" spans="66:66" x14ac:dyDescent="0.35">
      <c r="BN3839" s="32"/>
    </row>
    <row r="3840" spans="66:66" x14ac:dyDescent="0.35">
      <c r="BN3840" s="32"/>
    </row>
    <row r="3841" spans="66:66" x14ac:dyDescent="0.35">
      <c r="BN3841" s="32"/>
    </row>
    <row r="3842" spans="66:66" x14ac:dyDescent="0.35">
      <c r="BN3842" s="32"/>
    </row>
    <row r="3843" spans="66:66" x14ac:dyDescent="0.35">
      <c r="BN3843" s="32"/>
    </row>
    <row r="3844" spans="66:66" x14ac:dyDescent="0.35">
      <c r="BN3844" s="32"/>
    </row>
    <row r="3845" spans="66:66" x14ac:dyDescent="0.35">
      <c r="BN3845" s="32"/>
    </row>
    <row r="3846" spans="66:66" x14ac:dyDescent="0.35">
      <c r="BN3846" s="32"/>
    </row>
    <row r="3847" spans="66:66" x14ac:dyDescent="0.35">
      <c r="BN3847" s="32"/>
    </row>
    <row r="3848" spans="66:66" x14ac:dyDescent="0.35">
      <c r="BN3848" s="32"/>
    </row>
    <row r="3849" spans="66:66" x14ac:dyDescent="0.35">
      <c r="BN3849" s="32"/>
    </row>
    <row r="3850" spans="66:66" x14ac:dyDescent="0.35">
      <c r="BN3850" s="32"/>
    </row>
    <row r="3851" spans="66:66" x14ac:dyDescent="0.35">
      <c r="BN3851" s="32"/>
    </row>
    <row r="3852" spans="66:66" x14ac:dyDescent="0.35">
      <c r="BN3852" s="32"/>
    </row>
    <row r="3853" spans="66:66" x14ac:dyDescent="0.35">
      <c r="BN3853" s="32"/>
    </row>
    <row r="3854" spans="66:66" x14ac:dyDescent="0.35">
      <c r="BN3854" s="32"/>
    </row>
    <row r="3855" spans="66:66" x14ac:dyDescent="0.35">
      <c r="BN3855" s="32"/>
    </row>
    <row r="3856" spans="66:66" x14ac:dyDescent="0.35">
      <c r="BN3856" s="32"/>
    </row>
    <row r="3857" spans="66:66" x14ac:dyDescent="0.35">
      <c r="BN3857" s="32"/>
    </row>
    <row r="3858" spans="66:66" x14ac:dyDescent="0.35">
      <c r="BN3858" s="32"/>
    </row>
    <row r="3859" spans="66:66" x14ac:dyDescent="0.35">
      <c r="BN3859" s="32"/>
    </row>
    <row r="3860" spans="66:66" x14ac:dyDescent="0.35">
      <c r="BN3860" s="32"/>
    </row>
    <row r="3861" spans="66:66" x14ac:dyDescent="0.35">
      <c r="BN3861" s="32"/>
    </row>
    <row r="3862" spans="66:66" x14ac:dyDescent="0.35">
      <c r="BN3862" s="32"/>
    </row>
    <row r="3863" spans="66:66" x14ac:dyDescent="0.35">
      <c r="BN3863" s="32"/>
    </row>
    <row r="3864" spans="66:66" x14ac:dyDescent="0.35">
      <c r="BN3864" s="32"/>
    </row>
    <row r="3865" spans="66:66" x14ac:dyDescent="0.35">
      <c r="BN3865" s="32"/>
    </row>
    <row r="3866" spans="66:66" x14ac:dyDescent="0.35">
      <c r="BN3866" s="32"/>
    </row>
    <row r="3867" spans="66:66" x14ac:dyDescent="0.35">
      <c r="BN3867" s="32"/>
    </row>
    <row r="3868" spans="66:66" x14ac:dyDescent="0.35">
      <c r="BN3868" s="32"/>
    </row>
    <row r="3869" spans="66:66" x14ac:dyDescent="0.35">
      <c r="BN3869" s="32"/>
    </row>
    <row r="3870" spans="66:66" x14ac:dyDescent="0.35">
      <c r="BN3870" s="32"/>
    </row>
    <row r="3871" spans="66:66" x14ac:dyDescent="0.35">
      <c r="BN3871" s="32"/>
    </row>
    <row r="3872" spans="66:66" x14ac:dyDescent="0.35">
      <c r="BN3872" s="32"/>
    </row>
    <row r="3873" spans="66:66" x14ac:dyDescent="0.35">
      <c r="BN3873" s="32"/>
    </row>
    <row r="3874" spans="66:66" x14ac:dyDescent="0.35">
      <c r="BN3874" s="32"/>
    </row>
    <row r="3875" spans="66:66" x14ac:dyDescent="0.35">
      <c r="BN3875" s="32"/>
    </row>
    <row r="3876" spans="66:66" x14ac:dyDescent="0.35">
      <c r="BN3876" s="32"/>
    </row>
    <row r="3877" spans="66:66" x14ac:dyDescent="0.35">
      <c r="BN3877" s="32"/>
    </row>
    <row r="3878" spans="66:66" x14ac:dyDescent="0.35">
      <c r="BN3878" s="32"/>
    </row>
    <row r="3879" spans="66:66" x14ac:dyDescent="0.35">
      <c r="BN3879" s="32"/>
    </row>
    <row r="3880" spans="66:66" x14ac:dyDescent="0.35">
      <c r="BN3880" s="32"/>
    </row>
    <row r="3881" spans="66:66" x14ac:dyDescent="0.35">
      <c r="BN3881" s="32"/>
    </row>
    <row r="3882" spans="66:66" x14ac:dyDescent="0.35">
      <c r="BN3882" s="32"/>
    </row>
    <row r="3883" spans="66:66" x14ac:dyDescent="0.35">
      <c r="BN3883" s="32"/>
    </row>
    <row r="3884" spans="66:66" x14ac:dyDescent="0.35">
      <c r="BN3884" s="32"/>
    </row>
    <row r="3885" spans="66:66" x14ac:dyDescent="0.35">
      <c r="BN3885" s="32"/>
    </row>
    <row r="3886" spans="66:66" x14ac:dyDescent="0.35">
      <c r="BN3886" s="32"/>
    </row>
    <row r="3887" spans="66:66" x14ac:dyDescent="0.35">
      <c r="BN3887" s="32"/>
    </row>
    <row r="3888" spans="66:66" x14ac:dyDescent="0.35">
      <c r="BN3888" s="32"/>
    </row>
    <row r="3889" spans="66:66" x14ac:dyDescent="0.35">
      <c r="BN3889" s="32"/>
    </row>
    <row r="3890" spans="66:66" x14ac:dyDescent="0.35">
      <c r="BN3890" s="32"/>
    </row>
    <row r="3891" spans="66:66" x14ac:dyDescent="0.35">
      <c r="BN3891" s="32"/>
    </row>
    <row r="3892" spans="66:66" x14ac:dyDescent="0.35">
      <c r="BN3892" s="32"/>
    </row>
    <row r="3893" spans="66:66" x14ac:dyDescent="0.35">
      <c r="BN3893" s="32"/>
    </row>
    <row r="3894" spans="66:66" x14ac:dyDescent="0.35">
      <c r="BN3894" s="32"/>
    </row>
    <row r="3895" spans="66:66" x14ac:dyDescent="0.35">
      <c r="BN3895" s="32"/>
    </row>
    <row r="3896" spans="66:66" x14ac:dyDescent="0.35">
      <c r="BN3896" s="32"/>
    </row>
    <row r="3897" spans="66:66" x14ac:dyDescent="0.35">
      <c r="BN3897" s="32"/>
    </row>
    <row r="3898" spans="66:66" x14ac:dyDescent="0.35">
      <c r="BN3898" s="32"/>
    </row>
    <row r="3899" spans="66:66" x14ac:dyDescent="0.35">
      <c r="BN3899" s="32"/>
    </row>
    <row r="3900" spans="66:66" x14ac:dyDescent="0.35">
      <c r="BN3900" s="32"/>
    </row>
    <row r="3901" spans="66:66" x14ac:dyDescent="0.35">
      <c r="BN3901" s="32"/>
    </row>
    <row r="3902" spans="66:66" x14ac:dyDescent="0.35">
      <c r="BN3902" s="32"/>
    </row>
    <row r="3903" spans="66:66" x14ac:dyDescent="0.35">
      <c r="BN3903" s="32"/>
    </row>
    <row r="3904" spans="66:66" x14ac:dyDescent="0.35">
      <c r="BN3904" s="32"/>
    </row>
    <row r="3905" spans="66:66" x14ac:dyDescent="0.35">
      <c r="BN3905" s="32"/>
    </row>
    <row r="3906" spans="66:66" x14ac:dyDescent="0.35">
      <c r="BN3906" s="32"/>
    </row>
    <row r="3907" spans="66:66" x14ac:dyDescent="0.35">
      <c r="BN3907" s="32"/>
    </row>
    <row r="3908" spans="66:66" x14ac:dyDescent="0.35">
      <c r="BN3908" s="32"/>
    </row>
    <row r="3909" spans="66:66" x14ac:dyDescent="0.35">
      <c r="BN3909" s="32"/>
    </row>
    <row r="3910" spans="66:66" x14ac:dyDescent="0.35">
      <c r="BN3910" s="32"/>
    </row>
    <row r="3911" spans="66:66" x14ac:dyDescent="0.35">
      <c r="BN3911" s="32"/>
    </row>
    <row r="3912" spans="66:66" x14ac:dyDescent="0.35">
      <c r="BN3912" s="32"/>
    </row>
    <row r="3913" spans="66:66" x14ac:dyDescent="0.35">
      <c r="BN3913" s="32"/>
    </row>
    <row r="3914" spans="66:66" x14ac:dyDescent="0.35">
      <c r="BN3914" s="32"/>
    </row>
    <row r="3915" spans="66:66" x14ac:dyDescent="0.35">
      <c r="BN3915" s="32"/>
    </row>
    <row r="3916" spans="66:66" x14ac:dyDescent="0.35">
      <c r="BN3916" s="32"/>
    </row>
    <row r="3917" spans="66:66" x14ac:dyDescent="0.35">
      <c r="BN3917" s="32"/>
    </row>
    <row r="3918" spans="66:66" x14ac:dyDescent="0.35">
      <c r="BN3918" s="32"/>
    </row>
    <row r="3919" spans="66:66" x14ac:dyDescent="0.35">
      <c r="BN3919" s="32"/>
    </row>
    <row r="3920" spans="66:66" x14ac:dyDescent="0.35">
      <c r="BN3920" s="32"/>
    </row>
    <row r="3921" spans="66:66" x14ac:dyDescent="0.35">
      <c r="BN3921" s="32"/>
    </row>
    <row r="3922" spans="66:66" x14ac:dyDescent="0.35">
      <c r="BN3922" s="32"/>
    </row>
    <row r="3923" spans="66:66" x14ac:dyDescent="0.35">
      <c r="BN3923" s="32"/>
    </row>
    <row r="3924" spans="66:66" x14ac:dyDescent="0.35">
      <c r="BN3924" s="32"/>
    </row>
    <row r="3925" spans="66:66" x14ac:dyDescent="0.35">
      <c r="BN3925" s="32"/>
    </row>
    <row r="3926" spans="66:66" x14ac:dyDescent="0.35">
      <c r="BN3926" s="32"/>
    </row>
    <row r="3927" spans="66:66" x14ac:dyDescent="0.35">
      <c r="BN3927" s="32"/>
    </row>
    <row r="3928" spans="66:66" x14ac:dyDescent="0.35">
      <c r="BN3928" s="32"/>
    </row>
    <row r="3929" spans="66:66" x14ac:dyDescent="0.35">
      <c r="BN3929" s="32"/>
    </row>
    <row r="3930" spans="66:66" x14ac:dyDescent="0.35">
      <c r="BN3930" s="32"/>
    </row>
    <row r="3931" spans="66:66" x14ac:dyDescent="0.35">
      <c r="BN3931" s="32"/>
    </row>
    <row r="3932" spans="66:66" x14ac:dyDescent="0.35">
      <c r="BN3932" s="32"/>
    </row>
    <row r="3933" spans="66:66" x14ac:dyDescent="0.35">
      <c r="BN3933" s="32"/>
    </row>
    <row r="3934" spans="66:66" x14ac:dyDescent="0.35">
      <c r="BN3934" s="32"/>
    </row>
    <row r="3935" spans="66:66" x14ac:dyDescent="0.35">
      <c r="BN3935" s="32"/>
    </row>
    <row r="3936" spans="66:66" x14ac:dyDescent="0.35">
      <c r="BN3936" s="32"/>
    </row>
    <row r="3937" spans="66:66" x14ac:dyDescent="0.35">
      <c r="BN3937" s="32"/>
    </row>
    <row r="3938" spans="66:66" x14ac:dyDescent="0.35">
      <c r="BN3938" s="32"/>
    </row>
    <row r="3939" spans="66:66" x14ac:dyDescent="0.35">
      <c r="BN3939" s="32"/>
    </row>
    <row r="3940" spans="66:66" x14ac:dyDescent="0.35">
      <c r="BN3940" s="32"/>
    </row>
    <row r="3941" spans="66:66" x14ac:dyDescent="0.35">
      <c r="BN3941" s="32"/>
    </row>
    <row r="3942" spans="66:66" x14ac:dyDescent="0.35">
      <c r="BN3942" s="32"/>
    </row>
    <row r="3943" spans="66:66" x14ac:dyDescent="0.35">
      <c r="BN3943" s="32"/>
    </row>
    <row r="3944" spans="66:66" x14ac:dyDescent="0.35">
      <c r="BN3944" s="32"/>
    </row>
    <row r="3945" spans="66:66" x14ac:dyDescent="0.35">
      <c r="BN3945" s="32"/>
    </row>
    <row r="3946" spans="66:66" x14ac:dyDescent="0.35">
      <c r="BN3946" s="32"/>
    </row>
    <row r="3947" spans="66:66" x14ac:dyDescent="0.35">
      <c r="BN3947" s="32"/>
    </row>
    <row r="3948" spans="66:66" x14ac:dyDescent="0.35">
      <c r="BN3948" s="32"/>
    </row>
    <row r="3949" spans="66:66" x14ac:dyDescent="0.35">
      <c r="BN3949" s="32"/>
    </row>
    <row r="3950" spans="66:66" x14ac:dyDescent="0.35">
      <c r="BN3950" s="32"/>
    </row>
    <row r="3951" spans="66:66" x14ac:dyDescent="0.35">
      <c r="BN3951" s="32"/>
    </row>
    <row r="3952" spans="66:66" x14ac:dyDescent="0.35">
      <c r="BN3952" s="32"/>
    </row>
    <row r="3953" spans="66:66" x14ac:dyDescent="0.35">
      <c r="BN3953" s="32"/>
    </row>
    <row r="3954" spans="66:66" x14ac:dyDescent="0.35">
      <c r="BN3954" s="32"/>
    </row>
    <row r="3955" spans="66:66" x14ac:dyDescent="0.35">
      <c r="BN3955" s="32"/>
    </row>
    <row r="3956" spans="66:66" x14ac:dyDescent="0.35">
      <c r="BN3956" s="32"/>
    </row>
    <row r="3957" spans="66:66" x14ac:dyDescent="0.35">
      <c r="BN3957" s="32"/>
    </row>
    <row r="3958" spans="66:66" x14ac:dyDescent="0.35">
      <c r="BN3958" s="32"/>
    </row>
    <row r="3959" spans="66:66" x14ac:dyDescent="0.35">
      <c r="BN3959" s="32"/>
    </row>
    <row r="3960" spans="66:66" x14ac:dyDescent="0.35">
      <c r="BN3960" s="32"/>
    </row>
    <row r="3961" spans="66:66" x14ac:dyDescent="0.35">
      <c r="BN3961" s="32"/>
    </row>
    <row r="3962" spans="66:66" x14ac:dyDescent="0.35">
      <c r="BN3962" s="32"/>
    </row>
    <row r="3963" spans="66:66" x14ac:dyDescent="0.35">
      <c r="BN3963" s="32"/>
    </row>
    <row r="3964" spans="66:66" x14ac:dyDescent="0.35">
      <c r="BN3964" s="32"/>
    </row>
    <row r="3965" spans="66:66" x14ac:dyDescent="0.35">
      <c r="BN3965" s="32"/>
    </row>
    <row r="3966" spans="66:66" x14ac:dyDescent="0.35">
      <c r="BN3966" s="32"/>
    </row>
    <row r="3967" spans="66:66" x14ac:dyDescent="0.35">
      <c r="BN3967" s="32"/>
    </row>
    <row r="3968" spans="66:66" x14ac:dyDescent="0.35">
      <c r="BN3968" s="32"/>
    </row>
    <row r="3969" spans="66:66" x14ac:dyDescent="0.35">
      <c r="BN3969" s="32"/>
    </row>
    <row r="3970" spans="66:66" x14ac:dyDescent="0.35">
      <c r="BN3970" s="32"/>
    </row>
    <row r="3971" spans="66:66" x14ac:dyDescent="0.35">
      <c r="BN3971" s="32"/>
    </row>
    <row r="3972" spans="66:66" x14ac:dyDescent="0.35">
      <c r="BN3972" s="32"/>
    </row>
    <row r="3973" spans="66:66" x14ac:dyDescent="0.35">
      <c r="BN3973" s="32"/>
    </row>
    <row r="3974" spans="66:66" x14ac:dyDescent="0.35">
      <c r="BN3974" s="32"/>
    </row>
    <row r="3975" spans="66:66" x14ac:dyDescent="0.35">
      <c r="BN3975" s="32"/>
    </row>
    <row r="3976" spans="66:66" x14ac:dyDescent="0.35">
      <c r="BN3976" s="32"/>
    </row>
    <row r="3977" spans="66:66" x14ac:dyDescent="0.35">
      <c r="BN3977" s="32"/>
    </row>
    <row r="3978" spans="66:66" x14ac:dyDescent="0.35">
      <c r="BN3978" s="32"/>
    </row>
    <row r="3979" spans="66:66" x14ac:dyDescent="0.35">
      <c r="BN3979" s="32"/>
    </row>
    <row r="3980" spans="66:66" x14ac:dyDescent="0.35">
      <c r="BN3980" s="32"/>
    </row>
    <row r="3981" spans="66:66" x14ac:dyDescent="0.35">
      <c r="BN3981" s="32"/>
    </row>
    <row r="3982" spans="66:66" x14ac:dyDescent="0.35">
      <c r="BN3982" s="32"/>
    </row>
    <row r="3983" spans="66:66" x14ac:dyDescent="0.35">
      <c r="BN3983" s="32"/>
    </row>
    <row r="3984" spans="66:66" x14ac:dyDescent="0.35">
      <c r="BN3984" s="32"/>
    </row>
    <row r="3985" spans="66:66" x14ac:dyDescent="0.35">
      <c r="BN3985" s="32"/>
    </row>
    <row r="3986" spans="66:66" x14ac:dyDescent="0.35">
      <c r="BN3986" s="32"/>
    </row>
    <row r="3987" spans="66:66" x14ac:dyDescent="0.35">
      <c r="BN3987" s="32"/>
    </row>
    <row r="3988" spans="66:66" x14ac:dyDescent="0.35">
      <c r="BN3988" s="32"/>
    </row>
    <row r="3989" spans="66:66" x14ac:dyDescent="0.35">
      <c r="BN3989" s="32"/>
    </row>
    <row r="3990" spans="66:66" x14ac:dyDescent="0.35">
      <c r="BN3990" s="32"/>
    </row>
    <row r="3991" spans="66:66" x14ac:dyDescent="0.35">
      <c r="BN3991" s="32"/>
    </row>
    <row r="3992" spans="66:66" x14ac:dyDescent="0.35">
      <c r="BN3992" s="32"/>
    </row>
    <row r="3993" spans="66:66" x14ac:dyDescent="0.35">
      <c r="BN3993" s="32"/>
    </row>
    <row r="3994" spans="66:66" x14ac:dyDescent="0.35">
      <c r="BN3994" s="32"/>
    </row>
    <row r="3995" spans="66:66" x14ac:dyDescent="0.35">
      <c r="BN3995" s="32"/>
    </row>
    <row r="3996" spans="66:66" x14ac:dyDescent="0.35">
      <c r="BN3996" s="32"/>
    </row>
    <row r="3997" spans="66:66" x14ac:dyDescent="0.35">
      <c r="BN3997" s="32"/>
    </row>
    <row r="3998" spans="66:66" x14ac:dyDescent="0.35">
      <c r="BN3998" s="32"/>
    </row>
    <row r="3999" spans="66:66" x14ac:dyDescent="0.35">
      <c r="BN3999" s="32"/>
    </row>
    <row r="4000" spans="66:66" x14ac:dyDescent="0.35">
      <c r="BN4000" s="32"/>
    </row>
    <row r="4001" spans="66:66" x14ac:dyDescent="0.35">
      <c r="BN4001" s="32"/>
    </row>
    <row r="4002" spans="66:66" x14ac:dyDescent="0.35">
      <c r="BN4002" s="32"/>
    </row>
    <row r="4003" spans="66:66" x14ac:dyDescent="0.35">
      <c r="BN4003" s="32"/>
    </row>
    <row r="4004" spans="66:66" x14ac:dyDescent="0.35">
      <c r="BN4004" s="32"/>
    </row>
    <row r="4005" spans="66:66" x14ac:dyDescent="0.35">
      <c r="BN4005" s="32"/>
    </row>
    <row r="4006" spans="66:66" x14ac:dyDescent="0.35">
      <c r="BN4006" s="32"/>
    </row>
    <row r="4007" spans="66:66" x14ac:dyDescent="0.35">
      <c r="BN4007" s="32"/>
    </row>
    <row r="4008" spans="66:66" x14ac:dyDescent="0.35">
      <c r="BN4008" s="32"/>
    </row>
    <row r="4009" spans="66:66" x14ac:dyDescent="0.35">
      <c r="BN4009" s="32"/>
    </row>
    <row r="4010" spans="66:66" x14ac:dyDescent="0.35">
      <c r="BN4010" s="32"/>
    </row>
    <row r="4011" spans="66:66" x14ac:dyDescent="0.35">
      <c r="BN4011" s="32"/>
    </row>
    <row r="4012" spans="66:66" x14ac:dyDescent="0.35">
      <c r="BN4012" s="32"/>
    </row>
    <row r="4013" spans="66:66" x14ac:dyDescent="0.35">
      <c r="BN4013" s="32"/>
    </row>
    <row r="4014" spans="66:66" x14ac:dyDescent="0.35">
      <c r="BN4014" s="32"/>
    </row>
    <row r="4015" spans="66:66" x14ac:dyDescent="0.35">
      <c r="BN4015" s="32"/>
    </row>
    <row r="4016" spans="66:66" x14ac:dyDescent="0.35">
      <c r="BN4016" s="32"/>
    </row>
    <row r="4017" spans="66:66" x14ac:dyDescent="0.35">
      <c r="BN4017" s="32"/>
    </row>
    <row r="4018" spans="66:66" x14ac:dyDescent="0.35">
      <c r="BN4018" s="32"/>
    </row>
    <row r="4019" spans="66:66" x14ac:dyDescent="0.35">
      <c r="BN4019" s="32"/>
    </row>
    <row r="4020" spans="66:66" x14ac:dyDescent="0.35">
      <c r="BN4020" s="32"/>
    </row>
    <row r="4021" spans="66:66" x14ac:dyDescent="0.35">
      <c r="BN4021" s="32"/>
    </row>
    <row r="4022" spans="66:66" x14ac:dyDescent="0.35">
      <c r="BN4022" s="32"/>
    </row>
    <row r="4023" spans="66:66" x14ac:dyDescent="0.35">
      <c r="BN4023" s="32"/>
    </row>
    <row r="4024" spans="66:66" x14ac:dyDescent="0.35">
      <c r="BN4024" s="32"/>
    </row>
    <row r="4025" spans="66:66" x14ac:dyDescent="0.35">
      <c r="BN4025" s="32"/>
    </row>
    <row r="4026" spans="66:66" x14ac:dyDescent="0.35">
      <c r="BN4026" s="32"/>
    </row>
    <row r="4027" spans="66:66" x14ac:dyDescent="0.35">
      <c r="BN4027" s="32"/>
    </row>
    <row r="4028" spans="66:66" x14ac:dyDescent="0.35">
      <c r="BN4028" s="32"/>
    </row>
    <row r="4029" spans="66:66" x14ac:dyDescent="0.35">
      <c r="BN4029" s="32"/>
    </row>
    <row r="4030" spans="66:66" x14ac:dyDescent="0.35">
      <c r="BN4030" s="32"/>
    </row>
    <row r="4031" spans="66:66" x14ac:dyDescent="0.35">
      <c r="BN4031" s="32"/>
    </row>
    <row r="4032" spans="66:66" x14ac:dyDescent="0.35">
      <c r="BN4032" s="32"/>
    </row>
    <row r="4033" spans="66:66" x14ac:dyDescent="0.35">
      <c r="BN4033" s="32"/>
    </row>
    <row r="4034" spans="66:66" x14ac:dyDescent="0.35">
      <c r="BN4034" s="32"/>
    </row>
    <row r="4035" spans="66:66" x14ac:dyDescent="0.35">
      <c r="BN4035" s="32"/>
    </row>
    <row r="4036" spans="66:66" x14ac:dyDescent="0.35">
      <c r="BN4036" s="32"/>
    </row>
    <row r="4037" spans="66:66" x14ac:dyDescent="0.35">
      <c r="BN4037" s="32"/>
    </row>
    <row r="4038" spans="66:66" x14ac:dyDescent="0.35">
      <c r="BN4038" s="32"/>
    </row>
    <row r="4039" spans="66:66" x14ac:dyDescent="0.35">
      <c r="BN4039" s="32"/>
    </row>
    <row r="4040" spans="66:66" x14ac:dyDescent="0.35">
      <c r="BN4040" s="32"/>
    </row>
    <row r="4041" spans="66:66" x14ac:dyDescent="0.35">
      <c r="BN4041" s="32"/>
    </row>
    <row r="4042" spans="66:66" x14ac:dyDescent="0.35">
      <c r="BN4042" s="32"/>
    </row>
    <row r="4043" spans="66:66" x14ac:dyDescent="0.35">
      <c r="BN4043" s="32"/>
    </row>
    <row r="4044" spans="66:66" x14ac:dyDescent="0.35">
      <c r="BN4044" s="32"/>
    </row>
    <row r="4045" spans="66:66" x14ac:dyDescent="0.35">
      <c r="BN4045" s="32"/>
    </row>
    <row r="4046" spans="66:66" x14ac:dyDescent="0.35">
      <c r="BN4046" s="32"/>
    </row>
    <row r="4047" spans="66:66" x14ac:dyDescent="0.35">
      <c r="BN4047" s="32"/>
    </row>
    <row r="4048" spans="66:66" x14ac:dyDescent="0.35">
      <c r="BN4048" s="32"/>
    </row>
    <row r="4049" spans="66:66" x14ac:dyDescent="0.35">
      <c r="BN4049" s="32"/>
    </row>
    <row r="4050" spans="66:66" x14ac:dyDescent="0.35">
      <c r="BN4050" s="32"/>
    </row>
    <row r="4051" spans="66:66" x14ac:dyDescent="0.35">
      <c r="BN4051" s="32"/>
    </row>
    <row r="4052" spans="66:66" x14ac:dyDescent="0.35">
      <c r="BN4052" s="32"/>
    </row>
    <row r="4053" spans="66:66" x14ac:dyDescent="0.35">
      <c r="BN4053" s="32"/>
    </row>
    <row r="4054" spans="66:66" x14ac:dyDescent="0.35">
      <c r="BN4054" s="32"/>
    </row>
    <row r="4055" spans="66:66" x14ac:dyDescent="0.35">
      <c r="BN4055" s="32"/>
    </row>
    <row r="4056" spans="66:66" x14ac:dyDescent="0.35">
      <c r="BN4056" s="32"/>
    </row>
    <row r="4057" spans="66:66" x14ac:dyDescent="0.35">
      <c r="BN4057" s="32"/>
    </row>
    <row r="4058" spans="66:66" x14ac:dyDescent="0.35">
      <c r="BN4058" s="32"/>
    </row>
    <row r="4059" spans="66:66" x14ac:dyDescent="0.35">
      <c r="BN4059" s="32"/>
    </row>
    <row r="4060" spans="66:66" x14ac:dyDescent="0.35">
      <c r="BN4060" s="32"/>
    </row>
    <row r="4061" spans="66:66" x14ac:dyDescent="0.35">
      <c r="BN4061" s="32"/>
    </row>
    <row r="4062" spans="66:66" x14ac:dyDescent="0.35">
      <c r="BN4062" s="32"/>
    </row>
    <row r="4063" spans="66:66" x14ac:dyDescent="0.35">
      <c r="BN4063" s="32"/>
    </row>
    <row r="4064" spans="66:66" x14ac:dyDescent="0.35">
      <c r="BN4064" s="32"/>
    </row>
    <row r="4065" spans="66:66" x14ac:dyDescent="0.35">
      <c r="BN4065" s="32"/>
    </row>
    <row r="4066" spans="66:66" x14ac:dyDescent="0.35">
      <c r="BN4066" s="32"/>
    </row>
    <row r="4067" spans="66:66" x14ac:dyDescent="0.35">
      <c r="BN4067" s="32"/>
    </row>
    <row r="4068" spans="66:66" x14ac:dyDescent="0.35">
      <c r="BN4068" s="32"/>
    </row>
    <row r="4069" spans="66:66" x14ac:dyDescent="0.35">
      <c r="BN4069" s="32"/>
    </row>
    <row r="4070" spans="66:66" x14ac:dyDescent="0.35">
      <c r="BN4070" s="32"/>
    </row>
    <row r="4071" spans="66:66" x14ac:dyDescent="0.35">
      <c r="BN4071" s="32"/>
    </row>
    <row r="4072" spans="66:66" x14ac:dyDescent="0.35">
      <c r="BN4072" s="32"/>
    </row>
    <row r="4073" spans="66:66" x14ac:dyDescent="0.35">
      <c r="BN4073" s="32"/>
    </row>
    <row r="4074" spans="66:66" x14ac:dyDescent="0.35">
      <c r="BN4074" s="32"/>
    </row>
    <row r="4075" spans="66:66" x14ac:dyDescent="0.35">
      <c r="BN4075" s="32"/>
    </row>
    <row r="4076" spans="66:66" x14ac:dyDescent="0.35">
      <c r="BN4076" s="32"/>
    </row>
    <row r="4077" spans="66:66" x14ac:dyDescent="0.35">
      <c r="BN4077" s="32"/>
    </row>
    <row r="4078" spans="66:66" x14ac:dyDescent="0.35">
      <c r="BN4078" s="32"/>
    </row>
    <row r="4079" spans="66:66" x14ac:dyDescent="0.35">
      <c r="BN4079" s="32"/>
    </row>
    <row r="4080" spans="66:66" x14ac:dyDescent="0.35">
      <c r="BN4080" s="32"/>
    </row>
    <row r="4081" spans="66:66" x14ac:dyDescent="0.35">
      <c r="BN4081" s="32"/>
    </row>
    <row r="4082" spans="66:66" x14ac:dyDescent="0.35">
      <c r="BN4082" s="32"/>
    </row>
    <row r="4083" spans="66:66" x14ac:dyDescent="0.35">
      <c r="BN4083" s="32"/>
    </row>
    <row r="4084" spans="66:66" x14ac:dyDescent="0.35">
      <c r="BN4084" s="32"/>
    </row>
    <row r="4085" spans="66:66" x14ac:dyDescent="0.35">
      <c r="BN4085" s="32"/>
    </row>
    <row r="4086" spans="66:66" x14ac:dyDescent="0.35">
      <c r="BN4086" s="32"/>
    </row>
    <row r="4087" spans="66:66" x14ac:dyDescent="0.35">
      <c r="BN4087" s="32"/>
    </row>
    <row r="4088" spans="66:66" x14ac:dyDescent="0.35">
      <c r="BN4088" s="32"/>
    </row>
    <row r="4089" spans="66:66" x14ac:dyDescent="0.35">
      <c r="BN4089" s="32"/>
    </row>
    <row r="4090" spans="66:66" x14ac:dyDescent="0.35">
      <c r="BN4090" s="32"/>
    </row>
    <row r="4091" spans="66:66" x14ac:dyDescent="0.35">
      <c r="BN4091" s="32"/>
    </row>
    <row r="4092" spans="66:66" x14ac:dyDescent="0.35">
      <c r="BN4092" s="32"/>
    </row>
    <row r="4093" spans="66:66" x14ac:dyDescent="0.35">
      <c r="BN4093" s="32"/>
    </row>
    <row r="4094" spans="66:66" x14ac:dyDescent="0.35">
      <c r="BN4094" s="32"/>
    </row>
    <row r="4095" spans="66:66" x14ac:dyDescent="0.35">
      <c r="BN4095" s="32"/>
    </row>
    <row r="4096" spans="66:66" x14ac:dyDescent="0.35">
      <c r="BN4096" s="32"/>
    </row>
    <row r="4097" spans="66:66" x14ac:dyDescent="0.35">
      <c r="BN4097" s="32"/>
    </row>
    <row r="4098" spans="66:66" x14ac:dyDescent="0.35">
      <c r="BN4098" s="32"/>
    </row>
    <row r="4099" spans="66:66" x14ac:dyDescent="0.35">
      <c r="BN4099" s="32"/>
    </row>
    <row r="4100" spans="66:66" x14ac:dyDescent="0.35">
      <c r="BN4100" s="32"/>
    </row>
    <row r="4101" spans="66:66" x14ac:dyDescent="0.35">
      <c r="BN4101" s="32"/>
    </row>
    <row r="4102" spans="66:66" x14ac:dyDescent="0.35">
      <c r="BN4102" s="32"/>
    </row>
    <row r="4103" spans="66:66" x14ac:dyDescent="0.35">
      <c r="BN4103" s="32"/>
    </row>
    <row r="4104" spans="66:66" x14ac:dyDescent="0.35">
      <c r="BN4104" s="32"/>
    </row>
    <row r="4105" spans="66:66" x14ac:dyDescent="0.35">
      <c r="BN4105" s="32"/>
    </row>
    <row r="4106" spans="66:66" x14ac:dyDescent="0.35">
      <c r="BN4106" s="32"/>
    </row>
    <row r="4107" spans="66:66" x14ac:dyDescent="0.35">
      <c r="BN4107" s="32"/>
    </row>
    <row r="4108" spans="66:66" x14ac:dyDescent="0.35">
      <c r="BN4108" s="32"/>
    </row>
    <row r="4109" spans="66:66" x14ac:dyDescent="0.35">
      <c r="BN4109" s="32"/>
    </row>
    <row r="4110" spans="66:66" x14ac:dyDescent="0.35">
      <c r="BN4110" s="32"/>
    </row>
    <row r="4111" spans="66:66" x14ac:dyDescent="0.35">
      <c r="BN4111" s="32"/>
    </row>
    <row r="4112" spans="66:66" x14ac:dyDescent="0.35">
      <c r="BN4112" s="32"/>
    </row>
    <row r="4113" spans="66:66" x14ac:dyDescent="0.35">
      <c r="BN4113" s="32"/>
    </row>
    <row r="4114" spans="66:66" x14ac:dyDescent="0.35">
      <c r="BN4114" s="32"/>
    </row>
    <row r="4115" spans="66:66" x14ac:dyDescent="0.35">
      <c r="BN4115" s="32"/>
    </row>
    <row r="4116" spans="66:66" x14ac:dyDescent="0.35">
      <c r="BN4116" s="32"/>
    </row>
    <row r="4117" spans="66:66" x14ac:dyDescent="0.35">
      <c r="BN4117" s="32"/>
    </row>
    <row r="4118" spans="66:66" x14ac:dyDescent="0.35">
      <c r="BN4118" s="32"/>
    </row>
    <row r="4119" spans="66:66" x14ac:dyDescent="0.35">
      <c r="BN4119" s="32"/>
    </row>
    <row r="4120" spans="66:66" x14ac:dyDescent="0.35">
      <c r="BN4120" s="32"/>
    </row>
    <row r="4121" spans="66:66" x14ac:dyDescent="0.35">
      <c r="BN4121" s="32"/>
    </row>
    <row r="4122" spans="66:66" x14ac:dyDescent="0.35">
      <c r="BN4122" s="32"/>
    </row>
    <row r="4123" spans="66:66" x14ac:dyDescent="0.35">
      <c r="BN4123" s="32"/>
    </row>
    <row r="4124" spans="66:66" x14ac:dyDescent="0.35">
      <c r="BN4124" s="32"/>
    </row>
    <row r="4125" spans="66:66" x14ac:dyDescent="0.35">
      <c r="BN4125" s="32"/>
    </row>
    <row r="4126" spans="66:66" x14ac:dyDescent="0.35">
      <c r="BN4126" s="32"/>
    </row>
    <row r="4127" spans="66:66" x14ac:dyDescent="0.35">
      <c r="BN4127" s="32"/>
    </row>
    <row r="4128" spans="66:66" x14ac:dyDescent="0.35">
      <c r="BN4128" s="32"/>
    </row>
    <row r="4129" spans="66:66" x14ac:dyDescent="0.35">
      <c r="BN4129" s="32"/>
    </row>
    <row r="4130" spans="66:66" x14ac:dyDescent="0.35">
      <c r="BN4130" s="32"/>
    </row>
    <row r="4131" spans="66:66" x14ac:dyDescent="0.35">
      <c r="BN4131" s="32"/>
    </row>
    <row r="4132" spans="66:66" x14ac:dyDescent="0.35">
      <c r="BN4132" s="32"/>
    </row>
    <row r="4133" spans="66:66" x14ac:dyDescent="0.35">
      <c r="BN4133" s="32"/>
    </row>
    <row r="4134" spans="66:66" x14ac:dyDescent="0.35">
      <c r="BN4134" s="32"/>
    </row>
    <row r="4135" spans="66:66" x14ac:dyDescent="0.35">
      <c r="BN4135" s="32"/>
    </row>
    <row r="4136" spans="66:66" x14ac:dyDescent="0.35">
      <c r="BN4136" s="32"/>
    </row>
    <row r="4137" spans="66:66" x14ac:dyDescent="0.35">
      <c r="BN4137" s="32"/>
    </row>
    <row r="4138" spans="66:66" x14ac:dyDescent="0.35">
      <c r="BN4138" s="32"/>
    </row>
    <row r="4139" spans="66:66" x14ac:dyDescent="0.35">
      <c r="BN4139" s="32"/>
    </row>
    <row r="4140" spans="66:66" x14ac:dyDescent="0.35">
      <c r="BN4140" s="32"/>
    </row>
    <row r="4141" spans="66:66" x14ac:dyDescent="0.35">
      <c r="BN4141" s="32"/>
    </row>
    <row r="4142" spans="66:66" x14ac:dyDescent="0.35">
      <c r="BN4142" s="32"/>
    </row>
    <row r="4143" spans="66:66" x14ac:dyDescent="0.35">
      <c r="BN4143" s="32"/>
    </row>
    <row r="4144" spans="66:66" x14ac:dyDescent="0.35">
      <c r="BN4144" s="32"/>
    </row>
    <row r="4145" spans="66:66" x14ac:dyDescent="0.35">
      <c r="BN4145" s="32"/>
    </row>
    <row r="4146" spans="66:66" x14ac:dyDescent="0.35">
      <c r="BN4146" s="32"/>
    </row>
    <row r="4147" spans="66:66" x14ac:dyDescent="0.35">
      <c r="BN4147" s="32"/>
    </row>
    <row r="4148" spans="66:66" x14ac:dyDescent="0.35">
      <c r="BN4148" s="32"/>
    </row>
    <row r="4149" spans="66:66" x14ac:dyDescent="0.35">
      <c r="BN4149" s="32"/>
    </row>
    <row r="4150" spans="66:66" x14ac:dyDescent="0.35">
      <c r="BN4150" s="32"/>
    </row>
    <row r="4151" spans="66:66" x14ac:dyDescent="0.35">
      <c r="BN4151" s="32"/>
    </row>
    <row r="4152" spans="66:66" x14ac:dyDescent="0.35">
      <c r="BN4152" s="32"/>
    </row>
    <row r="4153" spans="66:66" x14ac:dyDescent="0.35">
      <c r="BN4153" s="32"/>
    </row>
    <row r="4154" spans="66:66" x14ac:dyDescent="0.35">
      <c r="BN4154" s="32"/>
    </row>
    <row r="4155" spans="66:66" x14ac:dyDescent="0.35">
      <c r="BN4155" s="32"/>
    </row>
    <row r="4156" spans="66:66" x14ac:dyDescent="0.35">
      <c r="BN4156" s="32"/>
    </row>
    <row r="4157" spans="66:66" x14ac:dyDescent="0.35">
      <c r="BN4157" s="32"/>
    </row>
    <row r="4158" spans="66:66" x14ac:dyDescent="0.35">
      <c r="BN4158" s="32"/>
    </row>
    <row r="4159" spans="66:66" x14ac:dyDescent="0.35">
      <c r="BN4159" s="32"/>
    </row>
    <row r="4160" spans="66:66" x14ac:dyDescent="0.35">
      <c r="BN4160" s="32"/>
    </row>
    <row r="4161" spans="66:66" x14ac:dyDescent="0.35">
      <c r="BN4161" s="32"/>
    </row>
    <row r="4162" spans="66:66" x14ac:dyDescent="0.35">
      <c r="BN4162" s="32"/>
    </row>
    <row r="4163" spans="66:66" x14ac:dyDescent="0.35">
      <c r="BN4163" s="32"/>
    </row>
    <row r="4164" spans="66:66" x14ac:dyDescent="0.35">
      <c r="BN4164" s="32"/>
    </row>
    <row r="4165" spans="66:66" x14ac:dyDescent="0.35">
      <c r="BN4165" s="32"/>
    </row>
    <row r="4166" spans="66:66" x14ac:dyDescent="0.35">
      <c r="BN4166" s="32"/>
    </row>
    <row r="4167" spans="66:66" x14ac:dyDescent="0.35">
      <c r="BN4167" s="32"/>
    </row>
    <row r="4168" spans="66:66" x14ac:dyDescent="0.35">
      <c r="BN4168" s="32"/>
    </row>
    <row r="4169" spans="66:66" x14ac:dyDescent="0.35">
      <c r="BN4169" s="32"/>
    </row>
    <row r="4170" spans="66:66" x14ac:dyDescent="0.35">
      <c r="BN4170" s="32"/>
    </row>
    <row r="4171" spans="66:66" x14ac:dyDescent="0.35">
      <c r="BN4171" s="32"/>
    </row>
    <row r="4172" spans="66:66" x14ac:dyDescent="0.35">
      <c r="BN4172" s="32"/>
    </row>
    <row r="4173" spans="66:66" x14ac:dyDescent="0.35">
      <c r="BN4173" s="32"/>
    </row>
    <row r="4174" spans="66:66" x14ac:dyDescent="0.35">
      <c r="BN4174" s="32"/>
    </row>
    <row r="4175" spans="66:66" x14ac:dyDescent="0.35">
      <c r="BN4175" s="32"/>
    </row>
    <row r="4176" spans="66:66" x14ac:dyDescent="0.35">
      <c r="BN4176" s="32"/>
    </row>
    <row r="4177" spans="66:66" x14ac:dyDescent="0.35">
      <c r="BN4177" s="32"/>
    </row>
    <row r="4178" spans="66:66" x14ac:dyDescent="0.35">
      <c r="BN4178" s="32"/>
    </row>
    <row r="4179" spans="66:66" x14ac:dyDescent="0.35">
      <c r="BN4179" s="32"/>
    </row>
    <row r="4180" spans="66:66" x14ac:dyDescent="0.35">
      <c r="BN4180" s="32"/>
    </row>
    <row r="4181" spans="66:66" x14ac:dyDescent="0.35">
      <c r="BN4181" s="32"/>
    </row>
    <row r="4182" spans="66:66" x14ac:dyDescent="0.35">
      <c r="BN4182" s="32"/>
    </row>
    <row r="4183" spans="66:66" x14ac:dyDescent="0.35">
      <c r="BN4183" s="32"/>
    </row>
    <row r="4184" spans="66:66" x14ac:dyDescent="0.35">
      <c r="BN4184" s="32"/>
    </row>
    <row r="4185" spans="66:66" x14ac:dyDescent="0.35">
      <c r="BN4185" s="32"/>
    </row>
    <row r="4186" spans="66:66" x14ac:dyDescent="0.35">
      <c r="BN4186" s="32"/>
    </row>
    <row r="4187" spans="66:66" x14ac:dyDescent="0.35">
      <c r="BN4187" s="32"/>
    </row>
    <row r="4188" spans="66:66" x14ac:dyDescent="0.35">
      <c r="BN4188" s="32"/>
    </row>
    <row r="4189" spans="66:66" x14ac:dyDescent="0.35">
      <c r="BN4189" s="32"/>
    </row>
    <row r="4190" spans="66:66" x14ac:dyDescent="0.35">
      <c r="BN4190" s="32"/>
    </row>
    <row r="4191" spans="66:66" x14ac:dyDescent="0.35">
      <c r="BN4191" s="32"/>
    </row>
    <row r="4192" spans="66:66" x14ac:dyDescent="0.35">
      <c r="BN4192" s="32"/>
    </row>
    <row r="4193" spans="66:66" x14ac:dyDescent="0.35">
      <c r="BN4193" s="32"/>
    </row>
    <row r="4194" spans="66:66" x14ac:dyDescent="0.35">
      <c r="BN4194" s="32"/>
    </row>
    <row r="4195" spans="66:66" x14ac:dyDescent="0.35">
      <c r="BN4195" s="32"/>
    </row>
    <row r="4196" spans="66:66" x14ac:dyDescent="0.35">
      <c r="BN4196" s="32"/>
    </row>
    <row r="4197" spans="66:66" x14ac:dyDescent="0.35">
      <c r="BN4197" s="32"/>
    </row>
    <row r="4198" spans="66:66" x14ac:dyDescent="0.35">
      <c r="BN4198" s="32"/>
    </row>
    <row r="4199" spans="66:66" x14ac:dyDescent="0.35">
      <c r="BN4199" s="32"/>
    </row>
    <row r="4200" spans="66:66" x14ac:dyDescent="0.35">
      <c r="BN4200" s="32"/>
    </row>
    <row r="4201" spans="66:66" x14ac:dyDescent="0.35">
      <c r="BN4201" s="32"/>
    </row>
    <row r="4202" spans="66:66" x14ac:dyDescent="0.35">
      <c r="BN4202" s="32"/>
    </row>
    <row r="4203" spans="66:66" x14ac:dyDescent="0.35">
      <c r="BN4203" s="32"/>
    </row>
    <row r="4204" spans="66:66" x14ac:dyDescent="0.35">
      <c r="BN4204" s="32"/>
    </row>
    <row r="4205" spans="66:66" x14ac:dyDescent="0.35">
      <c r="BN4205" s="32"/>
    </row>
    <row r="4206" spans="66:66" x14ac:dyDescent="0.35">
      <c r="BN4206" s="32"/>
    </row>
    <row r="4207" spans="66:66" x14ac:dyDescent="0.35">
      <c r="BN4207" s="32"/>
    </row>
    <row r="4208" spans="66:66" x14ac:dyDescent="0.35">
      <c r="BN4208" s="32"/>
    </row>
    <row r="4209" spans="66:66" x14ac:dyDescent="0.35">
      <c r="BN4209" s="32"/>
    </row>
    <row r="4210" spans="66:66" x14ac:dyDescent="0.35">
      <c r="BN4210" s="32"/>
    </row>
    <row r="4211" spans="66:66" x14ac:dyDescent="0.35">
      <c r="BN4211" s="32"/>
    </row>
    <row r="4212" spans="66:66" x14ac:dyDescent="0.35">
      <c r="BN4212" s="32"/>
    </row>
    <row r="4213" spans="66:66" x14ac:dyDescent="0.35">
      <c r="BN4213" s="32"/>
    </row>
    <row r="4214" spans="66:66" x14ac:dyDescent="0.35">
      <c r="BN4214" s="32"/>
    </row>
    <row r="4215" spans="66:66" x14ac:dyDescent="0.35">
      <c r="BN4215" s="32"/>
    </row>
    <row r="4216" spans="66:66" x14ac:dyDescent="0.35">
      <c r="BN4216" s="32"/>
    </row>
    <row r="4217" spans="66:66" x14ac:dyDescent="0.35">
      <c r="BN4217" s="32"/>
    </row>
    <row r="4218" spans="66:66" x14ac:dyDescent="0.35">
      <c r="BN4218" s="32"/>
    </row>
    <row r="4219" spans="66:66" x14ac:dyDescent="0.35">
      <c r="BN4219" s="32"/>
    </row>
    <row r="4220" spans="66:66" x14ac:dyDescent="0.35">
      <c r="BN4220" s="32"/>
    </row>
    <row r="4221" spans="66:66" x14ac:dyDescent="0.35">
      <c r="BN4221" s="32"/>
    </row>
    <row r="4222" spans="66:66" x14ac:dyDescent="0.35">
      <c r="BN4222" s="32"/>
    </row>
    <row r="4223" spans="66:66" x14ac:dyDescent="0.35">
      <c r="BN4223" s="32"/>
    </row>
    <row r="4224" spans="66:66" x14ac:dyDescent="0.35">
      <c r="BN4224" s="32"/>
    </row>
    <row r="4225" spans="66:66" x14ac:dyDescent="0.35">
      <c r="BN4225" s="32"/>
    </row>
    <row r="4226" spans="66:66" x14ac:dyDescent="0.35">
      <c r="BN4226" s="32"/>
    </row>
    <row r="4227" spans="66:66" x14ac:dyDescent="0.35">
      <c r="BN4227" s="32"/>
    </row>
    <row r="4228" spans="66:66" x14ac:dyDescent="0.35">
      <c r="BN4228" s="32"/>
    </row>
    <row r="4229" spans="66:66" x14ac:dyDescent="0.35">
      <c r="BN4229" s="32"/>
    </row>
    <row r="4230" spans="66:66" x14ac:dyDescent="0.35">
      <c r="BN4230" s="32"/>
    </row>
    <row r="4231" spans="66:66" x14ac:dyDescent="0.35">
      <c r="BN4231" s="32"/>
    </row>
    <row r="4232" spans="66:66" x14ac:dyDescent="0.35">
      <c r="BN4232" s="32"/>
    </row>
    <row r="4233" spans="66:66" x14ac:dyDescent="0.35">
      <c r="BN4233" s="32"/>
    </row>
    <row r="4234" spans="66:66" x14ac:dyDescent="0.35">
      <c r="BN4234" s="32"/>
    </row>
    <row r="4235" spans="66:66" x14ac:dyDescent="0.35">
      <c r="BN4235" s="32"/>
    </row>
    <row r="4236" spans="66:66" x14ac:dyDescent="0.35">
      <c r="BN4236" s="32"/>
    </row>
    <row r="4237" spans="66:66" x14ac:dyDescent="0.35">
      <c r="BN4237" s="32"/>
    </row>
    <row r="4238" spans="66:66" x14ac:dyDescent="0.35">
      <c r="BN4238" s="32"/>
    </row>
    <row r="4239" spans="66:66" x14ac:dyDescent="0.35">
      <c r="BN4239" s="32"/>
    </row>
    <row r="4240" spans="66:66" x14ac:dyDescent="0.35">
      <c r="BN4240" s="32"/>
    </row>
    <row r="4241" spans="66:66" x14ac:dyDescent="0.35">
      <c r="BN4241" s="32"/>
    </row>
    <row r="4242" spans="66:66" x14ac:dyDescent="0.35">
      <c r="BN4242" s="32"/>
    </row>
    <row r="4243" spans="66:66" x14ac:dyDescent="0.35">
      <c r="BN4243" s="32"/>
    </row>
    <row r="4244" spans="66:66" x14ac:dyDescent="0.35">
      <c r="BN4244" s="32"/>
    </row>
    <row r="4245" spans="66:66" x14ac:dyDescent="0.35">
      <c r="BN4245" s="32"/>
    </row>
    <row r="4246" spans="66:66" x14ac:dyDescent="0.35">
      <c r="BN4246" s="32"/>
    </row>
    <row r="4247" spans="66:66" x14ac:dyDescent="0.35">
      <c r="BN4247" s="32"/>
    </row>
    <row r="4248" spans="66:66" x14ac:dyDescent="0.35">
      <c r="BN4248" s="32"/>
    </row>
    <row r="4249" spans="66:66" x14ac:dyDescent="0.35">
      <c r="BN4249" s="32"/>
    </row>
    <row r="4250" spans="66:66" x14ac:dyDescent="0.35">
      <c r="BN4250" s="32"/>
    </row>
    <row r="4251" spans="66:66" x14ac:dyDescent="0.35">
      <c r="BN4251" s="32"/>
    </row>
    <row r="4252" spans="66:66" x14ac:dyDescent="0.35">
      <c r="BN4252" s="32"/>
    </row>
    <row r="4253" spans="66:66" x14ac:dyDescent="0.35">
      <c r="BN4253" s="32"/>
    </row>
    <row r="4254" spans="66:66" x14ac:dyDescent="0.35">
      <c r="BN4254" s="32"/>
    </row>
    <row r="4255" spans="66:66" x14ac:dyDescent="0.35">
      <c r="BN4255" s="32"/>
    </row>
    <row r="4256" spans="66:66" x14ac:dyDescent="0.35">
      <c r="BN4256" s="32"/>
    </row>
    <row r="4257" spans="66:66" x14ac:dyDescent="0.35">
      <c r="BN4257" s="32"/>
    </row>
    <row r="4258" spans="66:66" x14ac:dyDescent="0.35">
      <c r="BN4258" s="32"/>
    </row>
    <row r="4259" spans="66:66" x14ac:dyDescent="0.35">
      <c r="BN4259" s="32"/>
    </row>
    <row r="4260" spans="66:66" x14ac:dyDescent="0.35">
      <c r="BN4260" s="32"/>
    </row>
    <row r="4261" spans="66:66" x14ac:dyDescent="0.35">
      <c r="BN4261" s="32"/>
    </row>
    <row r="4262" spans="66:66" x14ac:dyDescent="0.35">
      <c r="BN4262" s="32"/>
    </row>
    <row r="4263" spans="66:66" x14ac:dyDescent="0.35">
      <c r="BN4263" s="32"/>
    </row>
    <row r="4264" spans="66:66" x14ac:dyDescent="0.35">
      <c r="BN4264" s="32"/>
    </row>
    <row r="4265" spans="66:66" x14ac:dyDescent="0.35">
      <c r="BN4265" s="32"/>
    </row>
    <row r="4266" spans="66:66" x14ac:dyDescent="0.35">
      <c r="BN4266" s="32"/>
    </row>
    <row r="4267" spans="66:66" x14ac:dyDescent="0.35">
      <c r="BN4267" s="32"/>
    </row>
    <row r="4268" spans="66:66" x14ac:dyDescent="0.35">
      <c r="BN4268" s="32"/>
    </row>
    <row r="4269" spans="66:66" x14ac:dyDescent="0.35">
      <c r="BN4269" s="32"/>
    </row>
    <row r="4270" spans="66:66" x14ac:dyDescent="0.35">
      <c r="BN4270" s="32"/>
    </row>
    <row r="4271" spans="66:66" x14ac:dyDescent="0.35">
      <c r="BN4271" s="32"/>
    </row>
    <row r="4272" spans="66:66" x14ac:dyDescent="0.35">
      <c r="BN4272" s="32"/>
    </row>
    <row r="4273" spans="66:66" x14ac:dyDescent="0.35">
      <c r="BN4273" s="32"/>
    </row>
    <row r="4274" spans="66:66" x14ac:dyDescent="0.35">
      <c r="BN4274" s="32"/>
    </row>
    <row r="4275" spans="66:66" x14ac:dyDescent="0.35">
      <c r="BN4275" s="32"/>
    </row>
    <row r="4276" spans="66:66" x14ac:dyDescent="0.35">
      <c r="BN4276" s="32"/>
    </row>
    <row r="4277" spans="66:66" x14ac:dyDescent="0.35">
      <c r="BN4277" s="32"/>
    </row>
    <row r="4278" spans="66:66" x14ac:dyDescent="0.35">
      <c r="BN4278" s="32"/>
    </row>
    <row r="4279" spans="66:66" x14ac:dyDescent="0.35">
      <c r="BN4279" s="32"/>
    </row>
    <row r="4280" spans="66:66" x14ac:dyDescent="0.35">
      <c r="BN4280" s="32"/>
    </row>
    <row r="4281" spans="66:66" x14ac:dyDescent="0.35">
      <c r="BN4281" s="32"/>
    </row>
    <row r="4282" spans="66:66" x14ac:dyDescent="0.35">
      <c r="BN4282" s="32"/>
    </row>
    <row r="4283" spans="66:66" x14ac:dyDescent="0.35">
      <c r="BN4283" s="32"/>
    </row>
    <row r="4284" spans="66:66" x14ac:dyDescent="0.35">
      <c r="BN4284" s="32"/>
    </row>
    <row r="4285" spans="66:66" x14ac:dyDescent="0.35">
      <c r="BN4285" s="32"/>
    </row>
    <row r="4286" spans="66:66" x14ac:dyDescent="0.35">
      <c r="BN4286" s="32"/>
    </row>
    <row r="4287" spans="66:66" x14ac:dyDescent="0.35">
      <c r="BN4287" s="32"/>
    </row>
    <row r="4288" spans="66:66" x14ac:dyDescent="0.35">
      <c r="BN4288" s="32"/>
    </row>
    <row r="4289" spans="66:66" x14ac:dyDescent="0.35">
      <c r="BN4289" s="32"/>
    </row>
    <row r="4290" spans="66:66" x14ac:dyDescent="0.35">
      <c r="BN4290" s="32"/>
    </row>
    <row r="4291" spans="66:66" x14ac:dyDescent="0.35">
      <c r="BN4291" s="32"/>
    </row>
    <row r="4292" spans="66:66" x14ac:dyDescent="0.35">
      <c r="BN4292" s="32"/>
    </row>
    <row r="4293" spans="66:66" x14ac:dyDescent="0.35">
      <c r="BN4293" s="32"/>
    </row>
    <row r="4294" spans="66:66" x14ac:dyDescent="0.35">
      <c r="BN4294" s="32"/>
    </row>
    <row r="4295" spans="66:66" x14ac:dyDescent="0.35">
      <c r="BN4295" s="32"/>
    </row>
    <row r="4296" spans="66:66" x14ac:dyDescent="0.35">
      <c r="BN4296" s="32"/>
    </row>
    <row r="4297" spans="66:66" x14ac:dyDescent="0.35">
      <c r="BN4297" s="32"/>
    </row>
    <row r="4298" spans="66:66" x14ac:dyDescent="0.35">
      <c r="BN4298" s="32"/>
    </row>
    <row r="4299" spans="66:66" x14ac:dyDescent="0.35">
      <c r="BN4299" s="32"/>
    </row>
    <row r="4300" spans="66:66" x14ac:dyDescent="0.35">
      <c r="BN4300" s="32"/>
    </row>
    <row r="4301" spans="66:66" x14ac:dyDescent="0.35">
      <c r="BN4301" s="32"/>
    </row>
    <row r="4302" spans="66:66" x14ac:dyDescent="0.35">
      <c r="BN4302" s="32"/>
    </row>
    <row r="4303" spans="66:66" x14ac:dyDescent="0.35">
      <c r="BN4303" s="32"/>
    </row>
    <row r="4304" spans="66:66" x14ac:dyDescent="0.35">
      <c r="BN4304" s="32"/>
    </row>
    <row r="4305" spans="66:66" x14ac:dyDescent="0.35">
      <c r="BN4305" s="32"/>
    </row>
    <row r="4306" spans="66:66" x14ac:dyDescent="0.35">
      <c r="BN4306" s="32"/>
    </row>
    <row r="4307" spans="66:66" x14ac:dyDescent="0.35">
      <c r="BN4307" s="32"/>
    </row>
    <row r="4308" spans="66:66" x14ac:dyDescent="0.35">
      <c r="BN4308" s="32"/>
    </row>
    <row r="4309" spans="66:66" x14ac:dyDescent="0.35">
      <c r="BN4309" s="32"/>
    </row>
    <row r="4310" spans="66:66" x14ac:dyDescent="0.35">
      <c r="BN4310" s="32"/>
    </row>
    <row r="4311" spans="66:66" x14ac:dyDescent="0.35">
      <c r="BN4311" s="32"/>
    </row>
    <row r="4312" spans="66:66" x14ac:dyDescent="0.35">
      <c r="BN4312" s="32"/>
    </row>
    <row r="4313" spans="66:66" x14ac:dyDescent="0.35">
      <c r="BN4313" s="32"/>
    </row>
    <row r="4314" spans="66:66" x14ac:dyDescent="0.35">
      <c r="BN4314" s="32"/>
    </row>
    <row r="4315" spans="66:66" x14ac:dyDescent="0.35">
      <c r="BN4315" s="32"/>
    </row>
    <row r="4316" spans="66:66" x14ac:dyDescent="0.35">
      <c r="BN4316" s="32"/>
    </row>
    <row r="4317" spans="66:66" x14ac:dyDescent="0.35">
      <c r="BN4317" s="32"/>
    </row>
    <row r="4318" spans="66:66" x14ac:dyDescent="0.35">
      <c r="BN4318" s="32"/>
    </row>
    <row r="4319" spans="66:66" x14ac:dyDescent="0.35">
      <c r="BN4319" s="32"/>
    </row>
    <row r="4320" spans="66:66" x14ac:dyDescent="0.35">
      <c r="BN4320" s="32"/>
    </row>
    <row r="4321" spans="66:66" x14ac:dyDescent="0.35">
      <c r="BN4321" s="32"/>
    </row>
    <row r="4322" spans="66:66" x14ac:dyDescent="0.35">
      <c r="BN4322" s="32"/>
    </row>
    <row r="4323" spans="66:66" x14ac:dyDescent="0.35">
      <c r="BN4323" s="32"/>
    </row>
    <row r="4324" spans="66:66" x14ac:dyDescent="0.35">
      <c r="BN4324" s="32"/>
    </row>
    <row r="4325" spans="66:66" x14ac:dyDescent="0.35">
      <c r="BN4325" s="32"/>
    </row>
    <row r="4326" spans="66:66" x14ac:dyDescent="0.35">
      <c r="BN4326" s="32"/>
    </row>
    <row r="4327" spans="66:66" x14ac:dyDescent="0.35">
      <c r="BN4327" s="32"/>
    </row>
    <row r="4328" spans="66:66" x14ac:dyDescent="0.35">
      <c r="BN4328" s="32"/>
    </row>
    <row r="4329" spans="66:66" x14ac:dyDescent="0.35">
      <c r="BN4329" s="32"/>
    </row>
    <row r="4330" spans="66:66" x14ac:dyDescent="0.35">
      <c r="BN4330" s="32"/>
    </row>
    <row r="4331" spans="66:66" x14ac:dyDescent="0.35">
      <c r="BN4331" s="32"/>
    </row>
    <row r="4332" spans="66:66" x14ac:dyDescent="0.35">
      <c r="BN4332" s="32"/>
    </row>
    <row r="4333" spans="66:66" x14ac:dyDescent="0.35">
      <c r="BN4333" s="32"/>
    </row>
    <row r="4334" spans="66:66" x14ac:dyDescent="0.35">
      <c r="BN4334" s="32"/>
    </row>
    <row r="4335" spans="66:66" x14ac:dyDescent="0.35">
      <c r="BN4335" s="32"/>
    </row>
    <row r="4336" spans="66:66" x14ac:dyDescent="0.35">
      <c r="BN4336" s="32"/>
    </row>
    <row r="4337" spans="66:66" x14ac:dyDescent="0.35">
      <c r="BN4337" s="32"/>
    </row>
    <row r="4338" spans="66:66" x14ac:dyDescent="0.35">
      <c r="BN4338" s="32"/>
    </row>
    <row r="4339" spans="66:66" x14ac:dyDescent="0.35">
      <c r="BN4339" s="32"/>
    </row>
    <row r="4340" spans="66:66" x14ac:dyDescent="0.35">
      <c r="BN4340" s="32"/>
    </row>
    <row r="4341" spans="66:66" x14ac:dyDescent="0.35">
      <c r="BN4341" s="32"/>
    </row>
    <row r="4342" spans="66:66" x14ac:dyDescent="0.35">
      <c r="BN4342" s="32"/>
    </row>
    <row r="4343" spans="66:66" x14ac:dyDescent="0.35">
      <c r="BN4343" s="32"/>
    </row>
    <row r="4344" spans="66:66" x14ac:dyDescent="0.35">
      <c r="BN4344" s="32"/>
    </row>
    <row r="4345" spans="66:66" x14ac:dyDescent="0.35">
      <c r="BN4345" s="32"/>
    </row>
    <row r="4346" spans="66:66" x14ac:dyDescent="0.35">
      <c r="BN4346" s="32"/>
    </row>
    <row r="4347" spans="66:66" x14ac:dyDescent="0.35">
      <c r="BN4347" s="32"/>
    </row>
    <row r="4348" spans="66:66" x14ac:dyDescent="0.35">
      <c r="BN4348" s="32"/>
    </row>
    <row r="4349" spans="66:66" x14ac:dyDescent="0.35">
      <c r="BN4349" s="32"/>
    </row>
    <row r="4350" spans="66:66" x14ac:dyDescent="0.35">
      <c r="BN4350" s="32"/>
    </row>
    <row r="4351" spans="66:66" x14ac:dyDescent="0.35">
      <c r="BN4351" s="32"/>
    </row>
    <row r="4352" spans="66:66" x14ac:dyDescent="0.35">
      <c r="BN4352" s="32"/>
    </row>
    <row r="4353" spans="66:66" x14ac:dyDescent="0.35">
      <c r="BN4353" s="32"/>
    </row>
    <row r="4354" spans="66:66" x14ac:dyDescent="0.35">
      <c r="BN4354" s="32"/>
    </row>
    <row r="4355" spans="66:66" x14ac:dyDescent="0.35">
      <c r="BN4355" s="32"/>
    </row>
    <row r="4356" spans="66:66" x14ac:dyDescent="0.35">
      <c r="BN4356" s="32"/>
    </row>
    <row r="4357" spans="66:66" x14ac:dyDescent="0.35">
      <c r="BN4357" s="32"/>
    </row>
    <row r="4358" spans="66:66" x14ac:dyDescent="0.35">
      <c r="BN4358" s="32"/>
    </row>
    <row r="4359" spans="66:66" x14ac:dyDescent="0.35">
      <c r="BN4359" s="32"/>
    </row>
    <row r="4360" spans="66:66" x14ac:dyDescent="0.35">
      <c r="BN4360" s="32"/>
    </row>
    <row r="4361" spans="66:66" x14ac:dyDescent="0.35">
      <c r="BN4361" s="32"/>
    </row>
    <row r="4362" spans="66:66" x14ac:dyDescent="0.35">
      <c r="BN4362" s="32"/>
    </row>
    <row r="4363" spans="66:66" x14ac:dyDescent="0.35">
      <c r="BN4363" s="32"/>
    </row>
    <row r="4364" spans="66:66" x14ac:dyDescent="0.35">
      <c r="BN4364" s="32"/>
    </row>
    <row r="4365" spans="66:66" x14ac:dyDescent="0.35">
      <c r="BN4365" s="32"/>
    </row>
    <row r="4366" spans="66:66" x14ac:dyDescent="0.35">
      <c r="BN4366" s="32"/>
    </row>
    <row r="4367" spans="66:66" x14ac:dyDescent="0.35">
      <c r="BN4367" s="32"/>
    </row>
    <row r="4368" spans="66:66" x14ac:dyDescent="0.35">
      <c r="BN4368" s="32"/>
    </row>
    <row r="4369" spans="66:66" x14ac:dyDescent="0.35">
      <c r="BN4369" s="32"/>
    </row>
    <row r="4370" spans="66:66" x14ac:dyDescent="0.35">
      <c r="BN4370" s="32"/>
    </row>
    <row r="4371" spans="66:66" x14ac:dyDescent="0.35">
      <c r="BN4371" s="32"/>
    </row>
    <row r="4372" spans="66:66" x14ac:dyDescent="0.35">
      <c r="BN4372" s="32"/>
    </row>
    <row r="4373" spans="66:66" x14ac:dyDescent="0.35">
      <c r="BN4373" s="32"/>
    </row>
    <row r="4374" spans="66:66" x14ac:dyDescent="0.35">
      <c r="BN4374" s="32"/>
    </row>
    <row r="4375" spans="66:66" x14ac:dyDescent="0.35">
      <c r="BN4375" s="32"/>
    </row>
    <row r="4376" spans="66:66" x14ac:dyDescent="0.35">
      <c r="BN4376" s="32"/>
    </row>
    <row r="4377" spans="66:66" x14ac:dyDescent="0.35">
      <c r="BN4377" s="32"/>
    </row>
    <row r="4378" spans="66:66" x14ac:dyDescent="0.35">
      <c r="BN4378" s="32"/>
    </row>
    <row r="4379" spans="66:66" x14ac:dyDescent="0.35">
      <c r="BN4379" s="32"/>
    </row>
    <row r="4380" spans="66:66" x14ac:dyDescent="0.35">
      <c r="BN4380" s="32"/>
    </row>
    <row r="4381" spans="66:66" x14ac:dyDescent="0.35">
      <c r="BN4381" s="32"/>
    </row>
    <row r="4382" spans="66:66" x14ac:dyDescent="0.35">
      <c r="BN4382" s="32"/>
    </row>
    <row r="4383" spans="66:66" x14ac:dyDescent="0.35">
      <c r="BN4383" s="32"/>
    </row>
    <row r="4384" spans="66:66" x14ac:dyDescent="0.35">
      <c r="BN4384" s="32"/>
    </row>
    <row r="4385" spans="66:66" x14ac:dyDescent="0.35">
      <c r="BN4385" s="32"/>
    </row>
    <row r="4386" spans="66:66" x14ac:dyDescent="0.35">
      <c r="BN4386" s="32"/>
    </row>
    <row r="4387" spans="66:66" x14ac:dyDescent="0.35">
      <c r="BN4387" s="32"/>
    </row>
    <row r="4388" spans="66:66" x14ac:dyDescent="0.35">
      <c r="BN4388" s="32"/>
    </row>
    <row r="4389" spans="66:66" x14ac:dyDescent="0.35">
      <c r="BN4389" s="32"/>
    </row>
    <row r="4390" spans="66:66" x14ac:dyDescent="0.35">
      <c r="BN4390" s="32"/>
    </row>
    <row r="4391" spans="66:66" x14ac:dyDescent="0.35">
      <c r="BN4391" s="32"/>
    </row>
    <row r="4392" spans="66:66" x14ac:dyDescent="0.35">
      <c r="BN4392" s="32"/>
    </row>
    <row r="4393" spans="66:66" x14ac:dyDescent="0.35">
      <c r="BN4393" s="32"/>
    </row>
    <row r="4394" spans="66:66" x14ac:dyDescent="0.35">
      <c r="BN4394" s="32"/>
    </row>
    <row r="4395" spans="66:66" x14ac:dyDescent="0.35">
      <c r="BN4395" s="32"/>
    </row>
    <row r="4396" spans="66:66" x14ac:dyDescent="0.35">
      <c r="BN4396" s="32"/>
    </row>
    <row r="4397" spans="66:66" x14ac:dyDescent="0.35">
      <c r="BN4397" s="32"/>
    </row>
    <row r="4398" spans="66:66" x14ac:dyDescent="0.35">
      <c r="BN4398" s="32"/>
    </row>
    <row r="4399" spans="66:66" x14ac:dyDescent="0.35">
      <c r="BN4399" s="32"/>
    </row>
    <row r="4400" spans="66:66" x14ac:dyDescent="0.35">
      <c r="BN4400" s="32"/>
    </row>
    <row r="4401" spans="66:66" x14ac:dyDescent="0.35">
      <c r="BN4401" s="32"/>
    </row>
    <row r="4402" spans="66:66" x14ac:dyDescent="0.35">
      <c r="BN4402" s="32"/>
    </row>
    <row r="4403" spans="66:66" x14ac:dyDescent="0.35">
      <c r="BN4403" s="32"/>
    </row>
    <row r="4404" spans="66:66" x14ac:dyDescent="0.35">
      <c r="BN4404" s="32"/>
    </row>
    <row r="4405" spans="66:66" x14ac:dyDescent="0.35">
      <c r="BN4405" s="32"/>
    </row>
    <row r="4406" spans="66:66" x14ac:dyDescent="0.35">
      <c r="BN4406" s="32"/>
    </row>
    <row r="4407" spans="66:66" x14ac:dyDescent="0.35">
      <c r="BN4407" s="32"/>
    </row>
    <row r="4408" spans="66:66" x14ac:dyDescent="0.35">
      <c r="BN4408" s="32"/>
    </row>
    <row r="4409" spans="66:66" x14ac:dyDescent="0.35">
      <c r="BN4409" s="32"/>
    </row>
    <row r="4410" spans="66:66" x14ac:dyDescent="0.35">
      <c r="BN4410" s="32"/>
    </row>
    <row r="4411" spans="66:66" x14ac:dyDescent="0.35">
      <c r="BN4411" s="32"/>
    </row>
    <row r="4412" spans="66:66" x14ac:dyDescent="0.35">
      <c r="BN4412" s="32"/>
    </row>
    <row r="4413" spans="66:66" x14ac:dyDescent="0.35">
      <c r="BN4413" s="32"/>
    </row>
    <row r="4414" spans="66:66" x14ac:dyDescent="0.35">
      <c r="BN4414" s="32"/>
    </row>
    <row r="4415" spans="66:66" x14ac:dyDescent="0.35">
      <c r="BN4415" s="32"/>
    </row>
    <row r="4416" spans="66:66" x14ac:dyDescent="0.35">
      <c r="BN4416" s="32"/>
    </row>
    <row r="4417" spans="66:66" x14ac:dyDescent="0.35">
      <c r="BN4417" s="32"/>
    </row>
    <row r="4418" spans="66:66" x14ac:dyDescent="0.35">
      <c r="BN4418" s="32"/>
    </row>
    <row r="4419" spans="66:66" x14ac:dyDescent="0.35">
      <c r="BN4419" s="32"/>
    </row>
    <row r="4420" spans="66:66" x14ac:dyDescent="0.35">
      <c r="BN4420" s="32"/>
    </row>
    <row r="4421" spans="66:66" x14ac:dyDescent="0.35">
      <c r="BN4421" s="32"/>
    </row>
    <row r="4422" spans="66:66" x14ac:dyDescent="0.35">
      <c r="BN4422" s="32"/>
    </row>
    <row r="4423" spans="66:66" x14ac:dyDescent="0.35">
      <c r="BN4423" s="32"/>
    </row>
    <row r="4424" spans="66:66" x14ac:dyDescent="0.35">
      <c r="BN4424" s="32"/>
    </row>
    <row r="4425" spans="66:66" x14ac:dyDescent="0.35">
      <c r="BN4425" s="32"/>
    </row>
    <row r="4426" spans="66:66" x14ac:dyDescent="0.35">
      <c r="BN4426" s="32"/>
    </row>
    <row r="4427" spans="66:66" x14ac:dyDescent="0.35">
      <c r="BN4427" s="32"/>
    </row>
    <row r="4428" spans="66:66" x14ac:dyDescent="0.35">
      <c r="BN4428" s="32"/>
    </row>
    <row r="4429" spans="66:66" x14ac:dyDescent="0.35">
      <c r="BN4429" s="32"/>
    </row>
    <row r="4430" spans="66:66" x14ac:dyDescent="0.35">
      <c r="BN4430" s="32"/>
    </row>
    <row r="4431" spans="66:66" x14ac:dyDescent="0.35">
      <c r="BN4431" s="32"/>
    </row>
    <row r="4432" spans="66:66" x14ac:dyDescent="0.35">
      <c r="BN4432" s="32"/>
    </row>
    <row r="4433" spans="66:66" x14ac:dyDescent="0.35">
      <c r="BN4433" s="32"/>
    </row>
    <row r="4434" spans="66:66" x14ac:dyDescent="0.35">
      <c r="BN4434" s="32"/>
    </row>
    <row r="4435" spans="66:66" x14ac:dyDescent="0.35">
      <c r="BN4435" s="32"/>
    </row>
    <row r="4436" spans="66:66" x14ac:dyDescent="0.35">
      <c r="BN4436" s="32"/>
    </row>
    <row r="4437" spans="66:66" x14ac:dyDescent="0.35">
      <c r="BN4437" s="32"/>
    </row>
    <row r="4438" spans="66:66" x14ac:dyDescent="0.35">
      <c r="BN4438" s="32"/>
    </row>
    <row r="4439" spans="66:66" x14ac:dyDescent="0.35">
      <c r="BN4439" s="32"/>
    </row>
    <row r="4440" spans="66:66" x14ac:dyDescent="0.35">
      <c r="BN4440" s="32"/>
    </row>
    <row r="4441" spans="66:66" x14ac:dyDescent="0.35">
      <c r="BN4441" s="32"/>
    </row>
    <row r="4442" spans="66:66" x14ac:dyDescent="0.35">
      <c r="BN4442" s="32"/>
    </row>
    <row r="4443" spans="66:66" x14ac:dyDescent="0.35">
      <c r="BN4443" s="32"/>
    </row>
    <row r="4444" spans="66:66" x14ac:dyDescent="0.35">
      <c r="BN4444" s="32"/>
    </row>
    <row r="4445" spans="66:66" x14ac:dyDescent="0.35">
      <c r="BN4445" s="32"/>
    </row>
    <row r="4446" spans="66:66" x14ac:dyDescent="0.35">
      <c r="BN4446" s="32"/>
    </row>
    <row r="4447" spans="66:66" x14ac:dyDescent="0.35">
      <c r="BN4447" s="32"/>
    </row>
    <row r="4448" spans="66:66" x14ac:dyDescent="0.35">
      <c r="BN4448" s="32"/>
    </row>
    <row r="4449" spans="66:66" x14ac:dyDescent="0.35">
      <c r="BN4449" s="32"/>
    </row>
    <row r="4450" spans="66:66" x14ac:dyDescent="0.35">
      <c r="BN4450" s="32"/>
    </row>
    <row r="4451" spans="66:66" x14ac:dyDescent="0.35">
      <c r="BN4451" s="32"/>
    </row>
    <row r="4452" spans="66:66" x14ac:dyDescent="0.35">
      <c r="BN4452" s="32"/>
    </row>
    <row r="4453" spans="66:66" x14ac:dyDescent="0.35">
      <c r="BN4453" s="32"/>
    </row>
    <row r="4454" spans="66:66" x14ac:dyDescent="0.35">
      <c r="BN4454" s="32"/>
    </row>
    <row r="4455" spans="66:66" x14ac:dyDescent="0.35">
      <c r="BN4455" s="32"/>
    </row>
    <row r="4456" spans="66:66" x14ac:dyDescent="0.35">
      <c r="BN4456" s="32"/>
    </row>
    <row r="4457" spans="66:66" x14ac:dyDescent="0.35">
      <c r="BN4457" s="32"/>
    </row>
    <row r="4458" spans="66:66" x14ac:dyDescent="0.35">
      <c r="BN4458" s="32"/>
    </row>
    <row r="4459" spans="66:66" x14ac:dyDescent="0.35">
      <c r="BN4459" s="32"/>
    </row>
    <row r="4460" spans="66:66" x14ac:dyDescent="0.35">
      <c r="BN4460" s="32"/>
    </row>
    <row r="4461" spans="66:66" x14ac:dyDescent="0.35">
      <c r="BN4461" s="32"/>
    </row>
    <row r="4462" spans="66:66" x14ac:dyDescent="0.35">
      <c r="BN4462" s="32"/>
    </row>
    <row r="4463" spans="66:66" x14ac:dyDescent="0.35">
      <c r="BN4463" s="32"/>
    </row>
    <row r="4464" spans="66:66" x14ac:dyDescent="0.35">
      <c r="BN4464" s="32"/>
    </row>
    <row r="4465" spans="66:66" x14ac:dyDescent="0.35">
      <c r="BN4465" s="32"/>
    </row>
    <row r="4466" spans="66:66" x14ac:dyDescent="0.35">
      <c r="BN4466" s="32"/>
    </row>
    <row r="4467" spans="66:66" x14ac:dyDescent="0.35">
      <c r="BN4467" s="32"/>
    </row>
    <row r="4468" spans="66:66" x14ac:dyDescent="0.35">
      <c r="BN4468" s="32"/>
    </row>
    <row r="4469" spans="66:66" x14ac:dyDescent="0.35">
      <c r="BN4469" s="32"/>
    </row>
    <row r="4470" spans="66:66" x14ac:dyDescent="0.35">
      <c r="BN4470" s="32"/>
    </row>
    <row r="4471" spans="66:66" x14ac:dyDescent="0.35">
      <c r="BN4471" s="32"/>
    </row>
    <row r="4472" spans="66:66" x14ac:dyDescent="0.35">
      <c r="BN4472" s="32"/>
    </row>
    <row r="4473" spans="66:66" x14ac:dyDescent="0.35">
      <c r="BN4473" s="32"/>
    </row>
    <row r="4474" spans="66:66" x14ac:dyDescent="0.35">
      <c r="BN4474" s="32"/>
    </row>
    <row r="4475" spans="66:66" x14ac:dyDescent="0.35">
      <c r="BN4475" s="32"/>
    </row>
    <row r="4476" spans="66:66" x14ac:dyDescent="0.35">
      <c r="BN4476" s="32"/>
    </row>
    <row r="4477" spans="66:66" x14ac:dyDescent="0.35">
      <c r="BN4477" s="32"/>
    </row>
    <row r="4478" spans="66:66" x14ac:dyDescent="0.35">
      <c r="BN4478" s="32"/>
    </row>
    <row r="4479" spans="66:66" x14ac:dyDescent="0.35">
      <c r="BN4479" s="32"/>
    </row>
    <row r="4480" spans="66:66" x14ac:dyDescent="0.35">
      <c r="BN4480" s="32"/>
    </row>
    <row r="4481" spans="66:66" x14ac:dyDescent="0.35">
      <c r="BN4481" s="32"/>
    </row>
    <row r="4482" spans="66:66" x14ac:dyDescent="0.35">
      <c r="BN4482" s="32"/>
    </row>
    <row r="4483" spans="66:66" x14ac:dyDescent="0.35">
      <c r="BN4483" s="32"/>
    </row>
    <row r="4484" spans="66:66" x14ac:dyDescent="0.35">
      <c r="BN4484" s="32"/>
    </row>
    <row r="4485" spans="66:66" x14ac:dyDescent="0.35">
      <c r="BN4485" s="32"/>
    </row>
    <row r="4486" spans="66:66" x14ac:dyDescent="0.35">
      <c r="BN4486" s="32"/>
    </row>
    <row r="4487" spans="66:66" x14ac:dyDescent="0.35">
      <c r="BN4487" s="32"/>
    </row>
    <row r="4488" spans="66:66" x14ac:dyDescent="0.35">
      <c r="BN4488" s="32"/>
    </row>
    <row r="4489" spans="66:66" x14ac:dyDescent="0.35">
      <c r="BN4489" s="32"/>
    </row>
    <row r="4490" spans="66:66" x14ac:dyDescent="0.35">
      <c r="BN4490" s="32"/>
    </row>
    <row r="4491" spans="66:66" x14ac:dyDescent="0.35">
      <c r="BN4491" s="32"/>
    </row>
    <row r="4492" spans="66:66" x14ac:dyDescent="0.35">
      <c r="BN4492" s="32"/>
    </row>
    <row r="4493" spans="66:66" x14ac:dyDescent="0.35">
      <c r="BN4493" s="32"/>
    </row>
    <row r="4494" spans="66:66" x14ac:dyDescent="0.35">
      <c r="BN4494" s="32"/>
    </row>
    <row r="4495" spans="66:66" x14ac:dyDescent="0.35">
      <c r="BN4495" s="32"/>
    </row>
    <row r="4496" spans="66:66" x14ac:dyDescent="0.35">
      <c r="BN4496" s="32"/>
    </row>
    <row r="4497" spans="66:66" x14ac:dyDescent="0.35">
      <c r="BN4497" s="32"/>
    </row>
    <row r="4498" spans="66:66" x14ac:dyDescent="0.35">
      <c r="BN4498" s="32"/>
    </row>
    <row r="4499" spans="66:66" x14ac:dyDescent="0.35">
      <c r="BN4499" s="32"/>
    </row>
    <row r="4500" spans="66:66" x14ac:dyDescent="0.35">
      <c r="BN4500" s="32"/>
    </row>
    <row r="4501" spans="66:66" x14ac:dyDescent="0.35">
      <c r="BN4501" s="32"/>
    </row>
    <row r="4502" spans="66:66" x14ac:dyDescent="0.35">
      <c r="BN4502" s="32"/>
    </row>
    <row r="4503" spans="66:66" x14ac:dyDescent="0.35">
      <c r="BN4503" s="32"/>
    </row>
    <row r="4504" spans="66:66" x14ac:dyDescent="0.35">
      <c r="BN4504" s="32"/>
    </row>
    <row r="4505" spans="66:66" x14ac:dyDescent="0.35">
      <c r="BN4505" s="32"/>
    </row>
    <row r="4506" spans="66:66" x14ac:dyDescent="0.35">
      <c r="BN4506" s="32"/>
    </row>
    <row r="4507" spans="66:66" x14ac:dyDescent="0.35">
      <c r="BN4507" s="32"/>
    </row>
    <row r="4508" spans="66:66" x14ac:dyDescent="0.35">
      <c r="BN4508" s="32"/>
    </row>
    <row r="4509" spans="66:66" x14ac:dyDescent="0.35">
      <c r="BN4509" s="32"/>
    </row>
    <row r="4510" spans="66:66" x14ac:dyDescent="0.35">
      <c r="BN4510" s="32"/>
    </row>
    <row r="4511" spans="66:66" x14ac:dyDescent="0.35">
      <c r="BN4511" s="32"/>
    </row>
    <row r="4512" spans="66:66" x14ac:dyDescent="0.35">
      <c r="BN4512" s="32"/>
    </row>
    <row r="4513" spans="66:66" x14ac:dyDescent="0.35">
      <c r="BN4513" s="32"/>
    </row>
    <row r="4514" spans="66:66" x14ac:dyDescent="0.35">
      <c r="BN4514" s="32"/>
    </row>
    <row r="4515" spans="66:66" x14ac:dyDescent="0.35">
      <c r="BN4515" s="32"/>
    </row>
    <row r="4516" spans="66:66" x14ac:dyDescent="0.35">
      <c r="BN4516" s="32"/>
    </row>
    <row r="4517" spans="66:66" x14ac:dyDescent="0.35">
      <c r="BN4517" s="32"/>
    </row>
    <row r="4518" spans="66:66" x14ac:dyDescent="0.35">
      <c r="BN4518" s="32"/>
    </row>
    <row r="4519" spans="66:66" x14ac:dyDescent="0.35">
      <c r="BN4519" s="32"/>
    </row>
    <row r="4520" spans="66:66" x14ac:dyDescent="0.35">
      <c r="BN4520" s="32"/>
    </row>
    <row r="4521" spans="66:66" x14ac:dyDescent="0.35">
      <c r="BN4521" s="32"/>
    </row>
    <row r="4522" spans="66:66" x14ac:dyDescent="0.35">
      <c r="BN4522" s="32"/>
    </row>
    <row r="4523" spans="66:66" x14ac:dyDescent="0.35">
      <c r="BN4523" s="32"/>
    </row>
    <row r="4524" spans="66:66" x14ac:dyDescent="0.35">
      <c r="BN4524" s="32"/>
    </row>
    <row r="4525" spans="66:66" x14ac:dyDescent="0.35">
      <c r="BN4525" s="32"/>
    </row>
    <row r="4526" spans="66:66" x14ac:dyDescent="0.35">
      <c r="BN4526" s="32"/>
    </row>
    <row r="4527" spans="66:66" x14ac:dyDescent="0.35">
      <c r="BN4527" s="32"/>
    </row>
    <row r="4528" spans="66:66" x14ac:dyDescent="0.35">
      <c r="BN4528" s="32"/>
    </row>
    <row r="4529" spans="66:66" x14ac:dyDescent="0.35">
      <c r="BN4529" s="32"/>
    </row>
    <row r="4530" spans="66:66" x14ac:dyDescent="0.35">
      <c r="BN4530" s="32"/>
    </row>
    <row r="4531" spans="66:66" x14ac:dyDescent="0.35">
      <c r="BN4531" s="32"/>
    </row>
    <row r="4532" spans="66:66" x14ac:dyDescent="0.35">
      <c r="BN4532" s="32"/>
    </row>
    <row r="4533" spans="66:66" x14ac:dyDescent="0.35">
      <c r="BN4533" s="32"/>
    </row>
    <row r="4534" spans="66:66" x14ac:dyDescent="0.35">
      <c r="BN4534" s="32"/>
    </row>
    <row r="4535" spans="66:66" x14ac:dyDescent="0.35">
      <c r="BN4535" s="32"/>
    </row>
    <row r="4536" spans="66:66" x14ac:dyDescent="0.35">
      <c r="BN4536" s="32"/>
    </row>
    <row r="4537" spans="66:66" x14ac:dyDescent="0.35">
      <c r="BN4537" s="32"/>
    </row>
    <row r="4538" spans="66:66" x14ac:dyDescent="0.35">
      <c r="BN4538" s="32"/>
    </row>
    <row r="4539" spans="66:66" x14ac:dyDescent="0.35">
      <c r="BN4539" s="32"/>
    </row>
    <row r="4540" spans="66:66" x14ac:dyDescent="0.35">
      <c r="BN4540" s="32"/>
    </row>
    <row r="4541" spans="66:66" x14ac:dyDescent="0.35">
      <c r="BN4541" s="32"/>
    </row>
    <row r="4542" spans="66:66" x14ac:dyDescent="0.35">
      <c r="BN4542" s="32"/>
    </row>
    <row r="4543" spans="66:66" x14ac:dyDescent="0.35">
      <c r="BN4543" s="32"/>
    </row>
    <row r="4544" spans="66:66" x14ac:dyDescent="0.35">
      <c r="BN4544" s="32"/>
    </row>
    <row r="4545" spans="66:66" x14ac:dyDescent="0.35">
      <c r="BN4545" s="32"/>
    </row>
    <row r="4546" spans="66:66" x14ac:dyDescent="0.35">
      <c r="BN4546" s="32"/>
    </row>
    <row r="4547" spans="66:66" x14ac:dyDescent="0.35">
      <c r="BN4547" s="32"/>
    </row>
    <row r="4548" spans="66:66" x14ac:dyDescent="0.35">
      <c r="BN4548" s="32"/>
    </row>
    <row r="4549" spans="66:66" x14ac:dyDescent="0.35">
      <c r="BN4549" s="32"/>
    </row>
    <row r="4550" spans="66:66" x14ac:dyDescent="0.35">
      <c r="BN4550" s="32"/>
    </row>
    <row r="4551" spans="66:66" x14ac:dyDescent="0.35">
      <c r="BN4551" s="32"/>
    </row>
    <row r="4552" spans="66:66" x14ac:dyDescent="0.35">
      <c r="BN4552" s="32"/>
    </row>
    <row r="4553" spans="66:66" x14ac:dyDescent="0.35">
      <c r="BN4553" s="32"/>
    </row>
    <row r="4554" spans="66:66" x14ac:dyDescent="0.35">
      <c r="BN4554" s="32"/>
    </row>
    <row r="4555" spans="66:66" x14ac:dyDescent="0.35">
      <c r="BN4555" s="32"/>
    </row>
    <row r="4556" spans="66:66" x14ac:dyDescent="0.35">
      <c r="BN4556" s="32"/>
    </row>
    <row r="4557" spans="66:66" x14ac:dyDescent="0.35">
      <c r="BN4557" s="32"/>
    </row>
    <row r="4558" spans="66:66" x14ac:dyDescent="0.35">
      <c r="BN4558" s="32"/>
    </row>
    <row r="4559" spans="66:66" x14ac:dyDescent="0.35">
      <c r="BN4559" s="32"/>
    </row>
    <row r="4560" spans="66:66" x14ac:dyDescent="0.35">
      <c r="BN4560" s="32"/>
    </row>
    <row r="4561" spans="66:66" x14ac:dyDescent="0.35">
      <c r="BN4561" s="32"/>
    </row>
    <row r="4562" spans="66:66" x14ac:dyDescent="0.35">
      <c r="BN4562" s="32"/>
    </row>
    <row r="4563" spans="66:66" x14ac:dyDescent="0.35">
      <c r="BN4563" s="32"/>
    </row>
    <row r="4564" spans="66:66" x14ac:dyDescent="0.35">
      <c r="BN4564" s="32"/>
    </row>
    <row r="4565" spans="66:66" x14ac:dyDescent="0.35">
      <c r="BN4565" s="32"/>
    </row>
    <row r="4566" spans="66:66" x14ac:dyDescent="0.35">
      <c r="BN4566" s="32"/>
    </row>
    <row r="4567" spans="66:66" x14ac:dyDescent="0.35">
      <c r="BN4567" s="32"/>
    </row>
    <row r="4568" spans="66:66" x14ac:dyDescent="0.35">
      <c r="BN4568" s="32"/>
    </row>
    <row r="4569" spans="66:66" x14ac:dyDescent="0.35">
      <c r="BN4569" s="32"/>
    </row>
    <row r="4570" spans="66:66" x14ac:dyDescent="0.35">
      <c r="BN4570" s="32"/>
    </row>
    <row r="4571" spans="66:66" x14ac:dyDescent="0.35">
      <c r="BN4571" s="32"/>
    </row>
    <row r="4572" spans="66:66" x14ac:dyDescent="0.35">
      <c r="BN4572" s="32"/>
    </row>
    <row r="4573" spans="66:66" x14ac:dyDescent="0.35">
      <c r="BN4573" s="32"/>
    </row>
    <row r="4574" spans="66:66" x14ac:dyDescent="0.35">
      <c r="BN4574" s="32"/>
    </row>
    <row r="4575" spans="66:66" x14ac:dyDescent="0.35">
      <c r="BN4575" s="32"/>
    </row>
    <row r="4576" spans="66:66" x14ac:dyDescent="0.35">
      <c r="BN4576" s="32"/>
    </row>
    <row r="4577" spans="66:66" x14ac:dyDescent="0.35">
      <c r="BN4577" s="32"/>
    </row>
    <row r="4578" spans="66:66" x14ac:dyDescent="0.35">
      <c r="BN4578" s="32"/>
    </row>
    <row r="4579" spans="66:66" x14ac:dyDescent="0.35">
      <c r="BN4579" s="32"/>
    </row>
    <row r="4580" spans="66:66" x14ac:dyDescent="0.35">
      <c r="BN4580" s="32"/>
    </row>
    <row r="4581" spans="66:66" x14ac:dyDescent="0.35">
      <c r="BN4581" s="32"/>
    </row>
    <row r="4582" spans="66:66" x14ac:dyDescent="0.35">
      <c r="BN4582" s="32"/>
    </row>
    <row r="4583" spans="66:66" x14ac:dyDescent="0.35">
      <c r="BN4583" s="32"/>
    </row>
    <row r="4584" spans="66:66" x14ac:dyDescent="0.35">
      <c r="BN4584" s="32"/>
    </row>
    <row r="4585" spans="66:66" x14ac:dyDescent="0.35">
      <c r="BN4585" s="32"/>
    </row>
    <row r="4586" spans="66:66" x14ac:dyDescent="0.35">
      <c r="BN4586" s="32"/>
    </row>
    <row r="4587" spans="66:66" x14ac:dyDescent="0.35">
      <c r="BN4587" s="32"/>
    </row>
    <row r="4588" spans="66:66" x14ac:dyDescent="0.35">
      <c r="BN4588" s="32"/>
    </row>
    <row r="4589" spans="66:66" x14ac:dyDescent="0.35">
      <c r="BN4589" s="32"/>
    </row>
    <row r="4590" spans="66:66" x14ac:dyDescent="0.35">
      <c r="BN4590" s="32"/>
    </row>
    <row r="4591" spans="66:66" x14ac:dyDescent="0.35">
      <c r="BN4591" s="32"/>
    </row>
    <row r="4592" spans="66:66" x14ac:dyDescent="0.35">
      <c r="BN4592" s="32"/>
    </row>
    <row r="4593" spans="66:66" x14ac:dyDescent="0.35">
      <c r="BN4593" s="32"/>
    </row>
    <row r="4594" spans="66:66" x14ac:dyDescent="0.35">
      <c r="BN4594" s="32"/>
    </row>
    <row r="4595" spans="66:66" x14ac:dyDescent="0.35">
      <c r="BN4595" s="32"/>
    </row>
    <row r="4596" spans="66:66" x14ac:dyDescent="0.35">
      <c r="BN4596" s="32"/>
    </row>
    <row r="4597" spans="66:66" x14ac:dyDescent="0.35">
      <c r="BN4597" s="32"/>
    </row>
    <row r="4598" spans="66:66" x14ac:dyDescent="0.35">
      <c r="BN4598" s="32"/>
    </row>
    <row r="4599" spans="66:66" x14ac:dyDescent="0.35">
      <c r="BN4599" s="32"/>
    </row>
    <row r="4600" spans="66:66" x14ac:dyDescent="0.35">
      <c r="BN4600" s="32"/>
    </row>
    <row r="4601" spans="66:66" x14ac:dyDescent="0.35">
      <c r="BN4601" s="32"/>
    </row>
    <row r="4602" spans="66:66" x14ac:dyDescent="0.35">
      <c r="BN4602" s="32"/>
    </row>
    <row r="4603" spans="66:66" x14ac:dyDescent="0.35">
      <c r="BN4603" s="32"/>
    </row>
    <row r="4604" spans="66:66" x14ac:dyDescent="0.35">
      <c r="BN4604" s="32"/>
    </row>
    <row r="4605" spans="66:66" x14ac:dyDescent="0.35">
      <c r="BN4605" s="32"/>
    </row>
    <row r="4606" spans="66:66" x14ac:dyDescent="0.35">
      <c r="BN4606" s="32"/>
    </row>
    <row r="4607" spans="66:66" x14ac:dyDescent="0.35">
      <c r="BN4607" s="32"/>
    </row>
    <row r="4608" spans="66:66" x14ac:dyDescent="0.35">
      <c r="BN4608" s="32"/>
    </row>
    <row r="4609" spans="66:66" x14ac:dyDescent="0.35">
      <c r="BN4609" s="32"/>
    </row>
    <row r="4610" spans="66:66" x14ac:dyDescent="0.35">
      <c r="BN4610" s="32"/>
    </row>
    <row r="4611" spans="66:66" x14ac:dyDescent="0.35">
      <c r="BN4611" s="32"/>
    </row>
    <row r="4612" spans="66:66" x14ac:dyDescent="0.35">
      <c r="BN4612" s="32"/>
    </row>
    <row r="4613" spans="66:66" x14ac:dyDescent="0.35">
      <c r="BN4613" s="32"/>
    </row>
    <row r="4614" spans="66:66" x14ac:dyDescent="0.35">
      <c r="BN4614" s="32"/>
    </row>
    <row r="4615" spans="66:66" x14ac:dyDescent="0.35">
      <c r="BN4615" s="32"/>
    </row>
    <row r="4616" spans="66:66" x14ac:dyDescent="0.35">
      <c r="BN4616" s="32"/>
    </row>
    <row r="4617" spans="66:66" x14ac:dyDescent="0.35">
      <c r="BN4617" s="32"/>
    </row>
    <row r="4618" spans="66:66" x14ac:dyDescent="0.35">
      <c r="BN4618" s="32"/>
    </row>
    <row r="4619" spans="66:66" x14ac:dyDescent="0.35">
      <c r="BN4619" s="32"/>
    </row>
    <row r="4620" spans="66:66" x14ac:dyDescent="0.35">
      <c r="BN4620" s="32"/>
    </row>
    <row r="4621" spans="66:66" x14ac:dyDescent="0.35">
      <c r="BN4621" s="32"/>
    </row>
    <row r="4622" spans="66:66" x14ac:dyDescent="0.35">
      <c r="BN4622" s="32"/>
    </row>
    <row r="4623" spans="66:66" x14ac:dyDescent="0.35">
      <c r="BN4623" s="32"/>
    </row>
    <row r="4624" spans="66:66" x14ac:dyDescent="0.35">
      <c r="BN4624" s="32"/>
    </row>
    <row r="4625" spans="66:66" x14ac:dyDescent="0.35">
      <c r="BN4625" s="32"/>
    </row>
    <row r="4626" spans="66:66" x14ac:dyDescent="0.35">
      <c r="BN4626" s="32"/>
    </row>
    <row r="4627" spans="66:66" x14ac:dyDescent="0.35">
      <c r="BN4627" s="32"/>
    </row>
    <row r="4628" spans="66:66" x14ac:dyDescent="0.35">
      <c r="BN4628" s="32"/>
    </row>
    <row r="4629" spans="66:66" x14ac:dyDescent="0.35">
      <c r="BN4629" s="32"/>
    </row>
    <row r="4630" spans="66:66" x14ac:dyDescent="0.35">
      <c r="BN4630" s="32"/>
    </row>
    <row r="4631" spans="66:66" x14ac:dyDescent="0.35">
      <c r="BN4631" s="32"/>
    </row>
    <row r="4632" spans="66:66" x14ac:dyDescent="0.35">
      <c r="BN4632" s="32"/>
    </row>
    <row r="4633" spans="66:66" x14ac:dyDescent="0.35">
      <c r="BN4633" s="32"/>
    </row>
    <row r="4634" spans="66:66" x14ac:dyDescent="0.35">
      <c r="BN4634" s="32"/>
    </row>
    <row r="4635" spans="66:66" x14ac:dyDescent="0.35">
      <c r="BN4635" s="32"/>
    </row>
    <row r="4636" spans="66:66" x14ac:dyDescent="0.35">
      <c r="BN4636" s="32"/>
    </row>
    <row r="4637" spans="66:66" x14ac:dyDescent="0.35">
      <c r="BN4637" s="32"/>
    </row>
    <row r="4638" spans="66:66" x14ac:dyDescent="0.35">
      <c r="BN4638" s="32"/>
    </row>
    <row r="4639" spans="66:66" x14ac:dyDescent="0.35">
      <c r="BN4639" s="32"/>
    </row>
    <row r="4640" spans="66:66" x14ac:dyDescent="0.35">
      <c r="BN4640" s="32"/>
    </row>
    <row r="4641" spans="66:66" x14ac:dyDescent="0.35">
      <c r="BN4641" s="32"/>
    </row>
    <row r="4642" spans="66:66" x14ac:dyDescent="0.35">
      <c r="BN4642" s="32"/>
    </row>
    <row r="4643" spans="66:66" x14ac:dyDescent="0.35">
      <c r="BN4643" s="32"/>
    </row>
    <row r="4644" spans="66:66" x14ac:dyDescent="0.35">
      <c r="BN4644" s="32"/>
    </row>
    <row r="4645" spans="66:66" x14ac:dyDescent="0.35">
      <c r="BN4645" s="32"/>
    </row>
    <row r="4646" spans="66:66" x14ac:dyDescent="0.35">
      <c r="BN4646" s="32"/>
    </row>
    <row r="4647" spans="66:66" x14ac:dyDescent="0.35">
      <c r="BN4647" s="32"/>
    </row>
    <row r="4648" spans="66:66" x14ac:dyDescent="0.35">
      <c r="BN4648" s="32"/>
    </row>
    <row r="4649" spans="66:66" x14ac:dyDescent="0.35">
      <c r="BN4649" s="32"/>
    </row>
    <row r="4650" spans="66:66" x14ac:dyDescent="0.35">
      <c r="BN4650" s="32"/>
    </row>
    <row r="4651" spans="66:66" x14ac:dyDescent="0.35">
      <c r="BN4651" s="32"/>
    </row>
    <row r="4652" spans="66:66" x14ac:dyDescent="0.35">
      <c r="BN4652" s="32"/>
    </row>
    <row r="4653" spans="66:66" x14ac:dyDescent="0.35">
      <c r="BN4653" s="32"/>
    </row>
    <row r="4654" spans="66:66" x14ac:dyDescent="0.35">
      <c r="BN4654" s="32"/>
    </row>
    <row r="4655" spans="66:66" x14ac:dyDescent="0.35">
      <c r="BN4655" s="32"/>
    </row>
    <row r="4656" spans="66:66" x14ac:dyDescent="0.35">
      <c r="BN4656" s="32"/>
    </row>
    <row r="4657" spans="66:66" x14ac:dyDescent="0.35">
      <c r="BN4657" s="32"/>
    </row>
    <row r="4658" spans="66:66" x14ac:dyDescent="0.35">
      <c r="BN4658" s="32"/>
    </row>
    <row r="4659" spans="66:66" x14ac:dyDescent="0.35">
      <c r="BN4659" s="32"/>
    </row>
    <row r="4660" spans="66:66" x14ac:dyDescent="0.35">
      <c r="BN4660" s="32"/>
    </row>
    <row r="4661" spans="66:66" x14ac:dyDescent="0.35">
      <c r="BN4661" s="32"/>
    </row>
    <row r="4662" spans="66:66" x14ac:dyDescent="0.35">
      <c r="BN4662" s="32"/>
    </row>
    <row r="4663" spans="66:66" x14ac:dyDescent="0.35">
      <c r="BN4663" s="32"/>
    </row>
    <row r="4664" spans="66:66" x14ac:dyDescent="0.35">
      <c r="BN4664" s="32"/>
    </row>
    <row r="4665" spans="66:66" x14ac:dyDescent="0.35">
      <c r="BN4665" s="32"/>
    </row>
    <row r="4666" spans="66:66" x14ac:dyDescent="0.35">
      <c r="BN4666" s="32"/>
    </row>
    <row r="4667" spans="66:66" x14ac:dyDescent="0.35">
      <c r="BN4667" s="32"/>
    </row>
    <row r="4668" spans="66:66" x14ac:dyDescent="0.35">
      <c r="BN4668" s="32"/>
    </row>
    <row r="4669" spans="66:66" x14ac:dyDescent="0.35">
      <c r="BN4669" s="32"/>
    </row>
    <row r="4670" spans="66:66" x14ac:dyDescent="0.35">
      <c r="BN4670" s="32"/>
    </row>
    <row r="4671" spans="66:66" x14ac:dyDescent="0.35">
      <c r="BN4671" s="32"/>
    </row>
    <row r="4672" spans="66:66" x14ac:dyDescent="0.35">
      <c r="BN4672" s="32"/>
    </row>
    <row r="4673" spans="66:66" x14ac:dyDescent="0.35">
      <c r="BN4673" s="32"/>
    </row>
    <row r="4674" spans="66:66" x14ac:dyDescent="0.35">
      <c r="BN4674" s="32"/>
    </row>
    <row r="4675" spans="66:66" x14ac:dyDescent="0.35">
      <c r="BN4675" s="32"/>
    </row>
    <row r="4676" spans="66:66" x14ac:dyDescent="0.35">
      <c r="BN4676" s="32"/>
    </row>
    <row r="4677" spans="66:66" x14ac:dyDescent="0.35">
      <c r="BN4677" s="32"/>
    </row>
    <row r="4678" spans="66:66" x14ac:dyDescent="0.35">
      <c r="BN4678" s="32"/>
    </row>
    <row r="4679" spans="66:66" x14ac:dyDescent="0.35">
      <c r="BN4679" s="32"/>
    </row>
    <row r="4680" spans="66:66" x14ac:dyDescent="0.35">
      <c r="BN4680" s="32"/>
    </row>
    <row r="4681" spans="66:66" x14ac:dyDescent="0.35">
      <c r="BN4681" s="32"/>
    </row>
    <row r="4682" spans="66:66" x14ac:dyDescent="0.35">
      <c r="BN4682" s="32"/>
    </row>
    <row r="4683" spans="66:66" x14ac:dyDescent="0.35">
      <c r="BN4683" s="32"/>
    </row>
    <row r="4684" spans="66:66" x14ac:dyDescent="0.35">
      <c r="BN4684" s="32"/>
    </row>
    <row r="4685" spans="66:66" x14ac:dyDescent="0.35">
      <c r="BN4685" s="32"/>
    </row>
    <row r="4686" spans="66:66" x14ac:dyDescent="0.35">
      <c r="BN4686" s="32"/>
    </row>
    <row r="4687" spans="66:66" x14ac:dyDescent="0.35">
      <c r="BN4687" s="32"/>
    </row>
    <row r="4688" spans="66:66" x14ac:dyDescent="0.35">
      <c r="BN4688" s="32"/>
    </row>
    <row r="4689" spans="66:66" x14ac:dyDescent="0.35">
      <c r="BN4689" s="32"/>
    </row>
    <row r="4690" spans="66:66" x14ac:dyDescent="0.35">
      <c r="BN4690" s="32"/>
    </row>
    <row r="4691" spans="66:66" x14ac:dyDescent="0.35">
      <c r="BN4691" s="32"/>
    </row>
    <row r="4692" spans="66:66" x14ac:dyDescent="0.35">
      <c r="BN4692" s="32"/>
    </row>
    <row r="4693" spans="66:66" x14ac:dyDescent="0.35">
      <c r="BN4693" s="32"/>
    </row>
    <row r="4694" spans="66:66" x14ac:dyDescent="0.35">
      <c r="BN4694" s="32"/>
    </row>
    <row r="4695" spans="66:66" x14ac:dyDescent="0.35">
      <c r="BN4695" s="32"/>
    </row>
    <row r="4696" spans="66:66" x14ac:dyDescent="0.35">
      <c r="BN4696" s="32"/>
    </row>
    <row r="4697" spans="66:66" x14ac:dyDescent="0.35">
      <c r="BN4697" s="32"/>
    </row>
    <row r="4698" spans="66:66" x14ac:dyDescent="0.35">
      <c r="BN4698" s="32"/>
    </row>
    <row r="4699" spans="66:66" x14ac:dyDescent="0.35">
      <c r="BN4699" s="32"/>
    </row>
    <row r="4700" spans="66:66" x14ac:dyDescent="0.35">
      <c r="BN4700" s="32"/>
    </row>
    <row r="4701" spans="66:66" x14ac:dyDescent="0.35">
      <c r="BN4701" s="32"/>
    </row>
    <row r="4702" spans="66:66" x14ac:dyDescent="0.35">
      <c r="BN4702" s="32"/>
    </row>
    <row r="4703" spans="66:66" x14ac:dyDescent="0.35">
      <c r="BN4703" s="32"/>
    </row>
    <row r="4704" spans="66:66" x14ac:dyDescent="0.35">
      <c r="BN4704" s="32"/>
    </row>
    <row r="4705" spans="66:66" x14ac:dyDescent="0.35">
      <c r="BN4705" s="32"/>
    </row>
    <row r="4706" spans="66:66" x14ac:dyDescent="0.35">
      <c r="BN4706" s="32"/>
    </row>
    <row r="4707" spans="66:66" x14ac:dyDescent="0.35">
      <c r="BN4707" s="32"/>
    </row>
    <row r="4708" spans="66:66" x14ac:dyDescent="0.35">
      <c r="BN4708" s="32"/>
    </row>
    <row r="4709" spans="66:66" x14ac:dyDescent="0.35">
      <c r="BN4709" s="32"/>
    </row>
    <row r="4710" spans="66:66" x14ac:dyDescent="0.35">
      <c r="BN4710" s="32"/>
    </row>
    <row r="4711" spans="66:66" x14ac:dyDescent="0.35">
      <c r="BN4711" s="32"/>
    </row>
    <row r="4712" spans="66:66" x14ac:dyDescent="0.35">
      <c r="BN4712" s="32"/>
    </row>
    <row r="4713" spans="66:66" x14ac:dyDescent="0.35">
      <c r="BN4713" s="32"/>
    </row>
    <row r="4714" spans="66:66" x14ac:dyDescent="0.35">
      <c r="BN4714" s="32"/>
    </row>
    <row r="4715" spans="66:66" x14ac:dyDescent="0.35">
      <c r="BN4715" s="32"/>
    </row>
    <row r="4716" spans="66:66" x14ac:dyDescent="0.35">
      <c r="BN4716" s="32"/>
    </row>
    <row r="4717" spans="66:66" x14ac:dyDescent="0.35">
      <c r="BN4717" s="32"/>
    </row>
    <row r="4718" spans="66:66" x14ac:dyDescent="0.35">
      <c r="BN4718" s="32"/>
    </row>
    <row r="4719" spans="66:66" x14ac:dyDescent="0.35">
      <c r="BN4719" s="32"/>
    </row>
    <row r="4720" spans="66:66" x14ac:dyDescent="0.35">
      <c r="BN4720" s="32"/>
    </row>
    <row r="4721" spans="66:66" x14ac:dyDescent="0.35">
      <c r="BN4721" s="32"/>
    </row>
    <row r="4722" spans="66:66" x14ac:dyDescent="0.35">
      <c r="BN4722" s="32"/>
    </row>
    <row r="4723" spans="66:66" x14ac:dyDescent="0.35">
      <c r="BN4723" s="32"/>
    </row>
    <row r="4724" spans="66:66" x14ac:dyDescent="0.35">
      <c r="BN4724" s="32"/>
    </row>
    <row r="4725" spans="66:66" x14ac:dyDescent="0.35">
      <c r="BN4725" s="32"/>
    </row>
    <row r="4726" spans="66:66" x14ac:dyDescent="0.35">
      <c r="BN4726" s="32"/>
    </row>
    <row r="4727" spans="66:66" x14ac:dyDescent="0.35">
      <c r="BN4727" s="32"/>
    </row>
    <row r="4728" spans="66:66" x14ac:dyDescent="0.35">
      <c r="BN4728" s="32"/>
    </row>
    <row r="4729" spans="66:66" x14ac:dyDescent="0.35">
      <c r="BN4729" s="32"/>
    </row>
    <row r="4730" spans="66:66" x14ac:dyDescent="0.35">
      <c r="BN4730" s="32"/>
    </row>
    <row r="4731" spans="66:66" x14ac:dyDescent="0.35">
      <c r="BN4731" s="32"/>
    </row>
    <row r="4732" spans="66:66" x14ac:dyDescent="0.35">
      <c r="BN4732" s="32"/>
    </row>
    <row r="4733" spans="66:66" x14ac:dyDescent="0.35">
      <c r="BN4733" s="32"/>
    </row>
    <row r="4734" spans="66:66" x14ac:dyDescent="0.35">
      <c r="BN4734" s="32"/>
    </row>
    <row r="4735" spans="66:66" x14ac:dyDescent="0.35">
      <c r="BN4735" s="32"/>
    </row>
    <row r="4736" spans="66:66" x14ac:dyDescent="0.35">
      <c r="BN4736" s="32"/>
    </row>
    <row r="4737" spans="66:66" x14ac:dyDescent="0.35">
      <c r="BN4737" s="32"/>
    </row>
    <row r="4738" spans="66:66" x14ac:dyDescent="0.35">
      <c r="BN4738" s="32"/>
    </row>
    <row r="4739" spans="66:66" x14ac:dyDescent="0.35">
      <c r="BN4739" s="32"/>
    </row>
    <row r="4740" spans="66:66" x14ac:dyDescent="0.35">
      <c r="BN4740" s="32"/>
    </row>
    <row r="4741" spans="66:66" x14ac:dyDescent="0.35">
      <c r="BN4741" s="32"/>
    </row>
    <row r="4742" spans="66:66" x14ac:dyDescent="0.35">
      <c r="BN4742" s="32"/>
    </row>
    <row r="4743" spans="66:66" x14ac:dyDescent="0.35">
      <c r="BN4743" s="32"/>
    </row>
    <row r="4744" spans="66:66" x14ac:dyDescent="0.35">
      <c r="BN4744" s="32"/>
    </row>
    <row r="4745" spans="66:66" x14ac:dyDescent="0.35">
      <c r="BN4745" s="32"/>
    </row>
    <row r="4746" spans="66:66" x14ac:dyDescent="0.35">
      <c r="BN4746" s="32"/>
    </row>
    <row r="4747" spans="66:66" x14ac:dyDescent="0.35">
      <c r="BN4747" s="32"/>
    </row>
    <row r="4748" spans="66:66" x14ac:dyDescent="0.35">
      <c r="BN4748" s="32"/>
    </row>
    <row r="4749" spans="66:66" x14ac:dyDescent="0.35">
      <c r="BN4749" s="32"/>
    </row>
    <row r="4750" spans="66:66" x14ac:dyDescent="0.35">
      <c r="BN4750" s="32"/>
    </row>
    <row r="4751" spans="66:66" x14ac:dyDescent="0.35">
      <c r="BN4751" s="32"/>
    </row>
    <row r="4752" spans="66:66" x14ac:dyDescent="0.35">
      <c r="BN4752" s="32"/>
    </row>
    <row r="4753" spans="66:66" x14ac:dyDescent="0.35">
      <c r="BN4753" s="32"/>
    </row>
    <row r="4754" spans="66:66" x14ac:dyDescent="0.35">
      <c r="BN4754" s="32"/>
    </row>
    <row r="4755" spans="66:66" x14ac:dyDescent="0.35">
      <c r="BN4755" s="32"/>
    </row>
    <row r="4756" spans="66:66" x14ac:dyDescent="0.35">
      <c r="BN4756" s="32"/>
    </row>
    <row r="4757" spans="66:66" x14ac:dyDescent="0.35">
      <c r="BN4757" s="32"/>
    </row>
    <row r="4758" spans="66:66" x14ac:dyDescent="0.35">
      <c r="BN4758" s="32"/>
    </row>
    <row r="4759" spans="66:66" x14ac:dyDescent="0.35">
      <c r="BN4759" s="32"/>
    </row>
    <row r="4760" spans="66:66" x14ac:dyDescent="0.35">
      <c r="BN4760" s="32"/>
    </row>
    <row r="4761" spans="66:66" x14ac:dyDescent="0.35">
      <c r="BN4761" s="32"/>
    </row>
    <row r="4762" spans="66:66" x14ac:dyDescent="0.35">
      <c r="BN4762" s="32"/>
    </row>
    <row r="4763" spans="66:66" x14ac:dyDescent="0.35">
      <c r="BN4763" s="32"/>
    </row>
    <row r="4764" spans="66:66" x14ac:dyDescent="0.35">
      <c r="BN4764" s="32"/>
    </row>
    <row r="4765" spans="66:66" x14ac:dyDescent="0.35">
      <c r="BN4765" s="32"/>
    </row>
    <row r="4766" spans="66:66" x14ac:dyDescent="0.35">
      <c r="BN4766" s="32"/>
    </row>
    <row r="4767" spans="66:66" x14ac:dyDescent="0.35">
      <c r="BN4767" s="32"/>
    </row>
    <row r="4768" spans="66:66" x14ac:dyDescent="0.35">
      <c r="BN4768" s="32"/>
    </row>
    <row r="4769" spans="66:66" x14ac:dyDescent="0.35">
      <c r="BN4769" s="32"/>
    </row>
    <row r="4770" spans="66:66" x14ac:dyDescent="0.35">
      <c r="BN4770" s="32"/>
    </row>
    <row r="4771" spans="66:66" x14ac:dyDescent="0.35">
      <c r="BN4771" s="32"/>
    </row>
    <row r="4772" spans="66:66" x14ac:dyDescent="0.35">
      <c r="BN4772" s="32"/>
    </row>
    <row r="4773" spans="66:66" x14ac:dyDescent="0.35">
      <c r="BN4773" s="32"/>
    </row>
    <row r="4774" spans="66:66" x14ac:dyDescent="0.35">
      <c r="BN4774" s="32"/>
    </row>
    <row r="4775" spans="66:66" x14ac:dyDescent="0.35">
      <c r="BN4775" s="32"/>
    </row>
    <row r="4776" spans="66:66" x14ac:dyDescent="0.35">
      <c r="BN4776" s="32"/>
    </row>
    <row r="4777" spans="66:66" x14ac:dyDescent="0.35">
      <c r="BN4777" s="32"/>
    </row>
    <row r="4778" spans="66:66" x14ac:dyDescent="0.35">
      <c r="BN4778" s="32"/>
    </row>
    <row r="4779" spans="66:66" x14ac:dyDescent="0.35">
      <c r="BN4779" s="32"/>
    </row>
    <row r="4780" spans="66:66" x14ac:dyDescent="0.35">
      <c r="BN4780" s="32"/>
    </row>
    <row r="4781" spans="66:66" x14ac:dyDescent="0.35">
      <c r="BN4781" s="32"/>
    </row>
    <row r="4782" spans="66:66" x14ac:dyDescent="0.35">
      <c r="BN4782" s="32"/>
    </row>
    <row r="4783" spans="66:66" x14ac:dyDescent="0.35">
      <c r="BN4783" s="32"/>
    </row>
    <row r="4784" spans="66:66" x14ac:dyDescent="0.35">
      <c r="BN4784" s="32"/>
    </row>
    <row r="4785" spans="66:66" x14ac:dyDescent="0.35">
      <c r="BN4785" s="32"/>
    </row>
    <row r="4786" spans="66:66" x14ac:dyDescent="0.35">
      <c r="BN4786" s="32"/>
    </row>
    <row r="4787" spans="66:66" x14ac:dyDescent="0.35">
      <c r="BN4787" s="32"/>
    </row>
    <row r="4788" spans="66:66" x14ac:dyDescent="0.35">
      <c r="BN4788" s="32"/>
    </row>
    <row r="4789" spans="66:66" x14ac:dyDescent="0.35">
      <c r="BN4789" s="32"/>
    </row>
    <row r="4790" spans="66:66" x14ac:dyDescent="0.35">
      <c r="BN4790" s="32"/>
    </row>
    <row r="4791" spans="66:66" x14ac:dyDescent="0.35">
      <c r="BN4791" s="32"/>
    </row>
    <row r="4792" spans="66:66" x14ac:dyDescent="0.35">
      <c r="BN4792" s="32"/>
    </row>
    <row r="4793" spans="66:66" x14ac:dyDescent="0.35">
      <c r="BN4793" s="32"/>
    </row>
    <row r="4794" spans="66:66" x14ac:dyDescent="0.35">
      <c r="BN4794" s="32"/>
    </row>
    <row r="4795" spans="66:66" x14ac:dyDescent="0.35">
      <c r="BN4795" s="32"/>
    </row>
    <row r="4796" spans="66:66" x14ac:dyDescent="0.35">
      <c r="BN4796" s="32"/>
    </row>
    <row r="4797" spans="66:66" x14ac:dyDescent="0.35">
      <c r="BN4797" s="32"/>
    </row>
    <row r="4798" spans="66:66" x14ac:dyDescent="0.35">
      <c r="BN4798" s="32"/>
    </row>
    <row r="4799" spans="66:66" x14ac:dyDescent="0.35">
      <c r="BN4799" s="32"/>
    </row>
    <row r="4800" spans="66:66" x14ac:dyDescent="0.35">
      <c r="BN4800" s="32"/>
    </row>
    <row r="4801" spans="66:66" x14ac:dyDescent="0.35">
      <c r="BN4801" s="32"/>
    </row>
    <row r="4802" spans="66:66" x14ac:dyDescent="0.35">
      <c r="BN4802" s="32"/>
    </row>
    <row r="4803" spans="66:66" x14ac:dyDescent="0.35">
      <c r="BN4803" s="32"/>
    </row>
    <row r="4804" spans="66:66" x14ac:dyDescent="0.35">
      <c r="BN4804" s="32"/>
    </row>
    <row r="4805" spans="66:66" x14ac:dyDescent="0.35">
      <c r="BN4805" s="32"/>
    </row>
    <row r="4806" spans="66:66" x14ac:dyDescent="0.35">
      <c r="BN4806" s="32"/>
    </row>
    <row r="4807" spans="66:66" x14ac:dyDescent="0.35">
      <c r="BN4807" s="32"/>
    </row>
    <row r="4808" spans="66:66" x14ac:dyDescent="0.35">
      <c r="BN4808" s="32"/>
    </row>
    <row r="4809" spans="66:66" x14ac:dyDescent="0.35">
      <c r="BN4809" s="32"/>
    </row>
    <row r="4810" spans="66:66" x14ac:dyDescent="0.35">
      <c r="BN4810" s="32"/>
    </row>
    <row r="4811" spans="66:66" x14ac:dyDescent="0.35">
      <c r="BN4811" s="32"/>
    </row>
    <row r="4812" spans="66:66" x14ac:dyDescent="0.35">
      <c r="BN4812" s="32"/>
    </row>
    <row r="4813" spans="66:66" x14ac:dyDescent="0.35">
      <c r="BN4813" s="32"/>
    </row>
    <row r="4814" spans="66:66" x14ac:dyDescent="0.35">
      <c r="BN4814" s="32"/>
    </row>
    <row r="4815" spans="66:66" x14ac:dyDescent="0.35">
      <c r="BN4815" s="32"/>
    </row>
    <row r="4816" spans="66:66" x14ac:dyDescent="0.35">
      <c r="BN4816" s="32"/>
    </row>
    <row r="4817" spans="66:66" x14ac:dyDescent="0.35">
      <c r="BN4817" s="32"/>
    </row>
    <row r="4818" spans="66:66" x14ac:dyDescent="0.35">
      <c r="BN4818" s="32"/>
    </row>
    <row r="4819" spans="66:66" x14ac:dyDescent="0.35">
      <c r="BN4819" s="32"/>
    </row>
    <row r="4820" spans="66:66" x14ac:dyDescent="0.35">
      <c r="BN4820" s="32"/>
    </row>
    <row r="4821" spans="66:66" x14ac:dyDescent="0.35">
      <c r="BN4821" s="32"/>
    </row>
    <row r="4822" spans="66:66" x14ac:dyDescent="0.35">
      <c r="BN4822" s="32"/>
    </row>
    <row r="4823" spans="66:66" x14ac:dyDescent="0.35">
      <c r="BN4823" s="32"/>
    </row>
    <row r="4824" spans="66:66" x14ac:dyDescent="0.35">
      <c r="BN4824" s="32"/>
    </row>
    <row r="4825" spans="66:66" x14ac:dyDescent="0.35">
      <c r="BN4825" s="32"/>
    </row>
    <row r="4826" spans="66:66" x14ac:dyDescent="0.35">
      <c r="BN4826" s="32"/>
    </row>
    <row r="4827" spans="66:66" x14ac:dyDescent="0.35">
      <c r="BN4827" s="32"/>
    </row>
    <row r="4828" spans="66:66" x14ac:dyDescent="0.35">
      <c r="BN4828" s="32"/>
    </row>
    <row r="4829" spans="66:66" x14ac:dyDescent="0.35">
      <c r="BN4829" s="32"/>
    </row>
    <row r="4830" spans="66:66" x14ac:dyDescent="0.35">
      <c r="BN4830" s="32"/>
    </row>
    <row r="4831" spans="66:66" x14ac:dyDescent="0.35">
      <c r="BN4831" s="32"/>
    </row>
    <row r="4832" spans="66:66" x14ac:dyDescent="0.35">
      <c r="BN4832" s="32"/>
    </row>
    <row r="4833" spans="66:66" x14ac:dyDescent="0.35">
      <c r="BN4833" s="32"/>
    </row>
    <row r="4834" spans="66:66" x14ac:dyDescent="0.35">
      <c r="BN4834" s="32"/>
    </row>
    <row r="4835" spans="66:66" x14ac:dyDescent="0.35">
      <c r="BN4835" s="32"/>
    </row>
    <row r="4836" spans="66:66" x14ac:dyDescent="0.35">
      <c r="BN4836" s="32"/>
    </row>
    <row r="4837" spans="66:66" x14ac:dyDescent="0.35">
      <c r="BN4837" s="32"/>
    </row>
    <row r="4838" spans="66:66" x14ac:dyDescent="0.35">
      <c r="BN4838" s="32"/>
    </row>
    <row r="4839" spans="66:66" x14ac:dyDescent="0.35">
      <c r="BN4839" s="32"/>
    </row>
    <row r="4840" spans="66:66" x14ac:dyDescent="0.35">
      <c r="BN4840" s="32"/>
    </row>
    <row r="4841" spans="66:66" x14ac:dyDescent="0.35">
      <c r="BN4841" s="32"/>
    </row>
    <row r="4842" spans="66:66" x14ac:dyDescent="0.35">
      <c r="BN4842" s="32"/>
    </row>
    <row r="4843" spans="66:66" x14ac:dyDescent="0.35">
      <c r="BN4843" s="32"/>
    </row>
    <row r="4844" spans="66:66" x14ac:dyDescent="0.35">
      <c r="BN4844" s="32"/>
    </row>
    <row r="4845" spans="66:66" x14ac:dyDescent="0.35">
      <c r="BN4845" s="32"/>
    </row>
    <row r="4846" spans="66:66" x14ac:dyDescent="0.35">
      <c r="BN4846" s="32"/>
    </row>
    <row r="4847" spans="66:66" x14ac:dyDescent="0.35">
      <c r="BN4847" s="32"/>
    </row>
    <row r="4848" spans="66:66" x14ac:dyDescent="0.35">
      <c r="BN4848" s="32"/>
    </row>
    <row r="4849" spans="66:66" x14ac:dyDescent="0.35">
      <c r="BN4849" s="32"/>
    </row>
    <row r="4850" spans="66:66" x14ac:dyDescent="0.35">
      <c r="BN4850" s="32"/>
    </row>
    <row r="4851" spans="66:66" x14ac:dyDescent="0.35">
      <c r="BN4851" s="32"/>
    </row>
    <row r="4852" spans="66:66" x14ac:dyDescent="0.35">
      <c r="BN4852" s="32"/>
    </row>
    <row r="4853" spans="66:66" x14ac:dyDescent="0.35">
      <c r="BN4853" s="32"/>
    </row>
    <row r="4854" spans="66:66" x14ac:dyDescent="0.35">
      <c r="BN4854" s="32"/>
    </row>
    <row r="4855" spans="66:66" x14ac:dyDescent="0.35">
      <c r="BN4855" s="32"/>
    </row>
    <row r="4856" spans="66:66" x14ac:dyDescent="0.35">
      <c r="BN4856" s="32"/>
    </row>
    <row r="4857" spans="66:66" x14ac:dyDescent="0.35">
      <c r="BN4857" s="32"/>
    </row>
    <row r="4858" spans="66:66" x14ac:dyDescent="0.35">
      <c r="BN4858" s="32"/>
    </row>
    <row r="4859" spans="66:66" x14ac:dyDescent="0.35">
      <c r="BN4859" s="32"/>
    </row>
    <row r="4860" spans="66:66" x14ac:dyDescent="0.35">
      <c r="BN4860" s="32"/>
    </row>
    <row r="4861" spans="66:66" x14ac:dyDescent="0.35">
      <c r="BN4861" s="32"/>
    </row>
    <row r="4862" spans="66:66" x14ac:dyDescent="0.35">
      <c r="BN4862" s="32"/>
    </row>
    <row r="4863" spans="66:66" x14ac:dyDescent="0.35">
      <c r="BN4863" s="32"/>
    </row>
    <row r="4864" spans="66:66" x14ac:dyDescent="0.35">
      <c r="BN4864" s="32"/>
    </row>
    <row r="4865" spans="66:66" x14ac:dyDescent="0.35">
      <c r="BN4865" s="32"/>
    </row>
    <row r="4866" spans="66:66" x14ac:dyDescent="0.35">
      <c r="BN4866" s="32"/>
    </row>
    <row r="4867" spans="66:66" x14ac:dyDescent="0.35">
      <c r="BN4867" s="32"/>
    </row>
    <row r="4868" spans="66:66" x14ac:dyDescent="0.35">
      <c r="BN4868" s="32"/>
    </row>
    <row r="4869" spans="66:66" x14ac:dyDescent="0.35">
      <c r="BN4869" s="32"/>
    </row>
    <row r="4870" spans="66:66" x14ac:dyDescent="0.35">
      <c r="BN4870" s="32"/>
    </row>
    <row r="4871" spans="66:66" x14ac:dyDescent="0.35">
      <c r="BN4871" s="32"/>
    </row>
    <row r="4872" spans="66:66" x14ac:dyDescent="0.35">
      <c r="BN4872" s="32"/>
    </row>
    <row r="4873" spans="66:66" x14ac:dyDescent="0.35">
      <c r="BN4873" s="32"/>
    </row>
    <row r="4874" spans="66:66" x14ac:dyDescent="0.35">
      <c r="BN4874" s="32"/>
    </row>
    <row r="4875" spans="66:66" x14ac:dyDescent="0.35">
      <c r="BN4875" s="32"/>
    </row>
    <row r="4876" spans="66:66" x14ac:dyDescent="0.35">
      <c r="BN4876" s="32"/>
    </row>
    <row r="4877" spans="66:66" x14ac:dyDescent="0.35">
      <c r="BN4877" s="32"/>
    </row>
    <row r="4878" spans="66:66" x14ac:dyDescent="0.35">
      <c r="BN4878" s="32"/>
    </row>
    <row r="4879" spans="66:66" x14ac:dyDescent="0.35">
      <c r="BN4879" s="32"/>
    </row>
    <row r="4880" spans="66:66" x14ac:dyDescent="0.35">
      <c r="BN4880" s="32"/>
    </row>
    <row r="4881" spans="66:66" x14ac:dyDescent="0.35">
      <c r="BN4881" s="32"/>
    </row>
    <row r="4882" spans="66:66" x14ac:dyDescent="0.35">
      <c r="BN4882" s="32"/>
    </row>
    <row r="4883" spans="66:66" x14ac:dyDescent="0.35">
      <c r="BN4883" s="32"/>
    </row>
    <row r="4884" spans="66:66" x14ac:dyDescent="0.35">
      <c r="BN4884" s="32"/>
    </row>
    <row r="4885" spans="66:66" x14ac:dyDescent="0.35">
      <c r="BN4885" s="32"/>
    </row>
    <row r="4886" spans="66:66" x14ac:dyDescent="0.35">
      <c r="BN4886" s="32"/>
    </row>
    <row r="4887" spans="66:66" x14ac:dyDescent="0.35">
      <c r="BN4887" s="32"/>
    </row>
    <row r="4888" spans="66:66" x14ac:dyDescent="0.35">
      <c r="BN4888" s="32"/>
    </row>
    <row r="4889" spans="66:66" x14ac:dyDescent="0.35">
      <c r="BN4889" s="32"/>
    </row>
    <row r="4890" spans="66:66" x14ac:dyDescent="0.35">
      <c r="BN4890" s="32"/>
    </row>
    <row r="4891" spans="66:66" x14ac:dyDescent="0.35">
      <c r="BN4891" s="32"/>
    </row>
    <row r="4892" spans="66:66" x14ac:dyDescent="0.35">
      <c r="BN4892" s="32"/>
    </row>
    <row r="4893" spans="66:66" x14ac:dyDescent="0.35">
      <c r="BN4893" s="32"/>
    </row>
    <row r="4894" spans="66:66" x14ac:dyDescent="0.35">
      <c r="BN4894" s="32"/>
    </row>
    <row r="4895" spans="66:66" x14ac:dyDescent="0.35">
      <c r="BN4895" s="32"/>
    </row>
    <row r="4896" spans="66:66" x14ac:dyDescent="0.35">
      <c r="BN4896" s="32"/>
    </row>
    <row r="4897" spans="66:66" x14ac:dyDescent="0.35">
      <c r="BN4897" s="32"/>
    </row>
    <row r="4898" spans="66:66" x14ac:dyDescent="0.35">
      <c r="BN4898" s="32"/>
    </row>
    <row r="4899" spans="66:66" x14ac:dyDescent="0.35">
      <c r="BN4899" s="32"/>
    </row>
    <row r="4900" spans="66:66" x14ac:dyDescent="0.35">
      <c r="BN4900" s="32"/>
    </row>
    <row r="4901" spans="66:66" x14ac:dyDescent="0.35">
      <c r="BN4901" s="32"/>
    </row>
    <row r="4902" spans="66:66" x14ac:dyDescent="0.35">
      <c r="BN4902" s="32"/>
    </row>
    <row r="4903" spans="66:66" x14ac:dyDescent="0.35">
      <c r="BN4903" s="32"/>
    </row>
    <row r="4904" spans="66:66" x14ac:dyDescent="0.35">
      <c r="BN4904" s="32"/>
    </row>
    <row r="4905" spans="66:66" x14ac:dyDescent="0.35">
      <c r="BN4905" s="32"/>
    </row>
    <row r="4906" spans="66:66" x14ac:dyDescent="0.35">
      <c r="BN4906" s="32"/>
    </row>
    <row r="4907" spans="66:66" x14ac:dyDescent="0.35">
      <c r="BN4907" s="32"/>
    </row>
    <row r="4908" spans="66:66" x14ac:dyDescent="0.35">
      <c r="BN4908" s="32"/>
    </row>
    <row r="4909" spans="66:66" x14ac:dyDescent="0.35">
      <c r="BN4909" s="32"/>
    </row>
    <row r="4910" spans="66:66" x14ac:dyDescent="0.35">
      <c r="BN4910" s="32"/>
    </row>
    <row r="4911" spans="66:66" x14ac:dyDescent="0.35">
      <c r="BN4911" s="32"/>
    </row>
    <row r="4912" spans="66:66" x14ac:dyDescent="0.35">
      <c r="BN4912" s="32"/>
    </row>
    <row r="4913" spans="66:66" x14ac:dyDescent="0.35">
      <c r="BN4913" s="32"/>
    </row>
    <row r="4914" spans="66:66" x14ac:dyDescent="0.35">
      <c r="BN4914" s="32"/>
    </row>
    <row r="4915" spans="66:66" x14ac:dyDescent="0.35">
      <c r="BN4915" s="32"/>
    </row>
    <row r="4916" spans="66:66" x14ac:dyDescent="0.35">
      <c r="BN4916" s="32"/>
    </row>
    <row r="4917" spans="66:66" x14ac:dyDescent="0.35">
      <c r="BN4917" s="32"/>
    </row>
    <row r="4918" spans="66:66" x14ac:dyDescent="0.35">
      <c r="BN4918" s="32"/>
    </row>
    <row r="4919" spans="66:66" x14ac:dyDescent="0.35">
      <c r="BN4919" s="32"/>
    </row>
    <row r="4920" spans="66:66" x14ac:dyDescent="0.35">
      <c r="BN4920" s="32"/>
    </row>
    <row r="4921" spans="66:66" x14ac:dyDescent="0.35">
      <c r="BN4921" s="32"/>
    </row>
    <row r="4922" spans="66:66" x14ac:dyDescent="0.35">
      <c r="BN4922" s="32"/>
    </row>
    <row r="4923" spans="66:66" x14ac:dyDescent="0.35">
      <c r="BN4923" s="32"/>
    </row>
    <row r="4924" spans="66:66" x14ac:dyDescent="0.35">
      <c r="BN4924" s="32"/>
    </row>
    <row r="4925" spans="66:66" x14ac:dyDescent="0.35">
      <c r="BN4925" s="32"/>
    </row>
    <row r="4926" spans="66:66" x14ac:dyDescent="0.35">
      <c r="BN4926" s="32"/>
    </row>
    <row r="4927" spans="66:66" x14ac:dyDescent="0.35">
      <c r="BN4927" s="32"/>
    </row>
    <row r="4928" spans="66:66" x14ac:dyDescent="0.35">
      <c r="BN4928" s="32"/>
    </row>
    <row r="4929" spans="66:66" x14ac:dyDescent="0.35">
      <c r="BN4929" s="32"/>
    </row>
    <row r="4930" spans="66:66" x14ac:dyDescent="0.35">
      <c r="BN4930" s="32"/>
    </row>
    <row r="4931" spans="66:66" x14ac:dyDescent="0.35">
      <c r="BN4931" s="32"/>
    </row>
    <row r="4932" spans="66:66" x14ac:dyDescent="0.35">
      <c r="BN4932" s="32"/>
    </row>
    <row r="4933" spans="66:66" x14ac:dyDescent="0.35">
      <c r="BN4933" s="32"/>
    </row>
    <row r="4934" spans="66:66" x14ac:dyDescent="0.35">
      <c r="BN4934" s="32"/>
    </row>
    <row r="4935" spans="66:66" x14ac:dyDescent="0.35">
      <c r="BN4935" s="32"/>
    </row>
    <row r="4936" spans="66:66" x14ac:dyDescent="0.35">
      <c r="BN4936" s="32"/>
    </row>
    <row r="4937" spans="66:66" x14ac:dyDescent="0.35">
      <c r="BN4937" s="32"/>
    </row>
    <row r="4938" spans="66:66" x14ac:dyDescent="0.35">
      <c r="BN4938" s="32"/>
    </row>
    <row r="4939" spans="66:66" x14ac:dyDescent="0.35">
      <c r="BN4939" s="32"/>
    </row>
    <row r="4940" spans="66:66" x14ac:dyDescent="0.35">
      <c r="BN4940" s="32"/>
    </row>
    <row r="4941" spans="66:66" x14ac:dyDescent="0.35">
      <c r="BN4941" s="32"/>
    </row>
    <row r="4942" spans="66:66" x14ac:dyDescent="0.35">
      <c r="BN4942" s="32"/>
    </row>
    <row r="4943" spans="66:66" x14ac:dyDescent="0.35">
      <c r="BN4943" s="32"/>
    </row>
    <row r="4944" spans="66:66" x14ac:dyDescent="0.35">
      <c r="BN4944" s="32"/>
    </row>
    <row r="4945" spans="66:66" x14ac:dyDescent="0.35">
      <c r="BN4945" s="32"/>
    </row>
    <row r="4946" spans="66:66" x14ac:dyDescent="0.35">
      <c r="BN4946" s="32"/>
    </row>
    <row r="4947" spans="66:66" x14ac:dyDescent="0.35">
      <c r="BN4947" s="32"/>
    </row>
    <row r="4948" spans="66:66" x14ac:dyDescent="0.35">
      <c r="BN4948" s="32"/>
    </row>
    <row r="4949" spans="66:66" x14ac:dyDescent="0.35">
      <c r="BN4949" s="32"/>
    </row>
    <row r="4950" spans="66:66" x14ac:dyDescent="0.35">
      <c r="BN4950" s="32"/>
    </row>
    <row r="4951" spans="66:66" x14ac:dyDescent="0.35">
      <c r="BN4951" s="32"/>
    </row>
    <row r="4952" spans="66:66" x14ac:dyDescent="0.35">
      <c r="BN4952" s="32"/>
    </row>
    <row r="4953" spans="66:66" x14ac:dyDescent="0.35">
      <c r="BN4953" s="32"/>
    </row>
    <row r="4954" spans="66:66" x14ac:dyDescent="0.35">
      <c r="BN4954" s="32"/>
    </row>
    <row r="4955" spans="66:66" x14ac:dyDescent="0.35">
      <c r="BN4955" s="32"/>
    </row>
    <row r="4956" spans="66:66" x14ac:dyDescent="0.35">
      <c r="BN4956" s="32"/>
    </row>
    <row r="4957" spans="66:66" x14ac:dyDescent="0.35">
      <c r="BN4957" s="32"/>
    </row>
    <row r="4958" spans="66:66" x14ac:dyDescent="0.35">
      <c r="BN4958" s="32"/>
    </row>
    <row r="4959" spans="66:66" x14ac:dyDescent="0.35">
      <c r="BN4959" s="32"/>
    </row>
    <row r="4960" spans="66:66" x14ac:dyDescent="0.35">
      <c r="BN4960" s="32"/>
    </row>
    <row r="4961" spans="66:66" x14ac:dyDescent="0.35">
      <c r="BN4961" s="32"/>
    </row>
    <row r="4962" spans="66:66" x14ac:dyDescent="0.35">
      <c r="BN4962" s="32"/>
    </row>
    <row r="4963" spans="66:66" x14ac:dyDescent="0.35">
      <c r="BN4963" s="32"/>
    </row>
    <row r="4964" spans="66:66" x14ac:dyDescent="0.35">
      <c r="BN4964" s="32"/>
    </row>
    <row r="4965" spans="66:66" x14ac:dyDescent="0.35">
      <c r="BN4965" s="32"/>
    </row>
    <row r="4966" spans="66:66" x14ac:dyDescent="0.35">
      <c r="BN4966" s="32"/>
    </row>
    <row r="4967" spans="66:66" x14ac:dyDescent="0.35">
      <c r="BN4967" s="32"/>
    </row>
    <row r="4968" spans="66:66" x14ac:dyDescent="0.35">
      <c r="BN4968" s="32"/>
    </row>
    <row r="4969" spans="66:66" x14ac:dyDescent="0.35">
      <c r="BN4969" s="32"/>
    </row>
    <row r="4970" spans="66:66" x14ac:dyDescent="0.35">
      <c r="BN4970" s="32"/>
    </row>
    <row r="4971" spans="66:66" x14ac:dyDescent="0.35">
      <c r="BN4971" s="32"/>
    </row>
    <row r="4972" spans="66:66" x14ac:dyDescent="0.35">
      <c r="BN4972" s="32"/>
    </row>
    <row r="4973" spans="66:66" x14ac:dyDescent="0.35">
      <c r="BN4973" s="32"/>
    </row>
    <row r="4974" spans="66:66" x14ac:dyDescent="0.35">
      <c r="BN4974" s="32"/>
    </row>
    <row r="4975" spans="66:66" x14ac:dyDescent="0.35">
      <c r="BN4975" s="32"/>
    </row>
    <row r="4976" spans="66:66" x14ac:dyDescent="0.35">
      <c r="BN4976" s="32"/>
    </row>
    <row r="4977" spans="66:66" x14ac:dyDescent="0.35">
      <c r="BN4977" s="32"/>
    </row>
    <row r="4978" spans="66:66" x14ac:dyDescent="0.35">
      <c r="BN4978" s="32"/>
    </row>
    <row r="4979" spans="66:66" x14ac:dyDescent="0.35">
      <c r="BN4979" s="32"/>
    </row>
    <row r="4980" spans="66:66" x14ac:dyDescent="0.35">
      <c r="BN4980" s="32"/>
    </row>
    <row r="4981" spans="66:66" x14ac:dyDescent="0.35">
      <c r="BN4981" s="32"/>
    </row>
    <row r="4982" spans="66:66" x14ac:dyDescent="0.35">
      <c r="BN4982" s="32"/>
    </row>
    <row r="4983" spans="66:66" x14ac:dyDescent="0.35">
      <c r="BN4983" s="32"/>
    </row>
    <row r="4984" spans="66:66" x14ac:dyDescent="0.35">
      <c r="BN4984" s="32"/>
    </row>
    <row r="4985" spans="66:66" x14ac:dyDescent="0.35">
      <c r="BN4985" s="32"/>
    </row>
    <row r="4986" spans="66:66" x14ac:dyDescent="0.35">
      <c r="BN4986" s="32"/>
    </row>
    <row r="4987" spans="66:66" x14ac:dyDescent="0.35">
      <c r="BN4987" s="32"/>
    </row>
    <row r="4988" spans="66:66" x14ac:dyDescent="0.35">
      <c r="BN4988" s="32"/>
    </row>
    <row r="4989" spans="66:66" x14ac:dyDescent="0.35">
      <c r="BN4989" s="32"/>
    </row>
    <row r="4990" spans="66:66" x14ac:dyDescent="0.35">
      <c r="BN4990" s="32"/>
    </row>
    <row r="4991" spans="66:66" x14ac:dyDescent="0.35">
      <c r="BN4991" s="32"/>
    </row>
    <row r="4992" spans="66:66" x14ac:dyDescent="0.35">
      <c r="BN4992" s="32"/>
    </row>
    <row r="4993" spans="66:66" x14ac:dyDescent="0.35">
      <c r="BN4993" s="32"/>
    </row>
    <row r="4994" spans="66:66" x14ac:dyDescent="0.35">
      <c r="BN4994" s="32"/>
    </row>
    <row r="4995" spans="66:66" x14ac:dyDescent="0.35">
      <c r="BN4995" s="32"/>
    </row>
    <row r="4996" spans="66:66" x14ac:dyDescent="0.35">
      <c r="BN4996" s="32"/>
    </row>
    <row r="4997" spans="66:66" x14ac:dyDescent="0.35">
      <c r="BN4997" s="32"/>
    </row>
    <row r="4998" spans="66:66" x14ac:dyDescent="0.35">
      <c r="BN4998" s="32"/>
    </row>
    <row r="4999" spans="66:66" x14ac:dyDescent="0.35">
      <c r="BN4999" s="32"/>
    </row>
    <row r="5000" spans="66:66" x14ac:dyDescent="0.35">
      <c r="BN5000" s="32"/>
    </row>
    <row r="5001" spans="66:66" x14ac:dyDescent="0.35">
      <c r="BN5001" s="32"/>
    </row>
    <row r="5002" spans="66:66" x14ac:dyDescent="0.35">
      <c r="BN5002" s="32"/>
    </row>
    <row r="5003" spans="66:66" x14ac:dyDescent="0.35">
      <c r="BN5003" s="32"/>
    </row>
    <row r="5004" spans="66:66" x14ac:dyDescent="0.35">
      <c r="BN5004" s="32"/>
    </row>
    <row r="5005" spans="66:66" x14ac:dyDescent="0.35">
      <c r="BN5005" s="32"/>
    </row>
    <row r="5006" spans="66:66" x14ac:dyDescent="0.35">
      <c r="BN5006" s="32"/>
    </row>
    <row r="5007" spans="66:66" x14ac:dyDescent="0.35">
      <c r="BN5007" s="32"/>
    </row>
    <row r="5008" spans="66:66" x14ac:dyDescent="0.35">
      <c r="BN5008" s="32"/>
    </row>
    <row r="5009" spans="66:66" x14ac:dyDescent="0.35">
      <c r="BN5009" s="32"/>
    </row>
    <row r="5010" spans="66:66" x14ac:dyDescent="0.35">
      <c r="BN5010" s="32"/>
    </row>
    <row r="5011" spans="66:66" x14ac:dyDescent="0.35">
      <c r="BN5011" s="32"/>
    </row>
    <row r="5012" spans="66:66" x14ac:dyDescent="0.35">
      <c r="BN5012" s="32"/>
    </row>
    <row r="5013" spans="66:66" x14ac:dyDescent="0.35">
      <c r="BN5013" s="32"/>
    </row>
    <row r="5014" spans="66:66" x14ac:dyDescent="0.35">
      <c r="BN5014" s="32"/>
    </row>
    <row r="5015" spans="66:66" x14ac:dyDescent="0.35">
      <c r="BN5015" s="32"/>
    </row>
    <row r="5016" spans="66:66" x14ac:dyDescent="0.35">
      <c r="BN5016" s="32"/>
    </row>
    <row r="5017" spans="66:66" x14ac:dyDescent="0.35">
      <c r="BN5017" s="32"/>
    </row>
    <row r="5018" spans="66:66" x14ac:dyDescent="0.35">
      <c r="BN5018" s="32"/>
    </row>
    <row r="5019" spans="66:66" x14ac:dyDescent="0.35">
      <c r="BN5019" s="32"/>
    </row>
    <row r="5020" spans="66:66" x14ac:dyDescent="0.35">
      <c r="BN5020" s="32"/>
    </row>
    <row r="5021" spans="66:66" x14ac:dyDescent="0.35">
      <c r="BN5021" s="32"/>
    </row>
    <row r="5022" spans="66:66" x14ac:dyDescent="0.35">
      <c r="BN5022" s="32"/>
    </row>
    <row r="5023" spans="66:66" x14ac:dyDescent="0.35">
      <c r="BN5023" s="32"/>
    </row>
    <row r="5024" spans="66:66" x14ac:dyDescent="0.35">
      <c r="BN5024" s="32"/>
    </row>
    <row r="5025" spans="66:66" x14ac:dyDescent="0.35">
      <c r="BN5025" s="32"/>
    </row>
    <row r="5026" spans="66:66" x14ac:dyDescent="0.35">
      <c r="BN5026" s="32"/>
    </row>
    <row r="5027" spans="66:66" x14ac:dyDescent="0.35">
      <c r="BN5027" s="32"/>
    </row>
    <row r="5028" spans="66:66" x14ac:dyDescent="0.35">
      <c r="BN5028" s="32"/>
    </row>
    <row r="5029" spans="66:66" x14ac:dyDescent="0.35">
      <c r="BN5029" s="32"/>
    </row>
    <row r="5030" spans="66:66" x14ac:dyDescent="0.35">
      <c r="BN5030" s="32"/>
    </row>
    <row r="5031" spans="66:66" x14ac:dyDescent="0.35">
      <c r="BN5031" s="32"/>
    </row>
    <row r="5032" spans="66:66" x14ac:dyDescent="0.35">
      <c r="BN5032" s="32"/>
    </row>
    <row r="5033" spans="66:66" x14ac:dyDescent="0.35">
      <c r="BN5033" s="32"/>
    </row>
    <row r="5034" spans="66:66" x14ac:dyDescent="0.35">
      <c r="BN5034" s="32"/>
    </row>
    <row r="5035" spans="66:66" x14ac:dyDescent="0.35">
      <c r="BN5035" s="32"/>
    </row>
    <row r="5036" spans="66:66" x14ac:dyDescent="0.35">
      <c r="BN5036" s="32"/>
    </row>
    <row r="5037" spans="66:66" x14ac:dyDescent="0.35">
      <c r="BN5037" s="32"/>
    </row>
    <row r="5038" spans="66:66" x14ac:dyDescent="0.35">
      <c r="BN5038" s="32"/>
    </row>
    <row r="5039" spans="66:66" x14ac:dyDescent="0.35">
      <c r="BN5039" s="32"/>
    </row>
    <row r="5040" spans="66:66" x14ac:dyDescent="0.35">
      <c r="BN5040" s="32"/>
    </row>
    <row r="5041" spans="66:66" x14ac:dyDescent="0.35">
      <c r="BN5041" s="32"/>
    </row>
    <row r="5042" spans="66:66" x14ac:dyDescent="0.35">
      <c r="BN5042" s="32"/>
    </row>
    <row r="5043" spans="66:66" x14ac:dyDescent="0.35">
      <c r="BN5043" s="32"/>
    </row>
    <row r="5044" spans="66:66" x14ac:dyDescent="0.35">
      <c r="BN5044" s="32"/>
    </row>
    <row r="5045" spans="66:66" x14ac:dyDescent="0.35">
      <c r="BN5045" s="32"/>
    </row>
    <row r="5046" spans="66:66" x14ac:dyDescent="0.35">
      <c r="BN5046" s="32"/>
    </row>
    <row r="5047" spans="66:66" x14ac:dyDescent="0.35">
      <c r="BN5047" s="32"/>
    </row>
    <row r="5048" spans="66:66" x14ac:dyDescent="0.35">
      <c r="BN5048" s="32"/>
    </row>
    <row r="5049" spans="66:66" x14ac:dyDescent="0.35">
      <c r="BN5049" s="32"/>
    </row>
    <row r="5050" spans="66:66" x14ac:dyDescent="0.35">
      <c r="BN5050" s="32"/>
    </row>
    <row r="5051" spans="66:66" x14ac:dyDescent="0.35">
      <c r="BN5051" s="32"/>
    </row>
    <row r="5052" spans="66:66" x14ac:dyDescent="0.35">
      <c r="BN5052" s="32"/>
    </row>
    <row r="5053" spans="66:66" x14ac:dyDescent="0.35">
      <c r="BN5053" s="32"/>
    </row>
    <row r="5054" spans="66:66" x14ac:dyDescent="0.35">
      <c r="BN5054" s="32"/>
    </row>
    <row r="5055" spans="66:66" x14ac:dyDescent="0.35">
      <c r="BN5055" s="32"/>
    </row>
    <row r="5056" spans="66:66" x14ac:dyDescent="0.35">
      <c r="BN5056" s="32"/>
    </row>
    <row r="5057" spans="66:66" x14ac:dyDescent="0.35">
      <c r="BN5057" s="32"/>
    </row>
    <row r="5058" spans="66:66" x14ac:dyDescent="0.35">
      <c r="BN5058" s="32"/>
    </row>
    <row r="5059" spans="66:66" x14ac:dyDescent="0.35">
      <c r="BN5059" s="32"/>
    </row>
    <row r="5060" spans="66:66" x14ac:dyDescent="0.35">
      <c r="BN5060" s="32"/>
    </row>
    <row r="5061" spans="66:66" x14ac:dyDescent="0.35">
      <c r="BN5061" s="32"/>
    </row>
    <row r="5062" spans="66:66" x14ac:dyDescent="0.35">
      <c r="BN5062" s="32"/>
    </row>
    <row r="5063" spans="66:66" x14ac:dyDescent="0.35">
      <c r="BN5063" s="32"/>
    </row>
    <row r="5064" spans="66:66" x14ac:dyDescent="0.35">
      <c r="BN5064" s="32"/>
    </row>
    <row r="5065" spans="66:66" x14ac:dyDescent="0.35">
      <c r="BN5065" s="32"/>
    </row>
    <row r="5066" spans="66:66" x14ac:dyDescent="0.35">
      <c r="BN5066" s="32"/>
    </row>
    <row r="5067" spans="66:66" x14ac:dyDescent="0.35">
      <c r="BN5067" s="32"/>
    </row>
    <row r="5068" spans="66:66" x14ac:dyDescent="0.35">
      <c r="BN5068" s="32"/>
    </row>
    <row r="5069" spans="66:66" x14ac:dyDescent="0.35">
      <c r="BN5069" s="32"/>
    </row>
    <row r="5070" spans="66:66" x14ac:dyDescent="0.35">
      <c r="BN5070" s="32"/>
    </row>
    <row r="5071" spans="66:66" x14ac:dyDescent="0.35">
      <c r="BN5071" s="32"/>
    </row>
    <row r="5072" spans="66:66" x14ac:dyDescent="0.35">
      <c r="BN5072" s="32"/>
    </row>
    <row r="5073" spans="66:66" x14ac:dyDescent="0.35">
      <c r="BN5073" s="32"/>
    </row>
    <row r="5074" spans="66:66" x14ac:dyDescent="0.35">
      <c r="BN5074" s="32"/>
    </row>
    <row r="5075" spans="66:66" x14ac:dyDescent="0.35">
      <c r="BN5075" s="32"/>
    </row>
    <row r="5076" spans="66:66" x14ac:dyDescent="0.35">
      <c r="BN5076" s="32"/>
    </row>
    <row r="5077" spans="66:66" x14ac:dyDescent="0.35">
      <c r="BN5077" s="32"/>
    </row>
    <row r="5078" spans="66:66" x14ac:dyDescent="0.35">
      <c r="BN5078" s="32"/>
    </row>
    <row r="5079" spans="66:66" x14ac:dyDescent="0.35">
      <c r="BN5079" s="32"/>
    </row>
    <row r="5080" spans="66:66" x14ac:dyDescent="0.35">
      <c r="BN5080" s="32"/>
    </row>
    <row r="5081" spans="66:66" x14ac:dyDescent="0.35">
      <c r="BN5081" s="32"/>
    </row>
    <row r="5082" spans="66:66" x14ac:dyDescent="0.35">
      <c r="BN5082" s="32"/>
    </row>
    <row r="5083" spans="66:66" x14ac:dyDescent="0.35">
      <c r="BN5083" s="32"/>
    </row>
    <row r="5084" spans="66:66" x14ac:dyDescent="0.35">
      <c r="BN5084" s="32"/>
    </row>
    <row r="5085" spans="66:66" x14ac:dyDescent="0.35">
      <c r="BN5085" s="32"/>
    </row>
    <row r="5086" spans="66:66" x14ac:dyDescent="0.35">
      <c r="BN5086" s="32"/>
    </row>
    <row r="5087" spans="66:66" x14ac:dyDescent="0.35">
      <c r="BN5087" s="32"/>
    </row>
    <row r="5088" spans="66:66" x14ac:dyDescent="0.35">
      <c r="BN5088" s="32"/>
    </row>
    <row r="5089" spans="66:66" x14ac:dyDescent="0.35">
      <c r="BN5089" s="32"/>
    </row>
    <row r="5090" spans="66:66" x14ac:dyDescent="0.35">
      <c r="BN5090" s="32"/>
    </row>
    <row r="5091" spans="66:66" x14ac:dyDescent="0.35">
      <c r="BN5091" s="32"/>
    </row>
    <row r="5092" spans="66:66" x14ac:dyDescent="0.35">
      <c r="BN5092" s="32"/>
    </row>
    <row r="5093" spans="66:66" x14ac:dyDescent="0.35">
      <c r="BN5093" s="32"/>
    </row>
    <row r="5094" spans="66:66" x14ac:dyDescent="0.35">
      <c r="BN5094" s="32"/>
    </row>
    <row r="5095" spans="66:66" x14ac:dyDescent="0.35">
      <c r="BN5095" s="32"/>
    </row>
    <row r="5096" spans="66:66" x14ac:dyDescent="0.35">
      <c r="BN5096" s="32"/>
    </row>
    <row r="5097" spans="66:66" x14ac:dyDescent="0.35">
      <c r="BN5097" s="32"/>
    </row>
    <row r="5098" spans="66:66" x14ac:dyDescent="0.35">
      <c r="BN5098" s="32"/>
    </row>
    <row r="5099" spans="66:66" x14ac:dyDescent="0.35">
      <c r="BN5099" s="32"/>
    </row>
    <row r="5100" spans="66:66" x14ac:dyDescent="0.35">
      <c r="BN5100" s="32"/>
    </row>
    <row r="5101" spans="66:66" x14ac:dyDescent="0.35">
      <c r="BN5101" s="32"/>
    </row>
    <row r="5102" spans="66:66" x14ac:dyDescent="0.35">
      <c r="BN5102" s="32"/>
    </row>
    <row r="5103" spans="66:66" x14ac:dyDescent="0.35">
      <c r="BN5103" s="32"/>
    </row>
    <row r="5104" spans="66:66" x14ac:dyDescent="0.35">
      <c r="BN5104" s="32"/>
    </row>
    <row r="5105" spans="66:66" x14ac:dyDescent="0.35">
      <c r="BN5105" s="32"/>
    </row>
    <row r="5106" spans="66:66" x14ac:dyDescent="0.35">
      <c r="BN5106" s="32"/>
    </row>
    <row r="5107" spans="66:66" x14ac:dyDescent="0.35">
      <c r="BN5107" s="32"/>
    </row>
    <row r="5108" spans="66:66" x14ac:dyDescent="0.35">
      <c r="BN5108" s="32"/>
    </row>
    <row r="5109" spans="66:66" x14ac:dyDescent="0.35">
      <c r="BN5109" s="32"/>
    </row>
    <row r="5110" spans="66:66" x14ac:dyDescent="0.35">
      <c r="BN5110" s="32"/>
    </row>
    <row r="5111" spans="66:66" x14ac:dyDescent="0.35">
      <c r="BN5111" s="32"/>
    </row>
    <row r="5112" spans="66:66" x14ac:dyDescent="0.35">
      <c r="BN5112" s="32"/>
    </row>
    <row r="5113" spans="66:66" x14ac:dyDescent="0.35">
      <c r="BN5113" s="32"/>
    </row>
    <row r="5114" spans="66:66" x14ac:dyDescent="0.35">
      <c r="BN5114" s="32"/>
    </row>
    <row r="5115" spans="66:66" x14ac:dyDescent="0.35">
      <c r="BN5115" s="32"/>
    </row>
    <row r="5116" spans="66:66" x14ac:dyDescent="0.35">
      <c r="BN5116" s="32"/>
    </row>
    <row r="5117" spans="66:66" x14ac:dyDescent="0.35">
      <c r="BN5117" s="32"/>
    </row>
    <row r="5118" spans="66:66" x14ac:dyDescent="0.35">
      <c r="BN5118" s="32"/>
    </row>
    <row r="5119" spans="66:66" x14ac:dyDescent="0.35">
      <c r="BN5119" s="32"/>
    </row>
    <row r="5120" spans="66:66" x14ac:dyDescent="0.35">
      <c r="BN5120" s="32"/>
    </row>
    <row r="5121" spans="66:66" x14ac:dyDescent="0.35">
      <c r="BN5121" s="32"/>
    </row>
    <row r="5122" spans="66:66" x14ac:dyDescent="0.35">
      <c r="BN5122" s="32"/>
    </row>
    <row r="5123" spans="66:66" x14ac:dyDescent="0.35">
      <c r="BN5123" s="32"/>
    </row>
    <row r="5124" spans="66:66" x14ac:dyDescent="0.35">
      <c r="BN5124" s="32"/>
    </row>
    <row r="5125" spans="66:66" x14ac:dyDescent="0.35">
      <c r="BN5125" s="32"/>
    </row>
    <row r="5126" spans="66:66" x14ac:dyDescent="0.35">
      <c r="BN5126" s="32"/>
    </row>
    <row r="5127" spans="66:66" x14ac:dyDescent="0.35">
      <c r="BN5127" s="32"/>
    </row>
    <row r="5128" spans="66:66" x14ac:dyDescent="0.35">
      <c r="BN5128" s="32"/>
    </row>
    <row r="5129" spans="66:66" x14ac:dyDescent="0.35">
      <c r="BN5129" s="32"/>
    </row>
    <row r="5130" spans="66:66" x14ac:dyDescent="0.35">
      <c r="BN5130" s="32"/>
    </row>
    <row r="5131" spans="66:66" x14ac:dyDescent="0.35">
      <c r="BN5131" s="32"/>
    </row>
    <row r="5132" spans="66:66" x14ac:dyDescent="0.35">
      <c r="BN5132" s="32"/>
    </row>
    <row r="5133" spans="66:66" x14ac:dyDescent="0.35">
      <c r="BN5133" s="32"/>
    </row>
    <row r="5134" spans="66:66" x14ac:dyDescent="0.35">
      <c r="BN5134" s="32"/>
    </row>
    <row r="5135" spans="66:66" x14ac:dyDescent="0.35">
      <c r="BN5135" s="32"/>
    </row>
    <row r="5136" spans="66:66" x14ac:dyDescent="0.35">
      <c r="BN5136" s="32"/>
    </row>
    <row r="5137" spans="66:66" x14ac:dyDescent="0.35">
      <c r="BN5137" s="32"/>
    </row>
    <row r="5138" spans="66:66" x14ac:dyDescent="0.35">
      <c r="BN5138" s="32"/>
    </row>
    <row r="5139" spans="66:66" x14ac:dyDescent="0.35">
      <c r="BN5139" s="32"/>
    </row>
    <row r="5140" spans="66:66" x14ac:dyDescent="0.35">
      <c r="BN5140" s="32"/>
    </row>
    <row r="5141" spans="66:66" x14ac:dyDescent="0.35">
      <c r="BN5141" s="32"/>
    </row>
    <row r="5142" spans="66:66" x14ac:dyDescent="0.35">
      <c r="BN5142" s="32"/>
    </row>
    <row r="5143" spans="66:66" x14ac:dyDescent="0.35">
      <c r="BN5143" s="32"/>
    </row>
    <row r="5144" spans="66:66" x14ac:dyDescent="0.35">
      <c r="BN5144" s="32"/>
    </row>
    <row r="5145" spans="66:66" x14ac:dyDescent="0.35">
      <c r="BN5145" s="32"/>
    </row>
    <row r="5146" spans="66:66" x14ac:dyDescent="0.35">
      <c r="BN5146" s="32"/>
    </row>
    <row r="5147" spans="66:66" x14ac:dyDescent="0.35">
      <c r="BN5147" s="32"/>
    </row>
    <row r="5148" spans="66:66" x14ac:dyDescent="0.35">
      <c r="BN5148" s="32"/>
    </row>
    <row r="5149" spans="66:66" x14ac:dyDescent="0.35">
      <c r="BN5149" s="32"/>
    </row>
    <row r="5150" spans="66:66" x14ac:dyDescent="0.35">
      <c r="BN5150" s="32"/>
    </row>
    <row r="5151" spans="66:66" x14ac:dyDescent="0.35">
      <c r="BN5151" s="32"/>
    </row>
    <row r="5152" spans="66:66" x14ac:dyDescent="0.35">
      <c r="BN5152" s="32"/>
    </row>
    <row r="5153" spans="66:66" x14ac:dyDescent="0.35">
      <c r="BN5153" s="32"/>
    </row>
    <row r="5154" spans="66:66" x14ac:dyDescent="0.35">
      <c r="BN5154" s="32"/>
    </row>
    <row r="5155" spans="66:66" x14ac:dyDescent="0.35">
      <c r="BN5155" s="32"/>
    </row>
    <row r="5156" spans="66:66" x14ac:dyDescent="0.35">
      <c r="BN5156" s="32"/>
    </row>
    <row r="5157" spans="66:66" x14ac:dyDescent="0.35">
      <c r="BN5157" s="32"/>
    </row>
    <row r="5158" spans="66:66" x14ac:dyDescent="0.35">
      <c r="BN5158" s="32"/>
    </row>
    <row r="5159" spans="66:66" x14ac:dyDescent="0.35">
      <c r="BN5159" s="32"/>
    </row>
    <row r="5160" spans="66:66" x14ac:dyDescent="0.35">
      <c r="BN5160" s="32"/>
    </row>
    <row r="5161" spans="66:66" x14ac:dyDescent="0.35">
      <c r="BN5161" s="32"/>
    </row>
    <row r="5162" spans="66:66" x14ac:dyDescent="0.35">
      <c r="BN5162" s="32"/>
    </row>
    <row r="5163" spans="66:66" x14ac:dyDescent="0.35">
      <c r="BN5163" s="32"/>
    </row>
    <row r="5164" spans="66:66" x14ac:dyDescent="0.35">
      <c r="BN5164" s="32"/>
    </row>
    <row r="5165" spans="66:66" x14ac:dyDescent="0.35">
      <c r="BN5165" s="32"/>
    </row>
    <row r="5166" spans="66:66" x14ac:dyDescent="0.35">
      <c r="BN5166" s="32"/>
    </row>
    <row r="5167" spans="66:66" x14ac:dyDescent="0.35">
      <c r="BN5167" s="32"/>
    </row>
    <row r="5168" spans="66:66" x14ac:dyDescent="0.35">
      <c r="BN5168" s="32"/>
    </row>
    <row r="5169" spans="66:66" x14ac:dyDescent="0.35">
      <c r="BN5169" s="32"/>
    </row>
    <row r="5170" spans="66:66" x14ac:dyDescent="0.35">
      <c r="BN5170" s="32"/>
    </row>
    <row r="5171" spans="66:66" x14ac:dyDescent="0.35">
      <c r="BN5171" s="32"/>
    </row>
    <row r="5172" spans="66:66" x14ac:dyDescent="0.35">
      <c r="BN5172" s="32"/>
    </row>
    <row r="5173" spans="66:66" x14ac:dyDescent="0.35">
      <c r="BN5173" s="32"/>
    </row>
    <row r="5174" spans="66:66" x14ac:dyDescent="0.35">
      <c r="BN5174" s="32"/>
    </row>
    <row r="5175" spans="66:66" x14ac:dyDescent="0.35">
      <c r="BN5175" s="32"/>
    </row>
    <row r="5176" spans="66:66" x14ac:dyDescent="0.35">
      <c r="BN5176" s="32"/>
    </row>
    <row r="5177" spans="66:66" x14ac:dyDescent="0.35">
      <c r="BN5177" s="32"/>
    </row>
    <row r="5178" spans="66:66" x14ac:dyDescent="0.35">
      <c r="BN5178" s="32"/>
    </row>
    <row r="5179" spans="66:66" x14ac:dyDescent="0.35">
      <c r="BN5179" s="32"/>
    </row>
    <row r="5180" spans="66:66" x14ac:dyDescent="0.35">
      <c r="BN5180" s="32"/>
    </row>
    <row r="5181" spans="66:66" x14ac:dyDescent="0.35">
      <c r="BN5181" s="32"/>
    </row>
    <row r="5182" spans="66:66" x14ac:dyDescent="0.35">
      <c r="BN5182" s="32"/>
    </row>
    <row r="5183" spans="66:66" x14ac:dyDescent="0.35">
      <c r="BN5183" s="32"/>
    </row>
    <row r="5184" spans="66:66" x14ac:dyDescent="0.35">
      <c r="BN5184" s="32"/>
    </row>
    <row r="5185" spans="66:66" x14ac:dyDescent="0.35">
      <c r="BN5185" s="32"/>
    </row>
    <row r="5186" spans="66:66" x14ac:dyDescent="0.35">
      <c r="BN5186" s="32"/>
    </row>
    <row r="5187" spans="66:66" x14ac:dyDescent="0.35">
      <c r="BN5187" s="32"/>
    </row>
    <row r="5188" spans="66:66" x14ac:dyDescent="0.35">
      <c r="BN5188" s="32"/>
    </row>
    <row r="5189" spans="66:66" x14ac:dyDescent="0.35">
      <c r="BN5189" s="32"/>
    </row>
    <row r="5190" spans="66:66" x14ac:dyDescent="0.35">
      <c r="BN5190" s="32"/>
    </row>
    <row r="5191" spans="66:66" x14ac:dyDescent="0.35">
      <c r="BN5191" s="32"/>
    </row>
    <row r="5192" spans="66:66" x14ac:dyDescent="0.35">
      <c r="BN5192" s="32"/>
    </row>
    <row r="5193" spans="66:66" x14ac:dyDescent="0.35">
      <c r="BN5193" s="32"/>
    </row>
    <row r="5194" spans="66:66" x14ac:dyDescent="0.35">
      <c r="BN5194" s="32"/>
    </row>
    <row r="5195" spans="66:66" x14ac:dyDescent="0.35">
      <c r="BN5195" s="32"/>
    </row>
    <row r="5196" spans="66:66" x14ac:dyDescent="0.35">
      <c r="BN5196" s="32"/>
    </row>
    <row r="5197" spans="66:66" x14ac:dyDescent="0.35">
      <c r="BN5197" s="32"/>
    </row>
    <row r="5198" spans="66:66" x14ac:dyDescent="0.35">
      <c r="BN5198" s="32"/>
    </row>
    <row r="5199" spans="66:66" x14ac:dyDescent="0.35">
      <c r="BN5199" s="32"/>
    </row>
    <row r="5200" spans="66:66" x14ac:dyDescent="0.35">
      <c r="BN5200" s="32"/>
    </row>
    <row r="5201" spans="66:66" x14ac:dyDescent="0.35">
      <c r="BN5201" s="32"/>
    </row>
    <row r="5202" spans="66:66" x14ac:dyDescent="0.35">
      <c r="BN5202" s="32"/>
    </row>
    <row r="5203" spans="66:66" x14ac:dyDescent="0.35">
      <c r="BN5203" s="32"/>
    </row>
    <row r="5204" spans="66:66" x14ac:dyDescent="0.35">
      <c r="BN5204" s="32"/>
    </row>
    <row r="5205" spans="66:66" x14ac:dyDescent="0.35">
      <c r="BN5205" s="32"/>
    </row>
    <row r="5206" spans="66:66" x14ac:dyDescent="0.35">
      <c r="BN5206" s="32"/>
    </row>
    <row r="5207" spans="66:66" x14ac:dyDescent="0.35">
      <c r="BN5207" s="32"/>
    </row>
    <row r="5208" spans="66:66" x14ac:dyDescent="0.35">
      <c r="BN5208" s="32"/>
    </row>
    <row r="5209" spans="66:66" x14ac:dyDescent="0.35">
      <c r="BN5209" s="32"/>
    </row>
    <row r="5210" spans="66:66" x14ac:dyDescent="0.35">
      <c r="BN5210" s="32"/>
    </row>
    <row r="5211" spans="66:66" x14ac:dyDescent="0.35">
      <c r="BN5211" s="32"/>
    </row>
    <row r="5212" spans="66:66" x14ac:dyDescent="0.35">
      <c r="BN5212" s="32"/>
    </row>
    <row r="5213" spans="66:66" x14ac:dyDescent="0.35">
      <c r="BN5213" s="32"/>
    </row>
    <row r="5214" spans="66:66" x14ac:dyDescent="0.35">
      <c r="BN5214" s="32"/>
    </row>
    <row r="5215" spans="66:66" x14ac:dyDescent="0.35">
      <c r="BN5215" s="32"/>
    </row>
    <row r="5216" spans="66:66" x14ac:dyDescent="0.35">
      <c r="BN5216" s="32"/>
    </row>
    <row r="5217" spans="66:66" x14ac:dyDescent="0.35">
      <c r="BN5217" s="32"/>
    </row>
    <row r="5218" spans="66:66" x14ac:dyDescent="0.35">
      <c r="BN5218" s="32"/>
    </row>
    <row r="5219" spans="66:66" x14ac:dyDescent="0.35">
      <c r="BN5219" s="32"/>
    </row>
    <row r="5220" spans="66:66" x14ac:dyDescent="0.35">
      <c r="BN5220" s="32"/>
    </row>
    <row r="5221" spans="66:66" x14ac:dyDescent="0.35">
      <c r="BN5221" s="32"/>
    </row>
    <row r="5222" spans="66:66" x14ac:dyDescent="0.35">
      <c r="BN5222" s="32"/>
    </row>
    <row r="5223" spans="66:66" x14ac:dyDescent="0.35">
      <c r="BN5223" s="32"/>
    </row>
    <row r="5224" spans="66:66" x14ac:dyDescent="0.35">
      <c r="BN5224" s="32"/>
    </row>
    <row r="5225" spans="66:66" x14ac:dyDescent="0.35">
      <c r="BN5225" s="32"/>
    </row>
    <row r="5226" spans="66:66" x14ac:dyDescent="0.35">
      <c r="BN5226" s="32"/>
    </row>
    <row r="5227" spans="66:66" x14ac:dyDescent="0.35">
      <c r="BN5227" s="32"/>
    </row>
    <row r="5228" spans="66:66" x14ac:dyDescent="0.35">
      <c r="BN5228" s="32"/>
    </row>
    <row r="5229" spans="66:66" x14ac:dyDescent="0.35">
      <c r="BN5229" s="32"/>
    </row>
    <row r="5230" spans="66:66" x14ac:dyDescent="0.35">
      <c r="BN5230" s="32"/>
    </row>
    <row r="5231" spans="66:66" x14ac:dyDescent="0.35">
      <c r="BN5231" s="32"/>
    </row>
    <row r="5232" spans="66:66" x14ac:dyDescent="0.35">
      <c r="BN5232" s="32"/>
    </row>
    <row r="5233" spans="66:66" x14ac:dyDescent="0.35">
      <c r="BN5233" s="32"/>
    </row>
    <row r="5234" spans="66:66" x14ac:dyDescent="0.35">
      <c r="BN5234" s="32"/>
    </row>
    <row r="5235" spans="66:66" x14ac:dyDescent="0.35">
      <c r="BN5235" s="32"/>
    </row>
    <row r="5236" spans="66:66" x14ac:dyDescent="0.35">
      <c r="BN5236" s="32"/>
    </row>
    <row r="5237" spans="66:66" x14ac:dyDescent="0.35">
      <c r="BN5237" s="32"/>
    </row>
    <row r="5238" spans="66:66" x14ac:dyDescent="0.35">
      <c r="BN5238" s="32"/>
    </row>
    <row r="5239" spans="66:66" x14ac:dyDescent="0.35">
      <c r="BN5239" s="32"/>
    </row>
    <row r="5240" spans="66:66" x14ac:dyDescent="0.35">
      <c r="BN5240" s="32"/>
    </row>
    <row r="5241" spans="66:66" x14ac:dyDescent="0.35">
      <c r="BN5241" s="32"/>
    </row>
    <row r="5242" spans="66:66" x14ac:dyDescent="0.35">
      <c r="BN5242" s="32"/>
    </row>
    <row r="5243" spans="66:66" x14ac:dyDescent="0.35">
      <c r="BN5243" s="32"/>
    </row>
    <row r="5244" spans="66:66" x14ac:dyDescent="0.35">
      <c r="BN5244" s="32"/>
    </row>
    <row r="5245" spans="66:66" x14ac:dyDescent="0.35">
      <c r="BN5245" s="32"/>
    </row>
    <row r="5246" spans="66:66" x14ac:dyDescent="0.35">
      <c r="BN5246" s="32"/>
    </row>
    <row r="5247" spans="66:66" x14ac:dyDescent="0.35">
      <c r="BN5247" s="32"/>
    </row>
    <row r="5248" spans="66:66" x14ac:dyDescent="0.35">
      <c r="BN5248" s="32"/>
    </row>
    <row r="5249" spans="66:66" x14ac:dyDescent="0.35">
      <c r="BN5249" s="32"/>
    </row>
    <row r="5250" spans="66:66" x14ac:dyDescent="0.35">
      <c r="BN5250" s="32"/>
    </row>
    <row r="5251" spans="66:66" x14ac:dyDescent="0.35">
      <c r="BN5251" s="32"/>
    </row>
    <row r="5252" spans="66:66" x14ac:dyDescent="0.35">
      <c r="BN5252" s="32"/>
    </row>
    <row r="5253" spans="66:66" x14ac:dyDescent="0.35">
      <c r="BN5253" s="32"/>
    </row>
    <row r="5254" spans="66:66" x14ac:dyDescent="0.35">
      <c r="BN5254" s="32"/>
    </row>
    <row r="5255" spans="66:66" x14ac:dyDescent="0.35">
      <c r="BN5255" s="32"/>
    </row>
    <row r="5256" spans="66:66" x14ac:dyDescent="0.35">
      <c r="BN5256" s="32"/>
    </row>
    <row r="5257" spans="66:66" x14ac:dyDescent="0.35">
      <c r="BN5257" s="32"/>
    </row>
    <row r="5258" spans="66:66" x14ac:dyDescent="0.35">
      <c r="BN5258" s="32"/>
    </row>
    <row r="5259" spans="66:66" x14ac:dyDescent="0.35">
      <c r="BN5259" s="32"/>
    </row>
    <row r="5260" spans="66:66" x14ac:dyDescent="0.35">
      <c r="BN5260" s="32"/>
    </row>
    <row r="5261" spans="66:66" x14ac:dyDescent="0.35">
      <c r="BN5261" s="32"/>
    </row>
    <row r="5262" spans="66:66" x14ac:dyDescent="0.35">
      <c r="BN5262" s="32"/>
    </row>
    <row r="5263" spans="66:66" x14ac:dyDescent="0.35">
      <c r="BN5263" s="32"/>
    </row>
    <row r="5264" spans="66:66" x14ac:dyDescent="0.35">
      <c r="BN5264" s="32"/>
    </row>
    <row r="5265" spans="66:66" x14ac:dyDescent="0.35">
      <c r="BN5265" s="32"/>
    </row>
    <row r="5266" spans="66:66" x14ac:dyDescent="0.35">
      <c r="BN5266" s="32"/>
    </row>
    <row r="5267" spans="66:66" x14ac:dyDescent="0.35">
      <c r="BN5267" s="32"/>
    </row>
    <row r="5268" spans="66:66" x14ac:dyDescent="0.35">
      <c r="BN5268" s="32"/>
    </row>
    <row r="5269" spans="66:66" x14ac:dyDescent="0.35">
      <c r="BN5269" s="32"/>
    </row>
    <row r="5270" spans="66:66" x14ac:dyDescent="0.35">
      <c r="BN5270" s="32"/>
    </row>
    <row r="5271" spans="66:66" x14ac:dyDescent="0.35">
      <c r="BN5271" s="32"/>
    </row>
    <row r="5272" spans="66:66" x14ac:dyDescent="0.35">
      <c r="BN5272" s="32"/>
    </row>
    <row r="5273" spans="66:66" x14ac:dyDescent="0.35">
      <c r="BN5273" s="32"/>
    </row>
    <row r="5274" spans="66:66" x14ac:dyDescent="0.35">
      <c r="BN5274" s="32"/>
    </row>
    <row r="5275" spans="66:66" x14ac:dyDescent="0.35">
      <c r="BN5275" s="32"/>
    </row>
    <row r="5276" spans="66:66" x14ac:dyDescent="0.35">
      <c r="BN5276" s="32"/>
    </row>
    <row r="5277" spans="66:66" x14ac:dyDescent="0.35">
      <c r="BN5277" s="32"/>
    </row>
    <row r="5278" spans="66:66" x14ac:dyDescent="0.35">
      <c r="BN5278" s="32"/>
    </row>
    <row r="5279" spans="66:66" x14ac:dyDescent="0.35">
      <c r="BN5279" s="32"/>
    </row>
    <row r="5280" spans="66:66" x14ac:dyDescent="0.35">
      <c r="BN5280" s="32"/>
    </row>
    <row r="5281" spans="66:66" x14ac:dyDescent="0.35">
      <c r="BN5281" s="32"/>
    </row>
    <row r="5282" spans="66:66" x14ac:dyDescent="0.35">
      <c r="BN5282" s="32"/>
    </row>
    <row r="5283" spans="66:66" x14ac:dyDescent="0.35">
      <c r="BN5283" s="32"/>
    </row>
    <row r="5284" spans="66:66" x14ac:dyDescent="0.35">
      <c r="BN5284" s="32"/>
    </row>
    <row r="5285" spans="66:66" x14ac:dyDescent="0.35">
      <c r="BN5285" s="32"/>
    </row>
    <row r="5286" spans="66:66" x14ac:dyDescent="0.35">
      <c r="BN5286" s="32"/>
    </row>
    <row r="5287" spans="66:66" x14ac:dyDescent="0.35">
      <c r="BN5287" s="32"/>
    </row>
    <row r="5288" spans="66:66" x14ac:dyDescent="0.35">
      <c r="BN5288" s="32"/>
    </row>
    <row r="5289" spans="66:66" x14ac:dyDescent="0.35">
      <c r="BN5289" s="32"/>
    </row>
    <row r="5290" spans="66:66" x14ac:dyDescent="0.35">
      <c r="BN5290" s="32"/>
    </row>
    <row r="5291" spans="66:66" x14ac:dyDescent="0.35">
      <c r="BN5291" s="32"/>
    </row>
    <row r="5292" spans="66:66" x14ac:dyDescent="0.35">
      <c r="BN5292" s="32"/>
    </row>
    <row r="5293" spans="66:66" x14ac:dyDescent="0.35">
      <c r="BN5293" s="32"/>
    </row>
    <row r="5294" spans="66:66" x14ac:dyDescent="0.35">
      <c r="BN5294" s="32"/>
    </row>
    <row r="5295" spans="66:66" x14ac:dyDescent="0.35">
      <c r="BN5295" s="32"/>
    </row>
    <row r="5296" spans="66:66" x14ac:dyDescent="0.35">
      <c r="BN5296" s="32"/>
    </row>
    <row r="5297" spans="66:66" x14ac:dyDescent="0.35">
      <c r="BN5297" s="32"/>
    </row>
    <row r="5298" spans="66:66" x14ac:dyDescent="0.35">
      <c r="BN5298" s="32"/>
    </row>
    <row r="5299" spans="66:66" x14ac:dyDescent="0.35">
      <c r="BN5299" s="32"/>
    </row>
    <row r="5300" spans="66:66" x14ac:dyDescent="0.35">
      <c r="BN5300" s="32"/>
    </row>
    <row r="5301" spans="66:66" x14ac:dyDescent="0.35">
      <c r="BN5301" s="32"/>
    </row>
    <row r="5302" spans="66:66" x14ac:dyDescent="0.35">
      <c r="BN5302" s="32"/>
    </row>
    <row r="5303" spans="66:66" x14ac:dyDescent="0.35">
      <c r="BN5303" s="32"/>
    </row>
    <row r="5304" spans="66:66" x14ac:dyDescent="0.35">
      <c r="BN5304" s="32"/>
    </row>
    <row r="5305" spans="66:66" x14ac:dyDescent="0.35">
      <c r="BN5305" s="32"/>
    </row>
    <row r="5306" spans="66:66" x14ac:dyDescent="0.35">
      <c r="BN5306" s="32"/>
    </row>
    <row r="5307" spans="66:66" x14ac:dyDescent="0.35">
      <c r="BN5307" s="32"/>
    </row>
    <row r="5308" spans="66:66" x14ac:dyDescent="0.35">
      <c r="BN5308" s="32"/>
    </row>
    <row r="5309" spans="66:66" x14ac:dyDescent="0.35">
      <c r="BN5309" s="32"/>
    </row>
    <row r="5310" spans="66:66" x14ac:dyDescent="0.35">
      <c r="BN5310" s="32"/>
    </row>
    <row r="5311" spans="66:66" x14ac:dyDescent="0.35">
      <c r="BN5311" s="32"/>
    </row>
    <row r="5312" spans="66:66" x14ac:dyDescent="0.35">
      <c r="BN5312" s="32"/>
    </row>
    <row r="5313" spans="66:66" x14ac:dyDescent="0.35">
      <c r="BN5313" s="32"/>
    </row>
    <row r="5314" spans="66:66" x14ac:dyDescent="0.35">
      <c r="BN5314" s="32"/>
    </row>
    <row r="5315" spans="66:66" x14ac:dyDescent="0.35">
      <c r="BN5315" s="32"/>
    </row>
    <row r="5316" spans="66:66" x14ac:dyDescent="0.35">
      <c r="BN5316" s="32"/>
    </row>
    <row r="5317" spans="66:66" x14ac:dyDescent="0.35">
      <c r="BN5317" s="32"/>
    </row>
    <row r="5318" spans="66:66" x14ac:dyDescent="0.35">
      <c r="BN5318" s="32"/>
    </row>
    <row r="5319" spans="66:66" x14ac:dyDescent="0.35">
      <c r="BN5319" s="32"/>
    </row>
    <row r="5320" spans="66:66" x14ac:dyDescent="0.35">
      <c r="BN5320" s="32"/>
    </row>
    <row r="5321" spans="66:66" x14ac:dyDescent="0.35">
      <c r="BN5321" s="32"/>
    </row>
    <row r="5322" spans="66:66" x14ac:dyDescent="0.35">
      <c r="BN5322" s="32"/>
    </row>
    <row r="5323" spans="66:66" x14ac:dyDescent="0.35">
      <c r="BN5323" s="32"/>
    </row>
    <row r="5324" spans="66:66" x14ac:dyDescent="0.35">
      <c r="BN5324" s="32"/>
    </row>
    <row r="5325" spans="66:66" x14ac:dyDescent="0.35">
      <c r="BN5325" s="32"/>
    </row>
    <row r="5326" spans="66:66" x14ac:dyDescent="0.35">
      <c r="BN5326" s="32"/>
    </row>
    <row r="5327" spans="66:66" x14ac:dyDescent="0.35">
      <c r="BN5327" s="32"/>
    </row>
    <row r="5328" spans="66:66" x14ac:dyDescent="0.35">
      <c r="BN5328" s="32"/>
    </row>
    <row r="5329" spans="66:66" x14ac:dyDescent="0.35">
      <c r="BN5329" s="32"/>
    </row>
    <row r="5330" spans="66:66" x14ac:dyDescent="0.35">
      <c r="BN5330" s="32"/>
    </row>
    <row r="5331" spans="66:66" x14ac:dyDescent="0.35">
      <c r="BN5331" s="32"/>
    </row>
    <row r="5332" spans="66:66" x14ac:dyDescent="0.35">
      <c r="BN5332" s="32"/>
    </row>
    <row r="5333" spans="66:66" x14ac:dyDescent="0.35">
      <c r="BN5333" s="32"/>
    </row>
    <row r="5334" spans="66:66" x14ac:dyDescent="0.35">
      <c r="BN5334" s="32"/>
    </row>
    <row r="5335" spans="66:66" x14ac:dyDescent="0.35">
      <c r="BN5335" s="32"/>
    </row>
    <row r="5336" spans="66:66" x14ac:dyDescent="0.35">
      <c r="BN5336" s="32"/>
    </row>
    <row r="5337" spans="66:66" x14ac:dyDescent="0.35">
      <c r="BN5337" s="32"/>
    </row>
    <row r="5338" spans="66:66" x14ac:dyDescent="0.35">
      <c r="BN5338" s="32"/>
    </row>
    <row r="5339" spans="66:66" x14ac:dyDescent="0.35">
      <c r="BN5339" s="32"/>
    </row>
    <row r="5340" spans="66:66" x14ac:dyDescent="0.35">
      <c r="BN5340" s="32"/>
    </row>
    <row r="5341" spans="66:66" x14ac:dyDescent="0.35">
      <c r="BN5341" s="32"/>
    </row>
    <row r="5342" spans="66:66" x14ac:dyDescent="0.35">
      <c r="BN5342" s="32"/>
    </row>
    <row r="5343" spans="66:66" x14ac:dyDescent="0.35">
      <c r="BN5343" s="32"/>
    </row>
    <row r="5344" spans="66:66" x14ac:dyDescent="0.35">
      <c r="BN5344" s="32"/>
    </row>
    <row r="5345" spans="66:66" x14ac:dyDescent="0.35">
      <c r="BN5345" s="32"/>
    </row>
    <row r="5346" spans="66:66" x14ac:dyDescent="0.35">
      <c r="BN5346" s="32"/>
    </row>
    <row r="5347" spans="66:66" x14ac:dyDescent="0.35">
      <c r="BN5347" s="32"/>
    </row>
    <row r="5348" spans="66:66" x14ac:dyDescent="0.35">
      <c r="BN5348" s="32"/>
    </row>
    <row r="5349" spans="66:66" x14ac:dyDescent="0.35">
      <c r="BN5349" s="32"/>
    </row>
    <row r="5350" spans="66:66" x14ac:dyDescent="0.35">
      <c r="BN5350" s="32"/>
    </row>
    <row r="5351" spans="66:66" x14ac:dyDescent="0.35">
      <c r="BN5351" s="32"/>
    </row>
    <row r="5352" spans="66:66" x14ac:dyDescent="0.35">
      <c r="BN5352" s="32"/>
    </row>
    <row r="5353" spans="66:66" x14ac:dyDescent="0.35">
      <c r="BN5353" s="32"/>
    </row>
    <row r="5354" spans="66:66" x14ac:dyDescent="0.35">
      <c r="BN5354" s="32"/>
    </row>
    <row r="5355" spans="66:66" x14ac:dyDescent="0.35">
      <c r="BN5355" s="32"/>
    </row>
    <row r="5356" spans="66:66" x14ac:dyDescent="0.35">
      <c r="BN5356" s="32"/>
    </row>
    <row r="5357" spans="66:66" x14ac:dyDescent="0.35">
      <c r="BN5357" s="32"/>
    </row>
    <row r="5358" spans="66:66" x14ac:dyDescent="0.35">
      <c r="BN5358" s="32"/>
    </row>
    <row r="5359" spans="66:66" x14ac:dyDescent="0.35">
      <c r="BN5359" s="32"/>
    </row>
    <row r="5360" spans="66:66" x14ac:dyDescent="0.35">
      <c r="BN5360" s="32"/>
    </row>
    <row r="5361" spans="66:66" x14ac:dyDescent="0.35">
      <c r="BN5361" s="32"/>
    </row>
    <row r="5362" spans="66:66" x14ac:dyDescent="0.35">
      <c r="BN5362" s="32"/>
    </row>
    <row r="5363" spans="66:66" x14ac:dyDescent="0.35">
      <c r="BN5363" s="32"/>
    </row>
    <row r="5364" spans="66:66" x14ac:dyDescent="0.35">
      <c r="BN5364" s="32"/>
    </row>
    <row r="5365" spans="66:66" x14ac:dyDescent="0.35">
      <c r="BN5365" s="32"/>
    </row>
    <row r="5366" spans="66:66" x14ac:dyDescent="0.35">
      <c r="BN5366" s="32"/>
    </row>
    <row r="5367" spans="66:66" x14ac:dyDescent="0.35">
      <c r="BN5367" s="32"/>
    </row>
    <row r="5368" spans="66:66" x14ac:dyDescent="0.35">
      <c r="BN5368" s="32"/>
    </row>
    <row r="5369" spans="66:66" x14ac:dyDescent="0.35">
      <c r="BN5369" s="32"/>
    </row>
    <row r="5370" spans="66:66" x14ac:dyDescent="0.35">
      <c r="BN5370" s="32"/>
    </row>
    <row r="5371" spans="66:66" x14ac:dyDescent="0.35">
      <c r="BN5371" s="32"/>
    </row>
    <row r="5372" spans="66:66" x14ac:dyDescent="0.35">
      <c r="BN5372" s="32"/>
    </row>
    <row r="5373" spans="66:66" x14ac:dyDescent="0.35">
      <c r="BN5373" s="32"/>
    </row>
    <row r="5374" spans="66:66" x14ac:dyDescent="0.35">
      <c r="BN5374" s="32"/>
    </row>
    <row r="5375" spans="66:66" x14ac:dyDescent="0.35">
      <c r="BN5375" s="32"/>
    </row>
    <row r="5376" spans="66:66" x14ac:dyDescent="0.35">
      <c r="BN5376" s="32"/>
    </row>
    <row r="5377" spans="66:66" x14ac:dyDescent="0.35">
      <c r="BN5377" s="32"/>
    </row>
    <row r="5378" spans="66:66" x14ac:dyDescent="0.35">
      <c r="BN5378" s="32"/>
    </row>
    <row r="5379" spans="66:66" x14ac:dyDescent="0.35">
      <c r="BN5379" s="32"/>
    </row>
    <row r="5380" spans="66:66" x14ac:dyDescent="0.35">
      <c r="BN5380" s="32"/>
    </row>
    <row r="5381" spans="66:66" x14ac:dyDescent="0.35">
      <c r="BN5381" s="32"/>
    </row>
    <row r="5382" spans="66:66" x14ac:dyDescent="0.35">
      <c r="BN5382" s="32"/>
    </row>
    <row r="5383" spans="66:66" x14ac:dyDescent="0.35">
      <c r="BN5383" s="32"/>
    </row>
    <row r="5384" spans="66:66" x14ac:dyDescent="0.35">
      <c r="BN5384" s="32"/>
    </row>
    <row r="5385" spans="66:66" x14ac:dyDescent="0.35">
      <c r="BN5385" s="32"/>
    </row>
    <row r="5386" spans="66:66" x14ac:dyDescent="0.35">
      <c r="BN5386" s="32"/>
    </row>
    <row r="5387" spans="66:66" x14ac:dyDescent="0.35">
      <c r="BN5387" s="32"/>
    </row>
    <row r="5388" spans="66:66" x14ac:dyDescent="0.35">
      <c r="BN5388" s="32"/>
    </row>
    <row r="5389" spans="66:66" x14ac:dyDescent="0.35">
      <c r="BN5389" s="32"/>
    </row>
    <row r="5390" spans="66:66" x14ac:dyDescent="0.35">
      <c r="BN5390" s="32"/>
    </row>
    <row r="5391" spans="66:66" x14ac:dyDescent="0.35">
      <c r="BN5391" s="32"/>
    </row>
    <row r="5392" spans="66:66" x14ac:dyDescent="0.35">
      <c r="BN5392" s="32"/>
    </row>
    <row r="5393" spans="66:66" x14ac:dyDescent="0.35">
      <c r="BN5393" s="32"/>
    </row>
    <row r="5394" spans="66:66" x14ac:dyDescent="0.35">
      <c r="BN5394" s="32"/>
    </row>
    <row r="5395" spans="66:66" x14ac:dyDescent="0.35">
      <c r="BN5395" s="32"/>
    </row>
    <row r="5396" spans="66:66" x14ac:dyDescent="0.35">
      <c r="BN5396" s="32"/>
    </row>
    <row r="5397" spans="66:66" x14ac:dyDescent="0.35">
      <c r="BN5397" s="32"/>
    </row>
    <row r="5398" spans="66:66" x14ac:dyDescent="0.35">
      <c r="BN5398" s="32"/>
    </row>
    <row r="5399" spans="66:66" x14ac:dyDescent="0.35">
      <c r="BN5399" s="32"/>
    </row>
    <row r="5400" spans="66:66" x14ac:dyDescent="0.35">
      <c r="BN5400" s="32"/>
    </row>
    <row r="5401" spans="66:66" x14ac:dyDescent="0.35">
      <c r="BN5401" s="32"/>
    </row>
    <row r="5402" spans="66:66" x14ac:dyDescent="0.35">
      <c r="BN5402" s="32"/>
    </row>
    <row r="5403" spans="66:66" x14ac:dyDescent="0.35">
      <c r="BN5403" s="32"/>
    </row>
    <row r="5404" spans="66:66" x14ac:dyDescent="0.35">
      <c r="BN5404" s="32"/>
    </row>
    <row r="5405" spans="66:66" x14ac:dyDescent="0.35">
      <c r="BN5405" s="32"/>
    </row>
    <row r="5406" spans="66:66" x14ac:dyDescent="0.35">
      <c r="BN5406" s="32"/>
    </row>
    <row r="5407" spans="66:66" x14ac:dyDescent="0.35">
      <c r="BN5407" s="32"/>
    </row>
    <row r="5408" spans="66:66" x14ac:dyDescent="0.35">
      <c r="BN5408" s="32"/>
    </row>
    <row r="5409" spans="66:66" x14ac:dyDescent="0.35">
      <c r="BN5409" s="32"/>
    </row>
    <row r="5410" spans="66:66" x14ac:dyDescent="0.35">
      <c r="BN5410" s="32"/>
    </row>
    <row r="5411" spans="66:66" x14ac:dyDescent="0.35">
      <c r="BN5411" s="32"/>
    </row>
    <row r="5412" spans="66:66" x14ac:dyDescent="0.35">
      <c r="BN5412" s="32"/>
    </row>
    <row r="5413" spans="66:66" x14ac:dyDescent="0.35">
      <c r="BN5413" s="32"/>
    </row>
    <row r="5414" spans="66:66" x14ac:dyDescent="0.35">
      <c r="BN5414" s="32"/>
    </row>
    <row r="5415" spans="66:66" x14ac:dyDescent="0.35">
      <c r="BN5415" s="32"/>
    </row>
    <row r="5416" spans="66:66" x14ac:dyDescent="0.35">
      <c r="BN5416" s="32"/>
    </row>
    <row r="5417" spans="66:66" x14ac:dyDescent="0.35">
      <c r="BN5417" s="32"/>
    </row>
    <row r="5418" spans="66:66" x14ac:dyDescent="0.35">
      <c r="BN5418" s="32"/>
    </row>
    <row r="5419" spans="66:66" x14ac:dyDescent="0.35">
      <c r="BN5419" s="32"/>
    </row>
    <row r="5420" spans="66:66" x14ac:dyDescent="0.35">
      <c r="BN5420" s="32"/>
    </row>
    <row r="5421" spans="66:66" x14ac:dyDescent="0.35">
      <c r="BN5421" s="32"/>
    </row>
    <row r="5422" spans="66:66" x14ac:dyDescent="0.35">
      <c r="BN5422" s="32"/>
    </row>
    <row r="5423" spans="66:66" x14ac:dyDescent="0.35">
      <c r="BN5423" s="32"/>
    </row>
    <row r="5424" spans="66:66" x14ac:dyDescent="0.35">
      <c r="BN5424" s="32"/>
    </row>
    <row r="5425" spans="66:66" x14ac:dyDescent="0.35">
      <c r="BN5425" s="32"/>
    </row>
    <row r="5426" spans="66:66" x14ac:dyDescent="0.35">
      <c r="BN5426" s="32"/>
    </row>
    <row r="5427" spans="66:66" x14ac:dyDescent="0.35">
      <c r="BN5427" s="32"/>
    </row>
    <row r="5428" spans="66:66" x14ac:dyDescent="0.35">
      <c r="BN5428" s="32"/>
    </row>
    <row r="5429" spans="66:66" x14ac:dyDescent="0.35">
      <c r="BN5429" s="32"/>
    </row>
    <row r="5430" spans="66:66" x14ac:dyDescent="0.35">
      <c r="BN5430" s="32"/>
    </row>
    <row r="5431" spans="66:66" x14ac:dyDescent="0.35">
      <c r="BN5431" s="32"/>
    </row>
    <row r="5432" spans="66:66" x14ac:dyDescent="0.35">
      <c r="BN5432" s="32"/>
    </row>
    <row r="5433" spans="66:66" x14ac:dyDescent="0.35">
      <c r="BN5433" s="32"/>
    </row>
    <row r="5434" spans="66:66" x14ac:dyDescent="0.35">
      <c r="BN5434" s="32"/>
    </row>
    <row r="5435" spans="66:66" x14ac:dyDescent="0.35">
      <c r="BN5435" s="32"/>
    </row>
    <row r="5436" spans="66:66" x14ac:dyDescent="0.35">
      <c r="BN5436" s="32"/>
    </row>
    <row r="5437" spans="66:66" x14ac:dyDescent="0.35">
      <c r="BN5437" s="32"/>
    </row>
    <row r="5438" spans="66:66" x14ac:dyDescent="0.35">
      <c r="BN5438" s="32"/>
    </row>
    <row r="5439" spans="66:66" x14ac:dyDescent="0.35">
      <c r="BN5439" s="32"/>
    </row>
    <row r="5440" spans="66:66" x14ac:dyDescent="0.35">
      <c r="BN5440" s="32"/>
    </row>
    <row r="5441" spans="66:66" x14ac:dyDescent="0.35">
      <c r="BN5441" s="32"/>
    </row>
    <row r="5442" spans="66:66" x14ac:dyDescent="0.35">
      <c r="BN5442" s="32"/>
    </row>
    <row r="5443" spans="66:66" x14ac:dyDescent="0.35">
      <c r="BN5443" s="32"/>
    </row>
    <row r="5444" spans="66:66" x14ac:dyDescent="0.35">
      <c r="BN5444" s="32"/>
    </row>
    <row r="5445" spans="66:66" x14ac:dyDescent="0.35">
      <c r="BN5445" s="32"/>
    </row>
    <row r="5446" spans="66:66" x14ac:dyDescent="0.35">
      <c r="BN5446" s="32"/>
    </row>
    <row r="5447" spans="66:66" x14ac:dyDescent="0.35">
      <c r="BN5447" s="32"/>
    </row>
    <row r="5448" spans="66:66" x14ac:dyDescent="0.35">
      <c r="BN5448" s="32"/>
    </row>
    <row r="5449" spans="66:66" x14ac:dyDescent="0.35">
      <c r="BN5449" s="32"/>
    </row>
    <row r="5450" spans="66:66" x14ac:dyDescent="0.35">
      <c r="BN5450" s="32"/>
    </row>
    <row r="5451" spans="66:66" x14ac:dyDescent="0.35">
      <c r="BN5451" s="32"/>
    </row>
    <row r="5452" spans="66:66" x14ac:dyDescent="0.35">
      <c r="BN5452" s="32"/>
    </row>
    <row r="5453" spans="66:66" x14ac:dyDescent="0.35">
      <c r="BN5453" s="32"/>
    </row>
    <row r="5454" spans="66:66" x14ac:dyDescent="0.35">
      <c r="BN5454" s="32"/>
    </row>
    <row r="5455" spans="66:66" x14ac:dyDescent="0.35">
      <c r="BN5455" s="32"/>
    </row>
    <row r="5456" spans="66:66" x14ac:dyDescent="0.35">
      <c r="BN5456" s="32"/>
    </row>
    <row r="5457" spans="66:66" x14ac:dyDescent="0.35">
      <c r="BN5457" s="32"/>
    </row>
    <row r="5458" spans="66:66" x14ac:dyDescent="0.35">
      <c r="BN5458" s="32"/>
    </row>
    <row r="5459" spans="66:66" x14ac:dyDescent="0.35">
      <c r="BN5459" s="32"/>
    </row>
    <row r="5460" spans="66:66" x14ac:dyDescent="0.35">
      <c r="BN5460" s="32"/>
    </row>
    <row r="5461" spans="66:66" x14ac:dyDescent="0.35">
      <c r="BN5461" s="32"/>
    </row>
    <row r="5462" spans="66:66" x14ac:dyDescent="0.35">
      <c r="BN5462" s="32"/>
    </row>
    <row r="5463" spans="66:66" x14ac:dyDescent="0.35">
      <c r="BN5463" s="32"/>
    </row>
    <row r="5464" spans="66:66" x14ac:dyDescent="0.35">
      <c r="BN5464" s="32"/>
    </row>
    <row r="5465" spans="66:66" x14ac:dyDescent="0.35">
      <c r="BN5465" s="32"/>
    </row>
    <row r="5466" spans="66:66" x14ac:dyDescent="0.35">
      <c r="BN5466" s="32"/>
    </row>
    <row r="5467" spans="66:66" x14ac:dyDescent="0.35">
      <c r="BN5467" s="32"/>
    </row>
    <row r="5468" spans="66:66" x14ac:dyDescent="0.35">
      <c r="BN5468" s="32"/>
    </row>
    <row r="5469" spans="66:66" x14ac:dyDescent="0.35">
      <c r="BN5469" s="32"/>
    </row>
    <row r="5470" spans="66:66" x14ac:dyDescent="0.35">
      <c r="BN5470" s="32"/>
    </row>
    <row r="5471" spans="66:66" x14ac:dyDescent="0.35">
      <c r="BN5471" s="32"/>
    </row>
    <row r="5472" spans="66:66" x14ac:dyDescent="0.35">
      <c r="BN5472" s="32"/>
    </row>
    <row r="5473" spans="66:66" x14ac:dyDescent="0.35">
      <c r="BN5473" s="32"/>
    </row>
    <row r="5474" spans="66:66" x14ac:dyDescent="0.35">
      <c r="BN5474" s="32"/>
    </row>
    <row r="5475" spans="66:66" x14ac:dyDescent="0.35">
      <c r="BN5475" s="32"/>
    </row>
    <row r="5476" spans="66:66" x14ac:dyDescent="0.35">
      <c r="BN5476" s="32"/>
    </row>
    <row r="5477" spans="66:66" x14ac:dyDescent="0.35">
      <c r="BN5477" s="32"/>
    </row>
    <row r="5478" spans="66:66" x14ac:dyDescent="0.35">
      <c r="BN5478" s="32"/>
    </row>
    <row r="5479" spans="66:66" x14ac:dyDescent="0.35">
      <c r="BN5479" s="32"/>
    </row>
    <row r="5480" spans="66:66" x14ac:dyDescent="0.35">
      <c r="BN5480" s="32"/>
    </row>
    <row r="5481" spans="66:66" x14ac:dyDescent="0.35">
      <c r="BN5481" s="32"/>
    </row>
    <row r="5482" spans="66:66" x14ac:dyDescent="0.35">
      <c r="BN5482" s="32"/>
    </row>
    <row r="5483" spans="66:66" x14ac:dyDescent="0.35">
      <c r="BN5483" s="32"/>
    </row>
    <row r="5484" spans="66:66" x14ac:dyDescent="0.35">
      <c r="BN5484" s="32"/>
    </row>
    <row r="5485" spans="66:66" x14ac:dyDescent="0.35">
      <c r="BN5485" s="32"/>
    </row>
    <row r="5486" spans="66:66" x14ac:dyDescent="0.35">
      <c r="BN5486" s="32"/>
    </row>
    <row r="5487" spans="66:66" x14ac:dyDescent="0.35">
      <c r="BN5487" s="32"/>
    </row>
    <row r="5488" spans="66:66" x14ac:dyDescent="0.35">
      <c r="BN5488" s="32"/>
    </row>
    <row r="5489" spans="66:66" x14ac:dyDescent="0.35">
      <c r="BN5489" s="32"/>
    </row>
    <row r="5490" spans="66:66" x14ac:dyDescent="0.35">
      <c r="BN5490" s="32"/>
    </row>
    <row r="5491" spans="66:66" x14ac:dyDescent="0.35">
      <c r="BN5491" s="32"/>
    </row>
    <row r="5492" spans="66:66" x14ac:dyDescent="0.35">
      <c r="BN5492" s="32"/>
    </row>
    <row r="5493" spans="66:66" x14ac:dyDescent="0.35">
      <c r="BN5493" s="32"/>
    </row>
    <row r="5494" spans="66:66" x14ac:dyDescent="0.35">
      <c r="BN5494" s="32"/>
    </row>
    <row r="5495" spans="66:66" x14ac:dyDescent="0.35">
      <c r="BN5495" s="32"/>
    </row>
    <row r="5496" spans="66:66" x14ac:dyDescent="0.35">
      <c r="BN5496" s="32"/>
    </row>
    <row r="5497" spans="66:66" x14ac:dyDescent="0.35">
      <c r="BN5497" s="32"/>
    </row>
    <row r="5498" spans="66:66" x14ac:dyDescent="0.35">
      <c r="BN5498" s="32"/>
    </row>
    <row r="5499" spans="66:66" x14ac:dyDescent="0.35">
      <c r="BN5499" s="32"/>
    </row>
    <row r="5500" spans="66:66" x14ac:dyDescent="0.35">
      <c r="BN5500" s="32"/>
    </row>
    <row r="5501" spans="66:66" x14ac:dyDescent="0.35">
      <c r="BN5501" s="32"/>
    </row>
    <row r="5502" spans="66:66" x14ac:dyDescent="0.35">
      <c r="BN5502" s="32"/>
    </row>
    <row r="5503" spans="66:66" x14ac:dyDescent="0.35">
      <c r="BN5503" s="32"/>
    </row>
    <row r="5504" spans="66:66" x14ac:dyDescent="0.35">
      <c r="BN5504" s="32"/>
    </row>
    <row r="5505" spans="66:66" x14ac:dyDescent="0.35">
      <c r="BN5505" s="32"/>
    </row>
    <row r="5506" spans="66:66" x14ac:dyDescent="0.35">
      <c r="BN5506" s="32"/>
    </row>
    <row r="5507" spans="66:66" x14ac:dyDescent="0.35">
      <c r="BN5507" s="32"/>
    </row>
    <row r="5508" spans="66:66" x14ac:dyDescent="0.35">
      <c r="BN5508" s="32"/>
    </row>
    <row r="5509" spans="66:66" x14ac:dyDescent="0.35">
      <c r="BN5509" s="32"/>
    </row>
    <row r="5510" spans="66:66" x14ac:dyDescent="0.35">
      <c r="BN5510" s="32"/>
    </row>
    <row r="5511" spans="66:66" x14ac:dyDescent="0.35">
      <c r="BN5511" s="32"/>
    </row>
    <row r="5512" spans="66:66" x14ac:dyDescent="0.35">
      <c r="BN5512" s="32"/>
    </row>
    <row r="5513" spans="66:66" x14ac:dyDescent="0.35">
      <c r="BN5513" s="32"/>
    </row>
    <row r="5514" spans="66:66" x14ac:dyDescent="0.35">
      <c r="BN5514" s="32"/>
    </row>
    <row r="5515" spans="66:66" x14ac:dyDescent="0.35">
      <c r="BN5515" s="32"/>
    </row>
    <row r="5516" spans="66:66" x14ac:dyDescent="0.35">
      <c r="BN5516" s="32"/>
    </row>
    <row r="5517" spans="66:66" x14ac:dyDescent="0.35">
      <c r="BN5517" s="32"/>
    </row>
    <row r="5518" spans="66:66" x14ac:dyDescent="0.35">
      <c r="BN5518" s="32"/>
    </row>
    <row r="5519" spans="66:66" x14ac:dyDescent="0.35">
      <c r="BN5519" s="32"/>
    </row>
    <row r="5520" spans="66:66" x14ac:dyDescent="0.35">
      <c r="BN5520" s="32"/>
    </row>
    <row r="5521" spans="66:66" x14ac:dyDescent="0.35">
      <c r="BN5521" s="32"/>
    </row>
    <row r="5522" spans="66:66" x14ac:dyDescent="0.35">
      <c r="BN5522" s="32"/>
    </row>
    <row r="5523" spans="66:66" x14ac:dyDescent="0.35">
      <c r="BN5523" s="32"/>
    </row>
    <row r="5524" spans="66:66" x14ac:dyDescent="0.35">
      <c r="BN5524" s="32"/>
    </row>
    <row r="5525" spans="66:66" x14ac:dyDescent="0.35">
      <c r="BN5525" s="32"/>
    </row>
    <row r="5526" spans="66:66" x14ac:dyDescent="0.35">
      <c r="BN5526" s="32"/>
    </row>
    <row r="5527" spans="66:66" x14ac:dyDescent="0.35">
      <c r="BN5527" s="32"/>
    </row>
    <row r="5528" spans="66:66" x14ac:dyDescent="0.35">
      <c r="BN5528" s="32"/>
    </row>
    <row r="5529" spans="66:66" x14ac:dyDescent="0.35">
      <c r="BN5529" s="32"/>
    </row>
    <row r="5530" spans="66:66" x14ac:dyDescent="0.35">
      <c r="BN5530" s="32"/>
    </row>
    <row r="5531" spans="66:66" x14ac:dyDescent="0.35">
      <c r="BN5531" s="32"/>
    </row>
    <row r="5532" spans="66:66" x14ac:dyDescent="0.35">
      <c r="BN5532" s="32"/>
    </row>
    <row r="5533" spans="66:66" x14ac:dyDescent="0.35">
      <c r="BN5533" s="32"/>
    </row>
    <row r="5534" spans="66:66" x14ac:dyDescent="0.35">
      <c r="BN5534" s="32"/>
    </row>
    <row r="5535" spans="66:66" x14ac:dyDescent="0.35">
      <c r="BN5535" s="32"/>
    </row>
    <row r="5536" spans="66:66" x14ac:dyDescent="0.35">
      <c r="BN5536" s="32"/>
    </row>
    <row r="5537" spans="66:66" x14ac:dyDescent="0.35">
      <c r="BN5537" s="32"/>
    </row>
    <row r="5538" spans="66:66" x14ac:dyDescent="0.35">
      <c r="BN5538" s="32"/>
    </row>
    <row r="5539" spans="66:66" x14ac:dyDescent="0.35">
      <c r="BN5539" s="32"/>
    </row>
    <row r="5540" spans="66:66" x14ac:dyDescent="0.35">
      <c r="BN5540" s="32"/>
    </row>
    <row r="5541" spans="66:66" x14ac:dyDescent="0.35">
      <c r="BN5541" s="32"/>
    </row>
    <row r="5542" spans="66:66" x14ac:dyDescent="0.35">
      <c r="BN5542" s="32"/>
    </row>
    <row r="5543" spans="66:66" x14ac:dyDescent="0.35">
      <c r="BN5543" s="32"/>
    </row>
    <row r="5544" spans="66:66" x14ac:dyDescent="0.35">
      <c r="BN5544" s="32"/>
    </row>
    <row r="5545" spans="66:66" x14ac:dyDescent="0.35">
      <c r="BN5545" s="32"/>
    </row>
    <row r="5546" spans="66:66" x14ac:dyDescent="0.35">
      <c r="BN5546" s="32"/>
    </row>
    <row r="5547" spans="66:66" x14ac:dyDescent="0.35">
      <c r="BN5547" s="32"/>
    </row>
    <row r="5548" spans="66:66" x14ac:dyDescent="0.35">
      <c r="BN5548" s="32"/>
    </row>
    <row r="5549" spans="66:66" x14ac:dyDescent="0.35">
      <c r="BN5549" s="32"/>
    </row>
    <row r="5550" spans="66:66" x14ac:dyDescent="0.35">
      <c r="BN5550" s="32"/>
    </row>
    <row r="5551" spans="66:66" x14ac:dyDescent="0.35">
      <c r="BN5551" s="32"/>
    </row>
    <row r="5552" spans="66:66" x14ac:dyDescent="0.35">
      <c r="BN5552" s="32"/>
    </row>
    <row r="5553" spans="66:66" x14ac:dyDescent="0.35">
      <c r="BN5553" s="32"/>
    </row>
    <row r="5554" spans="66:66" x14ac:dyDescent="0.35">
      <c r="BN5554" s="32"/>
    </row>
    <row r="5555" spans="66:66" x14ac:dyDescent="0.35">
      <c r="BN5555" s="32"/>
    </row>
    <row r="5556" spans="66:66" x14ac:dyDescent="0.35">
      <c r="BN5556" s="32"/>
    </row>
    <row r="5557" spans="66:66" x14ac:dyDescent="0.35">
      <c r="BN5557" s="32"/>
    </row>
    <row r="5558" spans="66:66" x14ac:dyDescent="0.35">
      <c r="BN5558" s="32"/>
    </row>
    <row r="5559" spans="66:66" x14ac:dyDescent="0.35">
      <c r="BN5559" s="32"/>
    </row>
    <row r="5560" spans="66:66" x14ac:dyDescent="0.35">
      <c r="BN5560" s="32"/>
    </row>
    <row r="5561" spans="66:66" x14ac:dyDescent="0.35">
      <c r="BN5561" s="32"/>
    </row>
    <row r="5562" spans="66:66" x14ac:dyDescent="0.35">
      <c r="BN5562" s="32"/>
    </row>
    <row r="5563" spans="66:66" x14ac:dyDescent="0.35">
      <c r="BN5563" s="32"/>
    </row>
    <row r="5564" spans="66:66" x14ac:dyDescent="0.35">
      <c r="BN5564" s="32"/>
    </row>
    <row r="5565" spans="66:66" x14ac:dyDescent="0.35">
      <c r="BN5565" s="32"/>
    </row>
    <row r="5566" spans="66:66" x14ac:dyDescent="0.35">
      <c r="BN5566" s="32"/>
    </row>
    <row r="5567" spans="66:66" x14ac:dyDescent="0.35">
      <c r="BN5567" s="32"/>
    </row>
    <row r="5568" spans="66:66" x14ac:dyDescent="0.35">
      <c r="BN5568" s="32"/>
    </row>
    <row r="5569" spans="66:66" x14ac:dyDescent="0.35">
      <c r="BN5569" s="32"/>
    </row>
    <row r="5570" spans="66:66" x14ac:dyDescent="0.35">
      <c r="BN5570" s="32"/>
    </row>
    <row r="5571" spans="66:66" x14ac:dyDescent="0.35">
      <c r="BN5571" s="32"/>
    </row>
    <row r="5572" spans="66:66" x14ac:dyDescent="0.35">
      <c r="BN5572" s="32"/>
    </row>
    <row r="5573" spans="66:66" x14ac:dyDescent="0.35">
      <c r="BN5573" s="32"/>
    </row>
    <row r="5574" spans="66:66" x14ac:dyDescent="0.35">
      <c r="BN5574" s="32"/>
    </row>
    <row r="5575" spans="66:66" x14ac:dyDescent="0.35">
      <c r="BN5575" s="32"/>
    </row>
    <row r="5576" spans="66:66" x14ac:dyDescent="0.35">
      <c r="BN5576" s="32"/>
    </row>
    <row r="5577" spans="66:66" x14ac:dyDescent="0.35">
      <c r="BN5577" s="32"/>
    </row>
    <row r="5578" spans="66:66" x14ac:dyDescent="0.35">
      <c r="BN5578" s="32"/>
    </row>
    <row r="5579" spans="66:66" x14ac:dyDescent="0.35">
      <c r="BN5579" s="32"/>
    </row>
    <row r="5580" spans="66:66" x14ac:dyDescent="0.35">
      <c r="BN5580" s="32"/>
    </row>
    <row r="5581" spans="66:66" x14ac:dyDescent="0.35">
      <c r="BN5581" s="32"/>
    </row>
    <row r="5582" spans="66:66" x14ac:dyDescent="0.35">
      <c r="BN5582" s="32"/>
    </row>
    <row r="5583" spans="66:66" x14ac:dyDescent="0.35">
      <c r="BN5583" s="32"/>
    </row>
    <row r="5584" spans="66:66" x14ac:dyDescent="0.35">
      <c r="BN5584" s="32"/>
    </row>
    <row r="5585" spans="66:66" x14ac:dyDescent="0.35">
      <c r="BN5585" s="32"/>
    </row>
    <row r="5586" spans="66:66" x14ac:dyDescent="0.35">
      <c r="BN5586" s="32"/>
    </row>
    <row r="5587" spans="66:66" x14ac:dyDescent="0.35">
      <c r="BN5587" s="32"/>
    </row>
    <row r="5588" spans="66:66" x14ac:dyDescent="0.35">
      <c r="BN5588" s="32"/>
    </row>
    <row r="5589" spans="66:66" x14ac:dyDescent="0.35">
      <c r="BN5589" s="32"/>
    </row>
    <row r="5590" spans="66:66" x14ac:dyDescent="0.35">
      <c r="BN5590" s="32"/>
    </row>
    <row r="5591" spans="66:66" x14ac:dyDescent="0.35">
      <c r="BN5591" s="32"/>
    </row>
    <row r="5592" spans="66:66" x14ac:dyDescent="0.35">
      <c r="BN5592" s="32"/>
    </row>
    <row r="5593" spans="66:66" x14ac:dyDescent="0.35">
      <c r="BN5593" s="32"/>
    </row>
    <row r="5594" spans="66:66" x14ac:dyDescent="0.35">
      <c r="BN5594" s="32"/>
    </row>
    <row r="5595" spans="66:66" x14ac:dyDescent="0.35">
      <c r="BN5595" s="32"/>
    </row>
    <row r="5596" spans="66:66" x14ac:dyDescent="0.35">
      <c r="BN5596" s="32"/>
    </row>
    <row r="5597" spans="66:66" x14ac:dyDescent="0.35">
      <c r="BN5597" s="32"/>
    </row>
    <row r="5598" spans="66:66" x14ac:dyDescent="0.35">
      <c r="BN5598" s="32"/>
    </row>
    <row r="5599" spans="66:66" x14ac:dyDescent="0.35">
      <c r="BN5599" s="32"/>
    </row>
    <row r="5600" spans="66:66" x14ac:dyDescent="0.35">
      <c r="BN5600" s="32"/>
    </row>
    <row r="5601" spans="66:66" x14ac:dyDescent="0.35">
      <c r="BN5601" s="32"/>
    </row>
    <row r="5602" spans="66:66" x14ac:dyDescent="0.35">
      <c r="BN5602" s="32"/>
    </row>
    <row r="5603" spans="66:66" x14ac:dyDescent="0.35">
      <c r="BN5603" s="32"/>
    </row>
    <row r="5604" spans="66:66" x14ac:dyDescent="0.35">
      <c r="BN5604" s="32"/>
    </row>
    <row r="5605" spans="66:66" x14ac:dyDescent="0.35">
      <c r="BN5605" s="32"/>
    </row>
    <row r="5606" spans="66:66" x14ac:dyDescent="0.35">
      <c r="BN5606" s="32"/>
    </row>
    <row r="5607" spans="66:66" x14ac:dyDescent="0.35">
      <c r="BN5607" s="32"/>
    </row>
    <row r="5608" spans="66:66" x14ac:dyDescent="0.35">
      <c r="BN5608" s="32"/>
    </row>
    <row r="5609" spans="66:66" x14ac:dyDescent="0.35">
      <c r="BN5609" s="32"/>
    </row>
    <row r="5610" spans="66:66" x14ac:dyDescent="0.35">
      <c r="BN5610" s="32"/>
    </row>
    <row r="5611" spans="66:66" x14ac:dyDescent="0.35">
      <c r="BN5611" s="32"/>
    </row>
    <row r="5612" spans="66:66" x14ac:dyDescent="0.35">
      <c r="BN5612" s="32"/>
    </row>
    <row r="5613" spans="66:66" x14ac:dyDescent="0.35">
      <c r="BN5613" s="32"/>
    </row>
    <row r="5614" spans="66:66" x14ac:dyDescent="0.35">
      <c r="BN5614" s="32"/>
    </row>
    <row r="5615" spans="66:66" x14ac:dyDescent="0.35">
      <c r="BN5615" s="32"/>
    </row>
    <row r="5616" spans="66:66" x14ac:dyDescent="0.35">
      <c r="BN5616" s="32"/>
    </row>
    <row r="5617" spans="66:66" x14ac:dyDescent="0.35">
      <c r="BN5617" s="32"/>
    </row>
    <row r="5618" spans="66:66" x14ac:dyDescent="0.35">
      <c r="BN5618" s="32"/>
    </row>
    <row r="5619" spans="66:66" x14ac:dyDescent="0.35">
      <c r="BN5619" s="32"/>
    </row>
    <row r="5620" spans="66:66" x14ac:dyDescent="0.35">
      <c r="BN5620" s="32"/>
    </row>
    <row r="5621" spans="66:66" x14ac:dyDescent="0.35">
      <c r="BN5621" s="32"/>
    </row>
    <row r="5622" spans="66:66" x14ac:dyDescent="0.35">
      <c r="BN5622" s="32"/>
    </row>
    <row r="5623" spans="66:66" x14ac:dyDescent="0.35">
      <c r="BN5623" s="32"/>
    </row>
    <row r="5624" spans="66:66" x14ac:dyDescent="0.35">
      <c r="BN5624" s="32"/>
    </row>
    <row r="5625" spans="66:66" x14ac:dyDescent="0.35">
      <c r="BN5625" s="32"/>
    </row>
    <row r="5626" spans="66:66" x14ac:dyDescent="0.35">
      <c r="BN5626" s="32"/>
    </row>
    <row r="5627" spans="66:66" x14ac:dyDescent="0.35">
      <c r="BN5627" s="32"/>
    </row>
    <row r="5628" spans="66:66" x14ac:dyDescent="0.35">
      <c r="BN5628" s="32"/>
    </row>
    <row r="5629" spans="66:66" x14ac:dyDescent="0.35">
      <c r="BN5629" s="32"/>
    </row>
    <row r="5630" spans="66:66" x14ac:dyDescent="0.35">
      <c r="BN5630" s="32"/>
    </row>
    <row r="5631" spans="66:66" x14ac:dyDescent="0.35">
      <c r="BN5631" s="32"/>
    </row>
    <row r="5632" spans="66:66" x14ac:dyDescent="0.35">
      <c r="BN5632" s="32"/>
    </row>
    <row r="5633" spans="66:66" x14ac:dyDescent="0.35">
      <c r="BN5633" s="32"/>
    </row>
    <row r="5634" spans="66:66" x14ac:dyDescent="0.35">
      <c r="BN5634" s="32"/>
    </row>
    <row r="5635" spans="66:66" x14ac:dyDescent="0.35">
      <c r="BN5635" s="32"/>
    </row>
    <row r="5636" spans="66:66" x14ac:dyDescent="0.35">
      <c r="BN5636" s="32"/>
    </row>
    <row r="5637" spans="66:66" x14ac:dyDescent="0.35">
      <c r="BN5637" s="32"/>
    </row>
    <row r="5638" spans="66:66" x14ac:dyDescent="0.35">
      <c r="BN5638" s="32"/>
    </row>
    <row r="5639" spans="66:66" x14ac:dyDescent="0.35">
      <c r="BN5639" s="32"/>
    </row>
    <row r="5640" spans="66:66" x14ac:dyDescent="0.35">
      <c r="BN5640" s="32"/>
    </row>
    <row r="5641" spans="66:66" x14ac:dyDescent="0.35">
      <c r="BN5641" s="32"/>
    </row>
    <row r="5642" spans="66:66" x14ac:dyDescent="0.35">
      <c r="BN5642" s="32"/>
    </row>
    <row r="5643" spans="66:66" x14ac:dyDescent="0.35">
      <c r="BN5643" s="32"/>
    </row>
    <row r="5644" spans="66:66" x14ac:dyDescent="0.35">
      <c r="BN5644" s="32"/>
    </row>
    <row r="5645" spans="66:66" x14ac:dyDescent="0.35">
      <c r="BN5645" s="32"/>
    </row>
    <row r="5646" spans="66:66" x14ac:dyDescent="0.35">
      <c r="BN5646" s="32"/>
    </row>
    <row r="5647" spans="66:66" x14ac:dyDescent="0.35">
      <c r="BN5647" s="32"/>
    </row>
    <row r="5648" spans="66:66" x14ac:dyDescent="0.35">
      <c r="BN5648" s="32"/>
    </row>
    <row r="5649" spans="66:66" x14ac:dyDescent="0.35">
      <c r="BN5649" s="32"/>
    </row>
    <row r="5650" spans="66:66" x14ac:dyDescent="0.35">
      <c r="BN5650" s="32"/>
    </row>
    <row r="5651" spans="66:66" x14ac:dyDescent="0.35">
      <c r="BN5651" s="32"/>
    </row>
    <row r="5652" spans="66:66" x14ac:dyDescent="0.35">
      <c r="BN5652" s="32"/>
    </row>
    <row r="5653" spans="66:66" x14ac:dyDescent="0.35">
      <c r="BN5653" s="32"/>
    </row>
    <row r="5654" spans="66:66" x14ac:dyDescent="0.35">
      <c r="BN5654" s="32"/>
    </row>
    <row r="5655" spans="66:66" x14ac:dyDescent="0.35">
      <c r="BN5655" s="32"/>
    </row>
    <row r="5656" spans="66:66" x14ac:dyDescent="0.35">
      <c r="BN5656" s="32"/>
    </row>
    <row r="5657" spans="66:66" x14ac:dyDescent="0.35">
      <c r="BN5657" s="32"/>
    </row>
    <row r="5658" spans="66:66" x14ac:dyDescent="0.35">
      <c r="BN5658" s="32"/>
    </row>
    <row r="5659" spans="66:66" x14ac:dyDescent="0.35">
      <c r="BN5659" s="32"/>
    </row>
    <row r="5660" spans="66:66" x14ac:dyDescent="0.35">
      <c r="BN5660" s="32"/>
    </row>
    <row r="5661" spans="66:66" x14ac:dyDescent="0.35">
      <c r="BN5661" s="32"/>
    </row>
    <row r="5662" spans="66:66" x14ac:dyDescent="0.35">
      <c r="BN5662" s="32"/>
    </row>
    <row r="5663" spans="66:66" x14ac:dyDescent="0.35">
      <c r="BN5663" s="32"/>
    </row>
    <row r="5664" spans="66:66" x14ac:dyDescent="0.35">
      <c r="BN5664" s="32"/>
    </row>
    <row r="5665" spans="66:66" x14ac:dyDescent="0.35">
      <c r="BN5665" s="32"/>
    </row>
    <row r="5666" spans="66:66" x14ac:dyDescent="0.35">
      <c r="BN5666" s="32"/>
    </row>
    <row r="5667" spans="66:66" x14ac:dyDescent="0.35">
      <c r="BN5667" s="32"/>
    </row>
    <row r="5668" spans="66:66" x14ac:dyDescent="0.35">
      <c r="BN5668" s="32"/>
    </row>
    <row r="5669" spans="66:66" x14ac:dyDescent="0.35">
      <c r="BN5669" s="32"/>
    </row>
    <row r="5670" spans="66:66" x14ac:dyDescent="0.35">
      <c r="BN5670" s="32"/>
    </row>
    <row r="5671" spans="66:66" x14ac:dyDescent="0.35">
      <c r="BN5671" s="32"/>
    </row>
    <row r="5672" spans="66:66" x14ac:dyDescent="0.35">
      <c r="BN5672" s="32"/>
    </row>
    <row r="5673" spans="66:66" x14ac:dyDescent="0.35">
      <c r="BN5673" s="32"/>
    </row>
    <row r="5674" spans="66:66" x14ac:dyDescent="0.35">
      <c r="BN5674" s="32"/>
    </row>
    <row r="5675" spans="66:66" x14ac:dyDescent="0.35">
      <c r="BN5675" s="32"/>
    </row>
    <row r="5676" spans="66:66" x14ac:dyDescent="0.35">
      <c r="BN5676" s="32"/>
    </row>
    <row r="5677" spans="66:66" x14ac:dyDescent="0.35">
      <c r="BN5677" s="32"/>
    </row>
    <row r="5678" spans="66:66" x14ac:dyDescent="0.35">
      <c r="BN5678" s="32"/>
    </row>
    <row r="5679" spans="66:66" x14ac:dyDescent="0.35">
      <c r="BN5679" s="32"/>
    </row>
    <row r="5680" spans="66:66" x14ac:dyDescent="0.35">
      <c r="BN5680" s="32"/>
    </row>
    <row r="5681" spans="66:66" x14ac:dyDescent="0.35">
      <c r="BN5681" s="32"/>
    </row>
    <row r="5682" spans="66:66" x14ac:dyDescent="0.35">
      <c r="BN5682" s="32"/>
    </row>
    <row r="5683" spans="66:66" x14ac:dyDescent="0.35">
      <c r="BN5683" s="32"/>
    </row>
    <row r="5684" spans="66:66" x14ac:dyDescent="0.35">
      <c r="BN5684" s="32"/>
    </row>
    <row r="5685" spans="66:66" x14ac:dyDescent="0.35">
      <c r="BN5685" s="32"/>
    </row>
    <row r="5686" spans="66:66" x14ac:dyDescent="0.35">
      <c r="BN5686" s="32"/>
    </row>
    <row r="5687" spans="66:66" x14ac:dyDescent="0.35">
      <c r="BN5687" s="32"/>
    </row>
    <row r="5688" spans="66:66" x14ac:dyDescent="0.35">
      <c r="BN5688" s="32"/>
    </row>
    <row r="5689" spans="66:66" x14ac:dyDescent="0.35">
      <c r="BN5689" s="32"/>
    </row>
    <row r="5690" spans="66:66" x14ac:dyDescent="0.35">
      <c r="BN5690" s="32"/>
    </row>
    <row r="5691" spans="66:66" x14ac:dyDescent="0.35">
      <c r="BN5691" s="32"/>
    </row>
    <row r="5692" spans="66:66" x14ac:dyDescent="0.35">
      <c r="BN5692" s="32"/>
    </row>
    <row r="5693" spans="66:66" x14ac:dyDescent="0.35">
      <c r="BN5693" s="32"/>
    </row>
    <row r="5694" spans="66:66" x14ac:dyDescent="0.35">
      <c r="BN5694" s="32"/>
    </row>
    <row r="5695" spans="66:66" x14ac:dyDescent="0.35">
      <c r="BN5695" s="32"/>
    </row>
    <row r="5696" spans="66:66" x14ac:dyDescent="0.35">
      <c r="BN5696" s="32"/>
    </row>
    <row r="5697" spans="66:66" x14ac:dyDescent="0.35">
      <c r="BN5697" s="32"/>
    </row>
    <row r="5698" spans="66:66" x14ac:dyDescent="0.35">
      <c r="BN5698" s="32"/>
    </row>
    <row r="5699" spans="66:66" x14ac:dyDescent="0.35">
      <c r="BN5699" s="32"/>
    </row>
    <row r="5700" spans="66:66" x14ac:dyDescent="0.35">
      <c r="BN5700" s="32"/>
    </row>
    <row r="5701" spans="66:66" x14ac:dyDescent="0.35">
      <c r="BN5701" s="32"/>
    </row>
    <row r="5702" spans="66:66" x14ac:dyDescent="0.35">
      <c r="BN5702" s="32"/>
    </row>
    <row r="5703" spans="66:66" x14ac:dyDescent="0.35">
      <c r="BN5703" s="32"/>
    </row>
    <row r="5704" spans="66:66" x14ac:dyDescent="0.35">
      <c r="BN5704" s="32"/>
    </row>
    <row r="5705" spans="66:66" x14ac:dyDescent="0.35">
      <c r="BN5705" s="32"/>
    </row>
    <row r="5706" spans="66:66" x14ac:dyDescent="0.35">
      <c r="BN5706" s="32"/>
    </row>
    <row r="5707" spans="66:66" x14ac:dyDescent="0.35">
      <c r="BN5707" s="32"/>
    </row>
    <row r="5708" spans="66:66" x14ac:dyDescent="0.35">
      <c r="BN5708" s="32"/>
    </row>
    <row r="5709" spans="66:66" x14ac:dyDescent="0.35">
      <c r="BN5709" s="32"/>
    </row>
    <row r="5710" spans="66:66" x14ac:dyDescent="0.35">
      <c r="BN5710" s="32"/>
    </row>
    <row r="5711" spans="66:66" x14ac:dyDescent="0.35">
      <c r="BN5711" s="32"/>
    </row>
    <row r="5712" spans="66:66" x14ac:dyDescent="0.35">
      <c r="BN5712" s="32"/>
    </row>
    <row r="5713" spans="66:66" x14ac:dyDescent="0.35">
      <c r="BN5713" s="32"/>
    </row>
    <row r="5714" spans="66:66" x14ac:dyDescent="0.35">
      <c r="BN5714" s="32"/>
    </row>
    <row r="5715" spans="66:66" x14ac:dyDescent="0.35">
      <c r="BN5715" s="32"/>
    </row>
    <row r="5716" spans="66:66" x14ac:dyDescent="0.35">
      <c r="BN5716" s="32"/>
    </row>
    <row r="5717" spans="66:66" x14ac:dyDescent="0.35">
      <c r="BN5717" s="32"/>
    </row>
    <row r="5718" spans="66:66" x14ac:dyDescent="0.35">
      <c r="BN5718" s="32"/>
    </row>
    <row r="5719" spans="66:66" x14ac:dyDescent="0.35">
      <c r="BN5719" s="32"/>
    </row>
    <row r="5720" spans="66:66" x14ac:dyDescent="0.35">
      <c r="BN5720" s="32"/>
    </row>
    <row r="5721" spans="66:66" x14ac:dyDescent="0.35">
      <c r="BN5721" s="32"/>
    </row>
    <row r="5722" spans="66:66" x14ac:dyDescent="0.35">
      <c r="BN5722" s="32"/>
    </row>
    <row r="5723" spans="66:66" x14ac:dyDescent="0.35">
      <c r="BN5723" s="32"/>
    </row>
    <row r="5724" spans="66:66" x14ac:dyDescent="0.35">
      <c r="BN5724" s="32"/>
    </row>
    <row r="5725" spans="66:66" x14ac:dyDescent="0.35">
      <c r="BN5725" s="32"/>
    </row>
    <row r="5726" spans="66:66" x14ac:dyDescent="0.35">
      <c r="BN5726" s="32"/>
    </row>
    <row r="5727" spans="66:66" x14ac:dyDescent="0.35">
      <c r="BN5727" s="32"/>
    </row>
    <row r="5728" spans="66:66" x14ac:dyDescent="0.35">
      <c r="BN5728" s="32"/>
    </row>
    <row r="5729" spans="66:66" x14ac:dyDescent="0.35">
      <c r="BN5729" s="32"/>
    </row>
    <row r="5730" spans="66:66" x14ac:dyDescent="0.35">
      <c r="BN5730" s="32"/>
    </row>
    <row r="5731" spans="66:66" x14ac:dyDescent="0.35">
      <c r="BN5731" s="32"/>
    </row>
    <row r="5732" spans="66:66" x14ac:dyDescent="0.35">
      <c r="BN5732" s="32"/>
    </row>
    <row r="5733" spans="66:66" x14ac:dyDescent="0.35">
      <c r="BN5733" s="32"/>
    </row>
    <row r="5734" spans="66:66" x14ac:dyDescent="0.35">
      <c r="BN5734" s="32"/>
    </row>
    <row r="5735" spans="66:66" x14ac:dyDescent="0.35">
      <c r="BN5735" s="32"/>
    </row>
    <row r="5736" spans="66:66" x14ac:dyDescent="0.35">
      <c r="BN5736" s="32"/>
    </row>
    <row r="5737" spans="66:66" x14ac:dyDescent="0.35">
      <c r="BN5737" s="32"/>
    </row>
    <row r="5738" spans="66:66" x14ac:dyDescent="0.35">
      <c r="BN5738" s="32"/>
    </row>
    <row r="5739" spans="66:66" x14ac:dyDescent="0.35">
      <c r="BN5739" s="32"/>
    </row>
    <row r="5740" spans="66:66" x14ac:dyDescent="0.35">
      <c r="BN5740" s="32"/>
    </row>
    <row r="5741" spans="66:66" x14ac:dyDescent="0.35">
      <c r="BN5741" s="32"/>
    </row>
    <row r="5742" spans="66:66" x14ac:dyDescent="0.35">
      <c r="BN5742" s="32"/>
    </row>
    <row r="5743" spans="66:66" x14ac:dyDescent="0.35">
      <c r="BN5743" s="32"/>
    </row>
    <row r="5744" spans="66:66" x14ac:dyDescent="0.35">
      <c r="BN5744" s="32"/>
    </row>
    <row r="5745" spans="66:66" x14ac:dyDescent="0.35">
      <c r="BN5745" s="32"/>
    </row>
    <row r="5746" spans="66:66" x14ac:dyDescent="0.35">
      <c r="BN5746" s="32"/>
    </row>
    <row r="5747" spans="66:66" x14ac:dyDescent="0.35">
      <c r="BN5747" s="32"/>
    </row>
    <row r="5748" spans="66:66" x14ac:dyDescent="0.35">
      <c r="BN5748" s="32"/>
    </row>
    <row r="5749" spans="66:66" x14ac:dyDescent="0.35">
      <c r="BN5749" s="32"/>
    </row>
    <row r="5750" spans="66:66" x14ac:dyDescent="0.35">
      <c r="BN5750" s="32"/>
    </row>
    <row r="5751" spans="66:66" x14ac:dyDescent="0.35">
      <c r="BN5751" s="32"/>
    </row>
    <row r="5752" spans="66:66" x14ac:dyDescent="0.35">
      <c r="BN5752" s="32"/>
    </row>
    <row r="5753" spans="66:66" x14ac:dyDescent="0.35">
      <c r="BN5753" s="32"/>
    </row>
    <row r="5754" spans="66:66" x14ac:dyDescent="0.35">
      <c r="BN5754" s="32"/>
    </row>
    <row r="5755" spans="66:66" x14ac:dyDescent="0.35">
      <c r="BN5755" s="32"/>
    </row>
    <row r="5756" spans="66:66" x14ac:dyDescent="0.35">
      <c r="BN5756" s="32"/>
    </row>
    <row r="5757" spans="66:66" x14ac:dyDescent="0.35">
      <c r="BN5757" s="32"/>
    </row>
    <row r="5758" spans="66:66" x14ac:dyDescent="0.35">
      <c r="BN5758" s="32"/>
    </row>
    <row r="5759" spans="66:66" x14ac:dyDescent="0.35">
      <c r="BN5759" s="32"/>
    </row>
    <row r="5760" spans="66:66" x14ac:dyDescent="0.35">
      <c r="BN5760" s="32"/>
    </row>
    <row r="5761" spans="66:66" x14ac:dyDescent="0.35">
      <c r="BN5761" s="32"/>
    </row>
    <row r="5762" spans="66:66" x14ac:dyDescent="0.35">
      <c r="BN5762" s="32"/>
    </row>
    <row r="5763" spans="66:66" x14ac:dyDescent="0.35">
      <c r="BN5763" s="32"/>
    </row>
    <row r="5764" spans="66:66" x14ac:dyDescent="0.35">
      <c r="BN5764" s="32"/>
    </row>
    <row r="5765" spans="66:66" x14ac:dyDescent="0.35">
      <c r="BN5765" s="32"/>
    </row>
    <row r="5766" spans="66:66" x14ac:dyDescent="0.35">
      <c r="BN5766" s="32"/>
    </row>
    <row r="5767" spans="66:66" x14ac:dyDescent="0.35">
      <c r="BN5767" s="32"/>
    </row>
    <row r="5768" spans="66:66" x14ac:dyDescent="0.35">
      <c r="BN5768" s="32"/>
    </row>
    <row r="5769" spans="66:66" x14ac:dyDescent="0.35">
      <c r="BN5769" s="32"/>
    </row>
    <row r="5770" spans="66:66" x14ac:dyDescent="0.35">
      <c r="BN5770" s="32"/>
    </row>
    <row r="5771" spans="66:66" x14ac:dyDescent="0.35">
      <c r="BN5771" s="32"/>
    </row>
    <row r="5772" spans="66:66" x14ac:dyDescent="0.35">
      <c r="BN5772" s="32"/>
    </row>
    <row r="5773" spans="66:66" x14ac:dyDescent="0.35">
      <c r="BN5773" s="32"/>
    </row>
    <row r="5774" spans="66:66" x14ac:dyDescent="0.35">
      <c r="BN5774" s="32"/>
    </row>
    <row r="5775" spans="66:66" x14ac:dyDescent="0.35">
      <c r="BN5775" s="32"/>
    </row>
    <row r="5776" spans="66:66" x14ac:dyDescent="0.35">
      <c r="BN5776" s="32"/>
    </row>
    <row r="5777" spans="66:66" x14ac:dyDescent="0.35">
      <c r="BN5777" s="32"/>
    </row>
    <row r="5778" spans="66:66" x14ac:dyDescent="0.35">
      <c r="BN5778" s="32"/>
    </row>
    <row r="5779" spans="66:66" x14ac:dyDescent="0.35">
      <c r="BN5779" s="32"/>
    </row>
    <row r="5780" spans="66:66" x14ac:dyDescent="0.35">
      <c r="BN5780" s="32"/>
    </row>
    <row r="5781" spans="66:66" x14ac:dyDescent="0.35">
      <c r="BN5781" s="32"/>
    </row>
    <row r="5782" spans="66:66" x14ac:dyDescent="0.35">
      <c r="BN5782" s="32"/>
    </row>
    <row r="5783" spans="66:66" x14ac:dyDescent="0.35">
      <c r="BN5783" s="32"/>
    </row>
    <row r="5784" spans="66:66" x14ac:dyDescent="0.35">
      <c r="BN5784" s="32"/>
    </row>
    <row r="5785" spans="66:66" x14ac:dyDescent="0.35">
      <c r="BN5785" s="32"/>
    </row>
    <row r="5786" spans="66:66" x14ac:dyDescent="0.35">
      <c r="BN5786" s="32"/>
    </row>
    <row r="5787" spans="66:66" x14ac:dyDescent="0.35">
      <c r="BN5787" s="32"/>
    </row>
    <row r="5788" spans="66:66" x14ac:dyDescent="0.35">
      <c r="BN5788" s="32"/>
    </row>
    <row r="5789" spans="66:66" x14ac:dyDescent="0.35">
      <c r="BN5789" s="32"/>
    </row>
    <row r="5790" spans="66:66" x14ac:dyDescent="0.35">
      <c r="BN5790" s="32"/>
    </row>
    <row r="5791" spans="66:66" x14ac:dyDescent="0.35">
      <c r="BN5791" s="32"/>
    </row>
    <row r="5792" spans="66:66" x14ac:dyDescent="0.35">
      <c r="BN5792" s="32"/>
    </row>
    <row r="5793" spans="66:66" x14ac:dyDescent="0.35">
      <c r="BN5793" s="32"/>
    </row>
    <row r="5794" spans="66:66" x14ac:dyDescent="0.35">
      <c r="BN5794" s="32"/>
    </row>
    <row r="5795" spans="66:66" x14ac:dyDescent="0.35">
      <c r="BN5795" s="32"/>
    </row>
    <row r="5796" spans="66:66" x14ac:dyDescent="0.35">
      <c r="BN5796" s="32"/>
    </row>
    <row r="5797" spans="66:66" x14ac:dyDescent="0.35">
      <c r="BN5797" s="32"/>
    </row>
    <row r="5798" spans="66:66" x14ac:dyDescent="0.35">
      <c r="BN5798" s="32"/>
    </row>
    <row r="5799" spans="66:66" x14ac:dyDescent="0.35">
      <c r="BN5799" s="32"/>
    </row>
    <row r="5800" spans="66:66" x14ac:dyDescent="0.35">
      <c r="BN5800" s="32"/>
    </row>
    <row r="5801" spans="66:66" x14ac:dyDescent="0.35">
      <c r="BN5801" s="32"/>
    </row>
    <row r="5802" spans="66:66" x14ac:dyDescent="0.35">
      <c r="BN5802" s="32"/>
    </row>
    <row r="5803" spans="66:66" x14ac:dyDescent="0.35">
      <c r="BN5803" s="32"/>
    </row>
    <row r="5804" spans="66:66" x14ac:dyDescent="0.35">
      <c r="BN5804" s="32"/>
    </row>
    <row r="5805" spans="66:66" x14ac:dyDescent="0.35">
      <c r="BN5805" s="32"/>
    </row>
    <row r="5806" spans="66:66" x14ac:dyDescent="0.35">
      <c r="BN5806" s="32"/>
    </row>
    <row r="5807" spans="66:66" x14ac:dyDescent="0.35">
      <c r="BN5807" s="32"/>
    </row>
    <row r="5808" spans="66:66" x14ac:dyDescent="0.35">
      <c r="BN5808" s="32"/>
    </row>
    <row r="5809" spans="66:66" x14ac:dyDescent="0.35">
      <c r="BN5809" s="32"/>
    </row>
    <row r="5810" spans="66:66" x14ac:dyDescent="0.35">
      <c r="BN5810" s="32"/>
    </row>
    <row r="5811" spans="66:66" x14ac:dyDescent="0.35">
      <c r="BN5811" s="32"/>
    </row>
    <row r="5812" spans="66:66" x14ac:dyDescent="0.35">
      <c r="BN5812" s="32"/>
    </row>
    <row r="5813" spans="66:66" x14ac:dyDescent="0.35">
      <c r="BN5813" s="32"/>
    </row>
    <row r="5814" spans="66:66" x14ac:dyDescent="0.35">
      <c r="BN5814" s="32"/>
    </row>
    <row r="5815" spans="66:66" x14ac:dyDescent="0.35">
      <c r="BN5815" s="32"/>
    </row>
    <row r="5816" spans="66:66" x14ac:dyDescent="0.35">
      <c r="BN5816" s="32"/>
    </row>
    <row r="5817" spans="66:66" x14ac:dyDescent="0.35">
      <c r="BN5817" s="32"/>
    </row>
    <row r="5818" spans="66:66" x14ac:dyDescent="0.35">
      <c r="BN5818" s="32"/>
    </row>
    <row r="5819" spans="66:66" x14ac:dyDescent="0.35">
      <c r="BN5819" s="32"/>
    </row>
    <row r="5820" spans="66:66" x14ac:dyDescent="0.35">
      <c r="BN5820" s="32"/>
    </row>
    <row r="5821" spans="66:66" x14ac:dyDescent="0.35">
      <c r="BN5821" s="32"/>
    </row>
    <row r="5822" spans="66:66" x14ac:dyDescent="0.35">
      <c r="BN5822" s="32"/>
    </row>
    <row r="5823" spans="66:66" x14ac:dyDescent="0.35">
      <c r="BN5823" s="32"/>
    </row>
    <row r="5824" spans="66:66" x14ac:dyDescent="0.35">
      <c r="BN5824" s="32"/>
    </row>
    <row r="5825" spans="66:66" x14ac:dyDescent="0.35">
      <c r="BN5825" s="32"/>
    </row>
    <row r="5826" spans="66:66" x14ac:dyDescent="0.35">
      <c r="BN5826" s="32"/>
    </row>
    <row r="5827" spans="66:66" x14ac:dyDescent="0.35">
      <c r="BN5827" s="32"/>
    </row>
    <row r="5828" spans="66:66" x14ac:dyDescent="0.35">
      <c r="BN5828" s="32"/>
    </row>
    <row r="5829" spans="66:66" x14ac:dyDescent="0.35">
      <c r="BN5829" s="32"/>
    </row>
    <row r="5830" spans="66:66" x14ac:dyDescent="0.35">
      <c r="BN5830" s="32"/>
    </row>
    <row r="5831" spans="66:66" x14ac:dyDescent="0.35">
      <c r="BN5831" s="32"/>
    </row>
    <row r="5832" spans="66:66" x14ac:dyDescent="0.35">
      <c r="BN5832" s="32"/>
    </row>
    <row r="5833" spans="66:66" x14ac:dyDescent="0.35">
      <c r="BN5833" s="32"/>
    </row>
    <row r="5834" spans="66:66" x14ac:dyDescent="0.35">
      <c r="BN5834" s="32"/>
    </row>
    <row r="5835" spans="66:66" x14ac:dyDescent="0.35">
      <c r="BN5835" s="32"/>
    </row>
    <row r="5836" spans="66:66" x14ac:dyDescent="0.35">
      <c r="BN5836" s="32"/>
    </row>
    <row r="5837" spans="66:66" x14ac:dyDescent="0.35">
      <c r="BN5837" s="32"/>
    </row>
    <row r="5838" spans="66:66" x14ac:dyDescent="0.35">
      <c r="BN5838" s="32"/>
    </row>
    <row r="5839" spans="66:66" x14ac:dyDescent="0.35">
      <c r="BN5839" s="32"/>
    </row>
    <row r="5840" spans="66:66" x14ac:dyDescent="0.35">
      <c r="BN5840" s="32"/>
    </row>
    <row r="5841" spans="66:66" x14ac:dyDescent="0.35">
      <c r="BN5841" s="32"/>
    </row>
    <row r="5842" spans="66:66" x14ac:dyDescent="0.35">
      <c r="BN5842" s="32"/>
    </row>
    <row r="5843" spans="66:66" x14ac:dyDescent="0.35">
      <c r="BN5843" s="32"/>
    </row>
    <row r="5844" spans="66:66" x14ac:dyDescent="0.35">
      <c r="BN5844" s="32"/>
    </row>
    <row r="5845" spans="66:66" x14ac:dyDescent="0.35">
      <c r="BN5845" s="32"/>
    </row>
    <row r="5846" spans="66:66" x14ac:dyDescent="0.35">
      <c r="BN5846" s="32"/>
    </row>
    <row r="5847" spans="66:66" x14ac:dyDescent="0.35">
      <c r="BN5847" s="32"/>
    </row>
    <row r="5848" spans="66:66" x14ac:dyDescent="0.35">
      <c r="BN5848" s="32"/>
    </row>
    <row r="5849" spans="66:66" x14ac:dyDescent="0.35">
      <c r="BN5849" s="32"/>
    </row>
    <row r="5850" spans="66:66" x14ac:dyDescent="0.35">
      <c r="BN5850" s="32"/>
    </row>
    <row r="5851" spans="66:66" x14ac:dyDescent="0.35">
      <c r="BN5851" s="32"/>
    </row>
    <row r="5852" spans="66:66" x14ac:dyDescent="0.35">
      <c r="BN5852" s="32"/>
    </row>
    <row r="5853" spans="66:66" x14ac:dyDescent="0.35">
      <c r="BN5853" s="32"/>
    </row>
    <row r="5854" spans="66:66" x14ac:dyDescent="0.35">
      <c r="BN5854" s="32"/>
    </row>
    <row r="5855" spans="66:66" x14ac:dyDescent="0.35">
      <c r="BN5855" s="32"/>
    </row>
    <row r="5856" spans="66:66" x14ac:dyDescent="0.35">
      <c r="BN5856" s="32"/>
    </row>
    <row r="5857" spans="66:66" x14ac:dyDescent="0.35">
      <c r="BN5857" s="32"/>
    </row>
    <row r="5858" spans="66:66" x14ac:dyDescent="0.35">
      <c r="BN5858" s="32"/>
    </row>
    <row r="5859" spans="66:66" x14ac:dyDescent="0.35">
      <c r="BN5859" s="32"/>
    </row>
    <row r="5860" spans="66:66" x14ac:dyDescent="0.35">
      <c r="BN5860" s="32"/>
    </row>
    <row r="5861" spans="66:66" x14ac:dyDescent="0.35">
      <c r="BN5861" s="32"/>
    </row>
    <row r="5862" spans="66:66" x14ac:dyDescent="0.35">
      <c r="BN5862" s="32"/>
    </row>
    <row r="5863" spans="66:66" x14ac:dyDescent="0.35">
      <c r="BN5863" s="32"/>
    </row>
    <row r="5864" spans="66:66" x14ac:dyDescent="0.35">
      <c r="BN5864" s="32"/>
    </row>
    <row r="5865" spans="66:66" x14ac:dyDescent="0.35">
      <c r="BN5865" s="32"/>
    </row>
    <row r="5866" spans="66:66" x14ac:dyDescent="0.35">
      <c r="BN5866" s="32"/>
    </row>
    <row r="5867" spans="66:66" x14ac:dyDescent="0.35">
      <c r="BN5867" s="32"/>
    </row>
    <row r="5868" spans="66:66" x14ac:dyDescent="0.35">
      <c r="BN5868" s="32"/>
    </row>
    <row r="5869" spans="66:66" x14ac:dyDescent="0.35">
      <c r="BN5869" s="32"/>
    </row>
    <row r="5870" spans="66:66" x14ac:dyDescent="0.35">
      <c r="BN5870" s="32"/>
    </row>
    <row r="5871" spans="66:66" x14ac:dyDescent="0.35">
      <c r="BN5871" s="32"/>
    </row>
    <row r="5872" spans="66:66" x14ac:dyDescent="0.35">
      <c r="BN5872" s="32"/>
    </row>
    <row r="5873" spans="66:66" x14ac:dyDescent="0.35">
      <c r="BN5873" s="32"/>
    </row>
    <row r="5874" spans="66:66" x14ac:dyDescent="0.35">
      <c r="BN5874" s="32"/>
    </row>
    <row r="5875" spans="66:66" x14ac:dyDescent="0.35">
      <c r="BN5875" s="32"/>
    </row>
    <row r="5876" spans="66:66" x14ac:dyDescent="0.35">
      <c r="BN5876" s="32"/>
    </row>
    <row r="5877" spans="66:66" x14ac:dyDescent="0.35">
      <c r="BN5877" s="32"/>
    </row>
    <row r="5878" spans="66:66" x14ac:dyDescent="0.35">
      <c r="BN5878" s="32"/>
    </row>
    <row r="5879" spans="66:66" x14ac:dyDescent="0.35">
      <c r="BN5879" s="32"/>
    </row>
    <row r="5880" spans="66:66" x14ac:dyDescent="0.35">
      <c r="BN5880" s="32"/>
    </row>
    <row r="5881" spans="66:66" x14ac:dyDescent="0.35">
      <c r="BN5881" s="32"/>
    </row>
    <row r="5882" spans="66:66" x14ac:dyDescent="0.35">
      <c r="BN5882" s="32"/>
    </row>
    <row r="5883" spans="66:66" x14ac:dyDescent="0.35">
      <c r="BN5883" s="32"/>
    </row>
    <row r="5884" spans="66:66" x14ac:dyDescent="0.35">
      <c r="BN5884" s="32"/>
    </row>
    <row r="5885" spans="66:66" x14ac:dyDescent="0.35">
      <c r="BN5885" s="32"/>
    </row>
    <row r="5886" spans="66:66" x14ac:dyDescent="0.35">
      <c r="BN5886" s="32"/>
    </row>
    <row r="5887" spans="66:66" x14ac:dyDescent="0.35">
      <c r="BN5887" s="32"/>
    </row>
    <row r="5888" spans="66:66" x14ac:dyDescent="0.35">
      <c r="BN5888" s="32"/>
    </row>
    <row r="5889" spans="66:66" x14ac:dyDescent="0.35">
      <c r="BN5889" s="32"/>
    </row>
    <row r="5890" spans="66:66" x14ac:dyDescent="0.35">
      <c r="BN5890" s="32"/>
    </row>
    <row r="5891" spans="66:66" x14ac:dyDescent="0.35">
      <c r="BN5891" s="32"/>
    </row>
    <row r="5892" spans="66:66" x14ac:dyDescent="0.35">
      <c r="BN5892" s="32"/>
    </row>
    <row r="5893" spans="66:66" x14ac:dyDescent="0.35">
      <c r="BN5893" s="32"/>
    </row>
    <row r="5894" spans="66:66" x14ac:dyDescent="0.35">
      <c r="BN5894" s="32"/>
    </row>
    <row r="5895" spans="66:66" x14ac:dyDescent="0.35">
      <c r="BN5895" s="32"/>
    </row>
    <row r="5896" spans="66:66" x14ac:dyDescent="0.35">
      <c r="BN5896" s="32"/>
    </row>
    <row r="5897" spans="66:66" x14ac:dyDescent="0.35">
      <c r="BN5897" s="32"/>
    </row>
    <row r="5898" spans="66:66" x14ac:dyDescent="0.35">
      <c r="BN5898" s="32"/>
    </row>
    <row r="5899" spans="66:66" x14ac:dyDescent="0.35">
      <c r="BN5899" s="32"/>
    </row>
    <row r="5900" spans="66:66" x14ac:dyDescent="0.35">
      <c r="BN5900" s="32"/>
    </row>
    <row r="5901" spans="66:66" x14ac:dyDescent="0.35">
      <c r="BN5901" s="32"/>
    </row>
    <row r="5902" spans="66:66" x14ac:dyDescent="0.35">
      <c r="BN5902" s="32"/>
    </row>
    <row r="5903" spans="66:66" x14ac:dyDescent="0.35">
      <c r="BN5903" s="32"/>
    </row>
    <row r="5904" spans="66:66" x14ac:dyDescent="0.35">
      <c r="BN5904" s="32"/>
    </row>
    <row r="5905" spans="66:66" x14ac:dyDescent="0.35">
      <c r="BN5905" s="32"/>
    </row>
    <row r="5906" spans="66:66" x14ac:dyDescent="0.35">
      <c r="BN5906" s="32"/>
    </row>
    <row r="5907" spans="66:66" x14ac:dyDescent="0.35">
      <c r="BN5907" s="32"/>
    </row>
    <row r="5908" spans="66:66" x14ac:dyDescent="0.35">
      <c r="BN5908" s="32"/>
    </row>
    <row r="5909" spans="66:66" x14ac:dyDescent="0.35">
      <c r="BN5909" s="32"/>
    </row>
    <row r="5910" spans="66:66" x14ac:dyDescent="0.35">
      <c r="BN5910" s="32"/>
    </row>
    <row r="5911" spans="66:66" x14ac:dyDescent="0.35">
      <c r="BN5911" s="32"/>
    </row>
    <row r="5912" spans="66:66" x14ac:dyDescent="0.35">
      <c r="BN5912" s="32"/>
    </row>
    <row r="5913" spans="66:66" x14ac:dyDescent="0.35">
      <c r="BN5913" s="32"/>
    </row>
    <row r="5914" spans="66:66" x14ac:dyDescent="0.35">
      <c r="BN5914" s="32"/>
    </row>
    <row r="5915" spans="66:66" x14ac:dyDescent="0.35">
      <c r="BN5915" s="32"/>
    </row>
    <row r="5916" spans="66:66" x14ac:dyDescent="0.35">
      <c r="BN5916" s="32"/>
    </row>
    <row r="5917" spans="66:66" x14ac:dyDescent="0.35">
      <c r="BN5917" s="32"/>
    </row>
    <row r="5918" spans="66:66" x14ac:dyDescent="0.35">
      <c r="BN5918" s="32"/>
    </row>
    <row r="5919" spans="66:66" x14ac:dyDescent="0.35">
      <c r="BN5919" s="32"/>
    </row>
    <row r="5920" spans="66:66" x14ac:dyDescent="0.35">
      <c r="BN5920" s="32"/>
    </row>
    <row r="5921" spans="66:66" x14ac:dyDescent="0.35">
      <c r="BN5921" s="32"/>
    </row>
    <row r="5922" spans="66:66" x14ac:dyDescent="0.35">
      <c r="BN5922" s="32"/>
    </row>
    <row r="5923" spans="66:66" x14ac:dyDescent="0.35">
      <c r="BN5923" s="32"/>
    </row>
    <row r="5924" spans="66:66" x14ac:dyDescent="0.35">
      <c r="BN5924" s="32"/>
    </row>
    <row r="5925" spans="66:66" x14ac:dyDescent="0.35">
      <c r="BN5925" s="32"/>
    </row>
    <row r="5926" spans="66:66" x14ac:dyDescent="0.35">
      <c r="BN5926" s="32"/>
    </row>
    <row r="5927" spans="66:66" x14ac:dyDescent="0.35">
      <c r="BN5927" s="32"/>
    </row>
    <row r="5928" spans="66:66" x14ac:dyDescent="0.35">
      <c r="BN5928" s="32"/>
    </row>
    <row r="5929" spans="66:66" x14ac:dyDescent="0.35">
      <c r="BN5929" s="32"/>
    </row>
    <row r="5930" spans="66:66" x14ac:dyDescent="0.35">
      <c r="BN5930" s="32"/>
    </row>
    <row r="5931" spans="66:66" x14ac:dyDescent="0.35">
      <c r="BN5931" s="32"/>
    </row>
    <row r="5932" spans="66:66" x14ac:dyDescent="0.35">
      <c r="BN5932" s="32"/>
    </row>
    <row r="5933" spans="66:66" x14ac:dyDescent="0.35">
      <c r="BN5933" s="32"/>
    </row>
    <row r="5934" spans="66:66" x14ac:dyDescent="0.35">
      <c r="BN5934" s="32"/>
    </row>
    <row r="5935" spans="66:66" x14ac:dyDescent="0.35">
      <c r="BN5935" s="32"/>
    </row>
    <row r="5936" spans="66:66" x14ac:dyDescent="0.35">
      <c r="BN5936" s="32"/>
    </row>
    <row r="5937" spans="66:66" x14ac:dyDescent="0.35">
      <c r="BN5937" s="32"/>
    </row>
    <row r="5938" spans="66:66" x14ac:dyDescent="0.35">
      <c r="BN5938" s="32"/>
    </row>
    <row r="5939" spans="66:66" x14ac:dyDescent="0.35">
      <c r="BN5939" s="32"/>
    </row>
    <row r="5940" spans="66:66" x14ac:dyDescent="0.35">
      <c r="BN5940" s="32"/>
    </row>
    <row r="5941" spans="66:66" x14ac:dyDescent="0.35">
      <c r="BN5941" s="32"/>
    </row>
    <row r="5942" spans="66:66" x14ac:dyDescent="0.35">
      <c r="BN5942" s="32"/>
    </row>
    <row r="5943" spans="66:66" x14ac:dyDescent="0.35">
      <c r="BN5943" s="32"/>
    </row>
    <row r="5944" spans="66:66" x14ac:dyDescent="0.35">
      <c r="BN5944" s="32"/>
    </row>
    <row r="5945" spans="66:66" x14ac:dyDescent="0.35">
      <c r="BN5945" s="32"/>
    </row>
    <row r="5946" spans="66:66" x14ac:dyDescent="0.35">
      <c r="BN5946" s="32"/>
    </row>
    <row r="5947" spans="66:66" x14ac:dyDescent="0.35">
      <c r="BN5947" s="32"/>
    </row>
    <row r="5948" spans="66:66" x14ac:dyDescent="0.35">
      <c r="BN5948" s="32"/>
    </row>
    <row r="5949" spans="66:66" x14ac:dyDescent="0.35">
      <c r="BN5949" s="32"/>
    </row>
    <row r="5950" spans="66:66" x14ac:dyDescent="0.35">
      <c r="BN5950" s="32"/>
    </row>
    <row r="5951" spans="66:66" x14ac:dyDescent="0.35">
      <c r="BN5951" s="32"/>
    </row>
    <row r="5952" spans="66:66" x14ac:dyDescent="0.35">
      <c r="BN5952" s="32"/>
    </row>
    <row r="5953" spans="66:66" x14ac:dyDescent="0.35">
      <c r="BN5953" s="32"/>
    </row>
    <row r="5954" spans="66:66" x14ac:dyDescent="0.35">
      <c r="BN5954" s="32"/>
    </row>
    <row r="5955" spans="66:66" x14ac:dyDescent="0.35">
      <c r="BN5955" s="32"/>
    </row>
    <row r="5956" spans="66:66" x14ac:dyDescent="0.35">
      <c r="BN5956" s="32"/>
    </row>
    <row r="5957" spans="66:66" x14ac:dyDescent="0.35">
      <c r="BN5957" s="32"/>
    </row>
    <row r="5958" spans="66:66" x14ac:dyDescent="0.35">
      <c r="BN5958" s="32"/>
    </row>
    <row r="5959" spans="66:66" x14ac:dyDescent="0.35">
      <c r="BN5959" s="32"/>
    </row>
    <row r="5960" spans="66:66" x14ac:dyDescent="0.35">
      <c r="BN5960" s="32"/>
    </row>
    <row r="5961" spans="66:66" x14ac:dyDescent="0.35">
      <c r="BN5961" s="32"/>
    </row>
    <row r="5962" spans="66:66" x14ac:dyDescent="0.35">
      <c r="BN5962" s="32"/>
    </row>
    <row r="5963" spans="66:66" x14ac:dyDescent="0.35">
      <c r="BN5963" s="32"/>
    </row>
    <row r="5964" spans="66:66" x14ac:dyDescent="0.35">
      <c r="BN5964" s="32"/>
    </row>
    <row r="5965" spans="66:66" x14ac:dyDescent="0.35">
      <c r="BN5965" s="32"/>
    </row>
    <row r="5966" spans="66:66" x14ac:dyDescent="0.35">
      <c r="BN5966" s="32"/>
    </row>
    <row r="5967" spans="66:66" x14ac:dyDescent="0.35">
      <c r="BN5967" s="32"/>
    </row>
    <row r="5968" spans="66:66" x14ac:dyDescent="0.35">
      <c r="BN5968" s="32"/>
    </row>
    <row r="5969" spans="66:66" x14ac:dyDescent="0.35">
      <c r="BN5969" s="32"/>
    </row>
    <row r="5970" spans="66:66" x14ac:dyDescent="0.35">
      <c r="BN5970" s="32"/>
    </row>
    <row r="5971" spans="66:66" x14ac:dyDescent="0.35">
      <c r="BN5971" s="32"/>
    </row>
    <row r="5972" spans="66:66" x14ac:dyDescent="0.35">
      <c r="BN5972" s="32"/>
    </row>
    <row r="5973" spans="66:66" x14ac:dyDescent="0.35">
      <c r="BN5973" s="32"/>
    </row>
    <row r="5974" spans="66:66" x14ac:dyDescent="0.35">
      <c r="BN5974" s="32"/>
    </row>
    <row r="5975" spans="66:66" x14ac:dyDescent="0.35">
      <c r="BN5975" s="32"/>
    </row>
    <row r="5976" spans="66:66" x14ac:dyDescent="0.35">
      <c r="BN5976" s="32"/>
    </row>
    <row r="5977" spans="66:66" x14ac:dyDescent="0.35">
      <c r="BN5977" s="32"/>
    </row>
    <row r="5978" spans="66:66" x14ac:dyDescent="0.35">
      <c r="BN5978" s="32"/>
    </row>
    <row r="5979" spans="66:66" x14ac:dyDescent="0.35">
      <c r="BN5979" s="32"/>
    </row>
    <row r="5980" spans="66:66" x14ac:dyDescent="0.35">
      <c r="BN5980" s="32"/>
    </row>
    <row r="5981" spans="66:66" x14ac:dyDescent="0.35">
      <c r="BN5981" s="32"/>
    </row>
    <row r="5982" spans="66:66" x14ac:dyDescent="0.35">
      <c r="BN5982" s="32"/>
    </row>
    <row r="5983" spans="66:66" x14ac:dyDescent="0.35">
      <c r="BN5983" s="32"/>
    </row>
    <row r="5984" spans="66:66" x14ac:dyDescent="0.35">
      <c r="BN5984" s="32"/>
    </row>
    <row r="5985" spans="66:66" x14ac:dyDescent="0.35">
      <c r="BN5985" s="32"/>
    </row>
    <row r="5986" spans="66:66" x14ac:dyDescent="0.35">
      <c r="BN5986" s="32"/>
    </row>
    <row r="5987" spans="66:66" x14ac:dyDescent="0.35">
      <c r="BN5987" s="32"/>
    </row>
    <row r="5988" spans="66:66" x14ac:dyDescent="0.35">
      <c r="BN5988" s="32"/>
    </row>
    <row r="5989" spans="66:66" x14ac:dyDescent="0.35">
      <c r="BN5989" s="32"/>
    </row>
    <row r="5990" spans="66:66" x14ac:dyDescent="0.35">
      <c r="BN5990" s="32"/>
    </row>
    <row r="5991" spans="66:66" x14ac:dyDescent="0.35">
      <c r="BN5991" s="32"/>
    </row>
    <row r="5992" spans="66:66" x14ac:dyDescent="0.35">
      <c r="BN5992" s="32"/>
    </row>
    <row r="5993" spans="66:66" x14ac:dyDescent="0.35">
      <c r="BN5993" s="32"/>
    </row>
    <row r="5994" spans="66:66" x14ac:dyDescent="0.35">
      <c r="BN5994" s="32"/>
    </row>
    <row r="5995" spans="66:66" x14ac:dyDescent="0.35">
      <c r="BN5995" s="32"/>
    </row>
    <row r="5996" spans="66:66" x14ac:dyDescent="0.35">
      <c r="BN5996" s="32"/>
    </row>
    <row r="5997" spans="66:66" x14ac:dyDescent="0.35">
      <c r="BN5997" s="32"/>
    </row>
    <row r="5998" spans="66:66" x14ac:dyDescent="0.35">
      <c r="BN5998" s="32"/>
    </row>
    <row r="5999" spans="66:66" x14ac:dyDescent="0.35">
      <c r="BN5999" s="32"/>
    </row>
    <row r="6000" spans="66:66" x14ac:dyDescent="0.35">
      <c r="BN6000" s="32"/>
    </row>
    <row r="6001" spans="66:66" x14ac:dyDescent="0.35">
      <c r="BN6001" s="32"/>
    </row>
    <row r="6002" spans="66:66" x14ac:dyDescent="0.35">
      <c r="BN6002" s="32"/>
    </row>
    <row r="6003" spans="66:66" x14ac:dyDescent="0.35">
      <c r="BN6003" s="32"/>
    </row>
    <row r="6004" spans="66:66" x14ac:dyDescent="0.35">
      <c r="BN6004" s="32"/>
    </row>
    <row r="6005" spans="66:66" x14ac:dyDescent="0.35">
      <c r="BN6005" s="32"/>
    </row>
    <row r="6006" spans="66:66" x14ac:dyDescent="0.35">
      <c r="BN6006" s="32"/>
    </row>
    <row r="6007" spans="66:66" x14ac:dyDescent="0.35">
      <c r="BN6007" s="32"/>
    </row>
    <row r="6008" spans="66:66" x14ac:dyDescent="0.35">
      <c r="BN6008" s="32"/>
    </row>
    <row r="6009" spans="66:66" x14ac:dyDescent="0.35">
      <c r="BN6009" s="32"/>
    </row>
    <row r="6010" spans="66:66" x14ac:dyDescent="0.35">
      <c r="BN6010" s="32"/>
    </row>
    <row r="6011" spans="66:66" x14ac:dyDescent="0.35">
      <c r="BN6011" s="32"/>
    </row>
    <row r="6012" spans="66:66" x14ac:dyDescent="0.35">
      <c r="BN6012" s="32"/>
    </row>
    <row r="6013" spans="66:66" x14ac:dyDescent="0.35">
      <c r="BN6013" s="32"/>
    </row>
    <row r="6014" spans="66:66" x14ac:dyDescent="0.35">
      <c r="BN6014" s="32"/>
    </row>
    <row r="6015" spans="66:66" x14ac:dyDescent="0.35">
      <c r="BN6015" s="32"/>
    </row>
    <row r="6016" spans="66:66" x14ac:dyDescent="0.35">
      <c r="BN6016" s="32"/>
    </row>
    <row r="6017" spans="66:66" x14ac:dyDescent="0.35">
      <c r="BN6017" s="32"/>
    </row>
    <row r="6018" spans="66:66" x14ac:dyDescent="0.35">
      <c r="BN6018" s="32"/>
    </row>
    <row r="6019" spans="66:66" x14ac:dyDescent="0.35">
      <c r="BN6019" s="32"/>
    </row>
    <row r="6020" spans="66:66" x14ac:dyDescent="0.35">
      <c r="BN6020" s="32"/>
    </row>
    <row r="6021" spans="66:66" x14ac:dyDescent="0.35">
      <c r="BN6021" s="32"/>
    </row>
    <row r="6022" spans="66:66" x14ac:dyDescent="0.35">
      <c r="BN6022" s="32"/>
    </row>
    <row r="6023" spans="66:66" x14ac:dyDescent="0.35">
      <c r="BN6023" s="32"/>
    </row>
    <row r="6024" spans="66:66" x14ac:dyDescent="0.35">
      <c r="BN6024" s="32"/>
    </row>
    <row r="6025" spans="66:66" x14ac:dyDescent="0.35">
      <c r="BN6025" s="32"/>
    </row>
    <row r="6026" spans="66:66" x14ac:dyDescent="0.35">
      <c r="BN6026" s="32"/>
    </row>
    <row r="6027" spans="66:66" x14ac:dyDescent="0.35">
      <c r="BN6027" s="32"/>
    </row>
    <row r="6028" spans="66:66" x14ac:dyDescent="0.35">
      <c r="BN6028" s="32"/>
    </row>
    <row r="6029" spans="66:66" x14ac:dyDescent="0.35">
      <c r="BN6029" s="32"/>
    </row>
    <row r="6030" spans="66:66" x14ac:dyDescent="0.35">
      <c r="BN6030" s="32"/>
    </row>
    <row r="6031" spans="66:66" x14ac:dyDescent="0.35">
      <c r="BN6031" s="32"/>
    </row>
    <row r="6032" spans="66:66" x14ac:dyDescent="0.35">
      <c r="BN6032" s="32"/>
    </row>
    <row r="6033" spans="66:66" x14ac:dyDescent="0.35">
      <c r="BN6033" s="32"/>
    </row>
    <row r="6034" spans="66:66" x14ac:dyDescent="0.35">
      <c r="BN6034" s="32"/>
    </row>
    <row r="6035" spans="66:66" x14ac:dyDescent="0.35">
      <c r="BN6035" s="32"/>
    </row>
    <row r="6036" spans="66:66" x14ac:dyDescent="0.35">
      <c r="BN6036" s="32"/>
    </row>
    <row r="6037" spans="66:66" x14ac:dyDescent="0.35">
      <c r="BN6037" s="32"/>
    </row>
    <row r="6038" spans="66:66" x14ac:dyDescent="0.35">
      <c r="BN6038" s="32"/>
    </row>
    <row r="6039" spans="66:66" x14ac:dyDescent="0.35">
      <c r="BN6039" s="32"/>
    </row>
    <row r="6040" spans="66:66" x14ac:dyDescent="0.35">
      <c r="BN6040" s="32"/>
    </row>
    <row r="6041" spans="66:66" x14ac:dyDescent="0.35">
      <c r="BN6041" s="32"/>
    </row>
    <row r="6042" spans="66:66" x14ac:dyDescent="0.35">
      <c r="BN6042" s="32"/>
    </row>
    <row r="6043" spans="66:66" x14ac:dyDescent="0.35">
      <c r="BN6043" s="32"/>
    </row>
    <row r="6044" spans="66:66" x14ac:dyDescent="0.35">
      <c r="BN6044" s="32"/>
    </row>
    <row r="6045" spans="66:66" x14ac:dyDescent="0.35">
      <c r="BN6045" s="32"/>
    </row>
    <row r="6046" spans="66:66" x14ac:dyDescent="0.35">
      <c r="BN6046" s="32"/>
    </row>
    <row r="6047" spans="66:66" x14ac:dyDescent="0.35">
      <c r="BN6047" s="32"/>
    </row>
    <row r="6048" spans="66:66" x14ac:dyDescent="0.35">
      <c r="BN6048" s="32"/>
    </row>
    <row r="6049" spans="66:66" x14ac:dyDescent="0.35">
      <c r="BN6049" s="32"/>
    </row>
    <row r="6050" spans="66:66" x14ac:dyDescent="0.35">
      <c r="BN6050" s="32"/>
    </row>
    <row r="6051" spans="66:66" x14ac:dyDescent="0.35">
      <c r="BN6051" s="32"/>
    </row>
    <row r="6052" spans="66:66" x14ac:dyDescent="0.35">
      <c r="BN6052" s="32"/>
    </row>
    <row r="6053" spans="66:66" x14ac:dyDescent="0.35">
      <c r="BN6053" s="32"/>
    </row>
    <row r="6054" spans="66:66" x14ac:dyDescent="0.35">
      <c r="BN6054" s="32"/>
    </row>
    <row r="6055" spans="66:66" x14ac:dyDescent="0.35">
      <c r="BN6055" s="32"/>
    </row>
    <row r="6056" spans="66:66" x14ac:dyDescent="0.35">
      <c r="BN6056" s="32"/>
    </row>
    <row r="6057" spans="66:66" x14ac:dyDescent="0.35">
      <c r="BN6057" s="32"/>
    </row>
    <row r="6058" spans="66:66" x14ac:dyDescent="0.35">
      <c r="BN6058" s="32"/>
    </row>
    <row r="6059" spans="66:66" x14ac:dyDescent="0.35">
      <c r="BN6059" s="32"/>
    </row>
    <row r="6060" spans="66:66" x14ac:dyDescent="0.35">
      <c r="BN6060" s="32"/>
    </row>
    <row r="6061" spans="66:66" x14ac:dyDescent="0.35">
      <c r="BN6061" s="32"/>
    </row>
    <row r="6062" spans="66:66" x14ac:dyDescent="0.35">
      <c r="BN6062" s="32"/>
    </row>
    <row r="6063" spans="66:66" x14ac:dyDescent="0.35">
      <c r="BN6063" s="32"/>
    </row>
    <row r="6064" spans="66:66" x14ac:dyDescent="0.35">
      <c r="BN6064" s="32"/>
    </row>
    <row r="6065" spans="66:66" x14ac:dyDescent="0.35">
      <c r="BN6065" s="32"/>
    </row>
    <row r="6066" spans="66:66" x14ac:dyDescent="0.35">
      <c r="BN6066" s="32"/>
    </row>
    <row r="6067" spans="66:66" x14ac:dyDescent="0.35">
      <c r="BN6067" s="32"/>
    </row>
    <row r="6068" spans="66:66" x14ac:dyDescent="0.35">
      <c r="BN6068" s="32"/>
    </row>
    <row r="6069" spans="66:66" x14ac:dyDescent="0.35">
      <c r="BN6069" s="32"/>
    </row>
    <row r="6070" spans="66:66" x14ac:dyDescent="0.35">
      <c r="BN6070" s="32"/>
    </row>
    <row r="6071" spans="66:66" x14ac:dyDescent="0.35">
      <c r="BN6071" s="32"/>
    </row>
    <row r="6072" spans="66:66" x14ac:dyDescent="0.35">
      <c r="BN6072" s="32"/>
    </row>
    <row r="6073" spans="66:66" x14ac:dyDescent="0.35">
      <c r="BN6073" s="32"/>
    </row>
    <row r="6074" spans="66:66" x14ac:dyDescent="0.35">
      <c r="BN6074" s="32"/>
    </row>
    <row r="6075" spans="66:66" x14ac:dyDescent="0.35">
      <c r="BN6075" s="32"/>
    </row>
    <row r="6076" spans="66:66" x14ac:dyDescent="0.35">
      <c r="BN6076" s="32"/>
    </row>
    <row r="6077" spans="66:66" x14ac:dyDescent="0.35">
      <c r="BN6077" s="32"/>
    </row>
    <row r="6078" spans="66:66" x14ac:dyDescent="0.35">
      <c r="BN6078" s="32"/>
    </row>
    <row r="6079" spans="66:66" x14ac:dyDescent="0.35">
      <c r="BN6079" s="32"/>
    </row>
    <row r="6080" spans="66:66" x14ac:dyDescent="0.35">
      <c r="BN6080" s="32"/>
    </row>
    <row r="6081" spans="66:66" x14ac:dyDescent="0.35">
      <c r="BN6081" s="32"/>
    </row>
    <row r="6082" spans="66:66" x14ac:dyDescent="0.35">
      <c r="BN6082" s="32"/>
    </row>
    <row r="6083" spans="66:66" x14ac:dyDescent="0.35">
      <c r="BN6083" s="32"/>
    </row>
    <row r="6084" spans="66:66" x14ac:dyDescent="0.35">
      <c r="BN6084" s="32"/>
    </row>
    <row r="6085" spans="66:66" x14ac:dyDescent="0.35">
      <c r="BN6085" s="32"/>
    </row>
    <row r="6086" spans="66:66" x14ac:dyDescent="0.35">
      <c r="BN6086" s="32"/>
    </row>
    <row r="6087" spans="66:66" x14ac:dyDescent="0.35">
      <c r="BN6087" s="32"/>
    </row>
    <row r="6088" spans="66:66" x14ac:dyDescent="0.35">
      <c r="BN6088" s="32"/>
    </row>
    <row r="6089" spans="66:66" x14ac:dyDescent="0.35">
      <c r="BN6089" s="32"/>
    </row>
    <row r="6090" spans="66:66" x14ac:dyDescent="0.35">
      <c r="BN6090" s="32"/>
    </row>
    <row r="6091" spans="66:66" x14ac:dyDescent="0.35">
      <c r="BN6091" s="32"/>
    </row>
    <row r="6092" spans="66:66" x14ac:dyDescent="0.35">
      <c r="BN6092" s="32"/>
    </row>
    <row r="6093" spans="66:66" x14ac:dyDescent="0.35">
      <c r="BN6093" s="32"/>
    </row>
    <row r="6094" spans="66:66" x14ac:dyDescent="0.35">
      <c r="BN6094" s="32"/>
    </row>
    <row r="6095" spans="66:66" x14ac:dyDescent="0.35">
      <c r="BN6095" s="32"/>
    </row>
    <row r="6096" spans="66:66" x14ac:dyDescent="0.35">
      <c r="BN6096" s="32"/>
    </row>
    <row r="6097" spans="66:66" x14ac:dyDescent="0.35">
      <c r="BN6097" s="32"/>
    </row>
    <row r="6098" spans="66:66" x14ac:dyDescent="0.35">
      <c r="BN6098" s="32"/>
    </row>
    <row r="6099" spans="66:66" x14ac:dyDescent="0.35">
      <c r="BN6099" s="32"/>
    </row>
    <row r="6100" spans="66:66" x14ac:dyDescent="0.35">
      <c r="BN6100" s="32"/>
    </row>
    <row r="6101" spans="66:66" x14ac:dyDescent="0.35">
      <c r="BN6101" s="32"/>
    </row>
    <row r="6102" spans="66:66" x14ac:dyDescent="0.35">
      <c r="BN6102" s="32"/>
    </row>
    <row r="6103" spans="66:66" x14ac:dyDescent="0.35">
      <c r="BN6103" s="32"/>
    </row>
    <row r="6104" spans="66:66" x14ac:dyDescent="0.35">
      <c r="BN6104" s="32"/>
    </row>
    <row r="6105" spans="66:66" x14ac:dyDescent="0.35">
      <c r="BN6105" s="32"/>
    </row>
    <row r="6106" spans="66:66" x14ac:dyDescent="0.35">
      <c r="BN6106" s="32"/>
    </row>
    <row r="6107" spans="66:66" x14ac:dyDescent="0.35">
      <c r="BN6107" s="32"/>
    </row>
    <row r="6108" spans="66:66" x14ac:dyDescent="0.35">
      <c r="BN6108" s="32"/>
    </row>
    <row r="6109" spans="66:66" x14ac:dyDescent="0.35">
      <c r="BN6109" s="32"/>
    </row>
    <row r="6110" spans="66:66" x14ac:dyDescent="0.35">
      <c r="BN6110" s="32"/>
    </row>
    <row r="6111" spans="66:66" x14ac:dyDescent="0.35">
      <c r="BN6111" s="32"/>
    </row>
    <row r="6112" spans="66:66" x14ac:dyDescent="0.35">
      <c r="BN6112" s="32"/>
    </row>
    <row r="6113" spans="66:66" x14ac:dyDescent="0.35">
      <c r="BN6113" s="32"/>
    </row>
    <row r="6114" spans="66:66" x14ac:dyDescent="0.35">
      <c r="BN6114" s="32"/>
    </row>
    <row r="6115" spans="66:66" x14ac:dyDescent="0.35">
      <c r="BN6115" s="32"/>
    </row>
    <row r="6116" spans="66:66" x14ac:dyDescent="0.35">
      <c r="BN6116" s="32"/>
    </row>
    <row r="6117" spans="66:66" x14ac:dyDescent="0.35">
      <c r="BN6117" s="32"/>
    </row>
    <row r="6118" spans="66:66" x14ac:dyDescent="0.35">
      <c r="BN6118" s="32"/>
    </row>
    <row r="6119" spans="66:66" x14ac:dyDescent="0.35">
      <c r="BN6119" s="32"/>
    </row>
    <row r="6120" spans="66:66" x14ac:dyDescent="0.35">
      <c r="BN6120" s="32"/>
    </row>
    <row r="6121" spans="66:66" x14ac:dyDescent="0.35">
      <c r="BN6121" s="32"/>
    </row>
    <row r="6122" spans="66:66" x14ac:dyDescent="0.35">
      <c r="BN6122" s="32"/>
    </row>
    <row r="6123" spans="66:66" x14ac:dyDescent="0.35">
      <c r="BN6123" s="32"/>
    </row>
    <row r="6124" spans="66:66" x14ac:dyDescent="0.35">
      <c r="BN6124" s="32"/>
    </row>
    <row r="6125" spans="66:66" x14ac:dyDescent="0.35">
      <c r="BN6125" s="32"/>
    </row>
    <row r="6126" spans="66:66" x14ac:dyDescent="0.35">
      <c r="BN6126" s="32"/>
    </row>
    <row r="6127" spans="66:66" x14ac:dyDescent="0.35">
      <c r="BN6127" s="32"/>
    </row>
    <row r="6128" spans="66:66" x14ac:dyDescent="0.35">
      <c r="BN6128" s="32"/>
    </row>
    <row r="6129" spans="66:66" x14ac:dyDescent="0.35">
      <c r="BN6129" s="32"/>
    </row>
    <row r="6130" spans="66:66" x14ac:dyDescent="0.35">
      <c r="BN6130" s="32"/>
    </row>
    <row r="6131" spans="66:66" x14ac:dyDescent="0.35">
      <c r="BN6131" s="32"/>
    </row>
    <row r="6132" spans="66:66" x14ac:dyDescent="0.35">
      <c r="BN6132" s="32"/>
    </row>
    <row r="6133" spans="66:66" x14ac:dyDescent="0.35">
      <c r="BN6133" s="32"/>
    </row>
    <row r="6134" spans="66:66" x14ac:dyDescent="0.35">
      <c r="BN6134" s="32"/>
    </row>
    <row r="6135" spans="66:66" x14ac:dyDescent="0.35">
      <c r="BN6135" s="32"/>
    </row>
    <row r="6136" spans="66:66" x14ac:dyDescent="0.35">
      <c r="BN6136" s="32"/>
    </row>
    <row r="6137" spans="66:66" x14ac:dyDescent="0.35">
      <c r="BN6137" s="32"/>
    </row>
    <row r="6138" spans="66:66" x14ac:dyDescent="0.35">
      <c r="BN6138" s="32"/>
    </row>
    <row r="6139" spans="66:66" x14ac:dyDescent="0.35">
      <c r="BN6139" s="32"/>
    </row>
    <row r="6140" spans="66:66" x14ac:dyDescent="0.35">
      <c r="BN6140" s="32"/>
    </row>
    <row r="6141" spans="66:66" x14ac:dyDescent="0.35">
      <c r="BN6141" s="32"/>
    </row>
    <row r="6142" spans="66:66" x14ac:dyDescent="0.35">
      <c r="BN6142" s="32"/>
    </row>
    <row r="6143" spans="66:66" x14ac:dyDescent="0.35">
      <c r="BN6143" s="32"/>
    </row>
    <row r="6144" spans="66:66" x14ac:dyDescent="0.35">
      <c r="BN6144" s="32"/>
    </row>
    <row r="6145" spans="66:66" x14ac:dyDescent="0.35">
      <c r="BN6145" s="32"/>
    </row>
    <row r="6146" spans="66:66" x14ac:dyDescent="0.35">
      <c r="BN6146" s="32"/>
    </row>
    <row r="6147" spans="66:66" x14ac:dyDescent="0.35">
      <c r="BN6147" s="32"/>
    </row>
    <row r="6148" spans="66:66" x14ac:dyDescent="0.35">
      <c r="BN6148" s="32"/>
    </row>
    <row r="6149" spans="66:66" x14ac:dyDescent="0.35">
      <c r="BN6149" s="32"/>
    </row>
    <row r="6150" spans="66:66" x14ac:dyDescent="0.35">
      <c r="BN6150" s="32"/>
    </row>
    <row r="6151" spans="66:66" x14ac:dyDescent="0.35">
      <c r="BN6151" s="32"/>
    </row>
    <row r="6152" spans="66:66" x14ac:dyDescent="0.35">
      <c r="BN6152" s="32"/>
    </row>
    <row r="6153" spans="66:66" x14ac:dyDescent="0.35">
      <c r="BN6153" s="32"/>
    </row>
    <row r="6154" spans="66:66" x14ac:dyDescent="0.35">
      <c r="BN6154" s="32"/>
    </row>
    <row r="6155" spans="66:66" x14ac:dyDescent="0.35">
      <c r="BN6155" s="32"/>
    </row>
    <row r="6156" spans="66:66" x14ac:dyDescent="0.35">
      <c r="BN6156" s="32"/>
    </row>
    <row r="6157" spans="66:66" x14ac:dyDescent="0.35">
      <c r="BN6157" s="32"/>
    </row>
    <row r="6158" spans="66:66" x14ac:dyDescent="0.35">
      <c r="BN6158" s="32"/>
    </row>
    <row r="6159" spans="66:66" x14ac:dyDescent="0.35">
      <c r="BN6159" s="32"/>
    </row>
    <row r="6160" spans="66:66" x14ac:dyDescent="0.35">
      <c r="BN6160" s="32"/>
    </row>
    <row r="6161" spans="66:66" x14ac:dyDescent="0.35">
      <c r="BN6161" s="32"/>
    </row>
    <row r="6162" spans="66:66" x14ac:dyDescent="0.35">
      <c r="BN6162" s="32"/>
    </row>
    <row r="6163" spans="66:66" x14ac:dyDescent="0.35">
      <c r="BN6163" s="32"/>
    </row>
    <row r="6164" spans="66:66" x14ac:dyDescent="0.35">
      <c r="BN6164" s="32"/>
    </row>
    <row r="6165" spans="66:66" x14ac:dyDescent="0.35">
      <c r="BN6165" s="32"/>
    </row>
    <row r="6166" spans="66:66" x14ac:dyDescent="0.35">
      <c r="BN6166" s="32"/>
    </row>
    <row r="6167" spans="66:66" x14ac:dyDescent="0.35">
      <c r="BN6167" s="32"/>
    </row>
    <row r="6168" spans="66:66" x14ac:dyDescent="0.35">
      <c r="BN6168" s="32"/>
    </row>
    <row r="6169" spans="66:66" x14ac:dyDescent="0.35">
      <c r="BN6169" s="32"/>
    </row>
    <row r="6170" spans="66:66" x14ac:dyDescent="0.35">
      <c r="BN6170" s="32"/>
    </row>
    <row r="6171" spans="66:66" x14ac:dyDescent="0.35">
      <c r="BN6171" s="32"/>
    </row>
    <row r="6172" spans="66:66" x14ac:dyDescent="0.35">
      <c r="BN6172" s="32"/>
    </row>
    <row r="6173" spans="66:66" x14ac:dyDescent="0.35">
      <c r="BN6173" s="32"/>
    </row>
    <row r="6174" spans="66:66" x14ac:dyDescent="0.35">
      <c r="BN6174" s="32"/>
    </row>
    <row r="6175" spans="66:66" x14ac:dyDescent="0.35">
      <c r="BN6175" s="32"/>
    </row>
    <row r="6176" spans="66:66" x14ac:dyDescent="0.35">
      <c r="BN6176" s="32"/>
    </row>
    <row r="6177" spans="66:66" x14ac:dyDescent="0.35">
      <c r="BN6177" s="32"/>
    </row>
    <row r="6178" spans="66:66" x14ac:dyDescent="0.35">
      <c r="BN6178" s="32"/>
    </row>
    <row r="6179" spans="66:66" x14ac:dyDescent="0.35">
      <c r="BN6179" s="32"/>
    </row>
    <row r="6180" spans="66:66" x14ac:dyDescent="0.35">
      <c r="BN6180" s="32"/>
    </row>
    <row r="6181" spans="66:66" x14ac:dyDescent="0.35">
      <c r="BN6181" s="32"/>
    </row>
    <row r="6182" spans="66:66" x14ac:dyDescent="0.35">
      <c r="BN6182" s="32"/>
    </row>
    <row r="6183" spans="66:66" x14ac:dyDescent="0.35">
      <c r="BN6183" s="32"/>
    </row>
    <row r="6184" spans="66:66" x14ac:dyDescent="0.35">
      <c r="BN6184" s="32"/>
    </row>
    <row r="6185" spans="66:66" x14ac:dyDescent="0.35">
      <c r="BN6185" s="32"/>
    </row>
    <row r="6186" spans="66:66" x14ac:dyDescent="0.35">
      <c r="BN6186" s="32"/>
    </row>
    <row r="6187" spans="66:66" x14ac:dyDescent="0.35">
      <c r="BN6187" s="32"/>
    </row>
    <row r="6188" spans="66:66" x14ac:dyDescent="0.35">
      <c r="BN6188" s="32"/>
    </row>
    <row r="6189" spans="66:66" x14ac:dyDescent="0.35">
      <c r="BN6189" s="32"/>
    </row>
    <row r="6190" spans="66:66" x14ac:dyDescent="0.35">
      <c r="BN6190" s="32"/>
    </row>
    <row r="6191" spans="66:66" x14ac:dyDescent="0.35">
      <c r="BN6191" s="32"/>
    </row>
    <row r="6192" spans="66:66" x14ac:dyDescent="0.35">
      <c r="BN6192" s="32"/>
    </row>
    <row r="6193" spans="66:66" x14ac:dyDescent="0.35">
      <c r="BN6193" s="32"/>
    </row>
    <row r="6194" spans="66:66" x14ac:dyDescent="0.35">
      <c r="BN6194" s="32"/>
    </row>
    <row r="6195" spans="66:66" x14ac:dyDescent="0.35">
      <c r="BN6195" s="32"/>
    </row>
    <row r="6196" spans="66:66" x14ac:dyDescent="0.35">
      <c r="BN6196" s="32"/>
    </row>
    <row r="6197" spans="66:66" x14ac:dyDescent="0.35">
      <c r="BN6197" s="32"/>
    </row>
    <row r="6198" spans="66:66" x14ac:dyDescent="0.35">
      <c r="BN6198" s="32"/>
    </row>
    <row r="6199" spans="66:66" x14ac:dyDescent="0.35">
      <c r="BN6199" s="32"/>
    </row>
    <row r="6200" spans="66:66" x14ac:dyDescent="0.35">
      <c r="BN6200" s="32"/>
    </row>
    <row r="6201" spans="66:66" x14ac:dyDescent="0.35">
      <c r="BN6201" s="32"/>
    </row>
    <row r="6202" spans="66:66" x14ac:dyDescent="0.35">
      <c r="BN6202" s="32"/>
    </row>
    <row r="6203" spans="66:66" x14ac:dyDescent="0.35">
      <c r="BN6203" s="32"/>
    </row>
    <row r="6204" spans="66:66" x14ac:dyDescent="0.35">
      <c r="BN6204" s="32"/>
    </row>
    <row r="6205" spans="66:66" x14ac:dyDescent="0.35">
      <c r="BN6205" s="32"/>
    </row>
    <row r="6206" spans="66:66" x14ac:dyDescent="0.35">
      <c r="BN6206" s="32"/>
    </row>
    <row r="6207" spans="66:66" x14ac:dyDescent="0.35">
      <c r="BN6207" s="32"/>
    </row>
    <row r="6208" spans="66:66" x14ac:dyDescent="0.35">
      <c r="BN6208" s="32"/>
    </row>
    <row r="6209" spans="66:66" x14ac:dyDescent="0.35">
      <c r="BN6209" s="32"/>
    </row>
    <row r="6210" spans="66:66" x14ac:dyDescent="0.35">
      <c r="BN6210" s="32"/>
    </row>
    <row r="6211" spans="66:66" x14ac:dyDescent="0.35">
      <c r="BN6211" s="32"/>
    </row>
    <row r="6212" spans="66:66" x14ac:dyDescent="0.35">
      <c r="BN6212" s="32"/>
    </row>
    <row r="6213" spans="66:66" x14ac:dyDescent="0.35">
      <c r="BN6213" s="32"/>
    </row>
    <row r="6214" spans="66:66" x14ac:dyDescent="0.35">
      <c r="BN6214" s="32"/>
    </row>
    <row r="6215" spans="66:66" x14ac:dyDescent="0.35">
      <c r="BN6215" s="32"/>
    </row>
    <row r="6216" spans="66:66" x14ac:dyDescent="0.35">
      <c r="BN6216" s="32"/>
    </row>
    <row r="6217" spans="66:66" x14ac:dyDescent="0.35">
      <c r="BN6217" s="32"/>
    </row>
    <row r="6218" spans="66:66" x14ac:dyDescent="0.35">
      <c r="BN6218" s="32"/>
    </row>
    <row r="6219" spans="66:66" x14ac:dyDescent="0.35">
      <c r="BN6219" s="32"/>
    </row>
    <row r="6220" spans="66:66" x14ac:dyDescent="0.35">
      <c r="BN6220" s="32"/>
    </row>
    <row r="6221" spans="66:66" x14ac:dyDescent="0.35">
      <c r="BN6221" s="32"/>
    </row>
    <row r="6222" spans="66:66" x14ac:dyDescent="0.35">
      <c r="BN6222" s="32"/>
    </row>
    <row r="6223" spans="66:66" x14ac:dyDescent="0.35">
      <c r="BN6223" s="32"/>
    </row>
    <row r="6224" spans="66:66" x14ac:dyDescent="0.35">
      <c r="BN6224" s="32"/>
    </row>
    <row r="6225" spans="66:66" x14ac:dyDescent="0.35">
      <c r="BN6225" s="32"/>
    </row>
    <row r="6226" spans="66:66" x14ac:dyDescent="0.35">
      <c r="BN6226" s="32"/>
    </row>
    <row r="6227" spans="66:66" x14ac:dyDescent="0.35">
      <c r="BN6227" s="32"/>
    </row>
    <row r="6228" spans="66:66" x14ac:dyDescent="0.35">
      <c r="BN6228" s="32"/>
    </row>
    <row r="6229" spans="66:66" x14ac:dyDescent="0.35">
      <c r="BN6229" s="32"/>
    </row>
    <row r="6230" spans="66:66" x14ac:dyDescent="0.35">
      <c r="BN6230" s="32"/>
    </row>
    <row r="6231" spans="66:66" x14ac:dyDescent="0.35">
      <c r="BN6231" s="32"/>
    </row>
    <row r="6232" spans="66:66" x14ac:dyDescent="0.35">
      <c r="BN6232" s="32"/>
    </row>
    <row r="6233" spans="66:66" x14ac:dyDescent="0.35">
      <c r="BN6233" s="32"/>
    </row>
    <row r="6234" spans="66:66" x14ac:dyDescent="0.35">
      <c r="BN6234" s="32"/>
    </row>
    <row r="6235" spans="66:66" x14ac:dyDescent="0.35">
      <c r="BN6235" s="32"/>
    </row>
    <row r="6236" spans="66:66" x14ac:dyDescent="0.35">
      <c r="BN6236" s="32"/>
    </row>
    <row r="6237" spans="66:66" x14ac:dyDescent="0.35">
      <c r="BN6237" s="32"/>
    </row>
    <row r="6238" spans="66:66" x14ac:dyDescent="0.35">
      <c r="BN6238" s="32"/>
    </row>
    <row r="6239" spans="66:66" x14ac:dyDescent="0.35">
      <c r="BN6239" s="32"/>
    </row>
    <row r="6240" spans="66:66" x14ac:dyDescent="0.35">
      <c r="BN6240" s="32"/>
    </row>
    <row r="6241" spans="66:66" x14ac:dyDescent="0.35">
      <c r="BN6241" s="32"/>
    </row>
    <row r="6242" spans="66:66" x14ac:dyDescent="0.35">
      <c r="BN6242" s="32"/>
    </row>
    <row r="6243" spans="66:66" x14ac:dyDescent="0.35">
      <c r="BN6243" s="32"/>
    </row>
    <row r="6244" spans="66:66" x14ac:dyDescent="0.35">
      <c r="BN6244" s="32"/>
    </row>
    <row r="6245" spans="66:66" x14ac:dyDescent="0.35">
      <c r="BN6245" s="32"/>
    </row>
    <row r="6246" spans="66:66" x14ac:dyDescent="0.35">
      <c r="BN6246" s="32"/>
    </row>
    <row r="6247" spans="66:66" x14ac:dyDescent="0.35">
      <c r="BN6247" s="32"/>
    </row>
    <row r="6248" spans="66:66" x14ac:dyDescent="0.35">
      <c r="BN6248" s="32"/>
    </row>
    <row r="6249" spans="66:66" x14ac:dyDescent="0.35">
      <c r="BN6249" s="32"/>
    </row>
    <row r="6250" spans="66:66" x14ac:dyDescent="0.35">
      <c r="BN6250" s="32"/>
    </row>
    <row r="6251" spans="66:66" x14ac:dyDescent="0.35">
      <c r="BN6251" s="32"/>
    </row>
    <row r="6252" spans="66:66" x14ac:dyDescent="0.35">
      <c r="BN6252" s="32"/>
    </row>
    <row r="6253" spans="66:66" x14ac:dyDescent="0.35">
      <c r="BN6253" s="32"/>
    </row>
    <row r="6254" spans="66:66" x14ac:dyDescent="0.35">
      <c r="BN6254" s="32"/>
    </row>
    <row r="6255" spans="66:66" x14ac:dyDescent="0.35">
      <c r="BN6255" s="32"/>
    </row>
    <row r="6256" spans="66:66" x14ac:dyDescent="0.35">
      <c r="BN6256" s="32"/>
    </row>
    <row r="6257" spans="66:66" x14ac:dyDescent="0.35">
      <c r="BN6257" s="32"/>
    </row>
    <row r="6258" spans="66:66" x14ac:dyDescent="0.35">
      <c r="BN6258" s="32"/>
    </row>
    <row r="6259" spans="66:66" x14ac:dyDescent="0.35">
      <c r="BN6259" s="32"/>
    </row>
    <row r="6260" spans="66:66" x14ac:dyDescent="0.35">
      <c r="BN6260" s="32"/>
    </row>
    <row r="6261" spans="66:66" x14ac:dyDescent="0.35">
      <c r="BN6261" s="32"/>
    </row>
    <row r="6262" spans="66:66" x14ac:dyDescent="0.35">
      <c r="BN6262" s="32"/>
    </row>
    <row r="6263" spans="66:66" x14ac:dyDescent="0.35">
      <c r="BN6263" s="32"/>
    </row>
    <row r="6264" spans="66:66" x14ac:dyDescent="0.35">
      <c r="BN6264" s="32"/>
    </row>
    <row r="6265" spans="66:66" x14ac:dyDescent="0.35">
      <c r="BN6265" s="32"/>
    </row>
    <row r="6266" spans="66:66" x14ac:dyDescent="0.35">
      <c r="BN6266" s="32"/>
    </row>
    <row r="6267" spans="66:66" x14ac:dyDescent="0.35">
      <c r="BN6267" s="32"/>
    </row>
    <row r="6268" spans="66:66" x14ac:dyDescent="0.35">
      <c r="BN6268" s="32"/>
    </row>
    <row r="6269" spans="66:66" x14ac:dyDescent="0.35">
      <c r="BN6269" s="32"/>
    </row>
    <row r="6270" spans="66:66" x14ac:dyDescent="0.35">
      <c r="BN6270" s="32"/>
    </row>
    <row r="6271" spans="66:66" x14ac:dyDescent="0.35">
      <c r="BN6271" s="32"/>
    </row>
    <row r="6272" spans="66:66" x14ac:dyDescent="0.35">
      <c r="BN6272" s="32"/>
    </row>
    <row r="6273" spans="66:66" x14ac:dyDescent="0.35">
      <c r="BN6273" s="32"/>
    </row>
    <row r="6274" spans="66:66" x14ac:dyDescent="0.35">
      <c r="BN6274" s="32"/>
    </row>
    <row r="6275" spans="66:66" x14ac:dyDescent="0.35">
      <c r="BN6275" s="32"/>
    </row>
    <row r="6276" spans="66:66" x14ac:dyDescent="0.35">
      <c r="BN6276" s="32"/>
    </row>
    <row r="6277" spans="66:66" x14ac:dyDescent="0.35">
      <c r="BN6277" s="32"/>
    </row>
    <row r="6278" spans="66:66" x14ac:dyDescent="0.35">
      <c r="BN6278" s="32"/>
    </row>
    <row r="6279" spans="66:66" x14ac:dyDescent="0.35">
      <c r="BN6279" s="32"/>
    </row>
    <row r="6280" spans="66:66" x14ac:dyDescent="0.35">
      <c r="BN6280" s="32"/>
    </row>
    <row r="6281" spans="66:66" x14ac:dyDescent="0.35">
      <c r="BN6281" s="32"/>
    </row>
    <row r="6282" spans="66:66" x14ac:dyDescent="0.35">
      <c r="BN6282" s="32"/>
    </row>
    <row r="6283" spans="66:66" x14ac:dyDescent="0.35">
      <c r="BN6283" s="32"/>
    </row>
    <row r="6284" spans="66:66" x14ac:dyDescent="0.35">
      <c r="BN6284" s="32"/>
    </row>
    <row r="6285" spans="66:66" x14ac:dyDescent="0.35">
      <c r="BN6285" s="32"/>
    </row>
    <row r="6286" spans="66:66" x14ac:dyDescent="0.35">
      <c r="BN6286" s="32"/>
    </row>
    <row r="6287" spans="66:66" x14ac:dyDescent="0.35">
      <c r="BN6287" s="32"/>
    </row>
    <row r="6288" spans="66:66" x14ac:dyDescent="0.35">
      <c r="BN6288" s="32"/>
    </row>
    <row r="6289" spans="66:66" x14ac:dyDescent="0.35">
      <c r="BN6289" s="32"/>
    </row>
    <row r="6290" spans="66:66" x14ac:dyDescent="0.35">
      <c r="BN6290" s="32"/>
    </row>
    <row r="6291" spans="66:66" x14ac:dyDescent="0.35">
      <c r="BN6291" s="32"/>
    </row>
    <row r="6292" spans="66:66" x14ac:dyDescent="0.35">
      <c r="BN6292" s="32"/>
    </row>
    <row r="6293" spans="66:66" x14ac:dyDescent="0.35">
      <c r="BN6293" s="32"/>
    </row>
    <row r="6294" spans="66:66" x14ac:dyDescent="0.35">
      <c r="BN6294" s="32"/>
    </row>
    <row r="6295" spans="66:66" x14ac:dyDescent="0.35">
      <c r="BN6295" s="32"/>
    </row>
    <row r="6296" spans="66:66" x14ac:dyDescent="0.35">
      <c r="BN6296" s="32"/>
    </row>
    <row r="6297" spans="66:66" x14ac:dyDescent="0.35">
      <c r="BN6297" s="32"/>
    </row>
    <row r="6298" spans="66:66" x14ac:dyDescent="0.35">
      <c r="BN6298" s="32"/>
    </row>
    <row r="6299" spans="66:66" x14ac:dyDescent="0.35">
      <c r="BN6299" s="32"/>
    </row>
    <row r="6300" spans="66:66" x14ac:dyDescent="0.35">
      <c r="BN6300" s="32"/>
    </row>
    <row r="6301" spans="66:66" x14ac:dyDescent="0.35">
      <c r="BN6301" s="32"/>
    </row>
    <row r="6302" spans="66:66" x14ac:dyDescent="0.35">
      <c r="BN6302" s="32"/>
    </row>
    <row r="6303" spans="66:66" x14ac:dyDescent="0.35">
      <c r="BN6303" s="32"/>
    </row>
    <row r="6304" spans="66:66" x14ac:dyDescent="0.35">
      <c r="BN6304" s="32"/>
    </row>
    <row r="6305" spans="66:66" x14ac:dyDescent="0.35">
      <c r="BN6305" s="32"/>
    </row>
    <row r="6306" spans="66:66" x14ac:dyDescent="0.35">
      <c r="BN6306" s="32"/>
    </row>
    <row r="6307" spans="66:66" x14ac:dyDescent="0.35">
      <c r="BN6307" s="32"/>
    </row>
    <row r="6308" spans="66:66" x14ac:dyDescent="0.35">
      <c r="BN6308" s="32"/>
    </row>
    <row r="6309" spans="66:66" x14ac:dyDescent="0.35">
      <c r="BN6309" s="32"/>
    </row>
    <row r="6310" spans="66:66" x14ac:dyDescent="0.35">
      <c r="BN6310" s="32"/>
    </row>
    <row r="6311" spans="66:66" x14ac:dyDescent="0.35">
      <c r="BN6311" s="32"/>
    </row>
    <row r="6312" spans="66:66" x14ac:dyDescent="0.35">
      <c r="BN6312" s="32"/>
    </row>
    <row r="6313" spans="66:66" x14ac:dyDescent="0.35">
      <c r="BN6313" s="32"/>
    </row>
    <row r="6314" spans="66:66" x14ac:dyDescent="0.35">
      <c r="BN6314" s="32"/>
    </row>
    <row r="6315" spans="66:66" x14ac:dyDescent="0.35">
      <c r="BN6315" s="32"/>
    </row>
    <row r="6316" spans="66:66" x14ac:dyDescent="0.35">
      <c r="BN6316" s="32"/>
    </row>
    <row r="6317" spans="66:66" x14ac:dyDescent="0.35">
      <c r="BN6317" s="32"/>
    </row>
    <row r="6318" spans="66:66" x14ac:dyDescent="0.35">
      <c r="BN6318" s="32"/>
    </row>
    <row r="6319" spans="66:66" x14ac:dyDescent="0.35">
      <c r="BN6319" s="32"/>
    </row>
    <row r="6320" spans="66:66" x14ac:dyDescent="0.35">
      <c r="BN6320" s="32"/>
    </row>
    <row r="6321" spans="66:66" x14ac:dyDescent="0.35">
      <c r="BN6321" s="32"/>
    </row>
    <row r="6322" spans="66:66" x14ac:dyDescent="0.35">
      <c r="BN6322" s="32"/>
    </row>
    <row r="6323" spans="66:66" x14ac:dyDescent="0.35">
      <c r="BN6323" s="32"/>
    </row>
    <row r="6324" spans="66:66" x14ac:dyDescent="0.35">
      <c r="BN6324" s="32"/>
    </row>
    <row r="6325" spans="66:66" x14ac:dyDescent="0.35">
      <c r="BN6325" s="32"/>
    </row>
    <row r="6326" spans="66:66" x14ac:dyDescent="0.35">
      <c r="BN6326" s="32"/>
    </row>
  </sheetData>
  <autoFilter ref="A7:BO251" xr:uid="{AFE7C42A-8FB7-44A5-BFC6-F13DB9BF5B9A}">
    <sortState xmlns:xlrd2="http://schemas.microsoft.com/office/spreadsheetml/2017/richdata2" ref="A7:BO7">
      <sortCondition ref="C7"/>
    </sortState>
  </autoFilter>
  <conditionalFormatting sqref="G1:BM7">
    <cfRule type="cellIs" dxfId="1" priority="2" operator="lessThan">
      <formula>0</formula>
    </cfRule>
  </conditionalFormatting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820E6-2426-418B-AAB5-FB92A03AC0CE}">
  <sheetPr codeName="Sheet29">
    <tabColor rgb="FF00B0F0"/>
  </sheetPr>
  <dimension ref="A4:AQ41"/>
  <sheetViews>
    <sheetView workbookViewId="0"/>
  </sheetViews>
  <sheetFormatPr defaultRowHeight="14.5" x14ac:dyDescent="0.35"/>
  <cols>
    <col min="1" max="1" width="27.54296875" customWidth="1"/>
    <col min="2" max="2" width="11.453125" customWidth="1"/>
    <col min="3" max="3" width="23.81640625" customWidth="1"/>
    <col min="4" max="4" width="15.1796875" customWidth="1"/>
    <col min="5" max="5" width="18.54296875" customWidth="1"/>
  </cols>
  <sheetData>
    <row r="4" spans="1:43" ht="15" thickBot="1" x14ac:dyDescent="0.4"/>
    <row r="5" spans="1:43" x14ac:dyDescent="0.35">
      <c r="D5" s="76">
        <v>1</v>
      </c>
      <c r="E5" s="76">
        <f>D5+1</f>
        <v>2</v>
      </c>
      <c r="F5" s="76">
        <f t="shared" ref="F5:AQ5" si="0">E5+1</f>
        <v>3</v>
      </c>
      <c r="G5" s="76">
        <f t="shared" si="0"/>
        <v>4</v>
      </c>
      <c r="H5" s="76">
        <f t="shared" si="0"/>
        <v>5</v>
      </c>
      <c r="I5" s="76">
        <f t="shared" si="0"/>
        <v>6</v>
      </c>
      <c r="J5" s="76">
        <f t="shared" si="0"/>
        <v>7</v>
      </c>
      <c r="K5" s="76">
        <f t="shared" si="0"/>
        <v>8</v>
      </c>
      <c r="L5" s="76">
        <f t="shared" si="0"/>
        <v>9</v>
      </c>
      <c r="M5" s="76">
        <f t="shared" si="0"/>
        <v>10</v>
      </c>
      <c r="N5" s="76">
        <f t="shared" si="0"/>
        <v>11</v>
      </c>
      <c r="O5" s="76">
        <f t="shared" si="0"/>
        <v>12</v>
      </c>
      <c r="P5" s="76">
        <f t="shared" si="0"/>
        <v>13</v>
      </c>
      <c r="Q5" s="76">
        <f t="shared" si="0"/>
        <v>14</v>
      </c>
      <c r="R5" s="76">
        <f t="shared" si="0"/>
        <v>15</v>
      </c>
      <c r="S5" s="76">
        <f t="shared" si="0"/>
        <v>16</v>
      </c>
      <c r="T5" s="76">
        <f t="shared" si="0"/>
        <v>17</v>
      </c>
      <c r="U5" s="76">
        <f t="shared" si="0"/>
        <v>18</v>
      </c>
      <c r="V5" s="76">
        <f t="shared" si="0"/>
        <v>19</v>
      </c>
      <c r="W5" s="76">
        <f t="shared" si="0"/>
        <v>20</v>
      </c>
      <c r="X5" s="76">
        <f t="shared" si="0"/>
        <v>21</v>
      </c>
      <c r="Y5" s="76">
        <f t="shared" si="0"/>
        <v>22</v>
      </c>
      <c r="Z5" s="76">
        <f t="shared" si="0"/>
        <v>23</v>
      </c>
      <c r="AA5" s="76">
        <f t="shared" si="0"/>
        <v>24</v>
      </c>
      <c r="AB5" s="76">
        <f t="shared" si="0"/>
        <v>25</v>
      </c>
      <c r="AC5" s="76">
        <f t="shared" si="0"/>
        <v>26</v>
      </c>
      <c r="AD5" s="76">
        <f t="shared" si="0"/>
        <v>27</v>
      </c>
      <c r="AE5" s="76">
        <f t="shared" si="0"/>
        <v>28</v>
      </c>
      <c r="AF5" s="76">
        <f t="shared" si="0"/>
        <v>29</v>
      </c>
      <c r="AG5" s="76">
        <f t="shared" si="0"/>
        <v>30</v>
      </c>
      <c r="AH5" s="76">
        <f t="shared" si="0"/>
        <v>31</v>
      </c>
      <c r="AI5" s="76">
        <f t="shared" si="0"/>
        <v>32</v>
      </c>
      <c r="AJ5" s="76">
        <f t="shared" si="0"/>
        <v>33</v>
      </c>
      <c r="AK5" s="76">
        <f t="shared" si="0"/>
        <v>34</v>
      </c>
      <c r="AL5" s="76">
        <f t="shared" si="0"/>
        <v>35</v>
      </c>
      <c r="AM5" s="76">
        <f t="shared" si="0"/>
        <v>36</v>
      </c>
      <c r="AN5" s="76">
        <f t="shared" si="0"/>
        <v>37</v>
      </c>
      <c r="AO5" s="76">
        <f t="shared" si="0"/>
        <v>38</v>
      </c>
      <c r="AP5" s="76">
        <f t="shared" si="0"/>
        <v>39</v>
      </c>
      <c r="AQ5" s="76">
        <f t="shared" si="0"/>
        <v>40</v>
      </c>
    </row>
    <row r="6" spans="1:43" ht="29.5" thickBot="1" x14ac:dyDescent="0.4">
      <c r="A6" s="45" t="s">
        <v>545</v>
      </c>
      <c r="B6" s="45" t="s">
        <v>761</v>
      </c>
      <c r="C6" s="45" t="s">
        <v>618</v>
      </c>
      <c r="D6" s="77">
        <v>2022</v>
      </c>
      <c r="E6" s="77">
        <f>+D6+1</f>
        <v>2023</v>
      </c>
      <c r="F6" s="77">
        <f t="shared" ref="F6:AQ6" si="1">+E6+1</f>
        <v>2024</v>
      </c>
      <c r="G6" s="77">
        <f t="shared" si="1"/>
        <v>2025</v>
      </c>
      <c r="H6" s="77">
        <f t="shared" si="1"/>
        <v>2026</v>
      </c>
      <c r="I6" s="77">
        <f t="shared" si="1"/>
        <v>2027</v>
      </c>
      <c r="J6" s="77">
        <f t="shared" si="1"/>
        <v>2028</v>
      </c>
      <c r="K6" s="77">
        <f t="shared" si="1"/>
        <v>2029</v>
      </c>
      <c r="L6" s="77">
        <f t="shared" si="1"/>
        <v>2030</v>
      </c>
      <c r="M6" s="77">
        <f t="shared" si="1"/>
        <v>2031</v>
      </c>
      <c r="N6" s="77">
        <f t="shared" si="1"/>
        <v>2032</v>
      </c>
      <c r="O6" s="77">
        <f t="shared" si="1"/>
        <v>2033</v>
      </c>
      <c r="P6" s="77">
        <f t="shared" si="1"/>
        <v>2034</v>
      </c>
      <c r="Q6" s="77">
        <f t="shared" si="1"/>
        <v>2035</v>
      </c>
      <c r="R6" s="77">
        <f t="shared" si="1"/>
        <v>2036</v>
      </c>
      <c r="S6" s="77">
        <f t="shared" si="1"/>
        <v>2037</v>
      </c>
      <c r="T6" s="77">
        <f t="shared" si="1"/>
        <v>2038</v>
      </c>
      <c r="U6" s="77">
        <f t="shared" si="1"/>
        <v>2039</v>
      </c>
      <c r="V6" s="77">
        <f t="shared" si="1"/>
        <v>2040</v>
      </c>
      <c r="W6" s="77">
        <f t="shared" si="1"/>
        <v>2041</v>
      </c>
      <c r="X6" s="77">
        <f t="shared" si="1"/>
        <v>2042</v>
      </c>
      <c r="Y6" s="77">
        <f t="shared" si="1"/>
        <v>2043</v>
      </c>
      <c r="Z6" s="77">
        <f t="shared" si="1"/>
        <v>2044</v>
      </c>
      <c r="AA6" s="77">
        <f t="shared" si="1"/>
        <v>2045</v>
      </c>
      <c r="AB6" s="77">
        <f t="shared" si="1"/>
        <v>2046</v>
      </c>
      <c r="AC6" s="77">
        <f t="shared" si="1"/>
        <v>2047</v>
      </c>
      <c r="AD6" s="77">
        <f t="shared" si="1"/>
        <v>2048</v>
      </c>
      <c r="AE6" s="77">
        <f t="shared" si="1"/>
        <v>2049</v>
      </c>
      <c r="AF6" s="77">
        <f t="shared" si="1"/>
        <v>2050</v>
      </c>
      <c r="AG6" s="77">
        <f t="shared" si="1"/>
        <v>2051</v>
      </c>
      <c r="AH6" s="77">
        <f t="shared" si="1"/>
        <v>2052</v>
      </c>
      <c r="AI6" s="77">
        <f t="shared" si="1"/>
        <v>2053</v>
      </c>
      <c r="AJ6" s="77">
        <f t="shared" si="1"/>
        <v>2054</v>
      </c>
      <c r="AK6" s="77">
        <f t="shared" si="1"/>
        <v>2055</v>
      </c>
      <c r="AL6" s="77">
        <f t="shared" si="1"/>
        <v>2056</v>
      </c>
      <c r="AM6" s="77">
        <f t="shared" si="1"/>
        <v>2057</v>
      </c>
      <c r="AN6" s="77">
        <f t="shared" si="1"/>
        <v>2058</v>
      </c>
      <c r="AO6" s="77">
        <f t="shared" si="1"/>
        <v>2059</v>
      </c>
      <c r="AP6" s="77">
        <f t="shared" si="1"/>
        <v>2060</v>
      </c>
      <c r="AQ6" s="77">
        <f t="shared" si="1"/>
        <v>2061</v>
      </c>
    </row>
    <row r="7" spans="1:43" x14ac:dyDescent="0.35">
      <c r="A7" s="8" t="s">
        <v>617</v>
      </c>
      <c r="B7" s="8" t="s">
        <v>31</v>
      </c>
      <c r="C7" s="79">
        <f>+SUM(D7:AQ7)</f>
        <v>0</v>
      </c>
    </row>
    <row r="8" spans="1:43" x14ac:dyDescent="0.35">
      <c r="A8" s="8" t="s">
        <v>619</v>
      </c>
      <c r="B8" s="8" t="s">
        <v>32</v>
      </c>
      <c r="C8" s="79">
        <f t="shared" ref="C8:C12" si="2">+SUM(D8:AQ8)</f>
        <v>0</v>
      </c>
    </row>
    <row r="9" spans="1:43" x14ac:dyDescent="0.35">
      <c r="A9" s="8" t="s">
        <v>122</v>
      </c>
      <c r="B9" s="8" t="s">
        <v>18</v>
      </c>
      <c r="C9" s="79">
        <f t="shared" si="2"/>
        <v>0</v>
      </c>
    </row>
    <row r="10" spans="1:43" x14ac:dyDescent="0.35">
      <c r="A10" s="8" t="s">
        <v>22</v>
      </c>
      <c r="B10" s="8" t="s">
        <v>33</v>
      </c>
      <c r="C10" s="79">
        <f t="shared" si="2"/>
        <v>0</v>
      </c>
    </row>
    <row r="11" spans="1:43" x14ac:dyDescent="0.35">
      <c r="A11" s="8" t="s">
        <v>25</v>
      </c>
      <c r="B11" s="8" t="s">
        <v>35</v>
      </c>
      <c r="C11" s="79">
        <f t="shared" si="2"/>
        <v>0</v>
      </c>
    </row>
    <row r="12" spans="1:43" x14ac:dyDescent="0.35">
      <c r="A12" s="8" t="s">
        <v>24</v>
      </c>
      <c r="B12" s="8" t="s">
        <v>34</v>
      </c>
      <c r="C12" s="79">
        <f t="shared" si="2"/>
        <v>0</v>
      </c>
    </row>
    <row r="13" spans="1:43" ht="15" thickBot="1" x14ac:dyDescent="0.4">
      <c r="A13" s="75" t="s">
        <v>40</v>
      </c>
      <c r="B13" s="75"/>
      <c r="C13" s="80">
        <f>SUM(C7:C12)</f>
        <v>0</v>
      </c>
      <c r="D13" s="80">
        <f t="shared" ref="D13:AQ13" si="3">SUM(D7:D12)</f>
        <v>0</v>
      </c>
      <c r="E13" s="80">
        <f t="shared" si="3"/>
        <v>0</v>
      </c>
      <c r="F13" s="80">
        <f t="shared" si="3"/>
        <v>0</v>
      </c>
      <c r="G13" s="80">
        <f t="shared" si="3"/>
        <v>0</v>
      </c>
      <c r="H13" s="80">
        <f t="shared" si="3"/>
        <v>0</v>
      </c>
      <c r="I13" s="80">
        <f t="shared" si="3"/>
        <v>0</v>
      </c>
      <c r="J13" s="80">
        <f t="shared" si="3"/>
        <v>0</v>
      </c>
      <c r="K13" s="80">
        <f t="shared" si="3"/>
        <v>0</v>
      </c>
      <c r="L13" s="80">
        <f t="shared" si="3"/>
        <v>0</v>
      </c>
      <c r="M13" s="80">
        <f t="shared" si="3"/>
        <v>0</v>
      </c>
      <c r="N13" s="80">
        <f t="shared" si="3"/>
        <v>0</v>
      </c>
      <c r="O13" s="80">
        <f t="shared" si="3"/>
        <v>0</v>
      </c>
      <c r="P13" s="80">
        <f t="shared" si="3"/>
        <v>0</v>
      </c>
      <c r="Q13" s="80">
        <f t="shared" si="3"/>
        <v>0</v>
      </c>
      <c r="R13" s="80">
        <f t="shared" si="3"/>
        <v>0</v>
      </c>
      <c r="S13" s="80">
        <f t="shared" si="3"/>
        <v>0</v>
      </c>
      <c r="T13" s="80">
        <f t="shared" si="3"/>
        <v>0</v>
      </c>
      <c r="U13" s="80">
        <f t="shared" si="3"/>
        <v>0</v>
      </c>
      <c r="V13" s="80">
        <f t="shared" si="3"/>
        <v>0</v>
      </c>
      <c r="W13" s="80">
        <f t="shared" si="3"/>
        <v>0</v>
      </c>
      <c r="X13" s="80">
        <f t="shared" si="3"/>
        <v>0</v>
      </c>
      <c r="Y13" s="80">
        <f t="shared" si="3"/>
        <v>0</v>
      </c>
      <c r="Z13" s="80">
        <f t="shared" si="3"/>
        <v>0</v>
      </c>
      <c r="AA13" s="80">
        <f t="shared" si="3"/>
        <v>0</v>
      </c>
      <c r="AB13" s="80">
        <f t="shared" si="3"/>
        <v>0</v>
      </c>
      <c r="AC13" s="80">
        <f t="shared" si="3"/>
        <v>0</v>
      </c>
      <c r="AD13" s="80">
        <f t="shared" si="3"/>
        <v>0</v>
      </c>
      <c r="AE13" s="80">
        <f t="shared" si="3"/>
        <v>0</v>
      </c>
      <c r="AF13" s="80">
        <f t="shared" si="3"/>
        <v>0</v>
      </c>
      <c r="AG13" s="80">
        <f t="shared" si="3"/>
        <v>0</v>
      </c>
      <c r="AH13" s="80">
        <f t="shared" si="3"/>
        <v>0</v>
      </c>
      <c r="AI13" s="80">
        <f t="shared" si="3"/>
        <v>0</v>
      </c>
      <c r="AJ13" s="80">
        <f t="shared" si="3"/>
        <v>0</v>
      </c>
      <c r="AK13" s="80">
        <f t="shared" si="3"/>
        <v>0</v>
      </c>
      <c r="AL13" s="80">
        <f t="shared" si="3"/>
        <v>0</v>
      </c>
      <c r="AM13" s="80">
        <f t="shared" si="3"/>
        <v>0</v>
      </c>
      <c r="AN13" s="80">
        <f t="shared" si="3"/>
        <v>0</v>
      </c>
      <c r="AO13" s="80">
        <f t="shared" si="3"/>
        <v>0</v>
      </c>
      <c r="AP13" s="80">
        <f t="shared" si="3"/>
        <v>0</v>
      </c>
      <c r="AQ13" s="80">
        <f t="shared" si="3"/>
        <v>0</v>
      </c>
    </row>
    <row r="14" spans="1:43" x14ac:dyDescent="0.35">
      <c r="A14" s="8"/>
      <c r="B14" s="8"/>
      <c r="C14" s="8"/>
    </row>
    <row r="15" spans="1:43" x14ac:dyDescent="0.35">
      <c r="A15" s="7" t="s">
        <v>1032</v>
      </c>
      <c r="B15" s="8"/>
      <c r="C15" s="8"/>
    </row>
    <row r="16" spans="1:43" x14ac:dyDescent="0.35">
      <c r="A16" s="8"/>
      <c r="B16" s="8"/>
      <c r="C16" s="8"/>
    </row>
    <row r="17" spans="1:3" x14ac:dyDescent="0.35">
      <c r="A17" s="8"/>
      <c r="B17" s="8"/>
      <c r="C17" s="8"/>
    </row>
    <row r="18" spans="1:3" x14ac:dyDescent="0.35">
      <c r="A18" s="8"/>
      <c r="B18" s="8"/>
      <c r="C18" s="8"/>
    </row>
    <row r="19" spans="1:3" x14ac:dyDescent="0.35">
      <c r="A19" s="8"/>
      <c r="B19" s="8"/>
      <c r="C19" s="8"/>
    </row>
    <row r="20" spans="1:3" x14ac:dyDescent="0.35">
      <c r="A20" s="8"/>
      <c r="B20" s="8"/>
      <c r="C20" s="8"/>
    </row>
    <row r="21" spans="1:3" x14ac:dyDescent="0.35">
      <c r="A21" s="8"/>
      <c r="B21" s="8"/>
      <c r="C21" s="8"/>
    </row>
    <row r="22" spans="1:3" x14ac:dyDescent="0.35">
      <c r="A22" s="8"/>
      <c r="B22" s="8"/>
      <c r="C22" s="8"/>
    </row>
    <row r="23" spans="1:3" x14ac:dyDescent="0.35">
      <c r="A23" s="8"/>
      <c r="B23" s="8"/>
      <c r="C23" s="8"/>
    </row>
    <row r="24" spans="1:3" x14ac:dyDescent="0.35">
      <c r="A24" s="8"/>
      <c r="B24" s="8"/>
      <c r="C24" s="8"/>
    </row>
    <row r="25" spans="1:3" x14ac:dyDescent="0.35">
      <c r="A25" s="8"/>
      <c r="B25" s="8"/>
      <c r="C25" s="8"/>
    </row>
    <row r="26" spans="1:3" x14ac:dyDescent="0.35">
      <c r="A26" s="8"/>
      <c r="B26" s="8"/>
      <c r="C26" s="8"/>
    </row>
    <row r="27" spans="1:3" x14ac:dyDescent="0.35">
      <c r="A27" s="8"/>
      <c r="B27" s="8"/>
      <c r="C27" s="8"/>
    </row>
    <row r="28" spans="1:3" x14ac:dyDescent="0.35">
      <c r="A28" s="8"/>
      <c r="B28" s="8"/>
      <c r="C28" s="8"/>
    </row>
    <row r="29" spans="1:3" x14ac:dyDescent="0.35">
      <c r="A29" s="23"/>
      <c r="B29" s="23"/>
      <c r="C29" s="23"/>
    </row>
    <row r="30" spans="1:3" x14ac:dyDescent="0.35">
      <c r="A30" s="23"/>
      <c r="B30" s="23"/>
      <c r="C30" s="23"/>
    </row>
    <row r="31" spans="1:3" x14ac:dyDescent="0.35">
      <c r="A31" s="23"/>
      <c r="B31" s="23"/>
      <c r="C31" s="23"/>
    </row>
    <row r="32" spans="1:3" x14ac:dyDescent="0.35">
      <c r="A32" s="23"/>
      <c r="B32" s="23"/>
      <c r="C32" s="23"/>
    </row>
    <row r="33" spans="1:3" x14ac:dyDescent="0.35">
      <c r="A33" s="23"/>
      <c r="B33" s="23"/>
      <c r="C33" s="23"/>
    </row>
    <row r="34" spans="1:3" x14ac:dyDescent="0.35">
      <c r="A34" s="23"/>
      <c r="B34" s="23"/>
      <c r="C34" s="23"/>
    </row>
    <row r="35" spans="1:3" x14ac:dyDescent="0.35">
      <c r="A35" s="23"/>
      <c r="B35" s="23"/>
      <c r="C35" s="23"/>
    </row>
    <row r="36" spans="1:3" x14ac:dyDescent="0.35">
      <c r="A36" s="23"/>
      <c r="B36" s="23"/>
      <c r="C36" s="23"/>
    </row>
    <row r="37" spans="1:3" x14ac:dyDescent="0.35">
      <c r="A37" s="23"/>
      <c r="B37" s="23"/>
      <c r="C37" s="23"/>
    </row>
    <row r="38" spans="1:3" x14ac:dyDescent="0.35">
      <c r="A38" s="23"/>
      <c r="B38" s="23"/>
      <c r="C38" s="23"/>
    </row>
    <row r="39" spans="1:3" x14ac:dyDescent="0.35">
      <c r="A39" s="23"/>
      <c r="B39" s="23"/>
      <c r="C39" s="23"/>
    </row>
    <row r="40" spans="1:3" x14ac:dyDescent="0.35">
      <c r="A40" s="23"/>
      <c r="B40" s="23"/>
      <c r="C40" s="23"/>
    </row>
    <row r="41" spans="1:3" x14ac:dyDescent="0.35">
      <c r="A41" s="23"/>
      <c r="B41" s="23"/>
      <c r="C41" s="23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47D48-8589-4F1B-8906-05E4264EE488}">
  <sheetPr codeName="Sheet9">
    <tabColor theme="5" tint="-0.249977111117893"/>
  </sheetPr>
  <dimension ref="A1:BI97"/>
  <sheetViews>
    <sheetView zoomScale="70" zoomScaleNormal="70" workbookViewId="0"/>
  </sheetViews>
  <sheetFormatPr defaultColWidth="9.1796875" defaultRowHeight="14.5" x14ac:dyDescent="0.35"/>
  <cols>
    <col min="1" max="1" width="19.453125" style="7" customWidth="1"/>
    <col min="2" max="2" width="24.81640625" style="7" customWidth="1"/>
    <col min="3" max="3" width="33.81640625" style="7" customWidth="1"/>
    <col min="4" max="5" width="12.453125" style="7" customWidth="1"/>
    <col min="6" max="6" width="13.453125" style="7" customWidth="1"/>
    <col min="7" max="7" width="13.26953125" style="7" customWidth="1"/>
    <col min="8" max="59" width="12.453125" style="7" customWidth="1"/>
    <col min="60" max="60" width="18.26953125" style="7" customWidth="1"/>
    <col min="61" max="16384" width="9.1796875" style="7"/>
  </cols>
  <sheetData>
    <row r="1" spans="1:11" ht="26" x14ac:dyDescent="0.35">
      <c r="A1" s="249" t="s">
        <v>396</v>
      </c>
    </row>
    <row r="3" spans="1:11" ht="36" customHeight="1" x14ac:dyDescent="0.35">
      <c r="A3" s="218" t="s">
        <v>773</v>
      </c>
    </row>
    <row r="4" spans="1:11" ht="35.25" customHeight="1" x14ac:dyDescent="0.35">
      <c r="A4" s="519" t="s">
        <v>3319</v>
      </c>
      <c r="B4" s="519"/>
      <c r="C4" s="519"/>
      <c r="D4" s="519"/>
      <c r="E4" s="519"/>
      <c r="F4" s="519"/>
      <c r="G4" s="519"/>
      <c r="H4" s="519"/>
      <c r="I4" s="519"/>
      <c r="J4" s="519"/>
      <c r="K4" s="519"/>
    </row>
    <row r="5" spans="1:11" ht="40.5" customHeight="1" x14ac:dyDescent="0.35">
      <c r="A5" s="7" t="s">
        <v>3320</v>
      </c>
    </row>
    <row r="6" spans="1:11" ht="36" customHeight="1" x14ac:dyDescent="0.35">
      <c r="A6" s="519" t="s">
        <v>3321</v>
      </c>
      <c r="B6" s="519"/>
      <c r="C6" s="519"/>
      <c r="D6" s="519"/>
      <c r="E6" s="519"/>
      <c r="F6" s="519"/>
      <c r="G6" s="519"/>
      <c r="H6" s="519"/>
      <c r="I6" s="519"/>
      <c r="J6" s="519"/>
      <c r="K6" s="519"/>
    </row>
    <row r="7" spans="1:11" ht="36" customHeight="1" x14ac:dyDescent="0.35">
      <c r="A7" s="7" t="s">
        <v>3322</v>
      </c>
    </row>
    <row r="8" spans="1:11" ht="36" customHeight="1" x14ac:dyDescent="0.35">
      <c r="A8" s="48"/>
    </row>
    <row r="9" spans="1:11" ht="36" customHeight="1" x14ac:dyDescent="0.35">
      <c r="A9" s="218" t="s">
        <v>3323</v>
      </c>
    </row>
    <row r="10" spans="1:11" ht="36" customHeight="1" x14ac:dyDescent="0.35">
      <c r="A10" s="48" t="s">
        <v>397</v>
      </c>
    </row>
    <row r="11" spans="1:11" ht="36" customHeight="1" x14ac:dyDescent="0.35">
      <c r="A11" s="397"/>
      <c r="B11" s="7" t="s">
        <v>3324</v>
      </c>
    </row>
    <row r="12" spans="1:11" ht="36" customHeight="1" x14ac:dyDescent="0.35">
      <c r="A12" s="398"/>
      <c r="B12" s="7" t="s">
        <v>3325</v>
      </c>
    </row>
    <row r="13" spans="1:11" ht="36" customHeight="1" x14ac:dyDescent="0.35">
      <c r="A13" s="399"/>
      <c r="B13" s="7" t="s">
        <v>3326</v>
      </c>
    </row>
    <row r="14" spans="1:11" ht="36" customHeight="1" x14ac:dyDescent="0.35">
      <c r="A14" s="116"/>
      <c r="B14" s="7" t="s">
        <v>3327</v>
      </c>
    </row>
    <row r="15" spans="1:11" ht="36" customHeight="1" x14ac:dyDescent="0.35"/>
    <row r="16" spans="1:11" ht="36" customHeight="1" x14ac:dyDescent="0.35"/>
    <row r="17" spans="1:60" ht="36" customHeight="1" x14ac:dyDescent="0.35">
      <c r="A17" s="518" t="s">
        <v>558</v>
      </c>
      <c r="B17" s="518"/>
      <c r="C17" s="518"/>
      <c r="D17" s="400">
        <f>+Static_data!$C$4</f>
        <v>0.4</v>
      </c>
      <c r="E17" s="397"/>
    </row>
    <row r="18" spans="1:60" ht="37.5" customHeight="1" x14ac:dyDescent="0.35">
      <c r="A18" s="401" t="s">
        <v>732</v>
      </c>
      <c r="B18" s="398"/>
      <c r="C18" s="402"/>
      <c r="D18" s="403" t="s">
        <v>738</v>
      </c>
      <c r="E18" s="398"/>
    </row>
    <row r="19" spans="1:60" x14ac:dyDescent="0.35">
      <c r="A19" s="418" t="s">
        <v>559</v>
      </c>
      <c r="B19" s="418" t="s">
        <v>2495</v>
      </c>
      <c r="C19" s="398"/>
      <c r="D19" s="398"/>
      <c r="E19" s="398"/>
    </row>
    <row r="20" spans="1:60" ht="65.25" customHeight="1" thickBot="1" x14ac:dyDescent="0.4">
      <c r="A20" s="410" t="s">
        <v>560</v>
      </c>
      <c r="B20" s="410" t="s">
        <v>1305</v>
      </c>
    </row>
    <row r="21" spans="1:60" x14ac:dyDescent="0.35">
      <c r="C21" s="419" t="s">
        <v>39</v>
      </c>
      <c r="D21" s="76">
        <v>1</v>
      </c>
      <c r="E21" s="76">
        <f>D21+1</f>
        <v>2</v>
      </c>
      <c r="F21" s="76">
        <f t="shared" ref="F21:AM21" si="0">E21+1</f>
        <v>3</v>
      </c>
      <c r="G21" s="76">
        <f t="shared" si="0"/>
        <v>4</v>
      </c>
      <c r="H21" s="76">
        <f t="shared" si="0"/>
        <v>5</v>
      </c>
      <c r="I21" s="76">
        <f t="shared" si="0"/>
        <v>6</v>
      </c>
      <c r="J21" s="76">
        <f t="shared" si="0"/>
        <v>7</v>
      </c>
      <c r="K21" s="76">
        <f t="shared" si="0"/>
        <v>8</v>
      </c>
      <c r="L21" s="76">
        <f t="shared" si="0"/>
        <v>9</v>
      </c>
      <c r="M21" s="76">
        <f t="shared" si="0"/>
        <v>10</v>
      </c>
      <c r="N21" s="76">
        <f t="shared" si="0"/>
        <v>11</v>
      </c>
      <c r="O21" s="76">
        <f t="shared" si="0"/>
        <v>12</v>
      </c>
      <c r="P21" s="76">
        <f t="shared" si="0"/>
        <v>13</v>
      </c>
      <c r="Q21" s="76">
        <f t="shared" si="0"/>
        <v>14</v>
      </c>
      <c r="R21" s="76">
        <f t="shared" si="0"/>
        <v>15</v>
      </c>
      <c r="S21" s="76">
        <f t="shared" si="0"/>
        <v>16</v>
      </c>
      <c r="T21" s="76">
        <f t="shared" si="0"/>
        <v>17</v>
      </c>
      <c r="U21" s="76">
        <f t="shared" si="0"/>
        <v>18</v>
      </c>
      <c r="V21" s="76">
        <f t="shared" si="0"/>
        <v>19</v>
      </c>
      <c r="W21" s="76">
        <f t="shared" si="0"/>
        <v>20</v>
      </c>
      <c r="X21" s="76">
        <f t="shared" si="0"/>
        <v>21</v>
      </c>
      <c r="Y21" s="76">
        <f t="shared" si="0"/>
        <v>22</v>
      </c>
      <c r="Z21" s="76">
        <f t="shared" si="0"/>
        <v>23</v>
      </c>
      <c r="AA21" s="76">
        <f t="shared" si="0"/>
        <v>24</v>
      </c>
      <c r="AB21" s="76">
        <f t="shared" si="0"/>
        <v>25</v>
      </c>
      <c r="AC21" s="76">
        <f t="shared" si="0"/>
        <v>26</v>
      </c>
      <c r="AD21" s="76">
        <f t="shared" si="0"/>
        <v>27</v>
      </c>
      <c r="AE21" s="76">
        <f t="shared" si="0"/>
        <v>28</v>
      </c>
      <c r="AF21" s="76">
        <f t="shared" si="0"/>
        <v>29</v>
      </c>
      <c r="AG21" s="76">
        <f t="shared" si="0"/>
        <v>30</v>
      </c>
      <c r="AH21" s="76">
        <f t="shared" si="0"/>
        <v>31</v>
      </c>
      <c r="AI21" s="76">
        <f t="shared" si="0"/>
        <v>32</v>
      </c>
      <c r="AJ21" s="76">
        <f t="shared" si="0"/>
        <v>33</v>
      </c>
      <c r="AK21" s="76">
        <f t="shared" si="0"/>
        <v>34</v>
      </c>
      <c r="AL21" s="76">
        <f t="shared" si="0"/>
        <v>35</v>
      </c>
      <c r="AM21" s="76">
        <f t="shared" si="0"/>
        <v>36</v>
      </c>
      <c r="AN21" s="76">
        <f t="shared" ref="AN21" si="1">AM21+1</f>
        <v>37</v>
      </c>
      <c r="AO21" s="76">
        <f t="shared" ref="AO21" si="2">AN21+1</f>
        <v>38</v>
      </c>
      <c r="AP21" s="76">
        <f t="shared" ref="AP21" si="3">AO21+1</f>
        <v>39</v>
      </c>
      <c r="AQ21" s="76">
        <f t="shared" ref="AQ21" si="4">AP21+1</f>
        <v>40</v>
      </c>
      <c r="AR21" s="76">
        <f t="shared" ref="AR21" si="5">AQ21+1</f>
        <v>41</v>
      </c>
      <c r="AS21" s="76">
        <f t="shared" ref="AS21" si="6">AR21+1</f>
        <v>42</v>
      </c>
      <c r="AT21" s="76">
        <f t="shared" ref="AT21" si="7">AS21+1</f>
        <v>43</v>
      </c>
      <c r="AU21" s="76">
        <f t="shared" ref="AU21" si="8">AT21+1</f>
        <v>44</v>
      </c>
      <c r="AV21" s="76">
        <f t="shared" ref="AV21" si="9">AU21+1</f>
        <v>45</v>
      </c>
      <c r="AW21" s="76">
        <f t="shared" ref="AW21" si="10">AV21+1</f>
        <v>46</v>
      </c>
      <c r="AX21" s="76">
        <f t="shared" ref="AX21" si="11">AW21+1</f>
        <v>47</v>
      </c>
      <c r="AY21" s="76">
        <f t="shared" ref="AY21" si="12">AX21+1</f>
        <v>48</v>
      </c>
      <c r="AZ21" s="76">
        <f t="shared" ref="AZ21" si="13">AY21+1</f>
        <v>49</v>
      </c>
      <c r="BA21" s="76">
        <f t="shared" ref="BA21" si="14">AZ21+1</f>
        <v>50</v>
      </c>
      <c r="BB21" s="76">
        <f t="shared" ref="BB21" si="15">BA21+1</f>
        <v>51</v>
      </c>
      <c r="BC21" s="76">
        <f t="shared" ref="BC21" si="16">BB21+1</f>
        <v>52</v>
      </c>
      <c r="BD21" s="76">
        <f t="shared" ref="BD21" si="17">BC21+1</f>
        <v>53</v>
      </c>
      <c r="BE21" s="76">
        <f t="shared" ref="BE21" si="18">BD21+1</f>
        <v>54</v>
      </c>
      <c r="BF21" s="76">
        <f t="shared" ref="BF21" si="19">BE21+1</f>
        <v>55</v>
      </c>
      <c r="BG21" s="76">
        <f t="shared" ref="BG21" si="20">BF21+1</f>
        <v>56</v>
      </c>
      <c r="BH21" s="176" t="s">
        <v>40</v>
      </c>
    </row>
    <row r="22" spans="1:60" ht="15" thickBot="1" x14ac:dyDescent="0.4">
      <c r="C22" s="420"/>
      <c r="D22" s="77">
        <f>+Static_data!F8</f>
        <v>2025</v>
      </c>
      <c r="E22" s="77">
        <f>+Static_data!G8</f>
        <v>2026</v>
      </c>
      <c r="F22" s="77">
        <f>+Static_data!H8</f>
        <v>2027</v>
      </c>
      <c r="G22" s="77">
        <f>+Static_data!I8</f>
        <v>2028</v>
      </c>
      <c r="H22" s="77">
        <f>+Static_data!J8</f>
        <v>2029</v>
      </c>
      <c r="I22" s="77">
        <f>+Static_data!K8</f>
        <v>2030</v>
      </c>
      <c r="J22" s="77">
        <f>+Static_data!L8</f>
        <v>2031</v>
      </c>
      <c r="K22" s="77">
        <f>+Static_data!M8</f>
        <v>2032</v>
      </c>
      <c r="L22" s="77">
        <f>+Static_data!N8</f>
        <v>2033</v>
      </c>
      <c r="M22" s="77">
        <f>+Static_data!O8</f>
        <v>2034</v>
      </c>
      <c r="N22" s="77">
        <f>+Static_data!P8</f>
        <v>2035</v>
      </c>
      <c r="O22" s="77">
        <f>+Static_data!Q8</f>
        <v>2036</v>
      </c>
      <c r="P22" s="77">
        <f>+Static_data!R8</f>
        <v>2037</v>
      </c>
      <c r="Q22" s="77">
        <f>+Static_data!S8</f>
        <v>2038</v>
      </c>
      <c r="R22" s="77">
        <f>+Static_data!T8</f>
        <v>2039</v>
      </c>
      <c r="S22" s="77">
        <f>+Static_data!U8</f>
        <v>2040</v>
      </c>
      <c r="T22" s="77">
        <f>+Static_data!V8</f>
        <v>2041</v>
      </c>
      <c r="U22" s="77">
        <f>+Static_data!W8</f>
        <v>2042</v>
      </c>
      <c r="V22" s="77">
        <f>+Static_data!X8</f>
        <v>2043</v>
      </c>
      <c r="W22" s="77">
        <f>+Static_data!Y8</f>
        <v>2044</v>
      </c>
      <c r="X22" s="77">
        <f>+Static_data!Z8</f>
        <v>2045</v>
      </c>
      <c r="Y22" s="77">
        <f>+Static_data!AA8</f>
        <v>2046</v>
      </c>
      <c r="Z22" s="77">
        <f>+Static_data!AB8</f>
        <v>2047</v>
      </c>
      <c r="AA22" s="77">
        <f>+Static_data!AC8</f>
        <v>2048</v>
      </c>
      <c r="AB22" s="77">
        <f>+Static_data!AD8</f>
        <v>2049</v>
      </c>
      <c r="AC22" s="77">
        <f>+Static_data!AE8</f>
        <v>2050</v>
      </c>
      <c r="AD22" s="77">
        <f>+Static_data!AF8</f>
        <v>2051</v>
      </c>
      <c r="AE22" s="77">
        <f>+Static_data!AG8</f>
        <v>2052</v>
      </c>
      <c r="AF22" s="77">
        <f>+Static_data!AH8</f>
        <v>2053</v>
      </c>
      <c r="AG22" s="77">
        <f>+Static_data!AI8</f>
        <v>2054</v>
      </c>
      <c r="AH22" s="77">
        <f>+Static_data!AJ8</f>
        <v>2055</v>
      </c>
      <c r="AI22" s="77">
        <f>+Static_data!AK8</f>
        <v>2056</v>
      </c>
      <c r="AJ22" s="77">
        <f>+Static_data!AL8</f>
        <v>2057</v>
      </c>
      <c r="AK22" s="77">
        <f>+Static_data!AM8</f>
        <v>2058</v>
      </c>
      <c r="AL22" s="77">
        <f>+Static_data!AN8</f>
        <v>2059</v>
      </c>
      <c r="AM22" s="77">
        <f>+Static_data!AO8</f>
        <v>2060</v>
      </c>
      <c r="AN22" s="77">
        <f>+Static_data!AP8</f>
        <v>2061</v>
      </c>
      <c r="AO22" s="77">
        <f>+Static_data!AQ8</f>
        <v>2062</v>
      </c>
      <c r="AP22" s="77">
        <f>+Static_data!AR8</f>
        <v>2063</v>
      </c>
      <c r="AQ22" s="77">
        <f>+Static_data!AS8</f>
        <v>2064</v>
      </c>
      <c r="AR22" s="77">
        <f>+Static_data!AT8</f>
        <v>2065</v>
      </c>
      <c r="AS22" s="77">
        <f>+Static_data!AU8</f>
        <v>2066</v>
      </c>
      <c r="AT22" s="77">
        <f>+Static_data!AV8</f>
        <v>2067</v>
      </c>
      <c r="AU22" s="77">
        <f>+Static_data!AW8</f>
        <v>2068</v>
      </c>
      <c r="AV22" s="77">
        <f>+Static_data!AX8</f>
        <v>2069</v>
      </c>
      <c r="AW22" s="77">
        <f>+Static_data!AY8</f>
        <v>2070</v>
      </c>
      <c r="AX22" s="77">
        <f>+Static_data!AZ8</f>
        <v>2071</v>
      </c>
      <c r="AY22" s="77">
        <f>+Static_data!BA8</f>
        <v>2072</v>
      </c>
      <c r="AZ22" s="77">
        <f>+Static_data!BB8</f>
        <v>2073</v>
      </c>
      <c r="BA22" s="77">
        <f>+Static_data!BC8</f>
        <v>2074</v>
      </c>
      <c r="BB22" s="77">
        <f>+Static_data!BD8</f>
        <v>2075</v>
      </c>
      <c r="BC22" s="77">
        <f>+Static_data!BE8</f>
        <v>2076</v>
      </c>
      <c r="BD22" s="77">
        <f>+Static_data!BF8</f>
        <v>2077</v>
      </c>
      <c r="BE22" s="77">
        <f>+Static_data!BG8</f>
        <v>2078</v>
      </c>
      <c r="BF22" s="77">
        <f>+Static_data!BH8</f>
        <v>2079</v>
      </c>
      <c r="BG22" s="77">
        <f>+Static_data!BI8</f>
        <v>2080</v>
      </c>
      <c r="BH22" s="178"/>
    </row>
    <row r="23" spans="1:60" ht="15" thickBot="1" x14ac:dyDescent="0.4"/>
    <row r="24" spans="1:60" ht="29" x14ac:dyDescent="0.35">
      <c r="A24" s="404" t="s">
        <v>557</v>
      </c>
      <c r="B24" s="404" t="s">
        <v>435</v>
      </c>
      <c r="C24" s="405" t="s">
        <v>41</v>
      </c>
      <c r="D24" s="406">
        <f>+Static_data!F11</f>
        <v>4.7E-2</v>
      </c>
      <c r="E24" s="406">
        <f>+Static_data!G11</f>
        <v>4.7E-2</v>
      </c>
      <c r="F24" s="406">
        <f>+Static_data!H11</f>
        <v>4.7E-2</v>
      </c>
      <c r="G24" s="406">
        <f>+Static_data!I11</f>
        <v>4.4999999999999998E-2</v>
      </c>
      <c r="H24" s="406">
        <f>+Static_data!J11</f>
        <v>4.3999999999999997E-2</v>
      </c>
      <c r="I24" s="406">
        <f>+Static_data!K11</f>
        <v>4.3999999999999997E-2</v>
      </c>
      <c r="J24" s="406">
        <f>+Static_data!L11</f>
        <v>4.4999999999999998E-2</v>
      </c>
      <c r="K24" s="406">
        <f>+Static_data!M11</f>
        <v>4.4999999999999998E-2</v>
      </c>
      <c r="L24" s="406">
        <f>+Static_data!N11</f>
        <v>4.5999999999999999E-2</v>
      </c>
      <c r="M24" s="406">
        <f>+Static_data!O11</f>
        <v>4.5999999999999999E-2</v>
      </c>
      <c r="N24" s="406">
        <f>+Static_data!P11</f>
        <v>4.5999999999999999E-2</v>
      </c>
      <c r="O24" s="406">
        <f>+Static_data!Q11</f>
        <v>4.5999999999999999E-2</v>
      </c>
      <c r="P24" s="406">
        <f>+Static_data!R11</f>
        <v>4.5999999999999999E-2</v>
      </c>
      <c r="Q24" s="406">
        <f>+Static_data!S11</f>
        <v>4.5999999999999999E-2</v>
      </c>
      <c r="R24" s="406">
        <f>+Static_data!T11</f>
        <v>4.5999999999999999E-2</v>
      </c>
      <c r="S24" s="406">
        <f>+Static_data!U11</f>
        <v>4.5999999999999999E-2</v>
      </c>
      <c r="T24" s="406">
        <f>+Static_data!V11</f>
        <v>4.5999999999999999E-2</v>
      </c>
      <c r="U24" s="406">
        <f>+Static_data!W11</f>
        <v>4.5999999999999999E-2</v>
      </c>
      <c r="V24" s="406">
        <f>+Static_data!X11</f>
        <v>4.5999999999999999E-2</v>
      </c>
      <c r="W24" s="406">
        <f>+Static_data!Y11</f>
        <v>4.5999999999999999E-2</v>
      </c>
      <c r="X24" s="406">
        <f>+Static_data!Z11</f>
        <v>4.5999999999999999E-2</v>
      </c>
      <c r="Y24" s="406">
        <f>+Static_data!AA11</f>
        <v>4.5999999999999999E-2</v>
      </c>
      <c r="Z24" s="406">
        <f>+Static_data!AB11</f>
        <v>4.5999999999999999E-2</v>
      </c>
      <c r="AA24" s="406">
        <f>+Static_data!AC11</f>
        <v>4.5999999999999999E-2</v>
      </c>
      <c r="AB24" s="406">
        <f>+Static_data!AD11</f>
        <v>4.5999999999999999E-2</v>
      </c>
      <c r="AC24" s="406">
        <f>+Static_data!AE11</f>
        <v>4.5999999999999999E-2</v>
      </c>
      <c r="AD24" s="406">
        <f>+Static_data!AF11</f>
        <v>4.5999999999999999E-2</v>
      </c>
      <c r="AE24" s="406">
        <f>+Static_data!AG11</f>
        <v>4.5999999999999999E-2</v>
      </c>
      <c r="AF24" s="406">
        <f>+Static_data!AH11</f>
        <v>4.5999999999999999E-2</v>
      </c>
      <c r="AG24" s="406">
        <f>+Static_data!AI11</f>
        <v>4.5999999999999999E-2</v>
      </c>
      <c r="AH24" s="406">
        <f>+Static_data!AJ11</f>
        <v>4.5999999999999999E-2</v>
      </c>
      <c r="AI24" s="406">
        <f>+Static_data!AK11</f>
        <v>4.5999999999999999E-2</v>
      </c>
      <c r="AJ24" s="406">
        <f>+Static_data!AL11</f>
        <v>4.5999999999999999E-2</v>
      </c>
      <c r="AK24" s="406">
        <f>+Static_data!AM11</f>
        <v>4.5999999999999999E-2</v>
      </c>
      <c r="AL24" s="406">
        <f>+Static_data!AN11</f>
        <v>4.5999999999999999E-2</v>
      </c>
      <c r="AM24" s="406">
        <f>+Static_data!AO11</f>
        <v>4.5999999999999999E-2</v>
      </c>
      <c r="AN24" s="406">
        <f>+Static_data!AP11</f>
        <v>4.5999999999999999E-2</v>
      </c>
      <c r="AO24" s="406">
        <f>+Static_data!AQ11</f>
        <v>4.5999999999999999E-2</v>
      </c>
      <c r="AP24" s="406">
        <f>+Static_data!AR11</f>
        <v>4.5999999999999999E-2</v>
      </c>
      <c r="AQ24" s="406">
        <f>+Static_data!AS11</f>
        <v>4.5999999999999999E-2</v>
      </c>
      <c r="AR24" s="406">
        <f>+Static_data!AT11</f>
        <v>4.5999999999999999E-2</v>
      </c>
      <c r="AS24" s="406">
        <f>+Static_data!AU11</f>
        <v>4.5999999999999999E-2</v>
      </c>
      <c r="AT24" s="406">
        <f>+Static_data!AV11</f>
        <v>4.5999999999999999E-2</v>
      </c>
      <c r="AU24" s="406">
        <f>+Static_data!AW11</f>
        <v>4.5999999999999999E-2</v>
      </c>
      <c r="AV24" s="406">
        <f>+Static_data!AX11</f>
        <v>4.5999999999999999E-2</v>
      </c>
      <c r="AW24" s="406">
        <f>+Static_data!AY11</f>
        <v>4.5999999999999999E-2</v>
      </c>
      <c r="AX24" s="406">
        <f>+Static_data!AZ11</f>
        <v>4.5999999999999999E-2</v>
      </c>
      <c r="AY24" s="406">
        <f>+Static_data!BA11</f>
        <v>4.5999999999999999E-2</v>
      </c>
      <c r="AZ24" s="406">
        <f>+Static_data!BB11</f>
        <v>4.5999999999999999E-2</v>
      </c>
      <c r="BA24" s="406">
        <f>+Static_data!BC11</f>
        <v>4.5999999999999999E-2</v>
      </c>
      <c r="BB24" s="406">
        <f>+Static_data!BD11</f>
        <v>4.5999999999999999E-2</v>
      </c>
      <c r="BC24" s="406">
        <f>+Static_data!BE11</f>
        <v>4.5999999999999999E-2</v>
      </c>
      <c r="BD24" s="406">
        <f>+Static_data!BF11</f>
        <v>4.5999999999999999E-2</v>
      </c>
      <c r="BE24" s="406">
        <f>+Static_data!BG11</f>
        <v>4.5999999999999999E-2</v>
      </c>
      <c r="BF24" s="406">
        <f>+Static_data!BH11</f>
        <v>4.5999999999999999E-2</v>
      </c>
      <c r="BG24" s="406">
        <f>+Static_data!BI11</f>
        <v>4.5999999999999999E-2</v>
      </c>
      <c r="BH24" s="52"/>
    </row>
    <row r="25" spans="1:60" ht="29" x14ac:dyDescent="0.35">
      <c r="A25" s="404" t="s">
        <v>557</v>
      </c>
      <c r="B25" s="404" t="s">
        <v>434</v>
      </c>
      <c r="C25" s="407" t="s">
        <v>433</v>
      </c>
      <c r="D25" s="408">
        <f>IF($D$18="No",+Static_data!F16,+Static_data!F14)</f>
        <v>1</v>
      </c>
      <c r="E25" s="408">
        <f>IF($D$18="No",+Static_data!G16,+Static_data!G14)</f>
        <v>1.02</v>
      </c>
      <c r="F25" s="408">
        <f>IF($D$18="No",+Static_data!H16,+Static_data!H14)</f>
        <v>1.0404</v>
      </c>
      <c r="G25" s="408">
        <f>IF($D$18="No",+Static_data!I16,+Static_data!I14)</f>
        <v>1.0612079999999999</v>
      </c>
      <c r="H25" s="408">
        <f>IF($D$18="No",+Static_data!J16,+Static_data!J14)</f>
        <v>1.08243216</v>
      </c>
      <c r="I25" s="408">
        <f>IF($D$18="No",+Static_data!K16,+Static_data!K14)</f>
        <v>1.1040808032</v>
      </c>
      <c r="J25" s="408">
        <f>IF($D$18="No",+Static_data!L16,+Static_data!L14)</f>
        <v>1.1261624192640001</v>
      </c>
      <c r="K25" s="408">
        <f>IF($D$18="No",+Static_data!M16,+Static_data!M14)</f>
        <v>1.14868566764928</v>
      </c>
      <c r="L25" s="408">
        <f>IF($D$18="No",+Static_data!N16,+Static_data!N14)</f>
        <v>1.1716593810022657</v>
      </c>
      <c r="M25" s="408">
        <f>IF($D$18="No",+Static_data!O16,+Static_data!O14)</f>
        <v>1.1950925686223111</v>
      </c>
      <c r="N25" s="408">
        <f>IF($D$18="No",+Static_data!P16,+Static_data!P14)</f>
        <v>1.2189944199947573</v>
      </c>
      <c r="O25" s="408">
        <f>IF($D$18="No",+Static_data!Q16,+Static_data!Q14)</f>
        <v>1.2433743083946525</v>
      </c>
      <c r="P25" s="408">
        <f>IF($D$18="No",+Static_data!R16,+Static_data!R14)</f>
        <v>1.2682417945625455</v>
      </c>
      <c r="Q25" s="408">
        <f>IF($D$18="No",+Static_data!S16,+Static_data!S14)</f>
        <v>1.2936066304537963</v>
      </c>
      <c r="R25" s="408">
        <f>IF($D$18="No",+Static_data!T16,+Static_data!T14)</f>
        <v>1.3194787630628724</v>
      </c>
      <c r="S25" s="408">
        <f>IF($D$18="No",+Static_data!U16,+Static_data!U14)</f>
        <v>1.3458683383241299</v>
      </c>
      <c r="T25" s="408">
        <f>IF($D$18="No",+Static_data!V16,+Static_data!V14)</f>
        <v>1.3727857050906125</v>
      </c>
      <c r="U25" s="408">
        <f>IF($D$18="No",+Static_data!W16,+Static_data!W14)</f>
        <v>1.4002414191924248</v>
      </c>
      <c r="V25" s="408">
        <f>IF($D$18="No",+Static_data!X16,+Static_data!X14)</f>
        <v>1.4282462475762734</v>
      </c>
      <c r="W25" s="408">
        <f>IF($D$18="No",+Static_data!Y16,+Static_data!Y14)</f>
        <v>1.4568111725277988</v>
      </c>
      <c r="X25" s="408">
        <f>IF($D$18="No",+Static_data!Z16,+Static_data!Z14)</f>
        <v>1.4859473959783549</v>
      </c>
      <c r="Y25" s="408">
        <f>IF($D$18="No",+Static_data!AA16,+Static_data!AA14)</f>
        <v>1.5156663438979221</v>
      </c>
      <c r="Z25" s="408">
        <f>IF($D$18="No",+Static_data!AB16,+Static_data!AB14)</f>
        <v>1.5459796707758806</v>
      </c>
      <c r="AA25" s="408">
        <f>IF($D$18="No",+Static_data!AC16,+Static_data!AC14)</f>
        <v>1.5768992641913981</v>
      </c>
      <c r="AB25" s="408">
        <f>IF($D$18="No",+Static_data!AD16,+Static_data!AD14)</f>
        <v>1.6084372494752261</v>
      </c>
      <c r="AC25" s="408">
        <f>IF($D$18="No",+Static_data!AE16,+Static_data!AE14)</f>
        <v>1.6406059944647307</v>
      </c>
      <c r="AD25" s="408">
        <f>IF($D$18="No",+Static_data!AF16,+Static_data!AF14)</f>
        <v>1.6734181143540252</v>
      </c>
      <c r="AE25" s="408">
        <f>IF($D$18="No",+Static_data!AG16,+Static_data!AG14)</f>
        <v>1.7068864766411058</v>
      </c>
      <c r="AF25" s="408">
        <f>IF($D$18="No",+Static_data!AH16,+Static_data!AH14)</f>
        <v>1.7410242061739281</v>
      </c>
      <c r="AG25" s="408">
        <f>IF($D$18="No",+Static_data!AI16,+Static_data!AI14)</f>
        <v>1.7758446902974065</v>
      </c>
      <c r="AH25" s="408">
        <f>IF($D$18="No",+Static_data!AJ16,+Static_data!AJ14)</f>
        <v>1.8113615841033548</v>
      </c>
      <c r="AI25" s="408">
        <f>IF($D$18="No",+Static_data!AK16,+Static_data!AK14)</f>
        <v>1.8475888157854219</v>
      </c>
      <c r="AJ25" s="408">
        <f>IF($D$18="No",+Static_data!AL16,+Static_data!AL14)</f>
        <v>1.8845405921011305</v>
      </c>
      <c r="AK25" s="408">
        <f>IF($D$18="No",+Static_data!AM16,+Static_data!AM14)</f>
        <v>1.9222314039431532</v>
      </c>
      <c r="AL25" s="408">
        <f>IF($D$18="No",+Static_data!AN16,+Static_data!AN14)</f>
        <v>1.9606760320220162</v>
      </c>
      <c r="AM25" s="408">
        <f>IF($D$18="No",+Static_data!AO16,+Static_data!AO14)</f>
        <v>1.9998895526624565</v>
      </c>
      <c r="AN25" s="408">
        <f>IF($D$18="No",+Static_data!AP16,+Static_data!AP14)</f>
        <v>1.8845405921011305</v>
      </c>
      <c r="AO25" s="408">
        <f>IF($D$18="No",+Static_data!AQ16,+Static_data!AQ14)</f>
        <v>1.9222314039431532</v>
      </c>
      <c r="AP25" s="408">
        <f>IF($D$18="No",+Static_data!AR16,+Static_data!AR14)</f>
        <v>1.9606760320220162</v>
      </c>
      <c r="AQ25" s="408">
        <f>IF($D$18="No",+Static_data!AS16,+Static_data!AS14)</f>
        <v>1.9998895526624565</v>
      </c>
      <c r="AR25" s="408">
        <f>IF($D$18="No",+Static_data!AT16,+Static_data!AT14)</f>
        <v>2.0398873437157055</v>
      </c>
      <c r="AS25" s="408">
        <f>IF($D$18="No",+Static_data!AU16,+Static_data!AU14)</f>
        <v>1.9222314039431532</v>
      </c>
      <c r="AT25" s="408">
        <f>IF($D$18="No",+Static_data!AV16,+Static_data!AV14)</f>
        <v>1.9606760320220162</v>
      </c>
      <c r="AU25" s="408">
        <f>IF($D$18="No",+Static_data!AW16,+Static_data!AW14)</f>
        <v>1.9998895526624565</v>
      </c>
      <c r="AV25" s="408">
        <f>IF($D$18="No",+Static_data!AX16,+Static_data!AX14)</f>
        <v>2.0398873437157055</v>
      </c>
      <c r="AW25" s="408">
        <f>IF($D$18="No",+Static_data!AY16,+Static_data!AY14)</f>
        <v>2.0806850905900198</v>
      </c>
      <c r="AX25" s="408">
        <f>IF($D$18="No",+Static_data!AZ16,+Static_data!AZ14)</f>
        <v>1.9606760320220162</v>
      </c>
      <c r="AY25" s="408">
        <f>IF($D$18="No",+Static_data!BA16,+Static_data!BA14)</f>
        <v>1.9998895526624565</v>
      </c>
      <c r="AZ25" s="408">
        <f>IF($D$18="No",+Static_data!BB16,+Static_data!BB14)</f>
        <v>2.0398873437157055</v>
      </c>
      <c r="BA25" s="408">
        <f>IF($D$18="No",+Static_data!BC16,+Static_data!BC14)</f>
        <v>2.0806850905900198</v>
      </c>
      <c r="BB25" s="408">
        <f>IF($D$18="No",+Static_data!BD16,+Static_data!BD14)</f>
        <v>2.1222987924018204</v>
      </c>
      <c r="BC25" s="408">
        <f>IF($D$18="No",+Static_data!BE16,+Static_data!BE14)</f>
        <v>1.9998895526624565</v>
      </c>
      <c r="BD25" s="408">
        <f>IF($D$18="No",+Static_data!BF16,+Static_data!BF14)</f>
        <v>2.0398873437157055</v>
      </c>
      <c r="BE25" s="408">
        <f>IF($D$18="No",+Static_data!BG16,+Static_data!BG14)</f>
        <v>2.0806850905900198</v>
      </c>
      <c r="BF25" s="408">
        <f>IF($D$18="No",+Static_data!BH16,+Static_data!BH14)</f>
        <v>2.1222987924018204</v>
      </c>
      <c r="BG25" s="408">
        <f>IF($D$18="No",+Static_data!BI16,+Static_data!BI14)</f>
        <v>2.1647447682498568</v>
      </c>
      <c r="BH25" s="54"/>
    </row>
    <row r="26" spans="1:60" ht="43.5" x14ac:dyDescent="0.35">
      <c r="A26" s="410" t="s">
        <v>554</v>
      </c>
      <c r="B26" s="410" t="s">
        <v>555</v>
      </c>
      <c r="C26" s="53"/>
      <c r="D26" s="69"/>
      <c r="E26" s="69"/>
      <c r="F26" s="69"/>
      <c r="G26" s="69"/>
      <c r="H26" s="69"/>
      <c r="I26" s="69"/>
      <c r="J26" s="69"/>
      <c r="K26" s="69"/>
      <c r="L26" s="69"/>
      <c r="M26" s="69"/>
      <c r="N26" s="69"/>
      <c r="O26" s="69"/>
      <c r="P26" s="69"/>
      <c r="Q26" s="69"/>
      <c r="R26" s="69"/>
      <c r="S26" s="69"/>
      <c r="T26" s="69"/>
      <c r="U26" s="69"/>
      <c r="V26" s="69"/>
      <c r="W26" s="69"/>
      <c r="X26" s="69"/>
      <c r="Y26" s="69"/>
      <c r="Z26" s="69"/>
      <c r="AA26" s="69"/>
      <c r="AB26" s="69"/>
      <c r="AC26" s="69"/>
      <c r="AD26" s="69"/>
      <c r="AE26" s="69"/>
      <c r="AF26" s="69"/>
      <c r="AG26" s="69"/>
      <c r="AH26" s="69"/>
      <c r="AI26" s="69"/>
      <c r="AJ26" s="69"/>
      <c r="AK26" s="69"/>
      <c r="AL26" s="69"/>
      <c r="AM26" s="69"/>
      <c r="AN26" s="69"/>
      <c r="AO26" s="69"/>
      <c r="AP26" s="69"/>
      <c r="AQ26" s="69"/>
      <c r="AR26" s="69"/>
      <c r="AS26" s="69"/>
      <c r="AT26" s="69"/>
      <c r="AU26" s="69"/>
      <c r="AV26" s="69"/>
      <c r="AW26" s="69"/>
      <c r="AX26" s="69"/>
      <c r="AY26" s="69"/>
      <c r="AZ26" s="69"/>
      <c r="BA26" s="69"/>
      <c r="BB26" s="69"/>
      <c r="BC26" s="69"/>
      <c r="BD26" s="69"/>
      <c r="BE26" s="69"/>
      <c r="BF26" s="69"/>
      <c r="BG26" s="69"/>
      <c r="BH26" s="54"/>
    </row>
    <row r="27" spans="1:60" ht="15" thickBot="1" x14ac:dyDescent="0.4">
      <c r="A27" s="418" t="s">
        <v>251</v>
      </c>
      <c r="B27" s="418">
        <v>2060</v>
      </c>
      <c r="C27" s="409" t="s">
        <v>614</v>
      </c>
      <c r="D27" s="66">
        <f>IF($B27+1&gt;D$22,SUMIF(HUEs_by_funding_area!$C$8:$C$251,$A27,HUEs_by_funding_area!J$8:J$251),0)</f>
        <v>381</v>
      </c>
      <c r="E27" s="66">
        <f>IF($B27+1&gt;E$22,SUMIF(HUEs_by_funding_area!$C$8:$C$251,$A27,HUEs_by_funding_area!K$8:K$251),0)</f>
        <v>466</v>
      </c>
      <c r="F27" s="66">
        <f>IF($B27+1&gt;F$22,SUMIF(HUEs_by_funding_area!$C$8:$C$251,$A27,HUEs_by_funding_area!L$8:L$251),0)</f>
        <v>435</v>
      </c>
      <c r="G27" s="66">
        <f>IF($B27+1&gt;G$22,SUMIF(HUEs_by_funding_area!$C$8:$C$251,$A27,HUEs_by_funding_area!M$8:M$251),0)</f>
        <v>309</v>
      </c>
      <c r="H27" s="66">
        <f>IF($B27+1&gt;H$22,SUMIF(HUEs_by_funding_area!$C$8:$C$251,$A27,HUEs_by_funding_area!N$8:N$251),0)</f>
        <v>316</v>
      </c>
      <c r="I27" s="66">
        <f>IF($B27+1&gt;I$22,SUMIF(HUEs_by_funding_area!$C$8:$C$251,$A27,HUEs_by_funding_area!O$8:O$251),0)</f>
        <v>360</v>
      </c>
      <c r="J27" s="66">
        <f>IF($B27+1&gt;J$22,SUMIF(HUEs_by_funding_area!$C$8:$C$251,$A27,HUEs_by_funding_area!P$8:P$251),0)</f>
        <v>422</v>
      </c>
      <c r="K27" s="66">
        <f>IF($B27+1&gt;K$22,SUMIF(HUEs_by_funding_area!$C$8:$C$251,$A27,HUEs_by_funding_area!Q$8:Q$251),0)</f>
        <v>500</v>
      </c>
      <c r="L27" s="66">
        <f>IF($B27+1&gt;L$22,SUMIF(HUEs_by_funding_area!$C$8:$C$251,$A27,HUEs_by_funding_area!R$8:R$251),0)</f>
        <v>607</v>
      </c>
      <c r="M27" s="66">
        <f>IF($B27+1&gt;M$22,SUMIF(HUEs_by_funding_area!$C$8:$C$251,$A27,HUEs_by_funding_area!S$8:S$251),0)</f>
        <v>776</v>
      </c>
      <c r="N27" s="66">
        <f>IF($B27+1&gt;N$22,SUMIF(HUEs_by_funding_area!$C$8:$C$251,$A27,HUEs_by_funding_area!T$8:T$251),0)</f>
        <v>1021</v>
      </c>
      <c r="O27" s="66">
        <f>IF($B27+1&gt;O$22,SUMIF(HUEs_by_funding_area!$C$8:$C$251,$A27,HUEs_by_funding_area!U$8:U$251),0)</f>
        <v>1381</v>
      </c>
      <c r="P27" s="66">
        <f>IF($B27+1&gt;P$22,SUMIF(HUEs_by_funding_area!$C$8:$C$251,$A27,HUEs_by_funding_area!V$8:V$251),0)</f>
        <v>1321</v>
      </c>
      <c r="Q27" s="66">
        <f>IF($B27+1&gt;Q$22,SUMIF(HUEs_by_funding_area!$C$8:$C$251,$A27,HUEs_by_funding_area!W$8:W$251),0)</f>
        <v>862</v>
      </c>
      <c r="R27" s="66">
        <f>IF($B27+1&gt;R$22,SUMIF(HUEs_by_funding_area!$C$8:$C$251,$A27,HUEs_by_funding_area!X$8:X$251),0)</f>
        <v>962</v>
      </c>
      <c r="S27" s="66">
        <f>IF($B27+1&gt;S$22,SUMIF(HUEs_by_funding_area!$C$8:$C$251,$A27,HUEs_by_funding_area!Y$8:Y$251),0)</f>
        <v>1077</v>
      </c>
      <c r="T27" s="66">
        <f>IF($B27+1&gt;T$22,SUMIF(HUEs_by_funding_area!$C$8:$C$251,$A27,HUEs_by_funding_area!Z$8:Z$251),0)</f>
        <v>1201</v>
      </c>
      <c r="U27" s="66">
        <f>IF($B27+1&gt;U$22,SUMIF(HUEs_by_funding_area!$C$8:$C$251,$A27,HUEs_by_funding_area!AA$8:AA$251),0)</f>
        <v>1015</v>
      </c>
      <c r="V27" s="66">
        <f>IF($B27+1&gt;V$22,SUMIF(HUEs_by_funding_area!$C$8:$C$251,$A27,HUEs_by_funding_area!AB$8:AB$251),0)</f>
        <v>617</v>
      </c>
      <c r="W27" s="66">
        <f>IF($B27+1&gt;W$22,SUMIF(HUEs_by_funding_area!$C$8:$C$251,$A27,HUEs_by_funding_area!AC$8:AC$251),0)</f>
        <v>647</v>
      </c>
      <c r="X27" s="66">
        <f>IF($B27+1&gt;X$22,SUMIF(HUEs_by_funding_area!$C$8:$C$251,$A27,HUEs_by_funding_area!AD$8:AD$251),0)</f>
        <v>680</v>
      </c>
      <c r="Y27" s="66">
        <f>IF($B27+1&gt;Y$22,SUMIF(HUEs_by_funding_area!$C$8:$C$251,$A27,HUEs_by_funding_area!AE$8:AE$251),0)</f>
        <v>713</v>
      </c>
      <c r="Z27" s="66">
        <f>IF($B27+1&gt;Z$22,SUMIF(HUEs_by_funding_area!$C$8:$C$251,$A27,HUEs_by_funding_area!AF$8:AF$251),0)</f>
        <v>567</v>
      </c>
      <c r="AA27" s="66">
        <f>IF($B27+1&gt;AA$22,SUMIF(HUEs_by_funding_area!$C$8:$C$251,$A27,HUEs_by_funding_area!AG$8:AG$251),0)</f>
        <v>322</v>
      </c>
      <c r="AB27" s="66">
        <f>IF($B27+1&gt;AB$22,SUMIF(HUEs_by_funding_area!$C$8:$C$251,$A27,HUEs_by_funding_area!AH$8:AH$251),0)</f>
        <v>330</v>
      </c>
      <c r="AC27" s="66">
        <f>IF($B27+1&gt;AC$22,SUMIF(HUEs_by_funding_area!$C$8:$C$251,$A27,HUEs_by_funding_area!AI$8:AI$251),0)</f>
        <v>337</v>
      </c>
      <c r="AD27" s="66">
        <f>IF($B27+1&gt;AD$22,SUMIF(HUEs_by_funding_area!$C$8:$C$251,$A27,HUEs_by_funding_area!AJ$8:AJ$251),0)</f>
        <v>363</v>
      </c>
      <c r="AE27" s="66">
        <f>IF($B27+1&gt;AE$22,SUMIF(HUEs_by_funding_area!$C$8:$C$251,$A27,HUEs_by_funding_area!AK$8:AK$251),0)</f>
        <v>257</v>
      </c>
      <c r="AF27" s="66">
        <f>IF($B27+1&gt;AF$22,SUMIF(HUEs_by_funding_area!$C$8:$C$251,$A27,HUEs_by_funding_area!AL$8:AL$251),0)</f>
        <v>55</v>
      </c>
      <c r="AG27" s="66">
        <f>IF($B27+1&gt;AG$22,SUMIF(HUEs_by_funding_area!$C$8:$C$251,$A27,HUEs_by_funding_area!AM$8:AM$251),0)</f>
        <v>56</v>
      </c>
      <c r="AH27" s="66">
        <f>IF($B27+1&gt;AH$22,SUMIF(HUEs_by_funding_area!$C$8:$C$251,$A27,HUEs_by_funding_area!AN$8:AN$251),0)</f>
        <v>56</v>
      </c>
      <c r="AI27" s="66">
        <f>IF($B27+1&gt;AI$22,SUMIF(HUEs_by_funding_area!$C$8:$C$251,$A27,HUEs_by_funding_area!AO$8:AO$251),0)</f>
        <v>56</v>
      </c>
      <c r="AJ27" s="66">
        <f>IF($B27+1&gt;AJ$22,SUMIF(HUEs_by_funding_area!$C$8:$C$251,$A27,HUEs_by_funding_area!AP$8:AP$251),0)</f>
        <v>58</v>
      </c>
      <c r="AK27" s="66">
        <f>IF($B27+1&gt;AK$22,SUMIF(HUEs_by_funding_area!$C$8:$C$251,$A27,HUEs_by_funding_area!AQ$8:AQ$251),0)</f>
        <v>59</v>
      </c>
      <c r="AL27" s="66">
        <f>IF($B27+1&gt;AL$22,SUMIF(HUEs_by_funding_area!$C$8:$C$251,$A27,HUEs_by_funding_area!AR$8:AR$251),0)</f>
        <v>60</v>
      </c>
      <c r="AM27" s="66">
        <f>IF($B27+1&gt;AM$22,SUMIF(HUEs_by_funding_area!$C$8:$C$251,$A27,HUEs_by_funding_area!AS$8:AS$251),0)</f>
        <v>36</v>
      </c>
      <c r="AN27" s="66">
        <f>IF($B27+1&gt;AN$22,SUMIF(HUEs_by_funding_area!$C$8:$C$251,$A27,HUEs_by_funding_area!AT$8:AT$251),0)</f>
        <v>0</v>
      </c>
      <c r="AO27" s="66">
        <f>IF($B27+1&gt;AO$22,SUMIF(HUEs_by_funding_area!$C$8:$C$251,$A27,HUEs_by_funding_area!AU$8:AU$251),0)</f>
        <v>0</v>
      </c>
      <c r="AP27" s="66">
        <f>IF($B27+1&gt;AP$22,SUMIF(HUEs_by_funding_area!$C$8:$C$251,$A27,HUEs_by_funding_area!AV$8:AV$251),0)</f>
        <v>0</v>
      </c>
      <c r="AQ27" s="66">
        <f>IF($B27+1&gt;AQ$22,SUMIF(HUEs_by_funding_area!$C$8:$C$251,$A27,HUEs_by_funding_area!AW$8:AW$251),0)</f>
        <v>0</v>
      </c>
      <c r="AR27" s="66">
        <f>IF($B27+1&gt;AR$22,SUMIF(HUEs_by_funding_area!$C$8:$C$251,$A27,HUEs_by_funding_area!AX$8:AX$251),0)</f>
        <v>0</v>
      </c>
      <c r="AS27" s="66">
        <f>IF($B27+1&gt;AS$22,SUMIF(HUEs_by_funding_area!$C$8:$C$251,$A27,HUEs_by_funding_area!AY$8:AY$251),0)</f>
        <v>0</v>
      </c>
      <c r="AT27" s="66">
        <f>IF($B27+1&gt;AT$22,SUMIF(HUEs_by_funding_area!$C$8:$C$251,$A27,HUEs_by_funding_area!AZ$8:AZ$251),0)</f>
        <v>0</v>
      </c>
      <c r="AU27" s="66">
        <f>IF($B27+1&gt;AU$22,SUMIF(HUEs_by_funding_area!$C$8:$C$251,$A27,HUEs_by_funding_area!BA$8:BA$251),0)</f>
        <v>0</v>
      </c>
      <c r="AV27" s="66">
        <f>IF($B27+1&gt;AV$22,SUMIF(HUEs_by_funding_area!$C$8:$C$251,$A27,HUEs_by_funding_area!BB$8:BB$251),0)</f>
        <v>0</v>
      </c>
      <c r="AW27" s="66">
        <f>IF($B27+1&gt;AW$22,SUMIF(HUEs_by_funding_area!$C$8:$C$251,$A27,HUEs_by_funding_area!BC$8:BC$251),0)</f>
        <v>0</v>
      </c>
      <c r="AX27" s="66">
        <f>IF($B27+1&gt;AX$22,SUMIF(HUEs_by_funding_area!$C$8:$C$251,$A27,HUEs_by_funding_area!BD$8:BD$251),0)</f>
        <v>0</v>
      </c>
      <c r="AY27" s="66">
        <f>IF($B27+1&gt;AY$22,SUMIF(HUEs_by_funding_area!$C$8:$C$251,$A27,HUEs_by_funding_area!BE$8:BE$251),0)</f>
        <v>0</v>
      </c>
      <c r="AZ27" s="66">
        <f>IF($B27+1&gt;AZ$22,SUMIF(HUEs_by_funding_area!$C$8:$C$251,$A27,HUEs_by_funding_area!BF$8:BF$251),0)</f>
        <v>0</v>
      </c>
      <c r="BA27" s="66">
        <f>IF($B27+1&gt;BA$22,SUMIF(HUEs_by_funding_area!$C$8:$C$251,$A27,HUEs_by_funding_area!BG$8:BG$251),0)</f>
        <v>0</v>
      </c>
      <c r="BB27" s="66">
        <f>IF($B27+1&gt;BB$22,SUMIF(HUEs_by_funding_area!$C$8:$C$251,$A27,HUEs_by_funding_area!BH$8:BH$251),0)</f>
        <v>0</v>
      </c>
      <c r="BC27" s="66">
        <f>IF($B27+1&gt;BC$22,SUMIF(HUEs_by_funding_area!$C$8:$C$251,$A27,HUEs_by_funding_area!BI$8:BI$251),0)</f>
        <v>0</v>
      </c>
      <c r="BD27" s="66">
        <f>IF($B27+1&gt;BD$22,SUMIF(HUEs_by_funding_area!$C$8:$C$251,$A27,HUEs_by_funding_area!BJ$8:BJ$251),0)</f>
        <v>0</v>
      </c>
      <c r="BE27" s="66">
        <f>IF($B27+1&gt;BE$22,SUMIF(HUEs_by_funding_area!$C$8:$C$251,$A27,HUEs_by_funding_area!BK$8:BK$251),0)</f>
        <v>0</v>
      </c>
      <c r="BF27" s="66">
        <f>IF($B27+1&gt;BF$22,SUMIF(HUEs_by_funding_area!$C$8:$C$251,$A27,HUEs_by_funding_area!BL$8:BL$251),0)</f>
        <v>0</v>
      </c>
      <c r="BG27" s="66">
        <f>IF($B27+1&gt;BG$22,SUMIF(HUEs_by_funding_area!$C$8:$C$251,$A27,HUEs_by_funding_area!BM$8:BM$251),0)</f>
        <v>0</v>
      </c>
      <c r="BH27" s="55">
        <f>SUM(D27:BG27)</f>
        <v>18681</v>
      </c>
    </row>
    <row r="28" spans="1:60" ht="15" thickBot="1" x14ac:dyDescent="0.4">
      <c r="C28" s="56"/>
      <c r="D28" s="57"/>
      <c r="E28" s="57"/>
      <c r="F28" s="57"/>
      <c r="G28" s="57"/>
      <c r="H28" s="57"/>
      <c r="I28" s="57"/>
      <c r="J28" s="57"/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7"/>
      <c r="AP28" s="57"/>
      <c r="AQ28" s="57"/>
      <c r="AR28" s="57"/>
      <c r="AS28" s="57"/>
      <c r="AT28" s="57"/>
      <c r="AU28" s="57"/>
      <c r="AV28" s="57"/>
      <c r="AW28" s="57"/>
      <c r="AX28" s="57"/>
      <c r="AY28" s="57"/>
      <c r="AZ28" s="57"/>
      <c r="BA28" s="57"/>
      <c r="BB28" s="57"/>
      <c r="BC28" s="57"/>
      <c r="BD28" s="57"/>
      <c r="BE28" s="57"/>
      <c r="BF28" s="57"/>
      <c r="BG28" s="57"/>
      <c r="BH28" s="58"/>
    </row>
    <row r="29" spans="1:60" x14ac:dyDescent="0.35">
      <c r="C29" s="59" t="s">
        <v>42</v>
      </c>
      <c r="D29" s="417">
        <v>0</v>
      </c>
      <c r="E29" s="64">
        <f>+D42</f>
        <v>-6003736.3103653211</v>
      </c>
      <c r="F29" s="64">
        <f t="shared" ref="F29:BG29" si="21">+E42</f>
        <v>-13781334.059929434</v>
      </c>
      <c r="G29" s="64">
        <f t="shared" si="21"/>
        <v>-21573055.078458875</v>
      </c>
      <c r="H29" s="64">
        <f t="shared" si="21"/>
        <v>-27724631.743210331</v>
      </c>
      <c r="I29" s="64">
        <f t="shared" si="21"/>
        <v>-34349732.191530839</v>
      </c>
      <c r="J29" s="64">
        <f t="shared" si="21"/>
        <v>-42143800.392166667</v>
      </c>
      <c r="K29" s="64">
        <f t="shared" si="21"/>
        <v>-51557696.277404368</v>
      </c>
      <c r="L29" s="64">
        <f t="shared" si="21"/>
        <v>-62963348.178815626</v>
      </c>
      <c r="M29" s="64">
        <f t="shared" si="21"/>
        <v>-77116317.549904779</v>
      </c>
      <c r="N29" s="64">
        <f t="shared" si="21"/>
        <v>-95337898.212489411</v>
      </c>
      <c r="O29" s="64">
        <f t="shared" si="21"/>
        <v>-94101344.926856786</v>
      </c>
      <c r="P29" s="64">
        <f t="shared" si="21"/>
        <v>-98259315.683346629</v>
      </c>
      <c r="Q29" s="64">
        <f t="shared" si="21"/>
        <v>-91883618.339077264</v>
      </c>
      <c r="R29" s="64">
        <f t="shared" si="21"/>
        <v>-74852437.803297743</v>
      </c>
      <c r="S29" s="64">
        <f t="shared" si="21"/>
        <v>-53967036.003644735</v>
      </c>
      <c r="T29" s="64">
        <f t="shared" si="21"/>
        <v>-38529287.995518021</v>
      </c>
      <c r="U29" s="64">
        <f t="shared" si="21"/>
        <v>-28438139.006008029</v>
      </c>
      <c r="V29" s="64">
        <f t="shared" si="21"/>
        <v>-21136828.743405193</v>
      </c>
      <c r="W29" s="64">
        <f t="shared" si="21"/>
        <v>5769256.2748143151</v>
      </c>
      <c r="X29" s="64">
        <f t="shared" si="21"/>
        <v>35930117.393782005</v>
      </c>
      <c r="Y29" s="64">
        <f t="shared" si="21"/>
        <v>69604990.952180177</v>
      </c>
      <c r="Z29" s="64">
        <f t="shared" si="21"/>
        <v>55844753.314772211</v>
      </c>
      <c r="AA29" s="64">
        <f t="shared" si="21"/>
        <v>44654538.103656746</v>
      </c>
      <c r="AB29" s="64">
        <f t="shared" si="21"/>
        <v>38749186.918543622</v>
      </c>
      <c r="AC29" s="64">
        <f t="shared" si="21"/>
        <v>32204456.992850434</v>
      </c>
      <c r="AD29" s="64">
        <f t="shared" si="21"/>
        <v>25004921.02041183</v>
      </c>
      <c r="AE29" s="64">
        <f t="shared" si="21"/>
        <v>16608497.923438847</v>
      </c>
      <c r="AF29" s="64">
        <f t="shared" si="21"/>
        <v>10477138.523447309</v>
      </c>
      <c r="AG29" s="64">
        <f t="shared" si="21"/>
        <v>9459823.0866098441</v>
      </c>
      <c r="AH29" s="64">
        <f t="shared" si="21"/>
        <v>8336695.9158770582</v>
      </c>
      <c r="AI29" s="64">
        <f t="shared" si="21"/>
        <v>7129607.742995522</v>
      </c>
      <c r="AJ29" s="64">
        <f t="shared" si="21"/>
        <v>5833997.3908096179</v>
      </c>
      <c r="AK29" s="64">
        <f t="shared" si="21"/>
        <v>4385709.0349026993</v>
      </c>
      <c r="AL29" s="64">
        <f t="shared" si="21"/>
        <v>2804839.0834084405</v>
      </c>
      <c r="AM29" s="64">
        <f t="shared" si="21"/>
        <v>1083274.6745713034</v>
      </c>
      <c r="AN29" s="64">
        <f t="shared" si="21"/>
        <v>6.4028427004814148E-8</v>
      </c>
      <c r="AO29" s="64">
        <f t="shared" si="21"/>
        <v>6.7028944162741426E-8</v>
      </c>
      <c r="AP29" s="64">
        <f t="shared" si="21"/>
        <v>7.0170072352926901E-8</v>
      </c>
      <c r="AQ29" s="64">
        <f t="shared" si="21"/>
        <v>7.345840092692302E-8</v>
      </c>
      <c r="AR29" s="64">
        <f t="shared" si="21"/>
        <v>7.6900828028225394E-8</v>
      </c>
      <c r="AS29" s="64">
        <f t="shared" si="21"/>
        <v>8.0504575062962883E-8</v>
      </c>
      <c r="AT29" s="64">
        <f t="shared" si="21"/>
        <v>8.4277201848717003E-8</v>
      </c>
      <c r="AU29" s="64">
        <f t="shared" si="21"/>
        <v>8.822662247324933E-8</v>
      </c>
      <c r="AV29" s="64">
        <f t="shared" si="21"/>
        <v>9.2361121896404808E-8</v>
      </c>
      <c r="AW29" s="64">
        <f t="shared" si="21"/>
        <v>9.6689373330017856E-8</v>
      </c>
      <c r="AX29" s="64">
        <f t="shared" si="21"/>
        <v>1.0122045643228025E-7</v>
      </c>
      <c r="AY29" s="64">
        <f t="shared" si="21"/>
        <v>1.0596387635473831E-7</v>
      </c>
      <c r="AZ29" s="64">
        <f t="shared" si="21"/>
        <v>1.1092958368187554E-7</v>
      </c>
      <c r="BA29" s="64">
        <f t="shared" si="21"/>
        <v>1.1612799530510925E-7</v>
      </c>
      <c r="BB29" s="64">
        <f t="shared" si="21"/>
        <v>1.2157001627499002E-7</v>
      </c>
      <c r="BC29" s="64">
        <f t="shared" si="21"/>
        <v>1.2726706267744465E-7</v>
      </c>
      <c r="BD29" s="64">
        <f t="shared" si="21"/>
        <v>1.3323108558205179E-7</v>
      </c>
      <c r="BE29" s="64">
        <f t="shared" si="21"/>
        <v>1.3947459611258795E-7</v>
      </c>
      <c r="BF29" s="64">
        <f t="shared" si="21"/>
        <v>1.4601069169243611E-7</v>
      </c>
      <c r="BG29" s="64">
        <f t="shared" si="21"/>
        <v>1.5285308351991368E-7</v>
      </c>
      <c r="BH29" s="60">
        <f>+D29</f>
        <v>0</v>
      </c>
    </row>
    <row r="30" spans="1:60" ht="2.25" customHeight="1" thickBot="1" x14ac:dyDescent="0.4">
      <c r="A30" s="8"/>
      <c r="C30" s="411" t="s">
        <v>44</v>
      </c>
      <c r="D30" s="412">
        <v>0</v>
      </c>
      <c r="E30" s="412">
        <v>0</v>
      </c>
      <c r="F30" s="412">
        <v>0</v>
      </c>
      <c r="G30" s="412">
        <v>0</v>
      </c>
      <c r="H30" s="412">
        <v>0</v>
      </c>
      <c r="I30" s="412">
        <v>0</v>
      </c>
      <c r="J30" s="412">
        <v>0</v>
      </c>
      <c r="K30" s="412">
        <v>0</v>
      </c>
      <c r="L30" s="412">
        <v>0</v>
      </c>
      <c r="M30" s="412">
        <v>0</v>
      </c>
      <c r="N30" s="412">
        <v>0</v>
      </c>
      <c r="O30" s="412">
        <v>0</v>
      </c>
      <c r="P30" s="412">
        <v>0</v>
      </c>
      <c r="Q30" s="412">
        <v>0</v>
      </c>
      <c r="R30" s="412">
        <v>0</v>
      </c>
      <c r="S30" s="412">
        <v>0</v>
      </c>
      <c r="T30" s="412">
        <v>0</v>
      </c>
      <c r="U30" s="412">
        <v>0</v>
      </c>
      <c r="V30" s="412">
        <v>0</v>
      </c>
      <c r="W30" s="412">
        <v>0</v>
      </c>
      <c r="X30" s="412">
        <v>0</v>
      </c>
      <c r="Y30" s="412">
        <v>0</v>
      </c>
      <c r="Z30" s="412">
        <v>0</v>
      </c>
      <c r="AA30" s="412">
        <v>0</v>
      </c>
      <c r="AB30" s="412">
        <v>0</v>
      </c>
      <c r="AC30" s="412">
        <v>0</v>
      </c>
      <c r="AD30" s="412">
        <v>0</v>
      </c>
      <c r="AE30" s="412">
        <v>0</v>
      </c>
      <c r="AF30" s="412">
        <v>0</v>
      </c>
      <c r="AG30" s="412">
        <v>0</v>
      </c>
      <c r="AH30" s="412">
        <v>0</v>
      </c>
      <c r="AI30" s="412">
        <v>0</v>
      </c>
      <c r="AJ30" s="412">
        <v>0</v>
      </c>
      <c r="AK30" s="412">
        <v>0</v>
      </c>
      <c r="AL30" s="412">
        <v>0</v>
      </c>
      <c r="AM30" s="412">
        <v>0</v>
      </c>
      <c r="AN30" s="412">
        <v>0</v>
      </c>
      <c r="AO30" s="412">
        <v>0</v>
      </c>
      <c r="AP30" s="412">
        <v>0</v>
      </c>
      <c r="AQ30" s="412">
        <v>0</v>
      </c>
      <c r="AR30" s="412">
        <v>0</v>
      </c>
      <c r="AS30" s="412">
        <v>0</v>
      </c>
      <c r="AT30" s="412">
        <v>0</v>
      </c>
      <c r="AU30" s="412">
        <v>0</v>
      </c>
      <c r="AV30" s="412">
        <v>0</v>
      </c>
      <c r="AW30" s="412">
        <v>0</v>
      </c>
      <c r="AX30" s="412">
        <v>0</v>
      </c>
      <c r="AY30" s="412">
        <v>0</v>
      </c>
      <c r="AZ30" s="412">
        <v>0</v>
      </c>
      <c r="BA30" s="412">
        <v>0</v>
      </c>
      <c r="BB30" s="412">
        <v>0</v>
      </c>
      <c r="BC30" s="412">
        <v>0</v>
      </c>
      <c r="BD30" s="412">
        <v>0</v>
      </c>
      <c r="BE30" s="412">
        <v>0</v>
      </c>
      <c r="BF30" s="412">
        <v>0</v>
      </c>
      <c r="BG30" s="412">
        <v>0</v>
      </c>
      <c r="BH30" s="413">
        <f>SUM(D30:BG30)</f>
        <v>0</v>
      </c>
    </row>
    <row r="31" spans="1:60" ht="29" x14ac:dyDescent="0.35">
      <c r="C31" s="414" t="s">
        <v>556</v>
      </c>
      <c r="D31" s="417">
        <v>0</v>
      </c>
      <c r="E31" s="417">
        <v>0</v>
      </c>
      <c r="F31" s="417">
        <v>0</v>
      </c>
      <c r="G31" s="417">
        <v>0</v>
      </c>
      <c r="H31" s="417">
        <v>0</v>
      </c>
      <c r="I31" s="417">
        <v>0</v>
      </c>
      <c r="J31" s="417">
        <v>0</v>
      </c>
      <c r="K31" s="417">
        <v>0</v>
      </c>
      <c r="L31" s="417">
        <v>0</v>
      </c>
      <c r="M31" s="417">
        <v>0</v>
      </c>
      <c r="N31" s="417">
        <v>24842736.295065299</v>
      </c>
      <c r="O31" s="417">
        <v>26796293.974165823</v>
      </c>
      <c r="P31" s="417">
        <v>36681849.026339017</v>
      </c>
      <c r="Q31" s="417">
        <v>38185501.694614917</v>
      </c>
      <c r="R31" s="417">
        <v>43570316.012331322</v>
      </c>
      <c r="S31" s="417">
        <v>40047755.960677363</v>
      </c>
      <c r="T31" s="417">
        <v>37169585.423426591</v>
      </c>
      <c r="U31" s="417">
        <v>30449829.689505726</v>
      </c>
      <c r="V31" s="417">
        <v>41008492.84217494</v>
      </c>
      <c r="W31" s="417">
        <v>43913943.40872281</v>
      </c>
      <c r="X31" s="417">
        <v>47025545.612140141</v>
      </c>
      <c r="Y31" s="417">
        <v>0</v>
      </c>
      <c r="Z31" s="417">
        <v>0</v>
      </c>
      <c r="AA31" s="417">
        <v>0</v>
      </c>
      <c r="AB31" s="417">
        <v>0</v>
      </c>
      <c r="AC31" s="417">
        <v>0</v>
      </c>
      <c r="AD31" s="417">
        <v>0</v>
      </c>
      <c r="AE31" s="417">
        <v>0</v>
      </c>
      <c r="AF31" s="417">
        <v>0</v>
      </c>
      <c r="AG31" s="417">
        <v>0</v>
      </c>
      <c r="AH31" s="417">
        <v>0</v>
      </c>
      <c r="AI31" s="417">
        <v>0</v>
      </c>
      <c r="AJ31" s="417">
        <v>0</v>
      </c>
      <c r="AK31" s="417">
        <v>0</v>
      </c>
      <c r="AL31" s="417">
        <v>0</v>
      </c>
      <c r="AM31" s="417">
        <v>0</v>
      </c>
      <c r="AN31" s="417">
        <v>0</v>
      </c>
      <c r="AO31" s="417">
        <v>0</v>
      </c>
      <c r="AP31" s="417">
        <v>0</v>
      </c>
      <c r="AQ31" s="417">
        <v>0</v>
      </c>
      <c r="AR31" s="417">
        <v>0</v>
      </c>
      <c r="AS31" s="417">
        <v>0</v>
      </c>
      <c r="AT31" s="417">
        <v>0</v>
      </c>
      <c r="AU31" s="417">
        <v>0</v>
      </c>
      <c r="AV31" s="417">
        <v>0</v>
      </c>
      <c r="AW31" s="417">
        <v>0</v>
      </c>
      <c r="AX31" s="417">
        <v>0</v>
      </c>
      <c r="AY31" s="417">
        <v>0</v>
      </c>
      <c r="AZ31" s="417">
        <v>0</v>
      </c>
      <c r="BA31" s="417">
        <v>0</v>
      </c>
      <c r="BB31" s="417">
        <v>0</v>
      </c>
      <c r="BC31" s="417">
        <v>0</v>
      </c>
      <c r="BD31" s="417">
        <v>0</v>
      </c>
      <c r="BE31" s="417">
        <v>0</v>
      </c>
      <c r="BF31" s="417">
        <v>0</v>
      </c>
      <c r="BG31" s="417">
        <v>0</v>
      </c>
      <c r="BH31" s="60">
        <f>SUM(D31:BG31)</f>
        <v>409691849.93916398</v>
      </c>
    </row>
    <row r="32" spans="1:60" x14ac:dyDescent="0.35">
      <c r="C32" s="62" t="s">
        <v>436</v>
      </c>
      <c r="D32" s="63">
        <f>SUM(D33:D40)</f>
        <v>-112870.24263486631</v>
      </c>
      <c r="E32" s="63">
        <f t="shared" ref="E32:AM32" si="22">SUM(E33:E40)</f>
        <v>-428394.44427896885</v>
      </c>
      <c r="F32" s="63">
        <f t="shared" si="22"/>
        <v>-794207.05596502463</v>
      </c>
      <c r="G32" s="63">
        <f t="shared" si="22"/>
        <v>-1081515.8584961642</v>
      </c>
      <c r="H32" s="63">
        <f t="shared" si="22"/>
        <v>-1336485.5645916834</v>
      </c>
      <c r="I32" s="63">
        <f t="shared" si="22"/>
        <v>-1648563.8167585328</v>
      </c>
      <c r="J32" s="63">
        <f t="shared" si="22"/>
        <v>-2065921.1435817562</v>
      </c>
      <c r="K32" s="63">
        <f t="shared" si="22"/>
        <v>-2525398.0667085722</v>
      </c>
      <c r="L32" s="63">
        <f t="shared" si="22"/>
        <v>-3156728.6526535186</v>
      </c>
      <c r="M32" s="63">
        <f t="shared" si="22"/>
        <v>-3882627.6914871265</v>
      </c>
      <c r="N32" s="63">
        <f t="shared" si="22"/>
        <v>-4362790.7373188147</v>
      </c>
      <c r="O32" s="63">
        <f t="shared" si="22"/>
        <v>-4405168.5285547683</v>
      </c>
      <c r="P32" s="63">
        <f t="shared" si="22"/>
        <v>-4402615.6902993303</v>
      </c>
      <c r="Q32" s="63">
        <f t="shared" si="22"/>
        <v>-3913272.7217391608</v>
      </c>
      <c r="R32" s="63">
        <f t="shared" si="22"/>
        <v>-3058920.745838041</v>
      </c>
      <c r="S32" s="63">
        <f t="shared" si="22"/>
        <v>-2198429.0928180977</v>
      </c>
      <c r="T32" s="63">
        <f t="shared" si="22"/>
        <v>-1586670.1063868243</v>
      </c>
      <c r="U32" s="63">
        <f t="shared" si="22"/>
        <v>-1173810.2854444617</v>
      </c>
      <c r="V32" s="63">
        <f t="shared" si="22"/>
        <v>-477222.1578613937</v>
      </c>
      <c r="W32" s="63">
        <f t="shared" si="22"/>
        <v>820345.63323045336</v>
      </c>
      <c r="X32" s="63">
        <f t="shared" si="22"/>
        <v>2272403.0735884695</v>
      </c>
      <c r="Y32" s="63">
        <f t="shared" si="22"/>
        <v>2948641.2112719435</v>
      </c>
      <c r="Z32" s="63">
        <f t="shared" si="22"/>
        <v>2362958.6925949664</v>
      </c>
      <c r="AA32" s="63">
        <f t="shared" si="22"/>
        <v>1945450.2909621042</v>
      </c>
      <c r="AB32" s="63">
        <f t="shared" si="22"/>
        <v>1662039.5676202304</v>
      </c>
      <c r="AC32" s="63">
        <f t="shared" si="22"/>
        <v>1348933.5597782321</v>
      </c>
      <c r="AD32" s="63">
        <f t="shared" si="22"/>
        <v>995732.18195462832</v>
      </c>
      <c r="AE32" s="63">
        <f t="shared" si="22"/>
        <v>651173.89151833439</v>
      </c>
      <c r="AF32" s="63">
        <f t="shared" si="22"/>
        <v>463229.76804076083</v>
      </c>
      <c r="AG32" s="63">
        <f t="shared" si="22"/>
        <v>414486.32204256422</v>
      </c>
      <c r="AH32" s="63">
        <f t="shared" si="22"/>
        <v>361277.58974931977</v>
      </c>
      <c r="AI32" s="63">
        <f t="shared" si="22"/>
        <v>304122.72569756943</v>
      </c>
      <c r="AJ32" s="63">
        <f t="shared" si="22"/>
        <v>241715.37422855204</v>
      </c>
      <c r="AK32" s="63">
        <f t="shared" si="22"/>
        <v>172654.60849802758</v>
      </c>
      <c r="AL32" s="63">
        <f t="shared" si="22"/>
        <v>97345.812714183703</v>
      </c>
      <c r="AM32" s="63">
        <f t="shared" si="22"/>
        <v>29898.381018168766</v>
      </c>
      <c r="AN32" s="63">
        <f t="shared" ref="AN32:BG32" si="23">SUM(AN33:AN40)</f>
        <v>3.0005171579272745E-9</v>
      </c>
      <c r="AO32" s="63">
        <f t="shared" si="23"/>
        <v>3.1411281901854774E-9</v>
      </c>
      <c r="AP32" s="63">
        <f t="shared" si="23"/>
        <v>3.2883285739961232E-9</v>
      </c>
      <c r="AQ32" s="63">
        <f t="shared" si="23"/>
        <v>3.4424271013023781E-9</v>
      </c>
      <c r="AR32" s="63">
        <f t="shared" si="23"/>
        <v>3.6037470347374916E-9</v>
      </c>
      <c r="AS32" s="63">
        <f t="shared" si="23"/>
        <v>3.7726267857541196E-9</v>
      </c>
      <c r="AT32" s="63">
        <f t="shared" si="23"/>
        <v>3.9494206245323261E-9</v>
      </c>
      <c r="AU32" s="63">
        <f t="shared" si="23"/>
        <v>4.1344994231554774E-9</v>
      </c>
      <c r="AV32" s="63">
        <f t="shared" si="23"/>
        <v>4.3282514336130449E-9</v>
      </c>
      <c r="AW32" s="63">
        <f t="shared" si="23"/>
        <v>4.5310831022623905E-9</v>
      </c>
      <c r="AX32" s="63">
        <f t="shared" si="23"/>
        <v>4.7434199224580576E-9</v>
      </c>
      <c r="AY32" s="63">
        <f t="shared" si="23"/>
        <v>4.965707327137224E-9</v>
      </c>
      <c r="AZ32" s="63">
        <f t="shared" si="23"/>
        <v>5.1984116232337077E-9</v>
      </c>
      <c r="BA32" s="63">
        <f t="shared" si="23"/>
        <v>5.4420209698807608E-9</v>
      </c>
      <c r="BB32" s="63">
        <f t="shared" si="23"/>
        <v>5.6970464024546316E-9</v>
      </c>
      <c r="BC32" s="63">
        <f t="shared" si="23"/>
        <v>5.964022904607149E-9</v>
      </c>
      <c r="BD32" s="63">
        <f t="shared" si="23"/>
        <v>6.2435105305361662E-9</v>
      </c>
      <c r="BE32" s="63">
        <f t="shared" si="23"/>
        <v>6.5360955798481668E-9</v>
      </c>
      <c r="BF32" s="63">
        <f t="shared" si="23"/>
        <v>6.8423918274775595E-9</v>
      </c>
      <c r="BG32" s="63">
        <f t="shared" si="23"/>
        <v>7.1630418112428042E-9</v>
      </c>
      <c r="BH32" s="415">
        <f t="shared" ref="BH32:BH40" si="24">SUM(D32:BG32)</f>
        <v>-25519203.918908484</v>
      </c>
    </row>
    <row r="33" spans="1:60" x14ac:dyDescent="0.35">
      <c r="C33" s="62" t="s">
        <v>45</v>
      </c>
      <c r="D33" s="64">
        <f t="shared" ref="D33:AM33" si="25">(D29+D30)*D$24+(D31-D41)*D$24*$D$17</f>
        <v>-110748.28207333256</v>
      </c>
      <c r="E33" s="64">
        <f t="shared" si="25"/>
        <v>-420340.62872653082</v>
      </c>
      <c r="F33" s="64">
        <f t="shared" si="25"/>
        <v>-779275.96331289446</v>
      </c>
      <c r="G33" s="64">
        <f t="shared" si="25"/>
        <v>-1062048.5730432447</v>
      </c>
      <c r="H33" s="64">
        <f t="shared" si="25"/>
        <v>-1312963.4186548819</v>
      </c>
      <c r="I33" s="64">
        <f t="shared" si="25"/>
        <v>-1619549.0935835971</v>
      </c>
      <c r="J33" s="64">
        <f t="shared" si="25"/>
        <v>-2028734.5629973069</v>
      </c>
      <c r="K33" s="64">
        <f t="shared" si="25"/>
        <v>-2479940.9015078451</v>
      </c>
      <c r="L33" s="64">
        <f t="shared" si="25"/>
        <v>-3098644.8454447347</v>
      </c>
      <c r="M33" s="64">
        <f t="shared" si="25"/>
        <v>-3811187.3419638136</v>
      </c>
      <c r="N33" s="64">
        <f t="shared" si="25"/>
        <v>-4282515.3877522061</v>
      </c>
      <c r="O33" s="64">
        <f t="shared" si="25"/>
        <v>-4324113.4276294177</v>
      </c>
      <c r="P33" s="64">
        <f t="shared" si="25"/>
        <v>-4321607.5615978809</v>
      </c>
      <c r="Q33" s="64">
        <f t="shared" si="25"/>
        <v>-3841268.5036592106</v>
      </c>
      <c r="R33" s="64">
        <f t="shared" si="25"/>
        <v>-3002636.6041146605</v>
      </c>
      <c r="S33" s="64">
        <f t="shared" si="25"/>
        <v>-2157977.997510273</v>
      </c>
      <c r="T33" s="64">
        <f t="shared" si="25"/>
        <v>-1557475.3764293273</v>
      </c>
      <c r="U33" s="64">
        <f t="shared" si="25"/>
        <v>-1152212.176192299</v>
      </c>
      <c r="V33" s="64">
        <f t="shared" si="25"/>
        <v>-468441.27015675022</v>
      </c>
      <c r="W33" s="64">
        <f t="shared" si="25"/>
        <v>805251.27357902366</v>
      </c>
      <c r="X33" s="64">
        <f t="shared" si="25"/>
        <v>2230590.8570344709</v>
      </c>
      <c r="Y33" s="64">
        <f t="shared" si="25"/>
        <v>2894386.2129845778</v>
      </c>
      <c r="Z33" s="64">
        <f t="shared" si="25"/>
        <v>2319480.2526512495</v>
      </c>
      <c r="AA33" s="64">
        <f t="shared" si="25"/>
        <v>1909654.0056084262</v>
      </c>
      <c r="AB33" s="64">
        <f t="shared" si="25"/>
        <v>1631458.0395760396</v>
      </c>
      <c r="AC33" s="64">
        <f t="shared" si="25"/>
        <v>1324113.18227833</v>
      </c>
      <c r="AD33" s="64">
        <f t="shared" si="25"/>
        <v>977410.70980667614</v>
      </c>
      <c r="AE33" s="64">
        <f t="shared" si="25"/>
        <v>639192.2919144053</v>
      </c>
      <c r="AF33" s="64">
        <f t="shared" si="25"/>
        <v>454706.34030881681</v>
      </c>
      <c r="AG33" s="64">
        <f t="shared" si="25"/>
        <v>406859.77371698635</v>
      </c>
      <c r="AH33" s="64">
        <f t="shared" si="25"/>
        <v>354630.08209793695</v>
      </c>
      <c r="AI33" s="64">
        <f t="shared" si="25"/>
        <v>298526.86754473811</v>
      </c>
      <c r="AJ33" s="64">
        <f t="shared" si="25"/>
        <v>237267.8113427498</v>
      </c>
      <c r="AK33" s="64">
        <f t="shared" si="25"/>
        <v>169477.76370166609</v>
      </c>
      <c r="AL33" s="64">
        <f t="shared" si="25"/>
        <v>95554.649760243963</v>
      </c>
      <c r="AM33" s="64">
        <f t="shared" si="25"/>
        <v>29348.250807434844</v>
      </c>
      <c r="AN33" s="64">
        <f t="shared" ref="AN33:BG33" si="26">(AN29+AN30)*AN$24+(AN31-AN41)*AN$24*$D$17</f>
        <v>2.9453076422214509E-9</v>
      </c>
      <c r="AO33" s="64">
        <f t="shared" si="26"/>
        <v>3.0833314314861056E-9</v>
      </c>
      <c r="AP33" s="64">
        <f t="shared" si="26"/>
        <v>3.2278233282346372E-9</v>
      </c>
      <c r="AQ33" s="64">
        <f t="shared" si="26"/>
        <v>3.3790864426384589E-9</v>
      </c>
      <c r="AR33" s="64">
        <f t="shared" si="26"/>
        <v>3.5374380892983681E-9</v>
      </c>
      <c r="AS33" s="64">
        <f t="shared" si="26"/>
        <v>3.7032104528962925E-9</v>
      </c>
      <c r="AT33" s="64">
        <f t="shared" si="26"/>
        <v>3.876751285040982E-9</v>
      </c>
      <c r="AU33" s="64">
        <f t="shared" si="26"/>
        <v>4.0584246337694694E-9</v>
      </c>
      <c r="AV33" s="64">
        <f t="shared" si="26"/>
        <v>4.2486116072346209E-9</v>
      </c>
      <c r="AW33" s="64">
        <f t="shared" si="26"/>
        <v>4.4477111731808211E-9</v>
      </c>
      <c r="AX33" s="64">
        <f t="shared" si="26"/>
        <v>4.6561409958848913E-9</v>
      </c>
      <c r="AY33" s="64">
        <f t="shared" si="26"/>
        <v>4.8743383123179624E-9</v>
      </c>
      <c r="AZ33" s="64">
        <f t="shared" si="26"/>
        <v>5.1027608493662747E-9</v>
      </c>
      <c r="BA33" s="64">
        <f t="shared" si="26"/>
        <v>5.3418877840350252E-9</v>
      </c>
      <c r="BB33" s="64">
        <f t="shared" si="26"/>
        <v>5.5922207486495406E-9</v>
      </c>
      <c r="BC33" s="64">
        <f t="shared" si="26"/>
        <v>5.8542848831624538E-9</v>
      </c>
      <c r="BD33" s="64">
        <f t="shared" si="26"/>
        <v>6.1286299367743822E-9</v>
      </c>
      <c r="BE33" s="64">
        <f t="shared" si="26"/>
        <v>6.4158314211790457E-9</v>
      </c>
      <c r="BF33" s="64">
        <f t="shared" si="26"/>
        <v>6.7164918178520606E-9</v>
      </c>
      <c r="BG33" s="64">
        <f t="shared" si="26"/>
        <v>7.0312418419160288E-9</v>
      </c>
      <c r="BH33" s="415">
        <f t="shared" si="24"/>
        <v>-25053773.551636342</v>
      </c>
    </row>
    <row r="34" spans="1:60" x14ac:dyDescent="0.35">
      <c r="C34" s="62" t="s">
        <v>46</v>
      </c>
      <c r="D34" s="64">
        <f t="shared" ref="D34:M40" si="27">D33*D$24*$D$17</f>
        <v>-2082.0677029786525</v>
      </c>
      <c r="E34" s="64">
        <f t="shared" si="27"/>
        <v>-7902.4038200587793</v>
      </c>
      <c r="F34" s="64">
        <f t="shared" si="27"/>
        <v>-14650.388110282416</v>
      </c>
      <c r="G34" s="64">
        <f t="shared" si="27"/>
        <v>-19116.874314778404</v>
      </c>
      <c r="H34" s="64">
        <f t="shared" si="27"/>
        <v>-23108.156168325921</v>
      </c>
      <c r="I34" s="64">
        <f t="shared" si="27"/>
        <v>-28504.064047071312</v>
      </c>
      <c r="J34" s="64">
        <f t="shared" si="27"/>
        <v>-36517.222133951524</v>
      </c>
      <c r="K34" s="64">
        <f t="shared" si="27"/>
        <v>-44638.93622714121</v>
      </c>
      <c r="L34" s="64">
        <f t="shared" si="27"/>
        <v>-57015.065156183118</v>
      </c>
      <c r="M34" s="64">
        <f t="shared" si="27"/>
        <v>-70125.847092134165</v>
      </c>
      <c r="N34" s="64">
        <f t="shared" ref="N34:W40" si="28">N33*N$24*$D$17</f>
        <v>-78798.283134640602</v>
      </c>
      <c r="O34" s="64">
        <f t="shared" si="28"/>
        <v>-79563.687068381289</v>
      </c>
      <c r="P34" s="64">
        <f t="shared" si="28"/>
        <v>-79517.579133401014</v>
      </c>
      <c r="Q34" s="64">
        <f t="shared" si="28"/>
        <v>-70679.340467329472</v>
      </c>
      <c r="R34" s="64">
        <f t="shared" si="28"/>
        <v>-55248.513515709754</v>
      </c>
      <c r="S34" s="64">
        <f t="shared" si="28"/>
        <v>-39706.795154189022</v>
      </c>
      <c r="T34" s="64">
        <f t="shared" si="28"/>
        <v>-28657.546926299623</v>
      </c>
      <c r="U34" s="64">
        <f t="shared" si="28"/>
        <v>-21200.704041938301</v>
      </c>
      <c r="V34" s="64">
        <f t="shared" si="28"/>
        <v>-8619.3193708842045</v>
      </c>
      <c r="W34" s="64">
        <f t="shared" si="28"/>
        <v>14816.623433854036</v>
      </c>
      <c r="X34" s="64">
        <f t="shared" ref="X34:AG40" si="29">X33*X$24*$D$17</f>
        <v>41042.87176943427</v>
      </c>
      <c r="Y34" s="64">
        <f t="shared" si="29"/>
        <v>53256.706318916229</v>
      </c>
      <c r="Z34" s="64">
        <f t="shared" si="29"/>
        <v>42678.43664878299</v>
      </c>
      <c r="AA34" s="64">
        <f t="shared" si="29"/>
        <v>35137.633703195046</v>
      </c>
      <c r="AB34" s="64">
        <f t="shared" si="29"/>
        <v>30018.827928199131</v>
      </c>
      <c r="AC34" s="64">
        <f t="shared" si="29"/>
        <v>24363.682553921273</v>
      </c>
      <c r="AD34" s="64">
        <f t="shared" si="29"/>
        <v>17984.357060442842</v>
      </c>
      <c r="AE34" s="64">
        <f t="shared" si="29"/>
        <v>11761.138171225059</v>
      </c>
      <c r="AF34" s="64">
        <f t="shared" si="29"/>
        <v>8366.5966616822298</v>
      </c>
      <c r="AG34" s="64">
        <f t="shared" si="29"/>
        <v>7486.219836392549</v>
      </c>
      <c r="AH34" s="64">
        <f t="shared" ref="AH34:AM40" si="30">AH33*AH$24*$D$17</f>
        <v>6525.1935106020401</v>
      </c>
      <c r="AI34" s="64">
        <f t="shared" si="30"/>
        <v>5492.8943628231818</v>
      </c>
      <c r="AJ34" s="64">
        <f t="shared" si="30"/>
        <v>4365.7277287065963</v>
      </c>
      <c r="AK34" s="64">
        <f t="shared" si="30"/>
        <v>3118.3908521106564</v>
      </c>
      <c r="AL34" s="64">
        <f t="shared" si="30"/>
        <v>1758.205555588489</v>
      </c>
      <c r="AM34" s="64">
        <f t="shared" si="30"/>
        <v>540.00781485680113</v>
      </c>
      <c r="AN34" s="64">
        <f t="shared" ref="AN34:BG34" si="31">AN33*AN$24*$D$17</f>
        <v>5.4193660616874694E-11</v>
      </c>
      <c r="AO34" s="64">
        <f t="shared" si="31"/>
        <v>5.6733298339344343E-11</v>
      </c>
      <c r="AP34" s="64">
        <f t="shared" si="31"/>
        <v>5.9391949239517328E-11</v>
      </c>
      <c r="AQ34" s="64">
        <f t="shared" si="31"/>
        <v>6.2175190544547642E-11</v>
      </c>
      <c r="AR34" s="64">
        <f t="shared" si="31"/>
        <v>6.5088860843089977E-11</v>
      </c>
      <c r="AS34" s="64">
        <f t="shared" si="31"/>
        <v>6.8139072333291778E-11</v>
      </c>
      <c r="AT34" s="64">
        <f t="shared" si="31"/>
        <v>7.1332223644754069E-11</v>
      </c>
      <c r="AU34" s="64">
        <f t="shared" si="31"/>
        <v>7.4675013261358239E-11</v>
      </c>
      <c r="AV34" s="64">
        <f t="shared" si="31"/>
        <v>7.817445357311703E-11</v>
      </c>
      <c r="AW34" s="64">
        <f t="shared" si="31"/>
        <v>8.1837885586527108E-11</v>
      </c>
      <c r="AX34" s="64">
        <f t="shared" si="31"/>
        <v>8.5672994324282003E-11</v>
      </c>
      <c r="AY34" s="64">
        <f t="shared" si="31"/>
        <v>8.9687824946650515E-11</v>
      </c>
      <c r="AZ34" s="64">
        <f t="shared" si="31"/>
        <v>9.3890799628339461E-11</v>
      </c>
      <c r="BA34" s="64">
        <f t="shared" si="31"/>
        <v>9.8290735226244478E-11</v>
      </c>
      <c r="BB34" s="64">
        <f t="shared" si="31"/>
        <v>1.0289686177515156E-10</v>
      </c>
      <c r="BC34" s="64">
        <f t="shared" si="31"/>
        <v>1.0771884185018915E-10</v>
      </c>
      <c r="BD34" s="64">
        <f t="shared" si="31"/>
        <v>1.1276679083664864E-10</v>
      </c>
      <c r="BE34" s="64">
        <f t="shared" si="31"/>
        <v>1.1805129814969444E-10</v>
      </c>
      <c r="BF34" s="64">
        <f t="shared" si="31"/>
        <v>1.2358344944847791E-10</v>
      </c>
      <c r="BG34" s="64">
        <f t="shared" si="31"/>
        <v>1.2937484989125492E-10</v>
      </c>
      <c r="BH34" s="415">
        <f t="shared" si="24"/>
        <v>-456939.27967494371</v>
      </c>
    </row>
    <row r="35" spans="1:60" x14ac:dyDescent="0.35">
      <c r="C35" s="62" t="s">
        <v>47</v>
      </c>
      <c r="D35" s="64">
        <f t="shared" si="27"/>
        <v>-39.142872815998672</v>
      </c>
      <c r="E35" s="64">
        <f t="shared" si="27"/>
        <v>-148.56519181710505</v>
      </c>
      <c r="F35" s="64">
        <f t="shared" si="27"/>
        <v>-275.42729647330947</v>
      </c>
      <c r="G35" s="64">
        <f t="shared" si="27"/>
        <v>-344.10373766601128</v>
      </c>
      <c r="H35" s="64">
        <f t="shared" si="27"/>
        <v>-406.70354856253618</v>
      </c>
      <c r="I35" s="64">
        <f t="shared" si="27"/>
        <v>-501.67152722845503</v>
      </c>
      <c r="J35" s="64">
        <f t="shared" si="27"/>
        <v>-657.30999841112748</v>
      </c>
      <c r="K35" s="64">
        <f t="shared" si="27"/>
        <v>-803.50085208854182</v>
      </c>
      <c r="L35" s="64">
        <f t="shared" si="27"/>
        <v>-1049.0771988737695</v>
      </c>
      <c r="M35" s="64">
        <f t="shared" si="27"/>
        <v>-1290.3155864952687</v>
      </c>
      <c r="N35" s="64">
        <f t="shared" si="28"/>
        <v>-1449.8884096773872</v>
      </c>
      <c r="O35" s="64">
        <f t="shared" si="28"/>
        <v>-1463.9718420582158</v>
      </c>
      <c r="P35" s="64">
        <f t="shared" si="28"/>
        <v>-1463.1234560545788</v>
      </c>
      <c r="Q35" s="64">
        <f t="shared" si="28"/>
        <v>-1300.4998645988624</v>
      </c>
      <c r="R35" s="64">
        <f t="shared" si="28"/>
        <v>-1016.5726486890595</v>
      </c>
      <c r="S35" s="64">
        <f t="shared" si="28"/>
        <v>-730.60503083707806</v>
      </c>
      <c r="T35" s="64">
        <f t="shared" si="28"/>
        <v>-527.29886344391309</v>
      </c>
      <c r="U35" s="64">
        <f t="shared" si="28"/>
        <v>-390.09295437166475</v>
      </c>
      <c r="V35" s="64">
        <f t="shared" si="28"/>
        <v>-158.59547642426935</v>
      </c>
      <c r="W35" s="64">
        <f t="shared" si="28"/>
        <v>272.6258711829143</v>
      </c>
      <c r="X35" s="64">
        <f t="shared" si="29"/>
        <v>755.18884055759054</v>
      </c>
      <c r="Y35" s="64">
        <f t="shared" si="29"/>
        <v>979.9233962680587</v>
      </c>
      <c r="Z35" s="64">
        <f t="shared" si="29"/>
        <v>785.28323433760704</v>
      </c>
      <c r="AA35" s="64">
        <f t="shared" si="29"/>
        <v>646.53246013878879</v>
      </c>
      <c r="AB35" s="64">
        <f t="shared" si="29"/>
        <v>552.34643387886399</v>
      </c>
      <c r="AC35" s="64">
        <f t="shared" si="29"/>
        <v>448.29175899215147</v>
      </c>
      <c r="AD35" s="64">
        <f t="shared" si="29"/>
        <v>330.91216991214833</v>
      </c>
      <c r="AE35" s="64">
        <f t="shared" si="29"/>
        <v>216.40494235054109</v>
      </c>
      <c r="AF35" s="64">
        <f t="shared" si="29"/>
        <v>153.94537857495303</v>
      </c>
      <c r="AG35" s="64">
        <f t="shared" si="29"/>
        <v>137.74644498962292</v>
      </c>
      <c r="AH35" s="64">
        <f t="shared" si="30"/>
        <v>120.06356059507753</v>
      </c>
      <c r="AI35" s="64">
        <f t="shared" si="30"/>
        <v>101.06925627594654</v>
      </c>
      <c r="AJ35" s="64">
        <f t="shared" si="30"/>
        <v>80.329390208201374</v>
      </c>
      <c r="AK35" s="64">
        <f t="shared" si="30"/>
        <v>57.378391678836081</v>
      </c>
      <c r="AL35" s="64">
        <f t="shared" si="30"/>
        <v>32.3509822228282</v>
      </c>
      <c r="AM35" s="64">
        <f t="shared" si="30"/>
        <v>9.9361437933651402</v>
      </c>
      <c r="AN35" s="64">
        <f t="shared" ref="AN35:BG35" si="32">AN34*AN$24*$D$17</f>
        <v>9.9716335535049448E-13</v>
      </c>
      <c r="AO35" s="64">
        <f t="shared" si="32"/>
        <v>1.0438926894439359E-12</v>
      </c>
      <c r="AP35" s="64">
        <f t="shared" si="32"/>
        <v>1.0928118660071189E-12</v>
      </c>
      <c r="AQ35" s="64">
        <f t="shared" si="32"/>
        <v>1.1440235060196767E-12</v>
      </c>
      <c r="AR35" s="64">
        <f t="shared" si="32"/>
        <v>1.1976350395128557E-12</v>
      </c>
      <c r="AS35" s="64">
        <f t="shared" si="32"/>
        <v>1.2537589309325687E-12</v>
      </c>
      <c r="AT35" s="64">
        <f t="shared" si="32"/>
        <v>1.3125129150634748E-12</v>
      </c>
      <c r="AU35" s="64">
        <f t="shared" si="32"/>
        <v>1.3740202440089917E-12</v>
      </c>
      <c r="AV35" s="64">
        <f t="shared" si="32"/>
        <v>1.4384099457453534E-12</v>
      </c>
      <c r="AW35" s="64">
        <f t="shared" si="32"/>
        <v>1.5058170947920988E-12</v>
      </c>
      <c r="AX35" s="64">
        <f t="shared" si="32"/>
        <v>1.5763830955667889E-12</v>
      </c>
      <c r="AY35" s="64">
        <f t="shared" si="32"/>
        <v>1.6502559790183695E-12</v>
      </c>
      <c r="AZ35" s="64">
        <f t="shared" si="32"/>
        <v>1.7275907131614463E-12</v>
      </c>
      <c r="BA35" s="64">
        <f t="shared" si="32"/>
        <v>1.8085495281628985E-12</v>
      </c>
      <c r="BB35" s="64">
        <f t="shared" si="32"/>
        <v>1.8933022566627889E-12</v>
      </c>
      <c r="BC35" s="64">
        <f t="shared" si="32"/>
        <v>1.9820266900434801E-12</v>
      </c>
      <c r="BD35" s="64">
        <f t="shared" si="32"/>
        <v>2.0749089513943348E-12</v>
      </c>
      <c r="BE35" s="64">
        <f t="shared" si="32"/>
        <v>2.1721438859543778E-12</v>
      </c>
      <c r="BF35" s="64">
        <f t="shared" si="32"/>
        <v>2.2739354698519935E-12</v>
      </c>
      <c r="BG35" s="64">
        <f t="shared" si="32"/>
        <v>2.3804972379990906E-12</v>
      </c>
      <c r="BH35" s="415">
        <f t="shared" si="24"/>
        <v>-8336.1377006296207</v>
      </c>
    </row>
    <row r="36" spans="1:60" x14ac:dyDescent="0.35">
      <c r="C36" s="62" t="s">
        <v>48</v>
      </c>
      <c r="D36" s="64">
        <f t="shared" si="27"/>
        <v>-0.73588600894077505</v>
      </c>
      <c r="E36" s="64">
        <f t="shared" si="27"/>
        <v>-2.7930256061615748</v>
      </c>
      <c r="F36" s="64">
        <f t="shared" si="27"/>
        <v>-5.1780331736982177</v>
      </c>
      <c r="G36" s="64">
        <f t="shared" si="27"/>
        <v>-6.1938672779882031</v>
      </c>
      <c r="H36" s="64">
        <f t="shared" si="27"/>
        <v>-7.1579824547006368</v>
      </c>
      <c r="I36" s="64">
        <f t="shared" si="27"/>
        <v>-8.8294188792208086</v>
      </c>
      <c r="J36" s="64">
        <f t="shared" si="27"/>
        <v>-11.831579971400295</v>
      </c>
      <c r="K36" s="64">
        <f t="shared" si="27"/>
        <v>-14.463015337593752</v>
      </c>
      <c r="L36" s="64">
        <f t="shared" si="27"/>
        <v>-19.303020459277359</v>
      </c>
      <c r="M36" s="64">
        <f t="shared" si="27"/>
        <v>-23.741806791512943</v>
      </c>
      <c r="N36" s="64">
        <f t="shared" si="28"/>
        <v>-26.677946738063923</v>
      </c>
      <c r="O36" s="64">
        <f t="shared" si="28"/>
        <v>-26.93708189387117</v>
      </c>
      <c r="P36" s="64">
        <f t="shared" si="28"/>
        <v>-26.921471591404249</v>
      </c>
      <c r="Q36" s="64">
        <f t="shared" si="28"/>
        <v>-23.929197508619069</v>
      </c>
      <c r="R36" s="64">
        <f t="shared" si="28"/>
        <v>-18.704936735878697</v>
      </c>
      <c r="S36" s="64">
        <f t="shared" si="28"/>
        <v>-13.443132567402237</v>
      </c>
      <c r="T36" s="64">
        <f t="shared" si="28"/>
        <v>-9.7022990873680008</v>
      </c>
      <c r="U36" s="64">
        <f t="shared" si="28"/>
        <v>-7.1777103604386312</v>
      </c>
      <c r="V36" s="64">
        <f t="shared" si="28"/>
        <v>-2.9181567662065562</v>
      </c>
      <c r="W36" s="64">
        <f t="shared" si="28"/>
        <v>5.0163160297656226</v>
      </c>
      <c r="X36" s="64">
        <f t="shared" si="29"/>
        <v>13.895474666259666</v>
      </c>
      <c r="Y36" s="64">
        <f t="shared" si="29"/>
        <v>18.03059049133228</v>
      </c>
      <c r="Z36" s="64">
        <f t="shared" si="29"/>
        <v>14.449211511811971</v>
      </c>
      <c r="AA36" s="64">
        <f t="shared" si="29"/>
        <v>11.896197266553713</v>
      </c>
      <c r="AB36" s="64">
        <f t="shared" si="29"/>
        <v>10.163174383371098</v>
      </c>
      <c r="AC36" s="64">
        <f t="shared" si="29"/>
        <v>8.2485683654555881</v>
      </c>
      <c r="AD36" s="64">
        <f t="shared" si="29"/>
        <v>6.0887839263835293</v>
      </c>
      <c r="AE36" s="64">
        <f t="shared" si="29"/>
        <v>3.9818509392499557</v>
      </c>
      <c r="AF36" s="64">
        <f t="shared" si="29"/>
        <v>2.8325949657791356</v>
      </c>
      <c r="AG36" s="64">
        <f t="shared" si="29"/>
        <v>2.5345345878090617</v>
      </c>
      <c r="AH36" s="64">
        <f t="shared" si="30"/>
        <v>2.2091695149494268</v>
      </c>
      <c r="AI36" s="64">
        <f t="shared" si="30"/>
        <v>1.8596743154774165</v>
      </c>
      <c r="AJ36" s="64">
        <f t="shared" si="30"/>
        <v>1.4780607798309053</v>
      </c>
      <c r="AK36" s="64">
        <f t="shared" si="30"/>
        <v>1.0557624068905838</v>
      </c>
      <c r="AL36" s="64">
        <f t="shared" si="30"/>
        <v>0.59525807290003896</v>
      </c>
      <c r="AM36" s="64">
        <f t="shared" si="30"/>
        <v>0.18282504579791858</v>
      </c>
      <c r="AN36" s="64">
        <f t="shared" ref="AN36:BG36" si="33">AN35*AN$24*$D$17</f>
        <v>1.8347805738449099E-14</v>
      </c>
      <c r="AO36" s="64">
        <f t="shared" si="33"/>
        <v>1.9207625485768422E-14</v>
      </c>
      <c r="AP36" s="64">
        <f t="shared" si="33"/>
        <v>2.0107738334530987E-14</v>
      </c>
      <c r="AQ36" s="64">
        <f t="shared" si="33"/>
        <v>2.105003251076205E-14</v>
      </c>
      <c r="AR36" s="64">
        <f t="shared" si="33"/>
        <v>2.2036484727036543E-14</v>
      </c>
      <c r="AS36" s="64">
        <f t="shared" si="33"/>
        <v>2.3069164329159264E-14</v>
      </c>
      <c r="AT36" s="64">
        <f t="shared" si="33"/>
        <v>2.4150237637167937E-14</v>
      </c>
      <c r="AU36" s="64">
        <f t="shared" si="33"/>
        <v>2.528197248976545E-14</v>
      </c>
      <c r="AV36" s="64">
        <f t="shared" si="33"/>
        <v>2.6466743001714503E-14</v>
      </c>
      <c r="AW36" s="64">
        <f t="shared" si="33"/>
        <v>2.7707034544174617E-14</v>
      </c>
      <c r="AX36" s="64">
        <f t="shared" si="33"/>
        <v>2.9005448958428917E-14</v>
      </c>
      <c r="AY36" s="64">
        <f t="shared" si="33"/>
        <v>3.0364710013937999E-14</v>
      </c>
      <c r="AZ36" s="64">
        <f t="shared" si="33"/>
        <v>3.178766912217061E-14</v>
      </c>
      <c r="BA36" s="64">
        <f t="shared" si="33"/>
        <v>3.3277311318197329E-14</v>
      </c>
      <c r="BB36" s="64">
        <f t="shared" si="33"/>
        <v>3.4836761522595317E-14</v>
      </c>
      <c r="BC36" s="64">
        <f t="shared" si="33"/>
        <v>3.6469291096800033E-14</v>
      </c>
      <c r="BD36" s="64">
        <f t="shared" si="33"/>
        <v>3.8178324705655763E-14</v>
      </c>
      <c r="BE36" s="64">
        <f t="shared" si="33"/>
        <v>3.9967447501560557E-14</v>
      </c>
      <c r="BF36" s="64">
        <f t="shared" si="33"/>
        <v>4.1840412645276687E-14</v>
      </c>
      <c r="BG36" s="64">
        <f t="shared" si="33"/>
        <v>4.3801149179183269E-14</v>
      </c>
      <c r="BH36" s="415">
        <f t="shared" si="24"/>
        <v>-152.12152194012862</v>
      </c>
    </row>
    <row r="37" spans="1:60" x14ac:dyDescent="0.35">
      <c r="B37" s="7" t="s">
        <v>438</v>
      </c>
      <c r="C37" s="62" t="s">
        <v>49</v>
      </c>
      <c r="D37" s="64">
        <f t="shared" si="27"/>
        <v>-1.383465696808657E-2</v>
      </c>
      <c r="E37" s="64">
        <f t="shared" si="27"/>
        <v>-5.2508881395837606E-2</v>
      </c>
      <c r="F37" s="64">
        <f t="shared" si="27"/>
        <v>-9.73470236655265E-2</v>
      </c>
      <c r="G37" s="64">
        <f t="shared" si="27"/>
        <v>-0.11148961100378765</v>
      </c>
      <c r="H37" s="64">
        <f t="shared" si="27"/>
        <v>-0.12598049120273122</v>
      </c>
      <c r="I37" s="64">
        <f t="shared" si="27"/>
        <v>-0.15539777227428622</v>
      </c>
      <c r="J37" s="64">
        <f t="shared" si="27"/>
        <v>-0.2129684394852053</v>
      </c>
      <c r="K37" s="64">
        <f t="shared" si="27"/>
        <v>-0.26033427607668752</v>
      </c>
      <c r="L37" s="64">
        <f t="shared" si="27"/>
        <v>-0.35517557645070341</v>
      </c>
      <c r="M37" s="64">
        <f t="shared" si="27"/>
        <v>-0.43684924496383815</v>
      </c>
      <c r="N37" s="64">
        <f t="shared" si="28"/>
        <v>-0.49087421998037623</v>
      </c>
      <c r="O37" s="64">
        <f t="shared" si="28"/>
        <v>-0.49564230684722954</v>
      </c>
      <c r="P37" s="64">
        <f t="shared" si="28"/>
        <v>-0.4953550772818382</v>
      </c>
      <c r="Q37" s="64">
        <f t="shared" si="28"/>
        <v>-0.4402972341585909</v>
      </c>
      <c r="R37" s="64">
        <f t="shared" si="28"/>
        <v>-0.34417083594016806</v>
      </c>
      <c r="S37" s="64">
        <f t="shared" si="28"/>
        <v>-0.24735363924020115</v>
      </c>
      <c r="T37" s="64">
        <f t="shared" si="28"/>
        <v>-0.17852230320757123</v>
      </c>
      <c r="U37" s="64">
        <f t="shared" si="28"/>
        <v>-0.13206987063207082</v>
      </c>
      <c r="V37" s="64">
        <f t="shared" si="28"/>
        <v>-5.3694084498200637E-2</v>
      </c>
      <c r="W37" s="64">
        <f t="shared" si="28"/>
        <v>9.2300214947687462E-2</v>
      </c>
      <c r="X37" s="64">
        <f t="shared" si="29"/>
        <v>0.25567673385917783</v>
      </c>
      <c r="Y37" s="64">
        <f t="shared" si="29"/>
        <v>0.331762865040514</v>
      </c>
      <c r="Z37" s="64">
        <f t="shared" si="29"/>
        <v>0.26586549181734026</v>
      </c>
      <c r="AA37" s="64">
        <f t="shared" si="29"/>
        <v>0.21889002970458835</v>
      </c>
      <c r="AB37" s="64">
        <f t="shared" si="29"/>
        <v>0.1870024086540282</v>
      </c>
      <c r="AC37" s="64">
        <f t="shared" si="29"/>
        <v>0.15177365792438283</v>
      </c>
      <c r="AD37" s="64">
        <f t="shared" si="29"/>
        <v>0.11203362424545693</v>
      </c>
      <c r="AE37" s="64">
        <f t="shared" si="29"/>
        <v>7.326605728219919E-2</v>
      </c>
      <c r="AF37" s="64">
        <f t="shared" si="29"/>
        <v>5.2119747370336089E-2</v>
      </c>
      <c r="AG37" s="64">
        <f t="shared" si="29"/>
        <v>4.6635436415686737E-2</v>
      </c>
      <c r="AH37" s="64">
        <f t="shared" si="30"/>
        <v>4.064871907506945E-2</v>
      </c>
      <c r="AI37" s="64">
        <f t="shared" si="30"/>
        <v>3.4218007404784465E-2</v>
      </c>
      <c r="AJ37" s="64">
        <f t="shared" si="30"/>
        <v>2.7196318348888662E-2</v>
      </c>
      <c r="AK37" s="64">
        <f t="shared" si="30"/>
        <v>1.9426028286786742E-2</v>
      </c>
      <c r="AL37" s="64">
        <f t="shared" si="30"/>
        <v>1.0952748541360718E-2</v>
      </c>
      <c r="AM37" s="64">
        <f t="shared" si="30"/>
        <v>3.3639808426817021E-3</v>
      </c>
      <c r="AN37" s="64">
        <f t="shared" ref="AN37:BG37" si="34">AN36*AN$24*$D$17</f>
        <v>3.3759962558746341E-16</v>
      </c>
      <c r="AO37" s="64">
        <f t="shared" si="34"/>
        <v>3.5342030893813896E-16</v>
      </c>
      <c r="AP37" s="64">
        <f t="shared" si="34"/>
        <v>3.6998238535537022E-16</v>
      </c>
      <c r="AQ37" s="64">
        <f t="shared" si="34"/>
        <v>3.8732059819802174E-16</v>
      </c>
      <c r="AR37" s="64">
        <f t="shared" si="34"/>
        <v>4.054713189774724E-16</v>
      </c>
      <c r="AS37" s="64">
        <f t="shared" si="34"/>
        <v>4.2447262365653053E-16</v>
      </c>
      <c r="AT37" s="64">
        <f t="shared" si="34"/>
        <v>4.4436437252389005E-16</v>
      </c>
      <c r="AU37" s="64">
        <f t="shared" si="34"/>
        <v>4.6518829381168427E-16</v>
      </c>
      <c r="AV37" s="64">
        <f t="shared" si="34"/>
        <v>4.8698807123154687E-16</v>
      </c>
      <c r="AW37" s="64">
        <f t="shared" si="34"/>
        <v>5.0980943561281298E-16</v>
      </c>
      <c r="AX37" s="64">
        <f t="shared" si="34"/>
        <v>5.3370026083509203E-16</v>
      </c>
      <c r="AY37" s="64">
        <f t="shared" si="34"/>
        <v>5.5871066425645919E-16</v>
      </c>
      <c r="AZ37" s="64">
        <f t="shared" si="34"/>
        <v>5.8489311184793927E-16</v>
      </c>
      <c r="BA37" s="64">
        <f t="shared" si="34"/>
        <v>6.1230252825483087E-16</v>
      </c>
      <c r="BB37" s="64">
        <f t="shared" si="34"/>
        <v>6.4099641201575391E-16</v>
      </c>
      <c r="BC37" s="64">
        <f t="shared" si="34"/>
        <v>6.7103495618112059E-16</v>
      </c>
      <c r="BD37" s="64">
        <f t="shared" si="34"/>
        <v>7.024811745840661E-16</v>
      </c>
      <c r="BE37" s="64">
        <f t="shared" si="34"/>
        <v>7.3540103402871431E-16</v>
      </c>
      <c r="BF37" s="64">
        <f t="shared" si="34"/>
        <v>7.6986359267309107E-16</v>
      </c>
      <c r="BG37" s="64">
        <f t="shared" si="34"/>
        <v>8.0594114489697223E-16</v>
      </c>
      <c r="BH37" s="415">
        <f t="shared" si="24"/>
        <v>-2.7767334755119557</v>
      </c>
    </row>
    <row r="38" spans="1:60" x14ac:dyDescent="0.35">
      <c r="C38" s="62" t="s">
        <v>50</v>
      </c>
      <c r="D38" s="64">
        <f t="shared" si="27"/>
        <v>-2.6009155100002751E-4</v>
      </c>
      <c r="E38" s="64">
        <f t="shared" si="27"/>
        <v>-9.8716697024174701E-4</v>
      </c>
      <c r="F38" s="64">
        <f t="shared" si="27"/>
        <v>-1.8301240449118982E-3</v>
      </c>
      <c r="G38" s="64">
        <f t="shared" si="27"/>
        <v>-2.0068129980681778E-3</v>
      </c>
      <c r="H38" s="64">
        <f t="shared" si="27"/>
        <v>-2.2172566451680695E-3</v>
      </c>
      <c r="I38" s="64">
        <f t="shared" si="27"/>
        <v>-2.7350007920274376E-3</v>
      </c>
      <c r="J38" s="64">
        <f t="shared" si="27"/>
        <v>-3.833431910733695E-3</v>
      </c>
      <c r="K38" s="64">
        <f t="shared" si="27"/>
        <v>-4.6860169693803758E-3</v>
      </c>
      <c r="L38" s="64">
        <f t="shared" si="27"/>
        <v>-6.5352306066929437E-3</v>
      </c>
      <c r="M38" s="64">
        <f t="shared" si="27"/>
        <v>-8.0380261073346223E-3</v>
      </c>
      <c r="N38" s="64">
        <f t="shared" si="28"/>
        <v>-9.0320856476389221E-3</v>
      </c>
      <c r="O38" s="64">
        <f t="shared" si="28"/>
        <v>-9.1198184459890235E-3</v>
      </c>
      <c r="P38" s="64">
        <f t="shared" si="28"/>
        <v>-9.1145334219858223E-3</v>
      </c>
      <c r="Q38" s="64">
        <f t="shared" si="28"/>
        <v>-8.101469108518073E-3</v>
      </c>
      <c r="R38" s="64">
        <f t="shared" si="28"/>
        <v>-6.332743381299093E-3</v>
      </c>
      <c r="S38" s="64">
        <f t="shared" si="28"/>
        <v>-4.5513069620197006E-3</v>
      </c>
      <c r="T38" s="64">
        <f t="shared" si="28"/>
        <v>-3.2848103790193111E-3</v>
      </c>
      <c r="U38" s="64">
        <f t="shared" si="28"/>
        <v>-2.4300856196301031E-3</v>
      </c>
      <c r="V38" s="64">
        <f t="shared" si="28"/>
        <v>-9.8797115476689161E-4</v>
      </c>
      <c r="W38" s="64">
        <f t="shared" si="28"/>
        <v>1.6983239550374494E-3</v>
      </c>
      <c r="X38" s="64">
        <f t="shared" si="29"/>
        <v>4.7044519030088727E-3</v>
      </c>
      <c r="Y38" s="64">
        <f t="shared" si="29"/>
        <v>6.1044367167454577E-3</v>
      </c>
      <c r="Z38" s="64">
        <f t="shared" si="29"/>
        <v>4.8919250494390614E-3</v>
      </c>
      <c r="AA38" s="64">
        <f t="shared" si="29"/>
        <v>4.0275765465644263E-3</v>
      </c>
      <c r="AB38" s="64">
        <f t="shared" si="29"/>
        <v>3.4408443192341189E-3</v>
      </c>
      <c r="AC38" s="64">
        <f t="shared" si="29"/>
        <v>2.7926353058086439E-3</v>
      </c>
      <c r="AD38" s="64">
        <f t="shared" si="29"/>
        <v>2.0614186861164074E-3</v>
      </c>
      <c r="AE38" s="64">
        <f t="shared" si="29"/>
        <v>1.348095453992465E-3</v>
      </c>
      <c r="AF38" s="64">
        <f t="shared" si="29"/>
        <v>9.5900335161418411E-4</v>
      </c>
      <c r="AG38" s="64">
        <f t="shared" si="29"/>
        <v>8.5809203004863607E-4</v>
      </c>
      <c r="AH38" s="64">
        <f t="shared" si="30"/>
        <v>7.4793643098127784E-4</v>
      </c>
      <c r="AI38" s="64">
        <f t="shared" si="30"/>
        <v>6.2961133624803416E-4</v>
      </c>
      <c r="AJ38" s="64">
        <f t="shared" si="30"/>
        <v>5.0041225761955144E-4</v>
      </c>
      <c r="AK38" s="64">
        <f t="shared" si="30"/>
        <v>3.5743892047687605E-4</v>
      </c>
      <c r="AL38" s="64">
        <f t="shared" si="30"/>
        <v>2.0153057316103724E-4</v>
      </c>
      <c r="AM38" s="64">
        <f t="shared" si="30"/>
        <v>6.1897247505343322E-5</v>
      </c>
      <c r="AN38" s="64">
        <f t="shared" ref="AN38:BG38" si="35">AN37*AN$24*$D$17</f>
        <v>6.2118331108093273E-18</v>
      </c>
      <c r="AO38" s="64">
        <f t="shared" si="35"/>
        <v>6.5029336844617568E-18</v>
      </c>
      <c r="AP38" s="64">
        <f t="shared" si="35"/>
        <v>6.8076758905388115E-18</v>
      </c>
      <c r="AQ38" s="64">
        <f t="shared" si="35"/>
        <v>7.1266990068436007E-18</v>
      </c>
      <c r="AR38" s="64">
        <f t="shared" si="35"/>
        <v>7.4606722691854924E-18</v>
      </c>
      <c r="AS38" s="64">
        <f t="shared" si="35"/>
        <v>7.8102962752801615E-18</v>
      </c>
      <c r="AT38" s="64">
        <f t="shared" si="35"/>
        <v>8.1763044544395775E-18</v>
      </c>
      <c r="AU38" s="64">
        <f t="shared" si="35"/>
        <v>8.5594646061349911E-18</v>
      </c>
      <c r="AV38" s="64">
        <f t="shared" si="35"/>
        <v>8.9605805106604623E-18</v>
      </c>
      <c r="AW38" s="64">
        <f t="shared" si="35"/>
        <v>9.3804936152757599E-18</v>
      </c>
      <c r="AX38" s="64">
        <f t="shared" si="35"/>
        <v>9.8200847993656936E-18</v>
      </c>
      <c r="AY38" s="64">
        <f t="shared" si="35"/>
        <v>1.028027622231885E-17</v>
      </c>
      <c r="AZ38" s="64">
        <f t="shared" si="35"/>
        <v>1.0762033258002083E-17</v>
      </c>
      <c r="BA38" s="64">
        <f t="shared" si="35"/>
        <v>1.126636651988889E-17</v>
      </c>
      <c r="BB38" s="64">
        <f t="shared" si="35"/>
        <v>1.1794333981089872E-17</v>
      </c>
      <c r="BC38" s="64">
        <f t="shared" si="35"/>
        <v>1.2347043193732619E-17</v>
      </c>
      <c r="BD38" s="64">
        <f t="shared" si="35"/>
        <v>1.2925653612346816E-17</v>
      </c>
      <c r="BE38" s="64">
        <f t="shared" si="35"/>
        <v>1.3531379026128344E-17</v>
      </c>
      <c r="BF38" s="64">
        <f t="shared" si="35"/>
        <v>1.4165490105184876E-17</v>
      </c>
      <c r="BG38" s="64">
        <f t="shared" si="35"/>
        <v>1.4829317066104289E-17</v>
      </c>
      <c r="BH38" s="415">
        <f t="shared" si="24"/>
        <v>-5.0698352632823941E-2</v>
      </c>
    </row>
    <row r="39" spans="1:60" x14ac:dyDescent="0.35">
      <c r="C39" s="62" t="s">
        <v>51</v>
      </c>
      <c r="D39" s="64">
        <f t="shared" si="27"/>
        <v>-4.8897211588005171E-6</v>
      </c>
      <c r="E39" s="64">
        <f t="shared" si="27"/>
        <v>-1.8558739040544847E-5</v>
      </c>
      <c r="F39" s="64">
        <f t="shared" si="27"/>
        <v>-3.4406332044343683E-5</v>
      </c>
      <c r="G39" s="64">
        <f t="shared" si="27"/>
        <v>-3.6122633965227202E-5</v>
      </c>
      <c r="H39" s="64">
        <f t="shared" si="27"/>
        <v>-3.9023716954958024E-5</v>
      </c>
      <c r="I39" s="64">
        <f t="shared" si="27"/>
        <v>-4.8136013939682905E-5</v>
      </c>
      <c r="J39" s="64">
        <f t="shared" si="27"/>
        <v>-6.9001774393206514E-5</v>
      </c>
      <c r="K39" s="64">
        <f t="shared" si="27"/>
        <v>-8.4348305448846757E-5</v>
      </c>
      <c r="L39" s="64">
        <f t="shared" si="27"/>
        <v>-1.2024824316315016E-4</v>
      </c>
      <c r="M39" s="64">
        <f t="shared" si="27"/>
        <v>-1.4789968037495706E-4</v>
      </c>
      <c r="N39" s="64">
        <f t="shared" si="28"/>
        <v>-1.6619037591655619E-4</v>
      </c>
      <c r="O39" s="64">
        <f t="shared" si="28"/>
        <v>-1.6780465940619804E-4</v>
      </c>
      <c r="P39" s="64">
        <f t="shared" si="28"/>
        <v>-1.6770741496453914E-4</v>
      </c>
      <c r="Q39" s="64">
        <f t="shared" si="28"/>
        <v>-1.4906703159673254E-4</v>
      </c>
      <c r="R39" s="64">
        <f t="shared" si="28"/>
        <v>-1.1652247821590333E-4</v>
      </c>
      <c r="S39" s="64">
        <f t="shared" si="28"/>
        <v>-8.3744048101162501E-5</v>
      </c>
      <c r="T39" s="64">
        <f t="shared" si="28"/>
        <v>-6.0440510973955324E-5</v>
      </c>
      <c r="U39" s="64">
        <f t="shared" si="28"/>
        <v>-4.4713575401193899E-5</v>
      </c>
      <c r="V39" s="64">
        <f t="shared" si="28"/>
        <v>-1.8178669247710806E-5</v>
      </c>
      <c r="W39" s="64">
        <f t="shared" si="28"/>
        <v>3.1249160772689072E-5</v>
      </c>
      <c r="X39" s="64">
        <f t="shared" si="29"/>
        <v>8.6561915015363256E-5</v>
      </c>
      <c r="Y39" s="64">
        <f t="shared" si="29"/>
        <v>1.1232163558811642E-4</v>
      </c>
      <c r="Z39" s="64">
        <f t="shared" si="29"/>
        <v>9.0011420909678736E-5</v>
      </c>
      <c r="AA39" s="64">
        <f t="shared" si="29"/>
        <v>7.4107408456785444E-5</v>
      </c>
      <c r="AB39" s="64">
        <f t="shared" si="29"/>
        <v>6.33115354739078E-5</v>
      </c>
      <c r="AC39" s="64">
        <f t="shared" si="29"/>
        <v>5.1384489626879048E-5</v>
      </c>
      <c r="AD39" s="64">
        <f t="shared" si="29"/>
        <v>3.7930103824541898E-5</v>
      </c>
      <c r="AE39" s="64">
        <f t="shared" si="29"/>
        <v>2.480495635346136E-5</v>
      </c>
      <c r="AF39" s="64">
        <f t="shared" si="29"/>
        <v>1.7645661669700988E-5</v>
      </c>
      <c r="AG39" s="64">
        <f t="shared" si="29"/>
        <v>1.5788893352894903E-5</v>
      </c>
      <c r="AH39" s="64">
        <f t="shared" si="30"/>
        <v>1.3762030330055512E-5</v>
      </c>
      <c r="AI39" s="64">
        <f t="shared" si="30"/>
        <v>1.158484858696383E-5</v>
      </c>
      <c r="AJ39" s="64">
        <f t="shared" si="30"/>
        <v>9.2075855401997467E-6</v>
      </c>
      <c r="AK39" s="64">
        <f t="shared" si="30"/>
        <v>6.5768761367745188E-6</v>
      </c>
      <c r="AL39" s="64">
        <f t="shared" si="30"/>
        <v>3.7081625461630854E-6</v>
      </c>
      <c r="AM39" s="64">
        <f t="shared" si="30"/>
        <v>1.1389093540983171E-6</v>
      </c>
      <c r="AN39" s="64">
        <f t="shared" ref="AN39:BG39" si="36">AN38*AN$24*$D$17</f>
        <v>1.1429772923889164E-19</v>
      </c>
      <c r="AO39" s="64">
        <f t="shared" si="36"/>
        <v>1.1965397979409633E-19</v>
      </c>
      <c r="AP39" s="64">
        <f t="shared" si="36"/>
        <v>1.2526123638591413E-19</v>
      </c>
      <c r="AQ39" s="64">
        <f t="shared" si="36"/>
        <v>1.3113126172592227E-19</v>
      </c>
      <c r="AR39" s="64">
        <f t="shared" si="36"/>
        <v>1.3727636975301306E-19</v>
      </c>
      <c r="AS39" s="64">
        <f t="shared" si="36"/>
        <v>1.4370945146515498E-19</v>
      </c>
      <c r="AT39" s="64">
        <f t="shared" si="36"/>
        <v>1.5044400196168823E-19</v>
      </c>
      <c r="AU39" s="64">
        <f t="shared" si="36"/>
        <v>1.5749414875288384E-19</v>
      </c>
      <c r="AV39" s="64">
        <f t="shared" si="36"/>
        <v>1.6487468139615251E-19</v>
      </c>
      <c r="AW39" s="64">
        <f t="shared" si="36"/>
        <v>1.7260108252107399E-19</v>
      </c>
      <c r="AX39" s="64">
        <f t="shared" si="36"/>
        <v>1.8068956030832875E-19</v>
      </c>
      <c r="AY39" s="64">
        <f t="shared" si="36"/>
        <v>1.8915708249066683E-19</v>
      </c>
      <c r="AZ39" s="64">
        <f t="shared" si="36"/>
        <v>1.9802141194723834E-19</v>
      </c>
      <c r="BA39" s="64">
        <f t="shared" si="36"/>
        <v>2.0730114396595559E-19</v>
      </c>
      <c r="BB39" s="64">
        <f t="shared" si="36"/>
        <v>2.1701574525205368E-19</v>
      </c>
      <c r="BC39" s="64">
        <f t="shared" si="36"/>
        <v>2.2718559476468022E-19</v>
      </c>
      <c r="BD39" s="64">
        <f t="shared" si="36"/>
        <v>2.3783202646718141E-19</v>
      </c>
      <c r="BE39" s="64">
        <f t="shared" si="36"/>
        <v>2.4897737408076154E-19</v>
      </c>
      <c r="BF39" s="64">
        <f t="shared" si="36"/>
        <v>2.6064501793540174E-19</v>
      </c>
      <c r="BG39" s="64">
        <f t="shared" si="36"/>
        <v>2.7285943401631896E-19</v>
      </c>
      <c r="BH39" s="415">
        <f t="shared" si="24"/>
        <v>-9.2590833076939205E-4</v>
      </c>
    </row>
    <row r="40" spans="1:60" x14ac:dyDescent="0.35">
      <c r="C40" s="62" t="s">
        <v>52</v>
      </c>
      <c r="D40" s="64">
        <f t="shared" si="27"/>
        <v>-9.1926757785449726E-8</v>
      </c>
      <c r="E40" s="64">
        <f t="shared" si="27"/>
        <v>-3.4890429396224316E-7</v>
      </c>
      <c r="F40" s="64">
        <f t="shared" si="27"/>
        <v>-6.4683904243366123E-7</v>
      </c>
      <c r="G40" s="64">
        <f t="shared" si="27"/>
        <v>-6.5020741137408959E-7</v>
      </c>
      <c r="H40" s="64">
        <f t="shared" si="27"/>
        <v>-6.8681741840726129E-7</v>
      </c>
      <c r="I40" s="64">
        <f t="shared" si="27"/>
        <v>-8.4719384533841902E-7</v>
      </c>
      <c r="J40" s="64">
        <f t="shared" si="27"/>
        <v>-1.2420319390777172E-6</v>
      </c>
      <c r="K40" s="64">
        <f t="shared" si="27"/>
        <v>-1.5182694980792417E-6</v>
      </c>
      <c r="L40" s="64">
        <f t="shared" si="27"/>
        <v>-2.2125676742019628E-6</v>
      </c>
      <c r="M40" s="64">
        <f t="shared" si="27"/>
        <v>-2.7213541188992099E-6</v>
      </c>
      <c r="N40" s="64">
        <f t="shared" si="28"/>
        <v>-3.0579029168646343E-6</v>
      </c>
      <c r="O40" s="64">
        <f t="shared" si="28"/>
        <v>-3.0876057330740436E-6</v>
      </c>
      <c r="P40" s="64">
        <f t="shared" si="28"/>
        <v>-3.0858164353475204E-6</v>
      </c>
      <c r="Q40" s="64">
        <f t="shared" si="28"/>
        <v>-2.7428333813798787E-6</v>
      </c>
      <c r="R40" s="64">
        <f t="shared" si="28"/>
        <v>-2.1440135991726215E-6</v>
      </c>
      <c r="S40" s="64">
        <f t="shared" si="28"/>
        <v>-1.54089048506139E-6</v>
      </c>
      <c r="T40" s="64">
        <f t="shared" si="28"/>
        <v>-1.1121054019207781E-6</v>
      </c>
      <c r="U40" s="64">
        <f t="shared" si="28"/>
        <v>-8.2272978738196774E-7</v>
      </c>
      <c r="V40" s="64">
        <f t="shared" si="28"/>
        <v>-3.3448751415787885E-7</v>
      </c>
      <c r="W40" s="64">
        <f t="shared" si="28"/>
        <v>5.7498455821747899E-7</v>
      </c>
      <c r="X40" s="64">
        <f t="shared" si="29"/>
        <v>1.5927392362826839E-6</v>
      </c>
      <c r="Y40" s="64">
        <f t="shared" si="29"/>
        <v>2.0667180948213423E-6</v>
      </c>
      <c r="Z40" s="64">
        <f t="shared" si="29"/>
        <v>1.6562101447380887E-6</v>
      </c>
      <c r="AA40" s="64">
        <f t="shared" si="29"/>
        <v>1.3635763156048524E-6</v>
      </c>
      <c r="AB40" s="64">
        <f t="shared" si="29"/>
        <v>1.1649322527199036E-6</v>
      </c>
      <c r="AC40" s="64">
        <f t="shared" si="29"/>
        <v>9.4547460913457448E-7</v>
      </c>
      <c r="AD40" s="64">
        <f t="shared" si="29"/>
        <v>6.9791391037157088E-7</v>
      </c>
      <c r="AE40" s="64">
        <f t="shared" si="29"/>
        <v>4.5641119690368907E-7</v>
      </c>
      <c r="AF40" s="64">
        <f t="shared" si="29"/>
        <v>3.2468017472249821E-7</v>
      </c>
      <c r="AG40" s="64">
        <f t="shared" si="29"/>
        <v>2.9051563769326622E-7</v>
      </c>
      <c r="AH40" s="64">
        <f t="shared" si="30"/>
        <v>2.5322135807302143E-7</v>
      </c>
      <c r="AI40" s="64">
        <f t="shared" si="30"/>
        <v>2.1316121400013449E-7</v>
      </c>
      <c r="AJ40" s="64">
        <f t="shared" si="30"/>
        <v>1.6941957393967535E-7</v>
      </c>
      <c r="AK40" s="64">
        <f t="shared" si="30"/>
        <v>1.2101452091665115E-7</v>
      </c>
      <c r="AL40" s="64">
        <f t="shared" si="30"/>
        <v>6.8230190849400772E-8</v>
      </c>
      <c r="AM40" s="64">
        <f t="shared" si="30"/>
        <v>2.0955932115409034E-8</v>
      </c>
      <c r="AN40" s="64">
        <f t="shared" ref="AN40:BG40" si="37">AN39*AN$24*$D$17</f>
        <v>2.1030782179956062E-21</v>
      </c>
      <c r="AO40" s="64">
        <f t="shared" si="37"/>
        <v>2.2016332282113725E-21</v>
      </c>
      <c r="AP40" s="64">
        <f t="shared" si="37"/>
        <v>2.3048067495008203E-21</v>
      </c>
      <c r="AQ40" s="64">
        <f t="shared" si="37"/>
        <v>2.4128152157569699E-21</v>
      </c>
      <c r="AR40" s="64">
        <f t="shared" si="37"/>
        <v>2.5258852034554404E-21</v>
      </c>
      <c r="AS40" s="64">
        <f t="shared" si="37"/>
        <v>2.6442539069588518E-21</v>
      </c>
      <c r="AT40" s="64">
        <f t="shared" si="37"/>
        <v>2.7681696360950634E-21</v>
      </c>
      <c r="AU40" s="64">
        <f t="shared" si="37"/>
        <v>2.8978923370530631E-21</v>
      </c>
      <c r="AV40" s="64">
        <f t="shared" si="37"/>
        <v>3.0336941376892061E-21</v>
      </c>
      <c r="AW40" s="64">
        <f t="shared" si="37"/>
        <v>3.1758599183877613E-21</v>
      </c>
      <c r="AX40" s="64">
        <f t="shared" si="37"/>
        <v>3.3246879096732489E-21</v>
      </c>
      <c r="AY40" s="64">
        <f t="shared" si="37"/>
        <v>3.4804903178282699E-21</v>
      </c>
      <c r="AZ40" s="64">
        <f t="shared" si="37"/>
        <v>3.6435939798291859E-21</v>
      </c>
      <c r="BA40" s="64">
        <f t="shared" si="37"/>
        <v>3.8143410489735827E-21</v>
      </c>
      <c r="BB40" s="64">
        <f t="shared" si="37"/>
        <v>3.9930897126377875E-21</v>
      </c>
      <c r="BC40" s="64">
        <f t="shared" si="37"/>
        <v>4.1802149436701165E-21</v>
      </c>
      <c r="BD40" s="64">
        <f t="shared" si="37"/>
        <v>4.3761092869961382E-21</v>
      </c>
      <c r="BE40" s="64">
        <f t="shared" si="37"/>
        <v>4.5811836830860128E-21</v>
      </c>
      <c r="BF40" s="64">
        <f t="shared" si="37"/>
        <v>4.7958683300113919E-21</v>
      </c>
      <c r="BG40" s="64">
        <f t="shared" si="37"/>
        <v>5.0206135859002689E-21</v>
      </c>
      <c r="BH40" s="415">
        <f t="shared" si="24"/>
        <v>-1.6914338332815656E-5</v>
      </c>
    </row>
    <row r="41" spans="1:60" x14ac:dyDescent="0.35">
      <c r="C41" s="62" t="s">
        <v>394</v>
      </c>
      <c r="D41" s="63">
        <f>+D27*$G$44*D$25</f>
        <v>5890866.0677304547</v>
      </c>
      <c r="E41" s="63">
        <f t="shared" ref="E41:AM41" si="38">+E27*$G$44*E$25</f>
        <v>7349203.3052851437</v>
      </c>
      <c r="F41" s="63">
        <f t="shared" si="38"/>
        <v>6997513.9625644172</v>
      </c>
      <c r="G41" s="63">
        <f t="shared" si="38"/>
        <v>5070060.806255294</v>
      </c>
      <c r="H41" s="63">
        <f t="shared" si="38"/>
        <v>5288614.8837288236</v>
      </c>
      <c r="I41" s="63">
        <f t="shared" si="38"/>
        <v>6145504.3838772913</v>
      </c>
      <c r="J41" s="63">
        <f t="shared" si="38"/>
        <v>7347974.7416559476</v>
      </c>
      <c r="K41" s="63">
        <f t="shared" si="38"/>
        <v>8880253.8347026855</v>
      </c>
      <c r="L41" s="63">
        <f t="shared" si="38"/>
        <v>10996240.718435643</v>
      </c>
      <c r="M41" s="63">
        <f t="shared" si="38"/>
        <v>14338952.971097495</v>
      </c>
      <c r="N41" s="63">
        <f t="shared" si="38"/>
        <v>19243392.27211386</v>
      </c>
      <c r="O41" s="63">
        <f t="shared" si="38"/>
        <v>26549096.202100907</v>
      </c>
      <c r="P41" s="63">
        <f t="shared" si="38"/>
        <v>25903535.991770312</v>
      </c>
      <c r="Q41" s="63">
        <f t="shared" si="38"/>
        <v>17241048.437096234</v>
      </c>
      <c r="R41" s="63">
        <f t="shared" si="38"/>
        <v>19625993.466840271</v>
      </c>
      <c r="S41" s="63">
        <f t="shared" si="38"/>
        <v>22411578.85973255</v>
      </c>
      <c r="T41" s="63">
        <f t="shared" si="38"/>
        <v>25491766.327529773</v>
      </c>
      <c r="U41" s="63">
        <f t="shared" si="38"/>
        <v>21974709.141458429</v>
      </c>
      <c r="V41" s="63">
        <f t="shared" si="38"/>
        <v>13625185.666094039</v>
      </c>
      <c r="W41" s="63">
        <f t="shared" si="38"/>
        <v>14573427.922985574</v>
      </c>
      <c r="X41" s="63">
        <f t="shared" si="38"/>
        <v>15623075.127330441</v>
      </c>
      <c r="Y41" s="63">
        <f t="shared" si="38"/>
        <v>16708878.848679908</v>
      </c>
      <c r="Z41" s="63">
        <f t="shared" si="38"/>
        <v>13553173.903710432</v>
      </c>
      <c r="AA41" s="63">
        <f t="shared" si="38"/>
        <v>7850801.4760752283</v>
      </c>
      <c r="AB41" s="63">
        <f t="shared" si="38"/>
        <v>8206769.4933134215</v>
      </c>
      <c r="AC41" s="63">
        <f t="shared" si="38"/>
        <v>8548469.5322168358</v>
      </c>
      <c r="AD41" s="63">
        <f t="shared" si="38"/>
        <v>9392155.278927613</v>
      </c>
      <c r="AE41" s="63">
        <f t="shared" si="38"/>
        <v>6782533.2915098742</v>
      </c>
      <c r="AF41" s="63">
        <f t="shared" si="38"/>
        <v>1480545.2048782257</v>
      </c>
      <c r="AG41" s="63">
        <f t="shared" si="38"/>
        <v>1537613.4927753499</v>
      </c>
      <c r="AH41" s="63">
        <f t="shared" si="38"/>
        <v>1568365.7626308568</v>
      </c>
      <c r="AI41" s="63">
        <f t="shared" si="38"/>
        <v>1599733.0778834741</v>
      </c>
      <c r="AJ41" s="63">
        <f t="shared" si="38"/>
        <v>1690003.7301354702</v>
      </c>
      <c r="AK41" s="63">
        <f t="shared" si="38"/>
        <v>1753524.5599922864</v>
      </c>
      <c r="AL41" s="63">
        <f t="shared" si="38"/>
        <v>1818910.2215513207</v>
      </c>
      <c r="AM41" s="63">
        <f t="shared" si="38"/>
        <v>1113173.0555894081</v>
      </c>
      <c r="AN41" s="63">
        <f t="shared" ref="AN41:BG41" si="39">+AN27*$G$44*AN$25</f>
        <v>0</v>
      </c>
      <c r="AO41" s="63">
        <f t="shared" si="39"/>
        <v>0</v>
      </c>
      <c r="AP41" s="63">
        <f t="shared" si="39"/>
        <v>0</v>
      </c>
      <c r="AQ41" s="63">
        <f t="shared" si="39"/>
        <v>0</v>
      </c>
      <c r="AR41" s="63">
        <f t="shared" si="39"/>
        <v>0</v>
      </c>
      <c r="AS41" s="63">
        <f t="shared" si="39"/>
        <v>0</v>
      </c>
      <c r="AT41" s="63">
        <f t="shared" si="39"/>
        <v>0</v>
      </c>
      <c r="AU41" s="63">
        <f t="shared" si="39"/>
        <v>0</v>
      </c>
      <c r="AV41" s="63">
        <f t="shared" si="39"/>
        <v>0</v>
      </c>
      <c r="AW41" s="63">
        <f t="shared" si="39"/>
        <v>0</v>
      </c>
      <c r="AX41" s="63">
        <f t="shared" si="39"/>
        <v>0</v>
      </c>
      <c r="AY41" s="63">
        <f t="shared" si="39"/>
        <v>0</v>
      </c>
      <c r="AZ41" s="63">
        <f t="shared" si="39"/>
        <v>0</v>
      </c>
      <c r="BA41" s="63">
        <f t="shared" si="39"/>
        <v>0</v>
      </c>
      <c r="BB41" s="63">
        <f t="shared" si="39"/>
        <v>0</v>
      </c>
      <c r="BC41" s="63">
        <f t="shared" si="39"/>
        <v>0</v>
      </c>
      <c r="BD41" s="63">
        <f t="shared" si="39"/>
        <v>0</v>
      </c>
      <c r="BE41" s="63">
        <f t="shared" si="39"/>
        <v>0</v>
      </c>
      <c r="BF41" s="63">
        <f t="shared" si="39"/>
        <v>0</v>
      </c>
      <c r="BG41" s="63">
        <f t="shared" si="39"/>
        <v>0</v>
      </c>
      <c r="BH41" s="61">
        <f>SUM(D41:BG41)</f>
        <v>384172646.02025521</v>
      </c>
    </row>
    <row r="42" spans="1:60" ht="15" thickBot="1" x14ac:dyDescent="0.4">
      <c r="C42" s="65" t="s">
        <v>53</v>
      </c>
      <c r="D42" s="416">
        <f t="shared" ref="D42:BH42" si="40">SUM(D29:D32)-D41</f>
        <v>-6003736.3103653211</v>
      </c>
      <c r="E42" s="416">
        <f t="shared" si="40"/>
        <v>-13781334.059929434</v>
      </c>
      <c r="F42" s="416">
        <f t="shared" si="40"/>
        <v>-21573055.078458875</v>
      </c>
      <c r="G42" s="416">
        <f t="shared" si="40"/>
        <v>-27724631.743210331</v>
      </c>
      <c r="H42" s="416">
        <f t="shared" si="40"/>
        <v>-34349732.191530839</v>
      </c>
      <c r="I42" s="416">
        <f t="shared" si="40"/>
        <v>-42143800.392166667</v>
      </c>
      <c r="J42" s="416">
        <f t="shared" si="40"/>
        <v>-51557696.277404368</v>
      </c>
      <c r="K42" s="416">
        <f t="shared" si="40"/>
        <v>-62963348.178815626</v>
      </c>
      <c r="L42" s="416">
        <f t="shared" si="40"/>
        <v>-77116317.549904779</v>
      </c>
      <c r="M42" s="416">
        <f t="shared" si="40"/>
        <v>-95337898.212489411</v>
      </c>
      <c r="N42" s="416">
        <f t="shared" si="40"/>
        <v>-94101344.926856786</v>
      </c>
      <c r="O42" s="416">
        <f t="shared" si="40"/>
        <v>-98259315.683346629</v>
      </c>
      <c r="P42" s="416">
        <f t="shared" si="40"/>
        <v>-91883618.339077264</v>
      </c>
      <c r="Q42" s="416">
        <f t="shared" si="40"/>
        <v>-74852437.803297743</v>
      </c>
      <c r="R42" s="416">
        <f t="shared" si="40"/>
        <v>-53967036.003644735</v>
      </c>
      <c r="S42" s="416">
        <f t="shared" si="40"/>
        <v>-38529287.995518021</v>
      </c>
      <c r="T42" s="416">
        <f t="shared" si="40"/>
        <v>-28438139.006008029</v>
      </c>
      <c r="U42" s="416">
        <f t="shared" si="40"/>
        <v>-21136828.743405193</v>
      </c>
      <c r="V42" s="416">
        <f t="shared" si="40"/>
        <v>5769256.2748143151</v>
      </c>
      <c r="W42" s="416">
        <f t="shared" si="40"/>
        <v>35930117.393782005</v>
      </c>
      <c r="X42" s="416">
        <f t="shared" si="40"/>
        <v>69604990.952180177</v>
      </c>
      <c r="Y42" s="416">
        <f t="shared" si="40"/>
        <v>55844753.314772211</v>
      </c>
      <c r="Z42" s="416">
        <f t="shared" si="40"/>
        <v>44654538.103656746</v>
      </c>
      <c r="AA42" s="416">
        <f t="shared" si="40"/>
        <v>38749186.918543622</v>
      </c>
      <c r="AB42" s="416">
        <f t="shared" si="40"/>
        <v>32204456.992850434</v>
      </c>
      <c r="AC42" s="416">
        <f t="shared" si="40"/>
        <v>25004921.02041183</v>
      </c>
      <c r="AD42" s="416">
        <f t="shared" si="40"/>
        <v>16608497.923438847</v>
      </c>
      <c r="AE42" s="416">
        <f t="shared" si="40"/>
        <v>10477138.523447309</v>
      </c>
      <c r="AF42" s="416">
        <f t="shared" si="40"/>
        <v>9459823.0866098441</v>
      </c>
      <c r="AG42" s="416">
        <f t="shared" si="40"/>
        <v>8336695.9158770582</v>
      </c>
      <c r="AH42" s="416">
        <f t="shared" si="40"/>
        <v>7129607.742995522</v>
      </c>
      <c r="AI42" s="416">
        <f t="shared" si="40"/>
        <v>5833997.3908096179</v>
      </c>
      <c r="AJ42" s="416">
        <f t="shared" si="40"/>
        <v>4385709.0349026993</v>
      </c>
      <c r="AK42" s="416">
        <f t="shared" si="40"/>
        <v>2804839.0834084405</v>
      </c>
      <c r="AL42" s="416">
        <f t="shared" si="40"/>
        <v>1083274.6745713034</v>
      </c>
      <c r="AM42" s="416">
        <f t="shared" si="40"/>
        <v>6.4028427004814148E-8</v>
      </c>
      <c r="AN42" s="416">
        <f t="shared" si="40"/>
        <v>6.7028944162741426E-8</v>
      </c>
      <c r="AO42" s="416">
        <f t="shared" si="40"/>
        <v>7.0170072352926901E-8</v>
      </c>
      <c r="AP42" s="416">
        <f t="shared" si="40"/>
        <v>7.345840092692302E-8</v>
      </c>
      <c r="AQ42" s="416">
        <f t="shared" si="40"/>
        <v>7.6900828028225394E-8</v>
      </c>
      <c r="AR42" s="416">
        <f t="shared" si="40"/>
        <v>8.0504575062962883E-8</v>
      </c>
      <c r="AS42" s="416">
        <f t="shared" si="40"/>
        <v>8.4277201848717003E-8</v>
      </c>
      <c r="AT42" s="416">
        <f t="shared" si="40"/>
        <v>8.822662247324933E-8</v>
      </c>
      <c r="AU42" s="416">
        <f t="shared" si="40"/>
        <v>9.2361121896404808E-8</v>
      </c>
      <c r="AV42" s="416">
        <f t="shared" si="40"/>
        <v>9.6689373330017856E-8</v>
      </c>
      <c r="AW42" s="416">
        <f t="shared" si="40"/>
        <v>1.0122045643228025E-7</v>
      </c>
      <c r="AX42" s="416">
        <f t="shared" si="40"/>
        <v>1.0596387635473831E-7</v>
      </c>
      <c r="AY42" s="416">
        <f t="shared" si="40"/>
        <v>1.1092958368187554E-7</v>
      </c>
      <c r="AZ42" s="416">
        <f t="shared" si="40"/>
        <v>1.1612799530510925E-7</v>
      </c>
      <c r="BA42" s="416">
        <f t="shared" si="40"/>
        <v>1.2157001627499002E-7</v>
      </c>
      <c r="BB42" s="416">
        <f t="shared" si="40"/>
        <v>1.2726706267744465E-7</v>
      </c>
      <c r="BC42" s="416">
        <f t="shared" si="40"/>
        <v>1.3323108558205179E-7</v>
      </c>
      <c r="BD42" s="416">
        <f t="shared" si="40"/>
        <v>1.3947459611258795E-7</v>
      </c>
      <c r="BE42" s="416">
        <f t="shared" si="40"/>
        <v>1.4601069169243611E-7</v>
      </c>
      <c r="BF42" s="416">
        <f t="shared" si="40"/>
        <v>1.5285308351991368E-7</v>
      </c>
      <c r="BG42" s="416">
        <f t="shared" si="40"/>
        <v>1.6001612533115648E-7</v>
      </c>
      <c r="BH42" s="55">
        <f t="shared" si="40"/>
        <v>0</v>
      </c>
    </row>
    <row r="43" spans="1:60" ht="15" thickBot="1" x14ac:dyDescent="0.4"/>
    <row r="44" spans="1:60" ht="15" thickBot="1" x14ac:dyDescent="0.4">
      <c r="F44" s="67" t="s">
        <v>395</v>
      </c>
      <c r="G44" s="68">
        <v>15461.590728951325</v>
      </c>
      <c r="I44" s="70"/>
      <c r="J44" s="70"/>
    </row>
    <row r="47" spans="1:60" ht="21" x14ac:dyDescent="0.35">
      <c r="A47" s="218" t="s">
        <v>3328</v>
      </c>
    </row>
    <row r="48" spans="1:60" x14ac:dyDescent="0.35">
      <c r="A48" s="219"/>
    </row>
    <row r="49" spans="1:61" x14ac:dyDescent="0.35">
      <c r="A49" s="48" t="s">
        <v>3329</v>
      </c>
    </row>
    <row r="50" spans="1:61" x14ac:dyDescent="0.35">
      <c r="A50" s="7" t="s">
        <v>3330</v>
      </c>
    </row>
    <row r="51" spans="1:61" ht="41.25" customHeight="1" x14ac:dyDescent="0.35">
      <c r="A51" s="519" t="s">
        <v>3432</v>
      </c>
      <c r="B51" s="519"/>
      <c r="C51" s="519"/>
      <c r="D51" s="519"/>
      <c r="E51" s="519"/>
      <c r="F51" s="519"/>
      <c r="G51" s="519"/>
      <c r="H51" s="519"/>
      <c r="I51" s="519"/>
      <c r="J51" s="519"/>
      <c r="K51" s="519"/>
    </row>
    <row r="52" spans="1:61" ht="45" customHeight="1" x14ac:dyDescent="0.35">
      <c r="A52" s="519" t="s">
        <v>3331</v>
      </c>
      <c r="B52" s="519"/>
      <c r="C52" s="519"/>
      <c r="D52" s="519"/>
      <c r="E52" s="519"/>
      <c r="F52" s="519"/>
      <c r="G52" s="519"/>
      <c r="H52" s="519"/>
      <c r="I52" s="519"/>
      <c r="J52" s="519"/>
      <c r="K52" s="519"/>
    </row>
    <row r="53" spans="1:61" x14ac:dyDescent="0.35">
      <c r="A53" s="7" t="s">
        <v>3332</v>
      </c>
    </row>
    <row r="54" spans="1:61" ht="44.25" customHeight="1" x14ac:dyDescent="0.35">
      <c r="A54" s="519" t="s">
        <v>3333</v>
      </c>
      <c r="B54" s="519"/>
      <c r="C54" s="519"/>
      <c r="D54" s="519"/>
      <c r="E54" s="519"/>
      <c r="F54" s="519"/>
      <c r="G54" s="519"/>
      <c r="H54" s="519"/>
      <c r="I54" s="519"/>
      <c r="J54" s="519"/>
      <c r="K54" s="519"/>
    </row>
    <row r="55" spans="1:61" x14ac:dyDescent="0.35">
      <c r="A55" s="219"/>
    </row>
    <row r="56" spans="1:61" x14ac:dyDescent="0.35">
      <c r="A56" s="48" t="s">
        <v>3334</v>
      </c>
    </row>
    <row r="57" spans="1:61" x14ac:dyDescent="0.35">
      <c r="A57" s="7" t="s">
        <v>3335</v>
      </c>
    </row>
    <row r="58" spans="1:61" x14ac:dyDescent="0.35">
      <c r="A58" s="7" t="s">
        <v>3336</v>
      </c>
    </row>
    <row r="59" spans="1:61" x14ac:dyDescent="0.35">
      <c r="A59" s="7" t="s">
        <v>3337</v>
      </c>
    </row>
    <row r="60" spans="1:61" x14ac:dyDescent="0.35">
      <c r="A60" s="7" t="s">
        <v>3338</v>
      </c>
      <c r="BI60" s="7" t="s">
        <v>437</v>
      </c>
    </row>
    <row r="61" spans="1:61" x14ac:dyDescent="0.35">
      <c r="A61" s="7" t="s">
        <v>3339</v>
      </c>
    </row>
    <row r="62" spans="1:61" ht="35.25" customHeight="1" x14ac:dyDescent="0.35">
      <c r="A62" s="519" t="s">
        <v>3340</v>
      </c>
      <c r="B62" s="519"/>
      <c r="C62" s="519"/>
      <c r="D62" s="519"/>
      <c r="E62" s="519"/>
      <c r="F62" s="519"/>
      <c r="G62" s="519"/>
      <c r="H62" s="519"/>
      <c r="I62" s="519"/>
      <c r="J62" s="519"/>
      <c r="K62" s="519"/>
    </row>
    <row r="63" spans="1:61" ht="39.75" customHeight="1" x14ac:dyDescent="0.35">
      <c r="A63" s="519" t="s">
        <v>3341</v>
      </c>
      <c r="B63" s="519"/>
      <c r="C63" s="519"/>
      <c r="D63" s="519"/>
      <c r="E63" s="519"/>
      <c r="F63" s="519"/>
      <c r="G63" s="519"/>
      <c r="H63" s="519"/>
      <c r="I63" s="519"/>
      <c r="J63" s="519"/>
      <c r="K63" s="519"/>
      <c r="L63" s="110"/>
      <c r="M63" s="110"/>
      <c r="N63" s="110"/>
      <c r="O63" s="110"/>
      <c r="P63" s="110"/>
    </row>
    <row r="64" spans="1:61" ht="36.75" customHeight="1" x14ac:dyDescent="0.35">
      <c r="A64" s="519" t="s">
        <v>3342</v>
      </c>
      <c r="B64" s="519"/>
      <c r="C64" s="519"/>
      <c r="D64" s="519"/>
      <c r="E64" s="519"/>
      <c r="F64" s="519"/>
      <c r="G64" s="519"/>
      <c r="H64" s="519"/>
      <c r="I64" s="519"/>
      <c r="J64" s="519"/>
      <c r="K64" s="519"/>
      <c r="L64" s="8"/>
      <c r="M64" s="8"/>
      <c r="N64" s="8"/>
      <c r="O64" s="8"/>
      <c r="P64" s="8"/>
    </row>
    <row r="65" spans="1:16" ht="25.5" customHeight="1" x14ac:dyDescent="0.35">
      <c r="A65" s="7" t="s">
        <v>3343</v>
      </c>
    </row>
    <row r="66" spans="1:16" x14ac:dyDescent="0.35">
      <c r="A66" s="7" t="s">
        <v>3344</v>
      </c>
    </row>
    <row r="68" spans="1:16" x14ac:dyDescent="0.35">
      <c r="A68" s="48" t="s">
        <v>3345</v>
      </c>
    </row>
    <row r="69" spans="1:16" ht="42.75" customHeight="1" x14ac:dyDescent="0.35">
      <c r="A69" s="519" t="s">
        <v>615</v>
      </c>
      <c r="B69" s="519"/>
      <c r="C69" s="519"/>
      <c r="D69" s="519"/>
      <c r="E69" s="519"/>
      <c r="F69" s="519"/>
      <c r="G69" s="519"/>
      <c r="H69" s="519"/>
      <c r="I69" s="519"/>
      <c r="J69" s="519"/>
      <c r="K69" s="519"/>
    </row>
    <row r="70" spans="1:16" ht="39" customHeight="1" x14ac:dyDescent="0.35">
      <c r="A70" s="519" t="s">
        <v>3346</v>
      </c>
      <c r="B70" s="519"/>
      <c r="C70" s="519"/>
      <c r="D70" s="519"/>
      <c r="E70" s="519"/>
      <c r="F70" s="519"/>
      <c r="G70" s="519"/>
      <c r="H70" s="519"/>
      <c r="I70" s="519"/>
      <c r="J70" s="519"/>
      <c r="K70" s="519"/>
      <c r="L70" s="110"/>
      <c r="M70" s="110"/>
      <c r="N70" s="110"/>
      <c r="O70" s="110"/>
      <c r="P70" s="110"/>
    </row>
    <row r="71" spans="1:16" x14ac:dyDescent="0.35">
      <c r="A71" s="7" t="s">
        <v>3347</v>
      </c>
    </row>
    <row r="72" spans="1:16" ht="47.25" customHeight="1" x14ac:dyDescent="0.35">
      <c r="A72" s="519" t="s">
        <v>3348</v>
      </c>
      <c r="B72" s="519"/>
      <c r="C72" s="519"/>
      <c r="D72" s="519"/>
      <c r="E72" s="519"/>
      <c r="F72" s="519"/>
      <c r="G72" s="519"/>
      <c r="H72" s="519"/>
      <c r="I72" s="519"/>
      <c r="J72" s="519"/>
      <c r="K72" s="519"/>
      <c r="L72" s="110"/>
      <c r="M72" s="110"/>
      <c r="N72" s="110"/>
      <c r="O72" s="110"/>
      <c r="P72" s="110"/>
    </row>
    <row r="74" spans="1:16" x14ac:dyDescent="0.35">
      <c r="A74" s="48" t="s">
        <v>3349</v>
      </c>
    </row>
    <row r="75" spans="1:16" x14ac:dyDescent="0.35">
      <c r="A75" s="7" t="s">
        <v>3350</v>
      </c>
    </row>
    <row r="76" spans="1:16" ht="27" customHeight="1" x14ac:dyDescent="0.35">
      <c r="A76" s="7" t="s">
        <v>3351</v>
      </c>
    </row>
    <row r="77" spans="1:16" x14ac:dyDescent="0.35">
      <c r="A77" s="7" t="s">
        <v>3352</v>
      </c>
    </row>
    <row r="78" spans="1:16" x14ac:dyDescent="0.35">
      <c r="A78" s="7" t="s">
        <v>3353</v>
      </c>
    </row>
    <row r="79" spans="1:16" x14ac:dyDescent="0.35">
      <c r="A79" s="7" t="s">
        <v>3354</v>
      </c>
    </row>
    <row r="80" spans="1:16" x14ac:dyDescent="0.35">
      <c r="A80" s="7" t="s">
        <v>3355</v>
      </c>
    </row>
    <row r="81" spans="1:16" x14ac:dyDescent="0.35">
      <c r="A81" s="7" t="s">
        <v>3356</v>
      </c>
    </row>
    <row r="83" spans="1:16" x14ac:dyDescent="0.35">
      <c r="A83" s="7" t="s">
        <v>3357</v>
      </c>
    </row>
    <row r="84" spans="1:16" x14ac:dyDescent="0.35">
      <c r="A84" s="7" t="s">
        <v>3351</v>
      </c>
    </row>
    <row r="85" spans="1:16" x14ac:dyDescent="0.35">
      <c r="A85" s="7" t="s">
        <v>3352</v>
      </c>
    </row>
    <row r="86" spans="1:16" x14ac:dyDescent="0.35">
      <c r="A86" s="7" t="s">
        <v>3353</v>
      </c>
    </row>
    <row r="87" spans="1:16" x14ac:dyDescent="0.35">
      <c r="A87" s="7" t="s">
        <v>3354</v>
      </c>
    </row>
    <row r="88" spans="1:16" x14ac:dyDescent="0.35">
      <c r="A88" s="7" t="s">
        <v>3358</v>
      </c>
    </row>
    <row r="90" spans="1:16" x14ac:dyDescent="0.35">
      <c r="A90" s="7" t="s">
        <v>3359</v>
      </c>
    </row>
    <row r="91" spans="1:16" x14ac:dyDescent="0.35">
      <c r="A91" s="7" t="s">
        <v>3351</v>
      </c>
    </row>
    <row r="92" spans="1:16" x14ac:dyDescent="0.35">
      <c r="A92" s="7" t="s">
        <v>3352</v>
      </c>
    </row>
    <row r="93" spans="1:16" x14ac:dyDescent="0.35">
      <c r="A93" s="7" t="s">
        <v>3353</v>
      </c>
    </row>
    <row r="94" spans="1:16" x14ac:dyDescent="0.35">
      <c r="A94" s="7" t="s">
        <v>3354</v>
      </c>
    </row>
    <row r="95" spans="1:16" x14ac:dyDescent="0.35">
      <c r="A95" s="7" t="s">
        <v>3360</v>
      </c>
    </row>
    <row r="96" spans="1:16" x14ac:dyDescent="0.35">
      <c r="A96" s="519"/>
      <c r="B96" s="519"/>
      <c r="C96" s="519"/>
      <c r="D96" s="519"/>
      <c r="E96" s="519"/>
      <c r="F96" s="519"/>
      <c r="G96" s="519"/>
      <c r="H96" s="519"/>
      <c r="I96" s="519"/>
      <c r="J96" s="519"/>
      <c r="K96" s="519"/>
      <c r="L96" s="519"/>
      <c r="M96" s="519"/>
      <c r="N96" s="519"/>
      <c r="O96" s="519"/>
      <c r="P96" s="519"/>
    </row>
    <row r="97" spans="1:11" x14ac:dyDescent="0.35">
      <c r="A97" s="519" t="s">
        <v>3361</v>
      </c>
      <c r="B97" s="519"/>
      <c r="C97" s="519"/>
      <c r="D97" s="519"/>
      <c r="E97" s="519"/>
      <c r="F97" s="519"/>
      <c r="G97" s="519"/>
      <c r="H97" s="519"/>
      <c r="I97" s="519"/>
      <c r="J97" s="519"/>
      <c r="K97" s="519"/>
    </row>
  </sheetData>
  <mergeCells count="14">
    <mergeCell ref="A70:K70"/>
    <mergeCell ref="A72:K72"/>
    <mergeCell ref="A96:P96"/>
    <mergeCell ref="A97:K97"/>
    <mergeCell ref="A54:K54"/>
    <mergeCell ref="A62:K62"/>
    <mergeCell ref="A63:K63"/>
    <mergeCell ref="A64:K64"/>
    <mergeCell ref="A69:K69"/>
    <mergeCell ref="A17:C17"/>
    <mergeCell ref="A4:K4"/>
    <mergeCell ref="A6:K6"/>
    <mergeCell ref="A51:K51"/>
    <mergeCell ref="A52:K52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0BA706-DBFF-4681-81D6-5E6ABA63A6D8}">
  <sheetPr codeName="Sheet10">
    <tabColor theme="5" tint="0.39997558519241921"/>
    <pageSetUpPr fitToPage="1"/>
  </sheetPr>
  <dimension ref="A1:BF49393"/>
  <sheetViews>
    <sheetView zoomScale="85" zoomScaleNormal="85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B1" sqref="B1"/>
    </sheetView>
  </sheetViews>
  <sheetFormatPr defaultColWidth="9.1796875" defaultRowHeight="14.5" x14ac:dyDescent="0.35"/>
  <cols>
    <col min="1" max="1" width="43.26953125" style="7" customWidth="1"/>
    <col min="2" max="2" width="64.1796875" style="7" customWidth="1"/>
    <col min="3" max="3" width="25" style="7" customWidth="1"/>
    <col min="4" max="4" width="18.453125" style="7" customWidth="1"/>
    <col min="5" max="5" width="19.453125" style="7" customWidth="1"/>
    <col min="6" max="6" width="17.1796875" style="7" customWidth="1"/>
    <col min="7" max="8" width="12.1796875" style="7" customWidth="1"/>
    <col min="9" max="46" width="12.453125" style="7" customWidth="1"/>
    <col min="47" max="47" width="17.26953125" style="7" customWidth="1"/>
    <col min="48" max="52" width="9.1796875" style="7"/>
    <col min="53" max="53" width="10.26953125" style="7" bestFit="1" customWidth="1"/>
    <col min="54" max="54" width="9.1796875" style="7"/>
    <col min="55" max="55" width="11.1796875" style="7" customWidth="1"/>
    <col min="56" max="56" width="10.81640625" style="7" bestFit="1" customWidth="1"/>
    <col min="57" max="16384" width="9.1796875" style="7"/>
  </cols>
  <sheetData>
    <row r="1" spans="1:52" x14ac:dyDescent="0.35">
      <c r="B1" s="48" t="s">
        <v>3545</v>
      </c>
    </row>
    <row r="3" spans="1:52" x14ac:dyDescent="0.35">
      <c r="F3" s="48">
        <v>2025</v>
      </c>
      <c r="G3" s="48">
        <f>+F3+1</f>
        <v>2026</v>
      </c>
      <c r="H3" s="48">
        <f t="shared" ref="H3:I3" si="0">+G3+1</f>
        <v>2027</v>
      </c>
      <c r="I3" s="48">
        <f t="shared" si="0"/>
        <v>2028</v>
      </c>
      <c r="J3" s="48">
        <f t="shared" ref="J3" si="1">+I3+1</f>
        <v>2029</v>
      </c>
      <c r="K3" s="48">
        <f t="shared" ref="K3" si="2">+J3+1</f>
        <v>2030</v>
      </c>
      <c r="L3" s="48">
        <f t="shared" ref="L3" si="3">+K3+1</f>
        <v>2031</v>
      </c>
      <c r="M3" s="48">
        <f t="shared" ref="M3" si="4">+L3+1</f>
        <v>2032</v>
      </c>
      <c r="N3" s="48">
        <f t="shared" ref="N3" si="5">+M3+1</f>
        <v>2033</v>
      </c>
      <c r="O3" s="48">
        <f t="shared" ref="O3" si="6">+N3+1</f>
        <v>2034</v>
      </c>
      <c r="P3" s="48">
        <f t="shared" ref="P3" si="7">+O3+1</f>
        <v>2035</v>
      </c>
      <c r="Q3" s="48">
        <f t="shared" ref="Q3" si="8">+P3+1</f>
        <v>2036</v>
      </c>
      <c r="R3" s="48">
        <f t="shared" ref="R3" si="9">+Q3+1</f>
        <v>2037</v>
      </c>
      <c r="S3" s="48">
        <f t="shared" ref="S3" si="10">+R3+1</f>
        <v>2038</v>
      </c>
      <c r="T3" s="48">
        <f t="shared" ref="T3" si="11">+S3+1</f>
        <v>2039</v>
      </c>
      <c r="U3" s="48">
        <f t="shared" ref="U3" si="12">+T3+1</f>
        <v>2040</v>
      </c>
      <c r="V3" s="48">
        <f t="shared" ref="V3" si="13">+U3+1</f>
        <v>2041</v>
      </c>
      <c r="W3" s="48">
        <f t="shared" ref="W3" si="14">+V3+1</f>
        <v>2042</v>
      </c>
      <c r="X3" s="48">
        <f t="shared" ref="X3" si="15">+W3+1</f>
        <v>2043</v>
      </c>
      <c r="Y3" s="48">
        <f t="shared" ref="Y3" si="16">+X3+1</f>
        <v>2044</v>
      </c>
      <c r="Z3" s="48">
        <f t="shared" ref="Z3" si="17">+Y3+1</f>
        <v>2045</v>
      </c>
      <c r="AA3" s="48">
        <f t="shared" ref="AA3" si="18">+Z3+1</f>
        <v>2046</v>
      </c>
      <c r="AB3" s="48">
        <f t="shared" ref="AB3" si="19">+AA3+1</f>
        <v>2047</v>
      </c>
      <c r="AC3" s="48">
        <f t="shared" ref="AC3" si="20">+AB3+1</f>
        <v>2048</v>
      </c>
      <c r="AD3" s="48">
        <f t="shared" ref="AD3" si="21">+AC3+1</f>
        <v>2049</v>
      </c>
      <c r="AE3" s="48">
        <f t="shared" ref="AE3" si="22">+AD3+1</f>
        <v>2050</v>
      </c>
      <c r="AF3" s="48">
        <f t="shared" ref="AF3" si="23">+AE3+1</f>
        <v>2051</v>
      </c>
      <c r="AG3" s="48">
        <f t="shared" ref="AG3" si="24">+AF3+1</f>
        <v>2052</v>
      </c>
      <c r="AH3" s="48">
        <f t="shared" ref="AH3" si="25">+AG3+1</f>
        <v>2053</v>
      </c>
      <c r="AI3" s="48">
        <f t="shared" ref="AI3" si="26">+AH3+1</f>
        <v>2054</v>
      </c>
      <c r="AJ3" s="48">
        <f t="shared" ref="AJ3" si="27">+AI3+1</f>
        <v>2055</v>
      </c>
      <c r="AK3" s="48">
        <f t="shared" ref="AK3" si="28">+AJ3+1</f>
        <v>2056</v>
      </c>
      <c r="AL3" s="48">
        <f t="shared" ref="AL3" si="29">+AK3+1</f>
        <v>2057</v>
      </c>
      <c r="AM3" s="48">
        <f t="shared" ref="AM3" si="30">+AL3+1</f>
        <v>2058</v>
      </c>
      <c r="AN3" s="48">
        <f t="shared" ref="AN3" si="31">+AM3+1</f>
        <v>2059</v>
      </c>
      <c r="AO3" s="48">
        <f t="shared" ref="AO3" si="32">+AN3+1</f>
        <v>2060</v>
      </c>
      <c r="AP3" s="48">
        <f t="shared" ref="AP3" si="33">+AO3+1</f>
        <v>2061</v>
      </c>
      <c r="AQ3" s="48">
        <f t="shared" ref="AQ3" si="34">+AP3+1</f>
        <v>2062</v>
      </c>
      <c r="AR3" s="48">
        <f t="shared" ref="AR3" si="35">+AQ3+1</f>
        <v>2063</v>
      </c>
      <c r="AS3" s="48">
        <f t="shared" ref="AS3" si="36">+AR3+1</f>
        <v>2064</v>
      </c>
      <c r="AT3" s="48">
        <f t="shared" ref="AT3" si="37">+AS3+1</f>
        <v>2065</v>
      </c>
    </row>
    <row r="4" spans="1:52" ht="58" x14ac:dyDescent="0.35">
      <c r="A4" s="48" t="s">
        <v>393</v>
      </c>
      <c r="B4" s="48" t="s">
        <v>392</v>
      </c>
      <c r="C4" s="48" t="s">
        <v>145</v>
      </c>
      <c r="D4" s="48" t="s">
        <v>54</v>
      </c>
      <c r="E4" s="45" t="s">
        <v>3318</v>
      </c>
      <c r="F4" s="45" t="s">
        <v>550</v>
      </c>
      <c r="G4" s="45" t="s">
        <v>551</v>
      </c>
      <c r="H4" s="45" t="s">
        <v>552</v>
      </c>
      <c r="I4" s="45" t="s">
        <v>553</v>
      </c>
      <c r="J4" s="45" t="s">
        <v>553</v>
      </c>
      <c r="K4" s="45" t="s">
        <v>553</v>
      </c>
      <c r="L4" s="45" t="s">
        <v>553</v>
      </c>
      <c r="M4" s="45" t="s">
        <v>553</v>
      </c>
      <c r="N4" s="45" t="s">
        <v>553</v>
      </c>
      <c r="O4" s="45" t="s">
        <v>553</v>
      </c>
      <c r="P4" s="45" t="s">
        <v>553</v>
      </c>
      <c r="Q4" s="45" t="s">
        <v>553</v>
      </c>
      <c r="R4" s="45" t="s">
        <v>553</v>
      </c>
      <c r="S4" s="45" t="s">
        <v>553</v>
      </c>
      <c r="T4" s="45" t="s">
        <v>553</v>
      </c>
      <c r="U4" s="45" t="s">
        <v>553</v>
      </c>
      <c r="V4" s="45" t="s">
        <v>553</v>
      </c>
      <c r="W4" s="45" t="s">
        <v>553</v>
      </c>
      <c r="X4" s="45" t="s">
        <v>553</v>
      </c>
      <c r="Y4" s="45" t="s">
        <v>553</v>
      </c>
      <c r="Z4" s="45" t="s">
        <v>553</v>
      </c>
      <c r="AA4" s="45" t="s">
        <v>553</v>
      </c>
      <c r="AB4" s="45" t="s">
        <v>553</v>
      </c>
      <c r="AC4" s="45" t="s">
        <v>553</v>
      </c>
      <c r="AD4" s="45" t="s">
        <v>553</v>
      </c>
      <c r="AE4" s="45" t="s">
        <v>553</v>
      </c>
      <c r="AF4" s="45" t="s">
        <v>553</v>
      </c>
      <c r="AG4" s="45" t="s">
        <v>553</v>
      </c>
      <c r="AH4" s="45" t="s">
        <v>553</v>
      </c>
      <c r="AI4" s="45" t="s">
        <v>553</v>
      </c>
      <c r="AJ4" s="45" t="s">
        <v>553</v>
      </c>
      <c r="AK4" s="45" t="s">
        <v>553</v>
      </c>
      <c r="AL4" s="45" t="s">
        <v>553</v>
      </c>
      <c r="AM4" s="45" t="s">
        <v>553</v>
      </c>
      <c r="AN4" s="45" t="s">
        <v>553</v>
      </c>
      <c r="AO4" s="45" t="s">
        <v>553</v>
      </c>
      <c r="AP4" s="45" t="s">
        <v>553</v>
      </c>
      <c r="AQ4" s="45" t="s">
        <v>553</v>
      </c>
      <c r="AR4" s="45" t="s">
        <v>553</v>
      </c>
      <c r="AS4" s="45" t="s">
        <v>553</v>
      </c>
      <c r="AT4" s="45" t="s">
        <v>553</v>
      </c>
      <c r="AU4" s="45" t="s">
        <v>741</v>
      </c>
    </row>
    <row r="5" spans="1:52" customFormat="1" x14ac:dyDescent="0.35">
      <c r="A5" s="7" t="s">
        <v>2973</v>
      </c>
      <c r="B5" s="7" t="s">
        <v>1067</v>
      </c>
      <c r="C5" s="7" t="s">
        <v>323</v>
      </c>
      <c r="D5" s="7">
        <v>2060</v>
      </c>
      <c r="E5" s="180" t="s">
        <v>738</v>
      </c>
      <c r="F5" s="180">
        <v>7502.0072855306844</v>
      </c>
      <c r="G5" s="180">
        <f>IF($D5&lt;G$3,0,+IF($E5="No",$F5*Static_data!G$16,$F5*Static_data!G$14))</f>
        <v>7652.047431241298</v>
      </c>
      <c r="H5" s="180">
        <f>IF($D5&lt;H$3,0,+IF($E5="No",$F5*Static_data!H$16,$F5*Static_data!H$14))</f>
        <v>7805.0883798661243</v>
      </c>
      <c r="I5" s="180">
        <f>IF($D5&lt;I$3,0,+IF($E5="No",$F5*Static_data!I$16,$F5*Static_data!I$14))</f>
        <v>7961.190147463446</v>
      </c>
      <c r="J5" s="180">
        <f>IF($D5&lt;J$3,0,+IF($E5="No",$F5*Static_data!J$16,$F5*Static_data!J$14))</f>
        <v>8120.4139504127152</v>
      </c>
      <c r="K5" s="180">
        <f>IF($D5&lt;K$3,0,+IF($E5="No",$F5*Static_data!K$16,$F5*Static_data!K$14))</f>
        <v>8282.82222942097</v>
      </c>
      <c r="L5" s="180">
        <f>IF($D5&lt;L$3,0,+IF($E5="No",$F5*Static_data!L$16,$F5*Static_data!L$14))</f>
        <v>8448.4786740093896</v>
      </c>
      <c r="M5" s="180">
        <f>IF($D5&lt;M$3,0,+IF($E5="No",$F5*Static_data!M$16,$F5*Static_data!M$14))</f>
        <v>8617.4482474895776</v>
      </c>
      <c r="N5" s="180">
        <f>IF($D5&lt;N$3,0,+IF($E5="No",$F5*Static_data!N$16,$F5*Static_data!N$14))</f>
        <v>8789.7972124393691</v>
      </c>
      <c r="O5" s="180">
        <f>IF($D5&lt;O$3,0,+IF($E5="No",$F5*Static_data!O$16,$F5*Static_data!O$14))</f>
        <v>8965.5931566881573</v>
      </c>
      <c r="P5" s="180">
        <f>IF($D5&lt;P$3,0,+IF($E5="No",$F5*Static_data!P$16,$F5*Static_data!P$14))</f>
        <v>9144.9050198219211</v>
      </c>
      <c r="Q5" s="180">
        <f>IF($D5&lt;Q$3,0,+IF($E5="No",$F5*Static_data!Q$16,$F5*Static_data!Q$14))</f>
        <v>9327.8031202183593</v>
      </c>
      <c r="R5" s="180">
        <f>IF($D5&lt;R$3,0,+IF($E5="No",$F5*Static_data!R$16,$F5*Static_data!R$14))</f>
        <v>9514.3591826227257</v>
      </c>
      <c r="S5" s="180">
        <f>IF($D5&lt;S$3,0,+IF($E5="No",$F5*Static_data!S$16,$F5*Static_data!S$14))</f>
        <v>9704.6463662751794</v>
      </c>
      <c r="T5" s="180">
        <f>IF($D5&lt;T$3,0,+IF($E5="No",$F5*Static_data!T$16,$F5*Static_data!T$14))</f>
        <v>9898.7392936006836</v>
      </c>
      <c r="U5" s="180">
        <f>IF($D5&lt;U$3,0,+IF($E5="No",$F5*Static_data!U$16,$F5*Static_data!U$14))</f>
        <v>10096.714079472698</v>
      </c>
      <c r="V5" s="180">
        <f>IF($D5&lt;V$3,0,+IF($E5="No",$F5*Static_data!V$16,$F5*Static_data!V$14))</f>
        <v>10298.648361062153</v>
      </c>
      <c r="W5" s="180">
        <f>IF($D5&lt;W$3,0,+IF($E5="No",$F5*Static_data!W$16,$F5*Static_data!W$14))</f>
        <v>10504.621328283396</v>
      </c>
      <c r="X5" s="180">
        <f>IF($D5&lt;X$3,0,+IF($E5="No",$F5*Static_data!X$16,$F5*Static_data!X$14))</f>
        <v>10714.713754849065</v>
      </c>
      <c r="Y5" s="180">
        <f>IF($D5&lt;Y$3,0,+IF($E5="No",$F5*Static_data!Y$16,$F5*Static_data!Y$14))</f>
        <v>10929.008029946046</v>
      </c>
      <c r="Z5" s="180">
        <f>IF($D5&lt;Z$3,0,+IF($E5="No",$F5*Static_data!Z$16,$F5*Static_data!Z$14))</f>
        <v>11147.588190544968</v>
      </c>
      <c r="AA5" s="180">
        <f>IF($D5&lt;AA$3,0,+IF($E5="No",$F5*Static_data!AA$16,$F5*Static_data!AA$14))</f>
        <v>11370.539954355867</v>
      </c>
      <c r="AB5" s="180">
        <f>IF($D5&lt;AB$3,0,+IF($E5="No",$F5*Static_data!AB$16,$F5*Static_data!AB$14))</f>
        <v>11597.950753442985</v>
      </c>
      <c r="AC5" s="180">
        <f>IF($D5&lt;AC$3,0,+IF($E5="No",$F5*Static_data!AC$16,$F5*Static_data!AC$14))</f>
        <v>11829.909768511845</v>
      </c>
      <c r="AD5" s="180">
        <f>IF($D5&lt;AD$3,0,+IF($E5="No",$F5*Static_data!AD$16,$F5*Static_data!AD$14))</f>
        <v>12066.507963882081</v>
      </c>
      <c r="AE5" s="180">
        <f>IF($D5&lt;AE$3,0,+IF($E5="No",$F5*Static_data!AE$16,$F5*Static_data!AE$14))</f>
        <v>12307.838123159723</v>
      </c>
      <c r="AF5" s="180">
        <f>IF($D5&lt;AF$3,0,+IF($E5="No",$F5*Static_data!AF$16,$F5*Static_data!AF$14))</f>
        <v>12553.994885622917</v>
      </c>
      <c r="AG5" s="180">
        <f>IF($D5&lt;AG$3,0,+IF($E5="No",$F5*Static_data!AG$16,$F5*Static_data!AG$14))</f>
        <v>12805.074783335376</v>
      </c>
      <c r="AH5" s="180">
        <f>IF($D5&lt;AH$3,0,+IF($E5="No",$F5*Static_data!AH$16,$F5*Static_data!AH$14))</f>
        <v>13061.176279002084</v>
      </c>
      <c r="AI5" s="180">
        <f>IF($D5&lt;AI$3,0,+IF($E5="No",$F5*Static_data!AI$16,$F5*Static_data!AI$14))</f>
        <v>13322.399804582126</v>
      </c>
      <c r="AJ5" s="180">
        <f>IF($D5&lt;AJ$3,0,+IF($E5="No",$F5*Static_data!AJ$16,$F5*Static_data!AJ$14))</f>
        <v>13588.84780067377</v>
      </c>
      <c r="AK5" s="180">
        <f>IF($D5&lt;AK$3,0,+IF($E5="No",$F5*Static_data!AK$16,$F5*Static_data!AK$14))</f>
        <v>13860.624756687244</v>
      </c>
      <c r="AL5" s="180">
        <f>IF($D5&lt;AL$3,0,+IF($E5="No",$F5*Static_data!AL$16,$F5*Static_data!AL$14))</f>
        <v>14137.837251820991</v>
      </c>
      <c r="AM5" s="180">
        <f>IF($D5&lt;AM$3,0,+IF($E5="No",$F5*Static_data!AM$16,$F5*Static_data!AM$14))</f>
        <v>14420.593996857411</v>
      </c>
      <c r="AN5" s="180">
        <f>IF($D5&lt;AN$3,0,+IF($E5="No",$F5*Static_data!AN$16,$F5*Static_data!AN$14))</f>
        <v>14709.005876794559</v>
      </c>
      <c r="AO5" s="180">
        <f>IF($D5&lt;AO$3,0,+IF($E5="No",$F5*Static_data!AO$16,$F5*Static_data!AO$14))</f>
        <v>15003.18599433045</v>
      </c>
      <c r="AP5" s="180">
        <f>IF($D5&lt;AP$3,0,+IF($E5="No",$F5*Static_data!AP$16,$F5*Static_data!AP$14))</f>
        <v>0</v>
      </c>
      <c r="AQ5" s="180">
        <f>IF($D5&lt;AQ$3,0,+IF($E5="No",$F5*Static_data!AQ$16,$F5*Static_data!AQ$14))</f>
        <v>0</v>
      </c>
      <c r="AR5" s="180">
        <f>IF($D5&lt;AR$3,0,+IF($E5="No",$F5*Static_data!AR$16,$F5*Static_data!AR$14))</f>
        <v>0</v>
      </c>
      <c r="AS5" s="180">
        <f>IF($D5&lt;AS$3,0,+IF($E5="No",$F5*Static_data!AS$16,$F5*Static_data!AS$14))</f>
        <v>0</v>
      </c>
      <c r="AT5" s="180">
        <f>IF($D5&lt;AT$3,0,+IF($E5="No",$F5*Static_data!AT$16,$F5*Static_data!AT$14))</f>
        <v>0</v>
      </c>
      <c r="AU5" s="70">
        <f>SUMIF(Project_and_capex_costs!$E$9:$E$1055,A5,Project_and_capex_costs!$DB$9:$DB$1055)+SUMIF(Project_and_capex_costs!$E$9:$E$1055,A5,Project_and_capex_costs!$DL$9:$DL$1055)+SUMIF(Interest_forecast_table!$A$5:$A$2500,$A5,Interest_forecast_table!$BI$5:$BI$2500)-SUMIF(Revenue_forecast_table!$A$5:$A$1902,$A5,Revenue_forecast_table!$BI$5:$BI1902)</f>
        <v>0</v>
      </c>
      <c r="AW5" t="s">
        <v>1198</v>
      </c>
      <c r="AY5" t="str">
        <f>TRIM(LEFT($C5,3))</f>
        <v>STW</v>
      </c>
      <c r="AZ5" t="str">
        <f>_xlfn.XLOOKUP($A5,Project_and_capex_costs!$E$9:$E$1051,Project_and_capex_costs!$D$9:$D$1051,"Not found",0)</f>
        <v>SW</v>
      </c>
    </row>
    <row r="6" spans="1:52" x14ac:dyDescent="0.35">
      <c r="A6" s="7" t="s">
        <v>1457</v>
      </c>
      <c r="B6" s="7" t="s">
        <v>933</v>
      </c>
      <c r="C6" s="7" t="s">
        <v>350</v>
      </c>
      <c r="D6" s="7">
        <v>2060</v>
      </c>
      <c r="E6" s="180" t="s">
        <v>738</v>
      </c>
      <c r="F6" s="180">
        <v>76.152831771444909</v>
      </c>
      <c r="G6" s="180">
        <f>IF($D6&lt;G$3,0,+IF($E6="No",$F6*Static_data!G$16,$F6*Static_data!G$14))</f>
        <v>77.67588840687381</v>
      </c>
      <c r="H6" s="180">
        <f>IF($D6&lt;H$3,0,+IF($E6="No",$F6*Static_data!H$16,$F6*Static_data!H$14))</f>
        <v>79.229406175011277</v>
      </c>
      <c r="I6" s="180">
        <f>IF($D6&lt;I$3,0,+IF($E6="No",$F6*Static_data!I$16,$F6*Static_data!I$14))</f>
        <v>80.813994298511503</v>
      </c>
      <c r="J6" s="180">
        <f>IF($D6&lt;J$3,0,+IF($E6="No",$F6*Static_data!J$16,$F6*Static_data!J$14))</f>
        <v>82.430274184481732</v>
      </c>
      <c r="K6" s="180">
        <f>IF($D6&lt;K$3,0,+IF($E6="No",$F6*Static_data!K$16,$F6*Static_data!K$14))</f>
        <v>84.078879668171382</v>
      </c>
      <c r="L6" s="180">
        <f>IF($D6&lt;L$3,0,+IF($E6="No",$F6*Static_data!L$16,$F6*Static_data!L$14))</f>
        <v>85.76045726153481</v>
      </c>
      <c r="M6" s="180">
        <f>IF($D6&lt;M$3,0,+IF($E6="No",$F6*Static_data!M$16,$F6*Static_data!M$14))</f>
        <v>87.475666406765498</v>
      </c>
      <c r="N6" s="180">
        <f>IF($D6&lt;N$3,0,+IF($E6="No",$F6*Static_data!N$16,$F6*Static_data!N$14))</f>
        <v>89.22517973490082</v>
      </c>
      <c r="O6" s="180">
        <f>IF($D6&lt;O$3,0,+IF($E6="No",$F6*Static_data!O$16,$F6*Static_data!O$14))</f>
        <v>91.009683329598829</v>
      </c>
      <c r="P6" s="180">
        <f>IF($D6&lt;P$3,0,+IF($E6="No",$F6*Static_data!P$16,$F6*Static_data!P$14))</f>
        <v>92.829876996190819</v>
      </c>
      <c r="Q6" s="180">
        <f>IF($D6&lt;Q$3,0,+IF($E6="No",$F6*Static_data!Q$16,$F6*Static_data!Q$14))</f>
        <v>94.68647453611463</v>
      </c>
      <c r="R6" s="180">
        <f>IF($D6&lt;R$3,0,+IF($E6="No",$F6*Static_data!R$16,$F6*Static_data!R$14))</f>
        <v>96.580204026836924</v>
      </c>
      <c r="S6" s="180">
        <f>IF($D6&lt;S$3,0,+IF($E6="No",$F6*Static_data!S$16,$F6*Static_data!S$14))</f>
        <v>98.511808107373653</v>
      </c>
      <c r="T6" s="180">
        <f>IF($D6&lt;T$3,0,+IF($E6="No",$F6*Static_data!T$16,$F6*Static_data!T$14))</f>
        <v>100.48204426952114</v>
      </c>
      <c r="U6" s="180">
        <f>IF($D6&lt;U$3,0,+IF($E6="No",$F6*Static_data!U$16,$F6*Static_data!U$14))</f>
        <v>102.49168515491156</v>
      </c>
      <c r="V6" s="180">
        <f>IF($D6&lt;V$3,0,+IF($E6="No",$F6*Static_data!V$16,$F6*Static_data!V$14))</f>
        <v>104.54151885800979</v>
      </c>
      <c r="W6" s="180">
        <f>IF($D6&lt;W$3,0,+IF($E6="No",$F6*Static_data!W$16,$F6*Static_data!W$14))</f>
        <v>106.63234923517</v>
      </c>
      <c r="X6" s="180">
        <f>IF($D6&lt;X$3,0,+IF($E6="No",$F6*Static_data!X$16,$F6*Static_data!X$14))</f>
        <v>108.7649962198734</v>
      </c>
      <c r="Y6" s="180">
        <f>IF($D6&lt;Y$3,0,+IF($E6="No",$F6*Static_data!Y$16,$F6*Static_data!Y$14))</f>
        <v>110.94029614427086</v>
      </c>
      <c r="Z6" s="180">
        <f>IF($D6&lt;Z$3,0,+IF($E6="No",$F6*Static_data!Z$16,$F6*Static_data!Z$14))</f>
        <v>113.1591020671563</v>
      </c>
      <c r="AA6" s="180">
        <f>IF($D6&lt;AA$3,0,+IF($E6="No",$F6*Static_data!AA$16,$F6*Static_data!AA$14))</f>
        <v>115.42228410849943</v>
      </c>
      <c r="AB6" s="180">
        <f>IF($D6&lt;AB$3,0,+IF($E6="No",$F6*Static_data!AB$16,$F6*Static_data!AB$14))</f>
        <v>117.73072979066941</v>
      </c>
      <c r="AC6" s="180">
        <f>IF($D6&lt;AC$3,0,+IF($E6="No",$F6*Static_data!AC$16,$F6*Static_data!AC$14))</f>
        <v>120.0853443864828</v>
      </c>
      <c r="AD6" s="180">
        <f>IF($D6&lt;AD$3,0,+IF($E6="No",$F6*Static_data!AD$16,$F6*Static_data!AD$14))</f>
        <v>122.48705127421246</v>
      </c>
      <c r="AE6" s="180">
        <f>IF($D6&lt;AE$3,0,+IF($E6="No",$F6*Static_data!AE$16,$F6*Static_data!AE$14))</f>
        <v>124.93679229969671</v>
      </c>
      <c r="AF6" s="180">
        <f>IF($D6&lt;AF$3,0,+IF($E6="No",$F6*Static_data!AF$16,$F6*Static_data!AF$14))</f>
        <v>127.43552814569064</v>
      </c>
      <c r="AG6" s="180">
        <f>IF($D6&lt;AG$3,0,+IF($E6="No",$F6*Static_data!AG$16,$F6*Static_data!AG$14))</f>
        <v>129.98423870860447</v>
      </c>
      <c r="AH6" s="180">
        <f>IF($D6&lt;AH$3,0,+IF($E6="No",$F6*Static_data!AH$16,$F6*Static_data!AH$14))</f>
        <v>132.58392348277656</v>
      </c>
      <c r="AI6" s="180">
        <f>IF($D6&lt;AI$3,0,+IF($E6="No",$F6*Static_data!AI$16,$F6*Static_data!AI$14))</f>
        <v>135.23560195243209</v>
      </c>
      <c r="AJ6" s="180">
        <f>IF($D6&lt;AJ$3,0,+IF($E6="No",$F6*Static_data!AJ$16,$F6*Static_data!AJ$14))</f>
        <v>137.94031399148074</v>
      </c>
      <c r="AK6" s="180">
        <f>IF($D6&lt;AK$3,0,+IF($E6="No",$F6*Static_data!AK$16,$F6*Static_data!AK$14))</f>
        <v>140.69912027131036</v>
      </c>
      <c r="AL6" s="180">
        <f>IF($D6&lt;AL$3,0,+IF($E6="No",$F6*Static_data!AL$16,$F6*Static_data!AL$14))</f>
        <v>143.51310267673657</v>
      </c>
      <c r="AM6" s="180">
        <f>IF($D6&lt;AM$3,0,+IF($E6="No",$F6*Static_data!AM$16,$F6*Static_data!AM$14))</f>
        <v>146.3833647302713</v>
      </c>
      <c r="AN6" s="180">
        <f>IF($D6&lt;AN$3,0,+IF($E6="No",$F6*Static_data!AN$16,$F6*Static_data!AN$14))</f>
        <v>149.31103202487674</v>
      </c>
      <c r="AO6" s="180">
        <f>IF($D6&lt;AO$3,0,+IF($E6="No",$F6*Static_data!AO$16,$F6*Static_data!AO$14))</f>
        <v>152.29725266537426</v>
      </c>
      <c r="AP6" s="180">
        <f>IF($D6&lt;AP$3,0,+IF($E6="No",$F6*Static_data!AP$16,$F6*Static_data!AP$14))</f>
        <v>0</v>
      </c>
      <c r="AQ6" s="180">
        <f>IF($D6&lt;AQ$3,0,+IF($E6="No",$F6*Static_data!AQ$16,$F6*Static_data!AQ$14))</f>
        <v>0</v>
      </c>
      <c r="AR6" s="180">
        <f>IF($D6&lt;AR$3,0,+IF($E6="No",$F6*Static_data!AR$16,$F6*Static_data!AR$14))</f>
        <v>0</v>
      </c>
      <c r="AS6" s="180">
        <f>IF($D6&lt;AS$3,0,+IF($E6="No",$F6*Static_data!AS$16,$F6*Static_data!AS$14))</f>
        <v>0</v>
      </c>
      <c r="AT6" s="180">
        <f>IF($D6&lt;AT$3,0,+IF($E6="No",$F6*Static_data!AT$16,$F6*Static_data!AT$14))</f>
        <v>0</v>
      </c>
      <c r="AU6" s="70">
        <f>SUMIF(Project_and_capex_costs!$E$9:$E$1055,A6,Project_and_capex_costs!$DB$9:$DB$1055)+SUMIF(Project_and_capex_costs!$E$9:$E$1055,A6,Project_and_capex_costs!$DL$9:$DL$1055)+SUMIF(Interest_forecast_table!$A$5:$A$2500,$A6,Interest_forecast_table!$BI$5:$BI$2500)-SUMIF(Revenue_forecast_table!$A$5:$A$1902,$A6,Revenue_forecast_table!$BI$5:$BI1903)</f>
        <v>0</v>
      </c>
      <c r="AW6" s="7" t="s">
        <v>613</v>
      </c>
      <c r="AY6" s="7" t="str">
        <f t="shared" ref="AY6:AY69" si="38">TRIM(LEFT($C6,3))</f>
        <v>TRA</v>
      </c>
      <c r="AZ6" s="7">
        <f>_xlfn.XLOOKUP($A6,Project_and_capex_costs!$E$9:$E$1051,Project_and_capex_costs!$D$9:$D$1051,"Not found",0)</f>
        <v>7</v>
      </c>
    </row>
    <row r="7" spans="1:52" x14ac:dyDescent="0.35">
      <c r="A7" s="7" t="s">
        <v>1458</v>
      </c>
      <c r="B7" s="7" t="s">
        <v>935</v>
      </c>
      <c r="C7" s="7" t="s">
        <v>350</v>
      </c>
      <c r="D7" s="7">
        <v>2060</v>
      </c>
      <c r="E7" s="180" t="s">
        <v>738</v>
      </c>
      <c r="F7" s="180">
        <v>78.105468483533173</v>
      </c>
      <c r="G7" s="180">
        <f>IF($D7&lt;G$3,0,+IF($E7="No",$F7*Static_data!G$16,$F7*Static_data!G$14))</f>
        <v>79.667577853203838</v>
      </c>
      <c r="H7" s="180">
        <f>IF($D7&lt;H$3,0,+IF($E7="No",$F7*Static_data!H$16,$F7*Static_data!H$14))</f>
        <v>81.260929410267906</v>
      </c>
      <c r="I7" s="180">
        <f>IF($D7&lt;I$3,0,+IF($E7="No",$F7*Static_data!I$16,$F7*Static_data!I$14))</f>
        <v>82.886147998473263</v>
      </c>
      <c r="J7" s="180">
        <f>IF($D7&lt;J$3,0,+IF($E7="No",$F7*Static_data!J$16,$F7*Static_data!J$14))</f>
        <v>84.543870958442739</v>
      </c>
      <c r="K7" s="180">
        <f>IF($D7&lt;K$3,0,+IF($E7="No",$F7*Static_data!K$16,$F7*Static_data!K$14))</f>
        <v>86.234748377611595</v>
      </c>
      <c r="L7" s="180">
        <f>IF($D7&lt;L$3,0,+IF($E7="No",$F7*Static_data!L$16,$F7*Static_data!L$14))</f>
        <v>87.959443345163834</v>
      </c>
      <c r="M7" s="180">
        <f>IF($D7&lt;M$3,0,+IF($E7="No",$F7*Static_data!M$16,$F7*Static_data!M$14))</f>
        <v>89.718632212067106</v>
      </c>
      <c r="N7" s="180">
        <f>IF($D7&lt;N$3,0,+IF($E7="No",$F7*Static_data!N$16,$F7*Static_data!N$14))</f>
        <v>91.513004856308456</v>
      </c>
      <c r="O7" s="180">
        <f>IF($D7&lt;O$3,0,+IF($E7="No",$F7*Static_data!O$16,$F7*Static_data!O$14))</f>
        <v>93.343264953434627</v>
      </c>
      <c r="P7" s="180">
        <f>IF($D7&lt;P$3,0,+IF($E7="No",$F7*Static_data!P$16,$F7*Static_data!P$14))</f>
        <v>95.210130252503319</v>
      </c>
      <c r="Q7" s="180">
        <f>IF($D7&lt;Q$3,0,+IF($E7="No",$F7*Static_data!Q$16,$F7*Static_data!Q$14))</f>
        <v>97.114332857553379</v>
      </c>
      <c r="R7" s="180">
        <f>IF($D7&lt;R$3,0,+IF($E7="No",$F7*Static_data!R$16,$F7*Static_data!R$14))</f>
        <v>99.056619514704451</v>
      </c>
      <c r="S7" s="180">
        <f>IF($D7&lt;S$3,0,+IF($E7="No",$F7*Static_data!S$16,$F7*Static_data!S$14))</f>
        <v>101.03775190499853</v>
      </c>
      <c r="T7" s="180">
        <f>IF($D7&lt;T$3,0,+IF($E7="No",$F7*Static_data!T$16,$F7*Static_data!T$14))</f>
        <v>103.05850694309851</v>
      </c>
      <c r="U7" s="180">
        <f>IF($D7&lt;U$3,0,+IF($E7="No",$F7*Static_data!U$16,$F7*Static_data!U$14))</f>
        <v>105.11967708196049</v>
      </c>
      <c r="V7" s="180">
        <f>IF($D7&lt;V$3,0,+IF($E7="No",$F7*Static_data!V$16,$F7*Static_data!V$14))</f>
        <v>107.22207062359969</v>
      </c>
      <c r="W7" s="180">
        <f>IF($D7&lt;W$3,0,+IF($E7="No",$F7*Static_data!W$16,$F7*Static_data!W$14))</f>
        <v>109.3665120360717</v>
      </c>
      <c r="X7" s="180">
        <f>IF($D7&lt;X$3,0,+IF($E7="No",$F7*Static_data!X$16,$F7*Static_data!X$14))</f>
        <v>111.55384227679313</v>
      </c>
      <c r="Y7" s="180">
        <f>IF($D7&lt;Y$3,0,+IF($E7="No",$F7*Static_data!Y$16,$F7*Static_data!Y$14))</f>
        <v>113.784919122329</v>
      </c>
      <c r="Z7" s="180">
        <f>IF($D7&lt;Z$3,0,+IF($E7="No",$F7*Static_data!Z$16,$F7*Static_data!Z$14))</f>
        <v>116.06061750477559</v>
      </c>
      <c r="AA7" s="180">
        <f>IF($D7&lt;AA$3,0,+IF($E7="No",$F7*Static_data!AA$16,$F7*Static_data!AA$14))</f>
        <v>118.3818298548711</v>
      </c>
      <c r="AB7" s="180">
        <f>IF($D7&lt;AB$3,0,+IF($E7="No",$F7*Static_data!AB$16,$F7*Static_data!AB$14))</f>
        <v>120.74946645196853</v>
      </c>
      <c r="AC7" s="180">
        <f>IF($D7&lt;AC$3,0,+IF($E7="No",$F7*Static_data!AC$16,$F7*Static_data!AC$14))</f>
        <v>123.1644557810079</v>
      </c>
      <c r="AD7" s="180">
        <f>IF($D7&lt;AD$3,0,+IF($E7="No",$F7*Static_data!AD$16,$F7*Static_data!AD$14))</f>
        <v>125.62774489662806</v>
      </c>
      <c r="AE7" s="180">
        <f>IF($D7&lt;AE$3,0,+IF($E7="No",$F7*Static_data!AE$16,$F7*Static_data!AE$14))</f>
        <v>128.14029979456063</v>
      </c>
      <c r="AF7" s="180">
        <f>IF($D7&lt;AF$3,0,+IF($E7="No",$F7*Static_data!AF$16,$F7*Static_data!AF$14))</f>
        <v>130.70310579045181</v>
      </c>
      <c r="AG7" s="180">
        <f>IF($D7&lt;AG$3,0,+IF($E7="No",$F7*Static_data!AG$16,$F7*Static_data!AG$14))</f>
        <v>133.31716790626086</v>
      </c>
      <c r="AH7" s="180">
        <f>IF($D7&lt;AH$3,0,+IF($E7="No",$F7*Static_data!AH$16,$F7*Static_data!AH$14))</f>
        <v>135.9835112643861</v>
      </c>
      <c r="AI7" s="180">
        <f>IF($D7&lt;AI$3,0,+IF($E7="No",$F7*Static_data!AI$16,$F7*Static_data!AI$14))</f>
        <v>138.70318148967382</v>
      </c>
      <c r="AJ7" s="180">
        <f>IF($D7&lt;AJ$3,0,+IF($E7="No",$F7*Static_data!AJ$16,$F7*Static_data!AJ$14))</f>
        <v>141.47724511946731</v>
      </c>
      <c r="AK7" s="180">
        <f>IF($D7&lt;AK$3,0,+IF($E7="No",$F7*Static_data!AK$16,$F7*Static_data!AK$14))</f>
        <v>144.30679002185664</v>
      </c>
      <c r="AL7" s="180">
        <f>IF($D7&lt;AL$3,0,+IF($E7="No",$F7*Static_data!AL$16,$F7*Static_data!AL$14))</f>
        <v>147.1929258222938</v>
      </c>
      <c r="AM7" s="180">
        <f>IF($D7&lt;AM$3,0,+IF($E7="No",$F7*Static_data!AM$16,$F7*Static_data!AM$14))</f>
        <v>150.13678433873969</v>
      </c>
      <c r="AN7" s="180">
        <f>IF($D7&lt;AN$3,0,+IF($E7="No",$F7*Static_data!AN$16,$F7*Static_data!AN$14))</f>
        <v>153.13952002551446</v>
      </c>
      <c r="AO7" s="180">
        <f>IF($D7&lt;AO$3,0,+IF($E7="No",$F7*Static_data!AO$16,$F7*Static_data!AO$14))</f>
        <v>156.20231042602475</v>
      </c>
      <c r="AP7" s="180">
        <f>IF($D7&lt;AP$3,0,+IF($E7="No",$F7*Static_data!AP$16,$F7*Static_data!AP$14))</f>
        <v>0</v>
      </c>
      <c r="AQ7" s="180">
        <f>IF($D7&lt;AQ$3,0,+IF($E7="No",$F7*Static_data!AQ$16,$F7*Static_data!AQ$14))</f>
        <v>0</v>
      </c>
      <c r="AR7" s="180">
        <f>IF($D7&lt;AR$3,0,+IF($E7="No",$F7*Static_data!AR$16,$F7*Static_data!AR$14))</f>
        <v>0</v>
      </c>
      <c r="AS7" s="180">
        <f>IF($D7&lt;AS$3,0,+IF($E7="No",$F7*Static_data!AS$16,$F7*Static_data!AS$14))</f>
        <v>0</v>
      </c>
      <c r="AT7" s="180">
        <f>IF($D7&lt;AT$3,0,+IF($E7="No",$F7*Static_data!AT$16,$F7*Static_data!AT$14))</f>
        <v>0</v>
      </c>
      <c r="AU7" s="70">
        <f>SUMIF(Project_and_capex_costs!$E$9:$E$1055,A7,Project_and_capex_costs!$DB$9:$DB$1055)+SUMIF(Project_and_capex_costs!$E$9:$E$1055,A7,Project_and_capex_costs!$DL$9:$DL$1055)+SUMIF(Interest_forecast_table!$A$5:$A$2500,$A7,Interest_forecast_table!$BI$5:$BI$2500)-SUMIF(Revenue_forecast_table!$A$5:$A$1902,$A7,Revenue_forecast_table!$BI$5:$BI1904)</f>
        <v>3.3760443329811096E-9</v>
      </c>
      <c r="AW7" s="7" t="s">
        <v>613</v>
      </c>
      <c r="AY7" s="7" t="str">
        <f t="shared" si="38"/>
        <v>TRA</v>
      </c>
      <c r="AZ7" s="7">
        <f>_xlfn.XLOOKUP($A7,Project_and_capex_costs!$E$9:$E$1051,Project_and_capex_costs!$D$9:$D$1051,"Not found",0)</f>
        <v>8</v>
      </c>
    </row>
    <row r="8" spans="1:52" x14ac:dyDescent="0.35">
      <c r="A8" s="7" t="s">
        <v>1459</v>
      </c>
      <c r="B8" s="7" t="s">
        <v>948</v>
      </c>
      <c r="C8" s="7" t="s">
        <v>350</v>
      </c>
      <c r="D8" s="7">
        <v>2060</v>
      </c>
      <c r="E8" s="180" t="s">
        <v>738</v>
      </c>
      <c r="F8" s="180">
        <v>1542.2233550044295</v>
      </c>
      <c r="G8" s="180">
        <f>IF($D8&lt;G$3,0,+IF($E8="No",$F8*Static_data!G$16,$F8*Static_data!G$14))</f>
        <v>1573.0678221045182</v>
      </c>
      <c r="H8" s="180">
        <f>IF($D8&lt;H$3,0,+IF($E8="No",$F8*Static_data!H$16,$F8*Static_data!H$14))</f>
        <v>1604.5291785466086</v>
      </c>
      <c r="I8" s="180">
        <f>IF($D8&lt;I$3,0,+IF($E8="No",$F8*Static_data!I$16,$F8*Static_data!I$14))</f>
        <v>1636.6197621175406</v>
      </c>
      <c r="J8" s="180">
        <f>IF($D8&lt;J$3,0,+IF($E8="No",$F8*Static_data!J$16,$F8*Static_data!J$14))</f>
        <v>1669.3521573598914</v>
      </c>
      <c r="K8" s="180">
        <f>IF($D8&lt;K$3,0,+IF($E8="No",$F8*Static_data!K$16,$F8*Static_data!K$14))</f>
        <v>1702.7392005070894</v>
      </c>
      <c r="L8" s="180">
        <f>IF($D8&lt;L$3,0,+IF($E8="No",$F8*Static_data!L$16,$F8*Static_data!L$14))</f>
        <v>1736.7939845172311</v>
      </c>
      <c r="M8" s="180">
        <f>IF($D8&lt;M$3,0,+IF($E8="No",$F8*Static_data!M$16,$F8*Static_data!M$14))</f>
        <v>1771.5298642075759</v>
      </c>
      <c r="N8" s="180">
        <f>IF($D8&lt;N$3,0,+IF($E8="No",$F8*Static_data!N$16,$F8*Static_data!N$14))</f>
        <v>1806.9604614917275</v>
      </c>
      <c r="O8" s="180">
        <f>IF($D8&lt;O$3,0,+IF($E8="No",$F8*Static_data!O$16,$F8*Static_data!O$14))</f>
        <v>1843.099670721562</v>
      </c>
      <c r="P8" s="180">
        <f>IF($D8&lt;P$3,0,+IF($E8="No",$F8*Static_data!P$16,$F8*Static_data!P$14))</f>
        <v>1879.9616641359933</v>
      </c>
      <c r="Q8" s="180">
        <f>IF($D8&lt;Q$3,0,+IF($E8="No",$F8*Static_data!Q$16,$F8*Static_data!Q$14))</f>
        <v>1917.5608974187132</v>
      </c>
      <c r="R8" s="180">
        <f>IF($D8&lt;R$3,0,+IF($E8="No",$F8*Static_data!R$16,$F8*Static_data!R$14))</f>
        <v>1955.9121153670874</v>
      </c>
      <c r="S8" s="180">
        <f>IF($D8&lt;S$3,0,+IF($E8="No",$F8*Static_data!S$16,$F8*Static_data!S$14))</f>
        <v>1995.0303576744291</v>
      </c>
      <c r="T8" s="180">
        <f>IF($D8&lt;T$3,0,+IF($E8="No",$F8*Static_data!T$16,$F8*Static_data!T$14))</f>
        <v>2034.9309648279177</v>
      </c>
      <c r="U8" s="180">
        <f>IF($D8&lt;U$3,0,+IF($E8="No",$F8*Static_data!U$16,$F8*Static_data!U$14))</f>
        <v>2075.6295841244764</v>
      </c>
      <c r="V8" s="180">
        <f>IF($D8&lt;V$3,0,+IF($E8="No",$F8*Static_data!V$16,$F8*Static_data!V$14))</f>
        <v>2117.142175806966</v>
      </c>
      <c r="W8" s="180">
        <f>IF($D8&lt;W$3,0,+IF($E8="No",$F8*Static_data!W$16,$F8*Static_data!W$14))</f>
        <v>2159.4850193231055</v>
      </c>
      <c r="X8" s="180">
        <f>IF($D8&lt;X$3,0,+IF($E8="No",$F8*Static_data!X$16,$F8*Static_data!X$14))</f>
        <v>2202.6747197095674</v>
      </c>
      <c r="Y8" s="180">
        <f>IF($D8&lt;Y$3,0,+IF($E8="No",$F8*Static_data!Y$16,$F8*Static_data!Y$14))</f>
        <v>2246.7282141037585</v>
      </c>
      <c r="Z8" s="180">
        <f>IF($D8&lt;Z$3,0,+IF($E8="No",$F8*Static_data!Z$16,$F8*Static_data!Z$14))</f>
        <v>2291.6627783858339</v>
      </c>
      <c r="AA8" s="180">
        <f>IF($D8&lt;AA$3,0,+IF($E8="No",$F8*Static_data!AA$16,$F8*Static_data!AA$14))</f>
        <v>2337.496033953551</v>
      </c>
      <c r="AB8" s="180">
        <f>IF($D8&lt;AB$3,0,+IF($E8="No",$F8*Static_data!AB$16,$F8*Static_data!AB$14))</f>
        <v>2384.2459546326222</v>
      </c>
      <c r="AC8" s="180">
        <f>IF($D8&lt;AC$3,0,+IF($E8="No",$F8*Static_data!AC$16,$F8*Static_data!AC$14))</f>
        <v>2431.9308737252745</v>
      </c>
      <c r="AD8" s="180">
        <f>IF($D8&lt;AD$3,0,+IF($E8="No",$F8*Static_data!AD$16,$F8*Static_data!AD$14))</f>
        <v>2480.5694911997798</v>
      </c>
      <c r="AE8" s="180">
        <f>IF($D8&lt;AE$3,0,+IF($E8="No",$F8*Static_data!AE$16,$F8*Static_data!AE$14))</f>
        <v>2530.1808810237753</v>
      </c>
      <c r="AF8" s="180">
        <f>IF($D8&lt;AF$3,0,+IF($E8="No",$F8*Static_data!AF$16,$F8*Static_data!AF$14))</f>
        <v>2580.784498644251</v>
      </c>
      <c r="AG8" s="180">
        <f>IF($D8&lt;AG$3,0,+IF($E8="No",$F8*Static_data!AG$16,$F8*Static_data!AG$14))</f>
        <v>2632.4001886171359</v>
      </c>
      <c r="AH8" s="180">
        <f>IF($D8&lt;AH$3,0,+IF($E8="No",$F8*Static_data!AH$16,$F8*Static_data!AH$14))</f>
        <v>2685.048192389479</v>
      </c>
      <c r="AI8" s="180">
        <f>IF($D8&lt;AI$3,0,+IF($E8="No",$F8*Static_data!AI$16,$F8*Static_data!AI$14))</f>
        <v>2738.7491562372684</v>
      </c>
      <c r="AJ8" s="180">
        <f>IF($D8&lt;AJ$3,0,+IF($E8="No",$F8*Static_data!AJ$16,$F8*Static_data!AJ$14))</f>
        <v>2793.524139362014</v>
      </c>
      <c r="AK8" s="180">
        <f>IF($D8&lt;AK$3,0,+IF($E8="No",$F8*Static_data!AK$16,$F8*Static_data!AK$14))</f>
        <v>2849.3946221492542</v>
      </c>
      <c r="AL8" s="180">
        <f>IF($D8&lt;AL$3,0,+IF($E8="No",$F8*Static_data!AL$16,$F8*Static_data!AL$14))</f>
        <v>2906.3825145922397</v>
      </c>
      <c r="AM8" s="180">
        <f>IF($D8&lt;AM$3,0,+IF($E8="No",$F8*Static_data!AM$16,$F8*Static_data!AM$14))</f>
        <v>2964.5101648840846</v>
      </c>
      <c r="AN8" s="180">
        <f>IF($D8&lt;AN$3,0,+IF($E8="No",$F8*Static_data!AN$16,$F8*Static_data!AN$14))</f>
        <v>3023.8003681817663</v>
      </c>
      <c r="AO8" s="180">
        <f>IF($D8&lt;AO$3,0,+IF($E8="No",$F8*Static_data!AO$16,$F8*Static_data!AO$14))</f>
        <v>3084.2763755454016</v>
      </c>
      <c r="AP8" s="180">
        <f>IF($D8&lt;AP$3,0,+IF($E8="No",$F8*Static_data!AP$16,$F8*Static_data!AP$14))</f>
        <v>0</v>
      </c>
      <c r="AQ8" s="180">
        <f>IF($D8&lt;AQ$3,0,+IF($E8="No",$F8*Static_data!AQ$16,$F8*Static_data!AQ$14))</f>
        <v>0</v>
      </c>
      <c r="AR8" s="180">
        <f>IF($D8&lt;AR$3,0,+IF($E8="No",$F8*Static_data!AR$16,$F8*Static_data!AR$14))</f>
        <v>0</v>
      </c>
      <c r="AS8" s="180">
        <f>IF($D8&lt;AS$3,0,+IF($E8="No",$F8*Static_data!AS$16,$F8*Static_data!AS$14))</f>
        <v>0</v>
      </c>
      <c r="AT8" s="180">
        <f>IF($D8&lt;AT$3,0,+IF($E8="No",$F8*Static_data!AT$16,$F8*Static_data!AT$14))</f>
        <v>0</v>
      </c>
      <c r="AU8" s="70">
        <f>SUMIF(Project_and_capex_costs!$E$9:$E$1055,A8,Project_and_capex_costs!$DB$9:$DB$1055)+SUMIF(Project_and_capex_costs!$E$9:$E$1055,A8,Project_and_capex_costs!$DL$9:$DL$1055)+SUMIF(Interest_forecast_table!$A$5:$A$2500,$A8,Interest_forecast_table!$BI$5:$BI$2500)-SUMIF(Revenue_forecast_table!$A$5:$A$1902,$A8,Revenue_forecast_table!$BI$5:$BI1905)</f>
        <v>1.8812716007232666E-7</v>
      </c>
      <c r="AW8" s="7" t="s">
        <v>613</v>
      </c>
      <c r="AY8" s="7" t="str">
        <f t="shared" si="38"/>
        <v>TRA</v>
      </c>
      <c r="AZ8" s="7" t="str">
        <f>_xlfn.XLOOKUP($A8,Project_and_capex_costs!$E$9:$E$1051,Project_and_capex_costs!$D$9:$D$1051,"Not found",0)</f>
        <v>10b</v>
      </c>
    </row>
    <row r="9" spans="1:52" x14ac:dyDescent="0.35">
      <c r="A9" s="7" t="s">
        <v>1460</v>
      </c>
      <c r="B9" s="7" t="s">
        <v>949</v>
      </c>
      <c r="C9" s="7" t="s">
        <v>350</v>
      </c>
      <c r="D9" s="7">
        <v>2060</v>
      </c>
      <c r="E9" s="180" t="s">
        <v>738</v>
      </c>
      <c r="F9" s="180">
        <v>162.5006459611991</v>
      </c>
      <c r="G9" s="180">
        <f>IF($D9&lt;G$3,0,+IF($E9="No",$F9*Static_data!G$16,$F9*Static_data!G$14))</f>
        <v>165.75065888042309</v>
      </c>
      <c r="H9" s="180">
        <f>IF($D9&lt;H$3,0,+IF($E9="No",$F9*Static_data!H$16,$F9*Static_data!H$14))</f>
        <v>169.06567205803154</v>
      </c>
      <c r="I9" s="180">
        <f>IF($D9&lt;I$3,0,+IF($E9="No",$F9*Static_data!I$16,$F9*Static_data!I$14))</f>
        <v>172.44698549919215</v>
      </c>
      <c r="J9" s="180">
        <f>IF($D9&lt;J$3,0,+IF($E9="No",$F9*Static_data!J$16,$F9*Static_data!J$14))</f>
        <v>175.895925209176</v>
      </c>
      <c r="K9" s="180">
        <f>IF($D9&lt;K$3,0,+IF($E9="No",$F9*Static_data!K$16,$F9*Static_data!K$14))</f>
        <v>179.41384371335954</v>
      </c>
      <c r="L9" s="180">
        <f>IF($D9&lt;L$3,0,+IF($E9="No",$F9*Static_data!L$16,$F9*Static_data!L$14))</f>
        <v>183.00212058762673</v>
      </c>
      <c r="M9" s="180">
        <f>IF($D9&lt;M$3,0,+IF($E9="No",$F9*Static_data!M$16,$F9*Static_data!M$14))</f>
        <v>186.66216299937926</v>
      </c>
      <c r="N9" s="180">
        <f>IF($D9&lt;N$3,0,+IF($E9="No",$F9*Static_data!N$16,$F9*Static_data!N$14))</f>
        <v>190.39540625936687</v>
      </c>
      <c r="O9" s="180">
        <f>IF($D9&lt;O$3,0,+IF($E9="No",$F9*Static_data!O$16,$F9*Static_data!O$14))</f>
        <v>194.2033143845542</v>
      </c>
      <c r="P9" s="180">
        <f>IF($D9&lt;P$3,0,+IF($E9="No",$F9*Static_data!P$16,$F9*Static_data!P$14))</f>
        <v>198.0873806722453</v>
      </c>
      <c r="Q9" s="180">
        <f>IF($D9&lt;Q$3,0,+IF($E9="No",$F9*Static_data!Q$16,$F9*Static_data!Q$14))</f>
        <v>202.04912828569022</v>
      </c>
      <c r="R9" s="180">
        <f>IF($D9&lt;R$3,0,+IF($E9="No",$F9*Static_data!R$16,$F9*Static_data!R$14))</f>
        <v>206.09011085140401</v>
      </c>
      <c r="S9" s="180">
        <f>IF($D9&lt;S$3,0,+IF($E9="No",$F9*Static_data!S$16,$F9*Static_data!S$14))</f>
        <v>210.21191306843207</v>
      </c>
      <c r="T9" s="180">
        <f>IF($D9&lt;T$3,0,+IF($E9="No",$F9*Static_data!T$16,$F9*Static_data!T$14))</f>
        <v>214.41615132980073</v>
      </c>
      <c r="U9" s="180">
        <f>IF($D9&lt;U$3,0,+IF($E9="No",$F9*Static_data!U$16,$F9*Static_data!U$14))</f>
        <v>218.70447435639676</v>
      </c>
      <c r="V9" s="180">
        <f>IF($D9&lt;V$3,0,+IF($E9="No",$F9*Static_data!V$16,$F9*Static_data!V$14))</f>
        <v>223.07856384352471</v>
      </c>
      <c r="W9" s="180">
        <f>IF($D9&lt;W$3,0,+IF($E9="No",$F9*Static_data!W$16,$F9*Static_data!W$14))</f>
        <v>227.54013512039521</v>
      </c>
      <c r="X9" s="180">
        <f>IF($D9&lt;X$3,0,+IF($E9="No",$F9*Static_data!X$16,$F9*Static_data!X$14))</f>
        <v>232.09093782280311</v>
      </c>
      <c r="Y9" s="180">
        <f>IF($D9&lt;Y$3,0,+IF($E9="No",$F9*Static_data!Y$16,$F9*Static_data!Y$14))</f>
        <v>236.73275657925916</v>
      </c>
      <c r="Z9" s="180">
        <f>IF($D9&lt;Z$3,0,+IF($E9="No",$F9*Static_data!Z$16,$F9*Static_data!Z$14))</f>
        <v>241.46741171084437</v>
      </c>
      <c r="AA9" s="180">
        <f>IF($D9&lt;AA$3,0,+IF($E9="No",$F9*Static_data!AA$16,$F9*Static_data!AA$14))</f>
        <v>246.29675994506127</v>
      </c>
      <c r="AB9" s="180">
        <f>IF($D9&lt;AB$3,0,+IF($E9="No",$F9*Static_data!AB$16,$F9*Static_data!AB$14))</f>
        <v>251.22269514396251</v>
      </c>
      <c r="AC9" s="180">
        <f>IF($D9&lt;AC$3,0,+IF($E9="No",$F9*Static_data!AC$16,$F9*Static_data!AC$14))</f>
        <v>256.24714904684174</v>
      </c>
      <c r="AD9" s="180">
        <f>IF($D9&lt;AD$3,0,+IF($E9="No",$F9*Static_data!AD$16,$F9*Static_data!AD$14))</f>
        <v>261.37209202777859</v>
      </c>
      <c r="AE9" s="180">
        <f>IF($D9&lt;AE$3,0,+IF($E9="No",$F9*Static_data!AE$16,$F9*Static_data!AE$14))</f>
        <v>266.59953386833416</v>
      </c>
      <c r="AF9" s="180">
        <f>IF($D9&lt;AF$3,0,+IF($E9="No",$F9*Static_data!AF$16,$F9*Static_data!AF$14))</f>
        <v>271.93152454570082</v>
      </c>
      <c r="AG9" s="180">
        <f>IF($D9&lt;AG$3,0,+IF($E9="No",$F9*Static_data!AG$16,$F9*Static_data!AG$14))</f>
        <v>277.37015503661485</v>
      </c>
      <c r="AH9" s="180">
        <f>IF($D9&lt;AH$3,0,+IF($E9="No",$F9*Static_data!AH$16,$F9*Static_data!AH$14))</f>
        <v>282.91755813734721</v>
      </c>
      <c r="AI9" s="180">
        <f>IF($D9&lt;AI$3,0,+IF($E9="No",$F9*Static_data!AI$16,$F9*Static_data!AI$14))</f>
        <v>288.57590930009411</v>
      </c>
      <c r="AJ9" s="180">
        <f>IF($D9&lt;AJ$3,0,+IF($E9="No",$F9*Static_data!AJ$16,$F9*Static_data!AJ$14))</f>
        <v>294.34742748609602</v>
      </c>
      <c r="AK9" s="180">
        <f>IF($D9&lt;AK$3,0,+IF($E9="No",$F9*Static_data!AK$16,$F9*Static_data!AK$14))</f>
        <v>300.23437603581795</v>
      </c>
      <c r="AL9" s="180">
        <f>IF($D9&lt;AL$3,0,+IF($E9="No",$F9*Static_data!AL$16,$F9*Static_data!AL$14))</f>
        <v>306.23906355653435</v>
      </c>
      <c r="AM9" s="180">
        <f>IF($D9&lt;AM$3,0,+IF($E9="No",$F9*Static_data!AM$16,$F9*Static_data!AM$14))</f>
        <v>312.36384482766505</v>
      </c>
      <c r="AN9" s="180">
        <f>IF($D9&lt;AN$3,0,+IF($E9="No",$F9*Static_data!AN$16,$F9*Static_data!AN$14))</f>
        <v>318.61112172421832</v>
      </c>
      <c r="AO9" s="180">
        <f>IF($D9&lt;AO$3,0,+IF($E9="No",$F9*Static_data!AO$16,$F9*Static_data!AO$14))</f>
        <v>324.98334415870266</v>
      </c>
      <c r="AP9" s="180">
        <f>IF($D9&lt;AP$3,0,+IF($E9="No",$F9*Static_data!AP$16,$F9*Static_data!AP$14))</f>
        <v>0</v>
      </c>
      <c r="AQ9" s="180">
        <f>IF($D9&lt;AQ$3,0,+IF($E9="No",$F9*Static_data!AQ$16,$F9*Static_data!AQ$14))</f>
        <v>0</v>
      </c>
      <c r="AR9" s="180">
        <f>IF($D9&lt;AR$3,0,+IF($E9="No",$F9*Static_data!AR$16,$F9*Static_data!AR$14))</f>
        <v>0</v>
      </c>
      <c r="AS9" s="180">
        <f>IF($D9&lt;AS$3,0,+IF($E9="No",$F9*Static_data!AS$16,$F9*Static_data!AS$14))</f>
        <v>0</v>
      </c>
      <c r="AT9" s="180">
        <f>IF($D9&lt;AT$3,0,+IF($E9="No",$F9*Static_data!AT$16,$F9*Static_data!AT$14))</f>
        <v>0</v>
      </c>
      <c r="AU9" s="70">
        <f>SUMIF(Project_and_capex_costs!$E$9:$E$1055,A9,Project_and_capex_costs!$DB$9:$DB$1055)+SUMIF(Project_and_capex_costs!$E$9:$E$1055,A9,Project_and_capex_costs!$DL$9:$DL$1055)+SUMIF(Interest_forecast_table!$A$5:$A$2500,$A9,Interest_forecast_table!$BI$5:$BI$2500)-SUMIF(Revenue_forecast_table!$A$5:$A$1902,$A9,Revenue_forecast_table!$BI$5:$BI1906)</f>
        <v>2.3283064365386963E-9</v>
      </c>
      <c r="AW9" s="7" t="s">
        <v>613</v>
      </c>
      <c r="AY9" s="7" t="str">
        <f t="shared" si="38"/>
        <v>TRA</v>
      </c>
      <c r="AZ9" s="7">
        <f>_xlfn.XLOOKUP($A9,Project_and_capex_costs!$E$9:$E$1051,Project_and_capex_costs!$D$9:$D$1051,"Not found",0)</f>
        <v>11</v>
      </c>
    </row>
    <row r="10" spans="1:52" x14ac:dyDescent="0.35">
      <c r="A10" s="7" t="s">
        <v>1461</v>
      </c>
      <c r="B10" s="7" t="s">
        <v>2511</v>
      </c>
      <c r="C10" s="7" t="s">
        <v>350</v>
      </c>
      <c r="D10" s="7">
        <v>2060</v>
      </c>
      <c r="E10" s="180" t="s">
        <v>738</v>
      </c>
      <c r="F10" s="180">
        <v>2110.2412123200975</v>
      </c>
      <c r="G10" s="180">
        <f>IF($D10&lt;G$3,0,+IF($E10="No",$F10*Static_data!G$16,$F10*Static_data!G$14))</f>
        <v>2152.4460365664995</v>
      </c>
      <c r="H10" s="180">
        <f>IF($D10&lt;H$3,0,+IF($E10="No",$F10*Static_data!H$16,$F10*Static_data!H$14))</f>
        <v>2195.4949572978294</v>
      </c>
      <c r="I10" s="180">
        <f>IF($D10&lt;I$3,0,+IF($E10="No",$F10*Static_data!I$16,$F10*Static_data!I$14))</f>
        <v>2239.4048564437858</v>
      </c>
      <c r="J10" s="180">
        <f>IF($D10&lt;J$3,0,+IF($E10="No",$F10*Static_data!J$16,$F10*Static_data!J$14))</f>
        <v>2284.1929535726617</v>
      </c>
      <c r="K10" s="180">
        <f>IF($D10&lt;K$3,0,+IF($E10="No",$F10*Static_data!K$16,$F10*Static_data!K$14))</f>
        <v>2329.876812644115</v>
      </c>
      <c r="L10" s="180">
        <f>IF($D10&lt;L$3,0,+IF($E10="No",$F10*Static_data!L$16,$F10*Static_data!L$14))</f>
        <v>2376.4743488969975</v>
      </c>
      <c r="M10" s="180">
        <f>IF($D10&lt;M$3,0,+IF($E10="No",$F10*Static_data!M$16,$F10*Static_data!M$14))</f>
        <v>2424.0038358749371</v>
      </c>
      <c r="N10" s="180">
        <f>IF($D10&lt;N$3,0,+IF($E10="No",$F10*Static_data!N$16,$F10*Static_data!N$14))</f>
        <v>2472.4839125924364</v>
      </c>
      <c r="O10" s="180">
        <f>IF($D10&lt;O$3,0,+IF($E10="No",$F10*Static_data!O$16,$F10*Static_data!O$14))</f>
        <v>2521.9335908442849</v>
      </c>
      <c r="P10" s="180">
        <f>IF($D10&lt;P$3,0,+IF($E10="No",$F10*Static_data!P$16,$F10*Static_data!P$14))</f>
        <v>2572.3722626611707</v>
      </c>
      <c r="Q10" s="180">
        <f>IF($D10&lt;Q$3,0,+IF($E10="No",$F10*Static_data!Q$16,$F10*Static_data!Q$14))</f>
        <v>2623.8197079143943</v>
      </c>
      <c r="R10" s="180">
        <f>IF($D10&lt;R$3,0,+IF($E10="No",$F10*Static_data!R$16,$F10*Static_data!R$14))</f>
        <v>2676.2961020726821</v>
      </c>
      <c r="S10" s="180">
        <f>IF($D10&lt;S$3,0,+IF($E10="No",$F10*Static_data!S$16,$F10*Static_data!S$14))</f>
        <v>2729.8220241141353</v>
      </c>
      <c r="T10" s="180">
        <f>IF($D10&lt;T$3,0,+IF($E10="No",$F10*Static_data!T$16,$F10*Static_data!T$14))</f>
        <v>2784.4184645964183</v>
      </c>
      <c r="U10" s="180">
        <f>IF($D10&lt;U$3,0,+IF($E10="No",$F10*Static_data!U$16,$F10*Static_data!U$14))</f>
        <v>2840.106833888347</v>
      </c>
      <c r="V10" s="180">
        <f>IF($D10&lt;V$3,0,+IF($E10="No",$F10*Static_data!V$16,$F10*Static_data!V$14))</f>
        <v>2896.908970566114</v>
      </c>
      <c r="W10" s="180">
        <f>IF($D10&lt;W$3,0,+IF($E10="No",$F10*Static_data!W$16,$F10*Static_data!W$14))</f>
        <v>2954.8471499774364</v>
      </c>
      <c r="X10" s="180">
        <f>IF($D10&lt;X$3,0,+IF($E10="No",$F10*Static_data!X$16,$F10*Static_data!X$14))</f>
        <v>3013.9440929769853</v>
      </c>
      <c r="Y10" s="180">
        <f>IF($D10&lt;Y$3,0,+IF($E10="No",$F10*Static_data!Y$16,$F10*Static_data!Y$14))</f>
        <v>3074.2229748365248</v>
      </c>
      <c r="Z10" s="180">
        <f>IF($D10&lt;Z$3,0,+IF($E10="No",$F10*Static_data!Z$16,$F10*Static_data!Z$14))</f>
        <v>3135.7074343332556</v>
      </c>
      <c r="AA10" s="180">
        <f>IF($D10&lt;AA$3,0,+IF($E10="No",$F10*Static_data!AA$16,$F10*Static_data!AA$14))</f>
        <v>3198.4215830199209</v>
      </c>
      <c r="AB10" s="180">
        <f>IF($D10&lt;AB$3,0,+IF($E10="No",$F10*Static_data!AB$16,$F10*Static_data!AB$14))</f>
        <v>3262.3900146803194</v>
      </c>
      <c r="AC10" s="180">
        <f>IF($D10&lt;AC$3,0,+IF($E10="No",$F10*Static_data!AC$16,$F10*Static_data!AC$14))</f>
        <v>3327.6378149739257</v>
      </c>
      <c r="AD10" s="180">
        <f>IF($D10&lt;AD$3,0,+IF($E10="No",$F10*Static_data!AD$16,$F10*Static_data!AD$14))</f>
        <v>3394.1905712734042</v>
      </c>
      <c r="AE10" s="180">
        <f>IF($D10&lt;AE$3,0,+IF($E10="No",$F10*Static_data!AE$16,$F10*Static_data!AE$14))</f>
        <v>3462.0743826988723</v>
      </c>
      <c r="AF10" s="180">
        <f>IF($D10&lt;AF$3,0,+IF($E10="No",$F10*Static_data!AF$16,$F10*Static_data!AF$14))</f>
        <v>3531.3158703528497</v>
      </c>
      <c r="AG10" s="180">
        <f>IF($D10&lt;AG$3,0,+IF($E10="No",$F10*Static_data!AG$16,$F10*Static_data!AG$14))</f>
        <v>3601.942187759907</v>
      </c>
      <c r="AH10" s="180">
        <f>IF($D10&lt;AH$3,0,+IF($E10="No",$F10*Static_data!AH$16,$F10*Static_data!AH$14))</f>
        <v>3673.9810315151053</v>
      </c>
      <c r="AI10" s="180">
        <f>IF($D10&lt;AI$3,0,+IF($E10="No",$F10*Static_data!AI$16,$F10*Static_data!AI$14))</f>
        <v>3747.460652145407</v>
      </c>
      <c r="AJ10" s="180">
        <f>IF($D10&lt;AJ$3,0,+IF($E10="No",$F10*Static_data!AJ$16,$F10*Static_data!AJ$14))</f>
        <v>3822.4098651883155</v>
      </c>
      <c r="AK10" s="180">
        <f>IF($D10&lt;AK$3,0,+IF($E10="No",$F10*Static_data!AK$16,$F10*Static_data!AK$14))</f>
        <v>3898.8580624920819</v>
      </c>
      <c r="AL10" s="180">
        <f>IF($D10&lt;AL$3,0,+IF($E10="No",$F10*Static_data!AL$16,$F10*Static_data!AL$14))</f>
        <v>3976.835223741924</v>
      </c>
      <c r="AM10" s="180">
        <f>IF($D10&lt;AM$3,0,+IF($E10="No",$F10*Static_data!AM$16,$F10*Static_data!AM$14))</f>
        <v>4056.3719282167626</v>
      </c>
      <c r="AN10" s="180">
        <f>IF($D10&lt;AN$3,0,+IF($E10="No",$F10*Static_data!AN$16,$F10*Static_data!AN$14))</f>
        <v>4137.4993667810977</v>
      </c>
      <c r="AO10" s="180">
        <f>IF($D10&lt;AO$3,0,+IF($E10="No",$F10*Static_data!AO$16,$F10*Static_data!AO$14))</f>
        <v>4220.2493541167196</v>
      </c>
      <c r="AP10" s="180">
        <f>IF($D10&lt;AP$3,0,+IF($E10="No",$F10*Static_data!AP$16,$F10*Static_data!AP$14))</f>
        <v>0</v>
      </c>
      <c r="AQ10" s="180">
        <f>IF($D10&lt;AQ$3,0,+IF($E10="No",$F10*Static_data!AQ$16,$F10*Static_data!AQ$14))</f>
        <v>0</v>
      </c>
      <c r="AR10" s="180">
        <f>IF($D10&lt;AR$3,0,+IF($E10="No",$F10*Static_data!AR$16,$F10*Static_data!AR$14))</f>
        <v>0</v>
      </c>
      <c r="AS10" s="180">
        <f>IF($D10&lt;AS$3,0,+IF($E10="No",$F10*Static_data!AS$16,$F10*Static_data!AS$14))</f>
        <v>0</v>
      </c>
      <c r="AT10" s="180">
        <f>IF($D10&lt;AT$3,0,+IF($E10="No",$F10*Static_data!AT$16,$F10*Static_data!AT$14))</f>
        <v>0</v>
      </c>
      <c r="AU10" s="70">
        <f>SUMIF(Project_and_capex_costs!$E$9:$E$1055,A10,Project_and_capex_costs!$DB$9:$DB$1055)+SUMIF(Project_and_capex_costs!$E$9:$E$1055,A10,Project_and_capex_costs!$DL$9:$DL$1055)+SUMIF(Interest_forecast_table!$A$5:$A$2500,$A10,Interest_forecast_table!$BI$5:$BI$2500)-SUMIF(Revenue_forecast_table!$A$5:$A$1902,$A10,Revenue_forecast_table!$BI$5:$BI1907)</f>
        <v>0</v>
      </c>
      <c r="AW10" s="7" t="s">
        <v>613</v>
      </c>
      <c r="AY10" s="7" t="str">
        <f t="shared" si="38"/>
        <v>TRA</v>
      </c>
      <c r="AZ10" s="7">
        <f>_xlfn.XLOOKUP($A10,Project_and_capex_costs!$E$9:$E$1051,Project_and_capex_costs!$D$9:$D$1051,"Not found",0)</f>
        <v>12</v>
      </c>
    </row>
    <row r="11" spans="1:52" x14ac:dyDescent="0.35">
      <c r="A11" s="7" t="s">
        <v>1462</v>
      </c>
      <c r="B11" s="7" t="s">
        <v>950</v>
      </c>
      <c r="C11" s="7" t="s">
        <v>350</v>
      </c>
      <c r="D11" s="7">
        <v>2060</v>
      </c>
      <c r="E11" s="180" t="s">
        <v>738</v>
      </c>
      <c r="F11" s="180">
        <v>314.15071855518448</v>
      </c>
      <c r="G11" s="180">
        <f>IF($D11&lt;G$3,0,+IF($E11="No",$F11*Static_data!G$16,$F11*Static_data!G$14))</f>
        <v>320.4337329262882</v>
      </c>
      <c r="H11" s="180">
        <f>IF($D11&lt;H$3,0,+IF($E11="No",$F11*Static_data!H$16,$F11*Static_data!H$14))</f>
        <v>326.84240758481394</v>
      </c>
      <c r="I11" s="180">
        <f>IF($D11&lt;I$3,0,+IF($E11="No",$F11*Static_data!I$16,$F11*Static_data!I$14))</f>
        <v>333.37925573651017</v>
      </c>
      <c r="J11" s="180">
        <f>IF($D11&lt;J$3,0,+IF($E11="No",$F11*Static_data!J$16,$F11*Static_data!J$14))</f>
        <v>340.0468408512404</v>
      </c>
      <c r="K11" s="180">
        <f>IF($D11&lt;K$3,0,+IF($E11="No",$F11*Static_data!K$16,$F11*Static_data!K$14))</f>
        <v>346.84777766826522</v>
      </c>
      <c r="L11" s="180">
        <f>IF($D11&lt;L$3,0,+IF($E11="No",$F11*Static_data!L$16,$F11*Static_data!L$14))</f>
        <v>353.78473322163057</v>
      </c>
      <c r="M11" s="180">
        <f>IF($D11&lt;M$3,0,+IF($E11="No",$F11*Static_data!M$16,$F11*Static_data!M$14))</f>
        <v>360.86042788606318</v>
      </c>
      <c r="N11" s="180">
        <f>IF($D11&lt;N$3,0,+IF($E11="No",$F11*Static_data!N$16,$F11*Static_data!N$14))</f>
        <v>368.07763644378446</v>
      </c>
      <c r="O11" s="180">
        <f>IF($D11&lt;O$3,0,+IF($E11="No",$F11*Static_data!O$16,$F11*Static_data!O$14))</f>
        <v>375.43918917266012</v>
      </c>
      <c r="P11" s="180">
        <f>IF($D11&lt;P$3,0,+IF($E11="No",$F11*Static_data!P$16,$F11*Static_data!P$14))</f>
        <v>382.94797295611335</v>
      </c>
      <c r="Q11" s="180">
        <f>IF($D11&lt;Q$3,0,+IF($E11="No",$F11*Static_data!Q$16,$F11*Static_data!Q$14))</f>
        <v>390.60693241523563</v>
      </c>
      <c r="R11" s="180">
        <f>IF($D11&lt;R$3,0,+IF($E11="No",$F11*Static_data!R$16,$F11*Static_data!R$14))</f>
        <v>398.41907106354034</v>
      </c>
      <c r="S11" s="180">
        <f>IF($D11&lt;S$3,0,+IF($E11="No",$F11*Static_data!S$16,$F11*Static_data!S$14))</f>
        <v>406.38745248481109</v>
      </c>
      <c r="T11" s="180">
        <f>IF($D11&lt;T$3,0,+IF($E11="No",$F11*Static_data!T$16,$F11*Static_data!T$14))</f>
        <v>414.51520153450736</v>
      </c>
      <c r="U11" s="180">
        <f>IF($D11&lt;U$3,0,+IF($E11="No",$F11*Static_data!U$16,$F11*Static_data!U$14))</f>
        <v>422.80550556519756</v>
      </c>
      <c r="V11" s="180">
        <f>IF($D11&lt;V$3,0,+IF($E11="No",$F11*Static_data!V$16,$F11*Static_data!V$14))</f>
        <v>431.26161567650149</v>
      </c>
      <c r="W11" s="180">
        <f>IF($D11&lt;W$3,0,+IF($E11="No",$F11*Static_data!W$16,$F11*Static_data!W$14))</f>
        <v>439.88684799003153</v>
      </c>
      <c r="X11" s="180">
        <f>IF($D11&lt;X$3,0,+IF($E11="No",$F11*Static_data!X$16,$F11*Static_data!X$14))</f>
        <v>448.68458494983219</v>
      </c>
      <c r="Y11" s="180">
        <f>IF($D11&lt;Y$3,0,+IF($E11="No",$F11*Static_data!Y$16,$F11*Static_data!Y$14))</f>
        <v>457.6582766488288</v>
      </c>
      <c r="Z11" s="180">
        <f>IF($D11&lt;Z$3,0,+IF($E11="No",$F11*Static_data!Z$16,$F11*Static_data!Z$14))</f>
        <v>466.81144218180543</v>
      </c>
      <c r="AA11" s="180">
        <f>IF($D11&lt;AA$3,0,+IF($E11="No",$F11*Static_data!AA$16,$F11*Static_data!AA$14))</f>
        <v>476.14767102544158</v>
      </c>
      <c r="AB11" s="180">
        <f>IF($D11&lt;AB$3,0,+IF($E11="No",$F11*Static_data!AB$16,$F11*Static_data!AB$14))</f>
        <v>485.67062444595041</v>
      </c>
      <c r="AC11" s="180">
        <f>IF($D11&lt;AC$3,0,+IF($E11="No",$F11*Static_data!AC$16,$F11*Static_data!AC$14))</f>
        <v>495.38403693486941</v>
      </c>
      <c r="AD11" s="180">
        <f>IF($D11&lt;AD$3,0,+IF($E11="No",$F11*Static_data!AD$16,$F11*Static_data!AD$14))</f>
        <v>505.29171767356684</v>
      </c>
      <c r="AE11" s="180">
        <f>IF($D11&lt;AE$3,0,+IF($E11="No",$F11*Static_data!AE$16,$F11*Static_data!AE$14))</f>
        <v>515.39755202703816</v>
      </c>
      <c r="AF11" s="180">
        <f>IF($D11&lt;AF$3,0,+IF($E11="No",$F11*Static_data!AF$16,$F11*Static_data!AF$14))</f>
        <v>525.70550306757889</v>
      </c>
      <c r="AG11" s="180">
        <f>IF($D11&lt;AG$3,0,+IF($E11="No",$F11*Static_data!AG$16,$F11*Static_data!AG$14))</f>
        <v>536.21961312893052</v>
      </c>
      <c r="AH11" s="180">
        <f>IF($D11&lt;AH$3,0,+IF($E11="No",$F11*Static_data!AH$16,$F11*Static_data!AH$14))</f>
        <v>546.94400539150911</v>
      </c>
      <c r="AI11" s="180">
        <f>IF($D11&lt;AI$3,0,+IF($E11="No",$F11*Static_data!AI$16,$F11*Static_data!AI$14))</f>
        <v>557.8828854993393</v>
      </c>
      <c r="AJ11" s="180">
        <f>IF($D11&lt;AJ$3,0,+IF($E11="No",$F11*Static_data!AJ$16,$F11*Static_data!AJ$14))</f>
        <v>569.04054320932619</v>
      </c>
      <c r="AK11" s="180">
        <f>IF($D11&lt;AK$3,0,+IF($E11="No",$F11*Static_data!AK$16,$F11*Static_data!AK$14))</f>
        <v>580.4213540735127</v>
      </c>
      <c r="AL11" s="180">
        <f>IF($D11&lt;AL$3,0,+IF($E11="No",$F11*Static_data!AL$16,$F11*Static_data!AL$14))</f>
        <v>592.02978115498297</v>
      </c>
      <c r="AM11" s="180">
        <f>IF($D11&lt;AM$3,0,+IF($E11="No",$F11*Static_data!AM$16,$F11*Static_data!AM$14))</f>
        <v>603.87037677808269</v>
      </c>
      <c r="AN11" s="180">
        <f>IF($D11&lt;AN$3,0,+IF($E11="No",$F11*Static_data!AN$16,$F11*Static_data!AN$14))</f>
        <v>615.94778431364432</v>
      </c>
      <c r="AO11" s="180">
        <f>IF($D11&lt;AO$3,0,+IF($E11="No",$F11*Static_data!AO$16,$F11*Static_data!AO$14))</f>
        <v>628.26673999991715</v>
      </c>
      <c r="AP11" s="180">
        <f>IF($D11&lt;AP$3,0,+IF($E11="No",$F11*Static_data!AP$16,$F11*Static_data!AP$14))</f>
        <v>0</v>
      </c>
      <c r="AQ11" s="180">
        <f>IF($D11&lt;AQ$3,0,+IF($E11="No",$F11*Static_data!AQ$16,$F11*Static_data!AQ$14))</f>
        <v>0</v>
      </c>
      <c r="AR11" s="180">
        <f>IF($D11&lt;AR$3,0,+IF($E11="No",$F11*Static_data!AR$16,$F11*Static_data!AR$14))</f>
        <v>0</v>
      </c>
      <c r="AS11" s="180">
        <f>IF($D11&lt;AS$3,0,+IF($E11="No",$F11*Static_data!AS$16,$F11*Static_data!AS$14))</f>
        <v>0</v>
      </c>
      <c r="AT11" s="180">
        <f>IF($D11&lt;AT$3,0,+IF($E11="No",$F11*Static_data!AT$16,$F11*Static_data!AT$14))</f>
        <v>0</v>
      </c>
      <c r="AU11" s="70">
        <f>SUMIF(Project_and_capex_costs!$E$9:$E$1055,A11,Project_and_capex_costs!$DB$9:$DB$1055)+SUMIF(Project_and_capex_costs!$E$9:$E$1055,A11,Project_and_capex_costs!$DL$9:$DL$1055)+SUMIF(Interest_forecast_table!$A$5:$A$2500,$A11,Interest_forecast_table!$BI$5:$BI$2500)-SUMIF(Revenue_forecast_table!$A$5:$A$1902,$A11,Revenue_forecast_table!$BI$5:$BI1908)</f>
        <v>1.3038516044616699E-8</v>
      </c>
      <c r="AW11" s="7" t="s">
        <v>613</v>
      </c>
      <c r="AY11" s="7" t="str">
        <f t="shared" si="38"/>
        <v>TRA</v>
      </c>
      <c r="AZ11" s="7" t="str">
        <f>_xlfn.XLOOKUP($A11,Project_and_capex_costs!$E$9:$E$1051,Project_and_capex_costs!$D$9:$D$1051,"Not found",0)</f>
        <v>13a</v>
      </c>
    </row>
    <row r="12" spans="1:52" x14ac:dyDescent="0.35">
      <c r="A12" s="7" t="s">
        <v>1463</v>
      </c>
      <c r="B12" s="7" t="s">
        <v>951</v>
      </c>
      <c r="C12" s="7" t="s">
        <v>350</v>
      </c>
      <c r="D12" s="7">
        <v>2060</v>
      </c>
      <c r="E12" s="180" t="s">
        <v>738</v>
      </c>
      <c r="F12" s="180">
        <v>926.98214888353812</v>
      </c>
      <c r="G12" s="180">
        <f>IF($D12&lt;G$3,0,+IF($E12="No",$F12*Static_data!G$16,$F12*Static_data!G$14))</f>
        <v>945.52179186120884</v>
      </c>
      <c r="H12" s="180">
        <f>IF($D12&lt;H$3,0,+IF($E12="No",$F12*Static_data!H$16,$F12*Static_data!H$14))</f>
        <v>964.43222769843305</v>
      </c>
      <c r="I12" s="180">
        <f>IF($D12&lt;I$3,0,+IF($E12="No",$F12*Static_data!I$16,$F12*Static_data!I$14))</f>
        <v>983.7208722524017</v>
      </c>
      <c r="J12" s="180">
        <f>IF($D12&lt;J$3,0,+IF($E12="No",$F12*Static_data!J$16,$F12*Static_data!J$14))</f>
        <v>1003.3952896974497</v>
      </c>
      <c r="K12" s="180">
        <f>IF($D12&lt;K$3,0,+IF($E12="No",$F12*Static_data!K$16,$F12*Static_data!K$14))</f>
        <v>1023.4631954913988</v>
      </c>
      <c r="L12" s="180">
        <f>IF($D12&lt;L$3,0,+IF($E12="No",$F12*Static_data!L$16,$F12*Static_data!L$14))</f>
        <v>1043.9324594012269</v>
      </c>
      <c r="M12" s="180">
        <f>IF($D12&lt;M$3,0,+IF($E12="No",$F12*Static_data!M$16,$F12*Static_data!M$14))</f>
        <v>1064.8111085892513</v>
      </c>
      <c r="N12" s="180">
        <f>IF($D12&lt;N$3,0,+IF($E12="No",$F12*Static_data!N$16,$F12*Static_data!N$14))</f>
        <v>1086.1073307610363</v>
      </c>
      <c r="O12" s="180">
        <f>IF($D12&lt;O$3,0,+IF($E12="No",$F12*Static_data!O$16,$F12*Static_data!O$14))</f>
        <v>1107.829477376257</v>
      </c>
      <c r="P12" s="180">
        <f>IF($D12&lt;P$3,0,+IF($E12="No",$F12*Static_data!P$16,$F12*Static_data!P$14))</f>
        <v>1129.9860669237823</v>
      </c>
      <c r="Q12" s="180">
        <f>IF($D12&lt;Q$3,0,+IF($E12="No",$F12*Static_data!Q$16,$F12*Static_data!Q$14))</f>
        <v>1152.5857882622579</v>
      </c>
      <c r="R12" s="180">
        <f>IF($D12&lt;R$3,0,+IF($E12="No",$F12*Static_data!R$16,$F12*Static_data!R$14))</f>
        <v>1175.6375040275032</v>
      </c>
      <c r="S12" s="180">
        <f>IF($D12&lt;S$3,0,+IF($E12="No",$F12*Static_data!S$16,$F12*Static_data!S$14))</f>
        <v>1199.1502541080531</v>
      </c>
      <c r="T12" s="180">
        <f>IF($D12&lt;T$3,0,+IF($E12="No",$F12*Static_data!T$16,$F12*Static_data!T$14))</f>
        <v>1223.1332591902142</v>
      </c>
      <c r="U12" s="180">
        <f>IF($D12&lt;U$3,0,+IF($E12="No",$F12*Static_data!U$16,$F12*Static_data!U$14))</f>
        <v>1247.5959243740185</v>
      </c>
      <c r="V12" s="180">
        <f>IF($D12&lt;V$3,0,+IF($E12="No",$F12*Static_data!V$16,$F12*Static_data!V$14))</f>
        <v>1272.547842861499</v>
      </c>
      <c r="W12" s="180">
        <f>IF($D12&lt;W$3,0,+IF($E12="No",$F12*Static_data!W$16,$F12*Static_data!W$14))</f>
        <v>1297.9987997187291</v>
      </c>
      <c r="X12" s="180">
        <f>IF($D12&lt;X$3,0,+IF($E12="No",$F12*Static_data!X$16,$F12*Static_data!X$14))</f>
        <v>1323.9587757131037</v>
      </c>
      <c r="Y12" s="180">
        <f>IF($D12&lt;Y$3,0,+IF($E12="No",$F12*Static_data!Y$16,$F12*Static_data!Y$14))</f>
        <v>1350.4379512273656</v>
      </c>
      <c r="Z12" s="180">
        <f>IF($D12&lt;Z$3,0,+IF($E12="No",$F12*Static_data!Z$16,$F12*Static_data!Z$14))</f>
        <v>1377.4467102519131</v>
      </c>
      <c r="AA12" s="180">
        <f>IF($D12&lt;AA$3,0,+IF($E12="No",$F12*Static_data!AA$16,$F12*Static_data!AA$14))</f>
        <v>1404.9956444569516</v>
      </c>
      <c r="AB12" s="180">
        <f>IF($D12&lt;AB$3,0,+IF($E12="No",$F12*Static_data!AB$16,$F12*Static_data!AB$14))</f>
        <v>1433.0955573460906</v>
      </c>
      <c r="AC12" s="180">
        <f>IF($D12&lt;AC$3,0,+IF($E12="No",$F12*Static_data!AC$16,$F12*Static_data!AC$14))</f>
        <v>1461.7574684930123</v>
      </c>
      <c r="AD12" s="180">
        <f>IF($D12&lt;AD$3,0,+IF($E12="No",$F12*Static_data!AD$16,$F12*Static_data!AD$14))</f>
        <v>1490.9926178628725</v>
      </c>
      <c r="AE12" s="180">
        <f>IF($D12&lt;AE$3,0,+IF($E12="No",$F12*Static_data!AE$16,$F12*Static_data!AE$14))</f>
        <v>1520.8124702201301</v>
      </c>
      <c r="AF12" s="180">
        <f>IF($D12&lt;AF$3,0,+IF($E12="No",$F12*Static_data!AF$16,$F12*Static_data!AF$14))</f>
        <v>1551.2287196245327</v>
      </c>
      <c r="AG12" s="180">
        <f>IF($D12&lt;AG$3,0,+IF($E12="No",$F12*Static_data!AG$16,$F12*Static_data!AG$14))</f>
        <v>1582.2532940170233</v>
      </c>
      <c r="AH12" s="180">
        <f>IF($D12&lt;AH$3,0,+IF($E12="No",$F12*Static_data!AH$16,$F12*Static_data!AH$14))</f>
        <v>1613.8983598973639</v>
      </c>
      <c r="AI12" s="180">
        <f>IF($D12&lt;AI$3,0,+IF($E12="No",$F12*Static_data!AI$16,$F12*Static_data!AI$14))</f>
        <v>1646.1763270953111</v>
      </c>
      <c r="AJ12" s="180">
        <f>IF($D12&lt;AJ$3,0,+IF($E12="No",$F12*Static_data!AJ$16,$F12*Static_data!AJ$14))</f>
        <v>1679.0998536372174</v>
      </c>
      <c r="AK12" s="180">
        <f>IF($D12&lt;AK$3,0,+IF($E12="No",$F12*Static_data!AK$16,$F12*Static_data!AK$14))</f>
        <v>1712.6818507099617</v>
      </c>
      <c r="AL12" s="180">
        <f>IF($D12&lt;AL$3,0,+IF($E12="No",$F12*Static_data!AL$16,$F12*Static_data!AL$14))</f>
        <v>1746.9354877241612</v>
      </c>
      <c r="AM12" s="180">
        <f>IF($D12&lt;AM$3,0,+IF($E12="No",$F12*Static_data!AM$16,$F12*Static_data!AM$14))</f>
        <v>1781.8741974786444</v>
      </c>
      <c r="AN12" s="180">
        <f>IF($D12&lt;AN$3,0,+IF($E12="No",$F12*Static_data!AN$16,$F12*Static_data!AN$14))</f>
        <v>1817.5116814282173</v>
      </c>
      <c r="AO12" s="180">
        <f>IF($D12&lt;AO$3,0,+IF($E12="No",$F12*Static_data!AO$16,$F12*Static_data!AO$14))</f>
        <v>1853.8619150567818</v>
      </c>
      <c r="AP12" s="180">
        <f>IF($D12&lt;AP$3,0,+IF($E12="No",$F12*Static_data!AP$16,$F12*Static_data!AP$14))</f>
        <v>0</v>
      </c>
      <c r="AQ12" s="180">
        <f>IF($D12&lt;AQ$3,0,+IF($E12="No",$F12*Static_data!AQ$16,$F12*Static_data!AQ$14))</f>
        <v>0</v>
      </c>
      <c r="AR12" s="180">
        <f>IF($D12&lt;AR$3,0,+IF($E12="No",$F12*Static_data!AR$16,$F12*Static_data!AR$14))</f>
        <v>0</v>
      </c>
      <c r="AS12" s="180">
        <f>IF($D12&lt;AS$3,0,+IF($E12="No",$F12*Static_data!AS$16,$F12*Static_data!AS$14))</f>
        <v>0</v>
      </c>
      <c r="AT12" s="180">
        <f>IF($D12&lt;AT$3,0,+IF($E12="No",$F12*Static_data!AT$16,$F12*Static_data!AT$14))</f>
        <v>0</v>
      </c>
      <c r="AU12" s="70">
        <f>SUMIF(Project_and_capex_costs!$E$9:$E$1055,A12,Project_and_capex_costs!$DB$9:$DB$1055)+SUMIF(Project_and_capex_costs!$E$9:$E$1055,A12,Project_and_capex_costs!$DL$9:$DL$1055)+SUMIF(Interest_forecast_table!$A$5:$A$2500,$A12,Interest_forecast_table!$BI$5:$BI$2500)-SUMIF(Revenue_forecast_table!$A$5:$A$1902,$A12,Revenue_forecast_table!$BI$5:$BI1909)</f>
        <v>1.6763806343078613E-8</v>
      </c>
      <c r="AW12" s="7" t="s">
        <v>613</v>
      </c>
      <c r="AY12" s="7" t="str">
        <f t="shared" si="38"/>
        <v>TRA</v>
      </c>
      <c r="AZ12" s="7" t="str">
        <f>_xlfn.XLOOKUP($A12,Project_and_capex_costs!$E$9:$E$1051,Project_and_capex_costs!$D$9:$D$1051,"Not found",0)</f>
        <v>13b</v>
      </c>
    </row>
    <row r="13" spans="1:52" x14ac:dyDescent="0.35">
      <c r="A13" s="7" t="s">
        <v>1464</v>
      </c>
      <c r="B13" s="7" t="s">
        <v>936</v>
      </c>
      <c r="C13" s="7" t="s">
        <v>350</v>
      </c>
      <c r="D13" s="7">
        <v>2060</v>
      </c>
      <c r="E13" s="180" t="s">
        <v>738</v>
      </c>
      <c r="F13" s="180">
        <v>10543.698115789319</v>
      </c>
      <c r="G13" s="180">
        <f>IF($D13&lt;G$3,0,+IF($E13="No",$F13*Static_data!G$16,$F13*Static_data!G$14))</f>
        <v>10754.572078105106</v>
      </c>
      <c r="H13" s="180">
        <f>IF($D13&lt;H$3,0,+IF($E13="No",$F13*Static_data!H$16,$F13*Static_data!H$14))</f>
        <v>10969.663519667207</v>
      </c>
      <c r="I13" s="180">
        <f>IF($D13&lt;I$3,0,+IF($E13="No",$F13*Static_data!I$16,$F13*Static_data!I$14))</f>
        <v>11189.056790060551</v>
      </c>
      <c r="J13" s="180">
        <f>IF($D13&lt;J$3,0,+IF($E13="No",$F13*Static_data!J$16,$F13*Static_data!J$14))</f>
        <v>11412.837925861762</v>
      </c>
      <c r="K13" s="180">
        <f>IF($D13&lt;K$3,0,+IF($E13="No",$F13*Static_data!K$16,$F13*Static_data!K$14))</f>
        <v>11641.094684378997</v>
      </c>
      <c r="L13" s="180">
        <f>IF($D13&lt;L$3,0,+IF($E13="No",$F13*Static_data!L$16,$F13*Static_data!L$14))</f>
        <v>11873.916578066579</v>
      </c>
      <c r="M13" s="180">
        <f>IF($D13&lt;M$3,0,+IF($E13="No",$F13*Static_data!M$16,$F13*Static_data!M$14))</f>
        <v>12111.39490962791</v>
      </c>
      <c r="N13" s="180">
        <f>IF($D13&lt;N$3,0,+IF($E13="No",$F13*Static_data!N$16,$F13*Static_data!N$14))</f>
        <v>12353.622807820469</v>
      </c>
      <c r="O13" s="180">
        <f>IF($D13&lt;O$3,0,+IF($E13="No",$F13*Static_data!O$16,$F13*Static_data!O$14))</f>
        <v>12600.695263976879</v>
      </c>
      <c r="P13" s="180">
        <f>IF($D13&lt;P$3,0,+IF($E13="No",$F13*Static_data!P$16,$F13*Static_data!P$14))</f>
        <v>12852.709169256415</v>
      </c>
      <c r="Q13" s="180">
        <f>IF($D13&lt;Q$3,0,+IF($E13="No",$F13*Static_data!Q$16,$F13*Static_data!Q$14))</f>
        <v>13109.763352641545</v>
      </c>
      <c r="R13" s="180">
        <f>IF($D13&lt;R$3,0,+IF($E13="No",$F13*Static_data!R$16,$F13*Static_data!R$14))</f>
        <v>13371.958619694375</v>
      </c>
      <c r="S13" s="180">
        <f>IF($D13&lt;S$3,0,+IF($E13="No",$F13*Static_data!S$16,$F13*Static_data!S$14))</f>
        <v>13639.397792088263</v>
      </c>
      <c r="T13" s="180">
        <f>IF($D13&lt;T$3,0,+IF($E13="No",$F13*Static_data!T$16,$F13*Static_data!T$14))</f>
        <v>13912.185747930029</v>
      </c>
      <c r="U13" s="180">
        <f>IF($D13&lt;U$3,0,+IF($E13="No",$F13*Static_data!U$16,$F13*Static_data!U$14))</f>
        <v>14190.429462888629</v>
      </c>
      <c r="V13" s="180">
        <f>IF($D13&lt;V$3,0,+IF($E13="No",$F13*Static_data!V$16,$F13*Static_data!V$14))</f>
        <v>14474.238052146402</v>
      </c>
      <c r="W13" s="180">
        <f>IF($D13&lt;W$3,0,+IF($E13="No",$F13*Static_data!W$16,$F13*Static_data!W$14))</f>
        <v>14763.722813189332</v>
      </c>
      <c r="X13" s="180">
        <f>IF($D13&lt;X$3,0,+IF($E13="No",$F13*Static_data!X$16,$F13*Static_data!X$14))</f>
        <v>15058.997269453119</v>
      </c>
      <c r="Y13" s="180">
        <f>IF($D13&lt;Y$3,0,+IF($E13="No",$F13*Static_data!Y$16,$F13*Static_data!Y$14))</f>
        <v>15360.177214842181</v>
      </c>
      <c r="Z13" s="180">
        <f>IF($D13&lt;Z$3,0,+IF($E13="No",$F13*Static_data!Z$16,$F13*Static_data!Z$14))</f>
        <v>15667.380759139025</v>
      </c>
      <c r="AA13" s="180">
        <f>IF($D13&lt;AA$3,0,+IF($E13="No",$F13*Static_data!AA$16,$F13*Static_data!AA$14))</f>
        <v>15980.728374321807</v>
      </c>
      <c r="AB13" s="180">
        <f>IF($D13&lt;AB$3,0,+IF($E13="No",$F13*Static_data!AB$16,$F13*Static_data!AB$14))</f>
        <v>16300.342941808243</v>
      </c>
      <c r="AC13" s="180">
        <f>IF($D13&lt;AC$3,0,+IF($E13="No",$F13*Static_data!AC$16,$F13*Static_data!AC$14))</f>
        <v>16626.349800644406</v>
      </c>
      <c r="AD13" s="180">
        <f>IF($D13&lt;AD$3,0,+IF($E13="No",$F13*Static_data!AD$16,$F13*Static_data!AD$14))</f>
        <v>16958.876796657296</v>
      </c>
      <c r="AE13" s="180">
        <f>IF($D13&lt;AE$3,0,+IF($E13="No",$F13*Static_data!AE$16,$F13*Static_data!AE$14))</f>
        <v>17298.054332590444</v>
      </c>
      <c r="AF13" s="180">
        <f>IF($D13&lt;AF$3,0,+IF($E13="No",$F13*Static_data!AF$16,$F13*Static_data!AF$14))</f>
        <v>17644.015419242249</v>
      </c>
      <c r="AG13" s="180">
        <f>IF($D13&lt;AG$3,0,+IF($E13="No",$F13*Static_data!AG$16,$F13*Static_data!AG$14))</f>
        <v>17996.895727627096</v>
      </c>
      <c r="AH13" s="180">
        <f>IF($D13&lt;AH$3,0,+IF($E13="No",$F13*Static_data!AH$16,$F13*Static_data!AH$14))</f>
        <v>18356.833642179641</v>
      </c>
      <c r="AI13" s="180">
        <f>IF($D13&lt;AI$3,0,+IF($E13="No",$F13*Static_data!AI$16,$F13*Static_data!AI$14))</f>
        <v>18723.970315023231</v>
      </c>
      <c r="AJ13" s="180">
        <f>IF($D13&lt;AJ$3,0,+IF($E13="No",$F13*Static_data!AJ$16,$F13*Static_data!AJ$14))</f>
        <v>19098.449721323697</v>
      </c>
      <c r="AK13" s="180">
        <f>IF($D13&lt;AK$3,0,+IF($E13="No",$F13*Static_data!AK$16,$F13*Static_data!AK$14))</f>
        <v>19480.418715750173</v>
      </c>
      <c r="AL13" s="180">
        <f>IF($D13&lt;AL$3,0,+IF($E13="No",$F13*Static_data!AL$16,$F13*Static_data!AL$14))</f>
        <v>19870.027090065178</v>
      </c>
      <c r="AM13" s="180">
        <f>IF($D13&lt;AM$3,0,+IF($E13="No",$F13*Static_data!AM$16,$F13*Static_data!AM$14))</f>
        <v>20267.427631866482</v>
      </c>
      <c r="AN13" s="180">
        <f>IF($D13&lt;AN$3,0,+IF($E13="No",$F13*Static_data!AN$16,$F13*Static_data!AN$14))</f>
        <v>20672.776184503811</v>
      </c>
      <c r="AO13" s="180">
        <f>IF($D13&lt;AO$3,0,+IF($E13="No",$F13*Static_data!AO$16,$F13*Static_data!AO$14))</f>
        <v>21086.231708193885</v>
      </c>
      <c r="AP13" s="180">
        <f>IF($D13&lt;AP$3,0,+IF($E13="No",$F13*Static_data!AP$16,$F13*Static_data!AP$14))</f>
        <v>0</v>
      </c>
      <c r="AQ13" s="180">
        <f>IF($D13&lt;AQ$3,0,+IF($E13="No",$F13*Static_data!AQ$16,$F13*Static_data!AQ$14))</f>
        <v>0</v>
      </c>
      <c r="AR13" s="180">
        <f>IF($D13&lt;AR$3,0,+IF($E13="No",$F13*Static_data!AR$16,$F13*Static_data!AR$14))</f>
        <v>0</v>
      </c>
      <c r="AS13" s="180">
        <f>IF($D13&lt;AS$3,0,+IF($E13="No",$F13*Static_data!AS$16,$F13*Static_data!AS$14))</f>
        <v>0</v>
      </c>
      <c r="AT13" s="180">
        <f>IF($D13&lt;AT$3,0,+IF($E13="No",$F13*Static_data!AT$16,$F13*Static_data!AT$14))</f>
        <v>0</v>
      </c>
      <c r="AU13" s="70">
        <f>SUMIF(Project_and_capex_costs!$E$9:$E$1055,A13,Project_and_capex_costs!$DB$9:$DB$1055)+SUMIF(Project_and_capex_costs!$E$9:$E$1055,A13,Project_and_capex_costs!$DL$9:$DL$1055)+SUMIF(Interest_forecast_table!$A$5:$A$2500,$A13,Interest_forecast_table!$BI$5:$BI$2500)-SUMIF(Revenue_forecast_table!$A$5:$A$1902,$A13,Revenue_forecast_table!$BI$5:$BI1910)</f>
        <v>2.0861625671386719E-7</v>
      </c>
      <c r="AW13" s="7" t="s">
        <v>613</v>
      </c>
      <c r="AY13" s="7" t="str">
        <f t="shared" si="38"/>
        <v>TRA</v>
      </c>
      <c r="AZ13" s="7" t="str">
        <f>_xlfn.XLOOKUP($A13,Project_and_capex_costs!$E$9:$E$1051,Project_and_capex_costs!$D$9:$D$1051,"Not found",0)</f>
        <v>14a</v>
      </c>
    </row>
    <row r="14" spans="1:52" x14ac:dyDescent="0.35">
      <c r="A14" s="7" t="s">
        <v>1465</v>
      </c>
      <c r="B14" s="7" t="s">
        <v>937</v>
      </c>
      <c r="C14" s="7" t="s">
        <v>350</v>
      </c>
      <c r="D14" s="7">
        <v>2060</v>
      </c>
      <c r="E14" s="180" t="s">
        <v>738</v>
      </c>
      <c r="F14" s="180">
        <v>372.54074613759667</v>
      </c>
      <c r="G14" s="180">
        <f>IF($D14&lt;G$3,0,+IF($E14="No",$F14*Static_data!G$16,$F14*Static_data!G$14))</f>
        <v>379.9915610603486</v>
      </c>
      <c r="H14" s="180">
        <f>IF($D14&lt;H$3,0,+IF($E14="No",$F14*Static_data!H$16,$F14*Static_data!H$14))</f>
        <v>387.59139228155556</v>
      </c>
      <c r="I14" s="180">
        <f>IF($D14&lt;I$3,0,+IF($E14="No",$F14*Static_data!I$16,$F14*Static_data!I$14))</f>
        <v>395.34322012718667</v>
      </c>
      <c r="J14" s="180">
        <f>IF($D14&lt;J$3,0,+IF($E14="No",$F14*Static_data!J$16,$F14*Static_data!J$14))</f>
        <v>403.25008452973043</v>
      </c>
      <c r="K14" s="180">
        <f>IF($D14&lt;K$3,0,+IF($E14="No",$F14*Static_data!K$16,$F14*Static_data!K$14))</f>
        <v>411.31508622032504</v>
      </c>
      <c r="L14" s="180">
        <f>IF($D14&lt;L$3,0,+IF($E14="No",$F14*Static_data!L$16,$F14*Static_data!L$14))</f>
        <v>419.54138794473158</v>
      </c>
      <c r="M14" s="180">
        <f>IF($D14&lt;M$3,0,+IF($E14="No",$F14*Static_data!M$16,$F14*Static_data!M$14))</f>
        <v>427.93221570362618</v>
      </c>
      <c r="N14" s="180">
        <f>IF($D14&lt;N$3,0,+IF($E14="No",$F14*Static_data!N$16,$F14*Static_data!N$14))</f>
        <v>436.49086001769876</v>
      </c>
      <c r="O14" s="180">
        <f>IF($D14&lt;O$3,0,+IF($E14="No",$F14*Static_data!O$16,$F14*Static_data!O$14))</f>
        <v>445.22067721805269</v>
      </c>
      <c r="P14" s="180">
        <f>IF($D14&lt;P$3,0,+IF($E14="No",$F14*Static_data!P$16,$F14*Static_data!P$14))</f>
        <v>454.12509076241378</v>
      </c>
      <c r="Q14" s="180">
        <f>IF($D14&lt;Q$3,0,+IF($E14="No",$F14*Static_data!Q$16,$F14*Static_data!Q$14))</f>
        <v>463.20759257766207</v>
      </c>
      <c r="R14" s="180">
        <f>IF($D14&lt;R$3,0,+IF($E14="No",$F14*Static_data!R$16,$F14*Static_data!R$14))</f>
        <v>472.47174442921528</v>
      </c>
      <c r="S14" s="180">
        <f>IF($D14&lt;S$3,0,+IF($E14="No",$F14*Static_data!S$16,$F14*Static_data!S$14))</f>
        <v>481.92117931779956</v>
      </c>
      <c r="T14" s="180">
        <f>IF($D14&lt;T$3,0,+IF($E14="No",$F14*Static_data!T$16,$F14*Static_data!T$14))</f>
        <v>491.55960290415561</v>
      </c>
      <c r="U14" s="180">
        <f>IF($D14&lt;U$3,0,+IF($E14="No",$F14*Static_data!U$16,$F14*Static_data!U$14))</f>
        <v>501.39079496223872</v>
      </c>
      <c r="V14" s="180">
        <f>IF($D14&lt;V$3,0,+IF($E14="No",$F14*Static_data!V$16,$F14*Static_data!V$14))</f>
        <v>511.4186108614835</v>
      </c>
      <c r="W14" s="180">
        <f>IF($D14&lt;W$3,0,+IF($E14="No",$F14*Static_data!W$16,$F14*Static_data!W$14))</f>
        <v>521.64698307871322</v>
      </c>
      <c r="X14" s="180">
        <f>IF($D14&lt;X$3,0,+IF($E14="No",$F14*Static_data!X$16,$F14*Static_data!X$14))</f>
        <v>532.07992274028754</v>
      </c>
      <c r="Y14" s="180">
        <f>IF($D14&lt;Y$3,0,+IF($E14="No",$F14*Static_data!Y$16,$F14*Static_data!Y$14))</f>
        <v>542.72152119509326</v>
      </c>
      <c r="Z14" s="180">
        <f>IF($D14&lt;Z$3,0,+IF($E14="No",$F14*Static_data!Z$16,$F14*Static_data!Z$14))</f>
        <v>553.57595161899519</v>
      </c>
      <c r="AA14" s="180">
        <f>IF($D14&lt;AA$3,0,+IF($E14="No",$F14*Static_data!AA$16,$F14*Static_data!AA$14))</f>
        <v>564.6474706513751</v>
      </c>
      <c r="AB14" s="180">
        <f>IF($D14&lt;AB$3,0,+IF($E14="No",$F14*Static_data!AB$16,$F14*Static_data!AB$14))</f>
        <v>575.94042006440259</v>
      </c>
      <c r="AC14" s="180">
        <f>IF($D14&lt;AC$3,0,+IF($E14="No",$F14*Static_data!AC$16,$F14*Static_data!AC$14))</f>
        <v>587.45922846569067</v>
      </c>
      <c r="AD14" s="180">
        <f>IF($D14&lt;AD$3,0,+IF($E14="No",$F14*Static_data!AD$16,$F14*Static_data!AD$14))</f>
        <v>599.20841303500447</v>
      </c>
      <c r="AE14" s="180">
        <f>IF($D14&lt;AE$3,0,+IF($E14="No",$F14*Static_data!AE$16,$F14*Static_data!AE$14))</f>
        <v>611.1925812957046</v>
      </c>
      <c r="AF14" s="180">
        <f>IF($D14&lt;AF$3,0,+IF($E14="No",$F14*Static_data!AF$16,$F14*Static_data!AF$14))</f>
        <v>623.41643292161859</v>
      </c>
      <c r="AG14" s="180">
        <f>IF($D14&lt;AG$3,0,+IF($E14="No",$F14*Static_data!AG$16,$F14*Static_data!AG$14))</f>
        <v>635.88476158005108</v>
      </c>
      <c r="AH14" s="180">
        <f>IF($D14&lt;AH$3,0,+IF($E14="No",$F14*Static_data!AH$16,$F14*Static_data!AH$14))</f>
        <v>648.60245681165213</v>
      </c>
      <c r="AI14" s="180">
        <f>IF($D14&lt;AI$3,0,+IF($E14="No",$F14*Static_data!AI$16,$F14*Static_data!AI$14))</f>
        <v>661.57450594788509</v>
      </c>
      <c r="AJ14" s="180">
        <f>IF($D14&lt;AJ$3,0,+IF($E14="No",$F14*Static_data!AJ$16,$F14*Static_data!AJ$14))</f>
        <v>674.80599606684291</v>
      </c>
      <c r="AK14" s="180">
        <f>IF($D14&lt;AK$3,0,+IF($E14="No",$F14*Static_data!AK$16,$F14*Static_data!AK$14))</f>
        <v>688.30211598817971</v>
      </c>
      <c r="AL14" s="180">
        <f>IF($D14&lt;AL$3,0,+IF($E14="No",$F14*Static_data!AL$16,$F14*Static_data!AL$14))</f>
        <v>702.06815830794335</v>
      </c>
      <c r="AM14" s="180">
        <f>IF($D14&lt;AM$3,0,+IF($E14="No",$F14*Static_data!AM$16,$F14*Static_data!AM$14))</f>
        <v>716.10952147410228</v>
      </c>
      <c r="AN14" s="180">
        <f>IF($D14&lt;AN$3,0,+IF($E14="No",$F14*Static_data!AN$16,$F14*Static_data!AN$14))</f>
        <v>730.4317119035843</v>
      </c>
      <c r="AO14" s="180">
        <f>IF($D14&lt;AO$3,0,+IF($E14="No",$F14*Static_data!AO$16,$F14*Static_data!AO$14))</f>
        <v>745.04034614165596</v>
      </c>
      <c r="AP14" s="180">
        <f>IF($D14&lt;AP$3,0,+IF($E14="No",$F14*Static_data!AP$16,$F14*Static_data!AP$14))</f>
        <v>0</v>
      </c>
      <c r="AQ14" s="180">
        <f>IF($D14&lt;AQ$3,0,+IF($E14="No",$F14*Static_data!AQ$16,$F14*Static_data!AQ$14))</f>
        <v>0</v>
      </c>
      <c r="AR14" s="180">
        <f>IF($D14&lt;AR$3,0,+IF($E14="No",$F14*Static_data!AR$16,$F14*Static_data!AR$14))</f>
        <v>0</v>
      </c>
      <c r="AS14" s="180">
        <f>IF($D14&lt;AS$3,0,+IF($E14="No",$F14*Static_data!AS$16,$F14*Static_data!AS$14))</f>
        <v>0</v>
      </c>
      <c r="AT14" s="180">
        <f>IF($D14&lt;AT$3,0,+IF($E14="No",$F14*Static_data!AT$16,$F14*Static_data!AT$14))</f>
        <v>0</v>
      </c>
      <c r="AU14" s="70">
        <f>SUMIF(Project_and_capex_costs!$E$9:$E$1055,A14,Project_and_capex_costs!$DB$9:$DB$1055)+SUMIF(Project_and_capex_costs!$E$9:$E$1055,A14,Project_and_capex_costs!$DL$9:$DL$1055)+SUMIF(Interest_forecast_table!$A$5:$A$2500,$A14,Interest_forecast_table!$BI$5:$BI$2500)-SUMIF(Revenue_forecast_table!$A$5:$A$1902,$A14,Revenue_forecast_table!$BI$5:$BI1911)</f>
        <v>-2.4680048227310181E-8</v>
      </c>
      <c r="AW14" s="7" t="s">
        <v>613</v>
      </c>
      <c r="AY14" s="7" t="str">
        <f t="shared" si="38"/>
        <v>TRA</v>
      </c>
      <c r="AZ14" s="7" t="str">
        <f>_xlfn.XLOOKUP($A14,Project_and_capex_costs!$E$9:$E$1051,Project_and_capex_costs!$D$9:$D$1051,"Not found",0)</f>
        <v>14b</v>
      </c>
    </row>
    <row r="15" spans="1:52" x14ac:dyDescent="0.35">
      <c r="A15" s="7" t="s">
        <v>1466</v>
      </c>
      <c r="B15" s="7" t="s">
        <v>952</v>
      </c>
      <c r="C15" s="7" t="s">
        <v>350</v>
      </c>
      <c r="D15" s="7">
        <v>2060</v>
      </c>
      <c r="E15" s="180" t="s">
        <v>738</v>
      </c>
      <c r="F15" s="180">
        <v>383.6522891994203</v>
      </c>
      <c r="G15" s="180">
        <f>IF($D15&lt;G$3,0,+IF($E15="No",$F15*Static_data!G$16,$F15*Static_data!G$14))</f>
        <v>391.32533498340871</v>
      </c>
      <c r="H15" s="180">
        <f>IF($D15&lt;H$3,0,+IF($E15="No",$F15*Static_data!H$16,$F15*Static_data!H$14))</f>
        <v>399.1518416830769</v>
      </c>
      <c r="I15" s="180">
        <f>IF($D15&lt;I$3,0,+IF($E15="No",$F15*Static_data!I$16,$F15*Static_data!I$14))</f>
        <v>407.13487851673841</v>
      </c>
      <c r="J15" s="180">
        <f>IF($D15&lt;J$3,0,+IF($E15="No",$F15*Static_data!J$16,$F15*Static_data!J$14))</f>
        <v>415.27757608707316</v>
      </c>
      <c r="K15" s="180">
        <f>IF($D15&lt;K$3,0,+IF($E15="No",$F15*Static_data!K$16,$F15*Static_data!K$14))</f>
        <v>423.58312760881466</v>
      </c>
      <c r="L15" s="180">
        <f>IF($D15&lt;L$3,0,+IF($E15="No",$F15*Static_data!L$16,$F15*Static_data!L$14))</f>
        <v>432.05479016099099</v>
      </c>
      <c r="M15" s="180">
        <f>IF($D15&lt;M$3,0,+IF($E15="No",$F15*Static_data!M$16,$F15*Static_data!M$14))</f>
        <v>440.69588596421079</v>
      </c>
      <c r="N15" s="180">
        <f>IF($D15&lt;N$3,0,+IF($E15="No",$F15*Static_data!N$16,$F15*Static_data!N$14))</f>
        <v>449.50980368349502</v>
      </c>
      <c r="O15" s="180">
        <f>IF($D15&lt;O$3,0,+IF($E15="No",$F15*Static_data!O$16,$F15*Static_data!O$14))</f>
        <v>458.49999975716491</v>
      </c>
      <c r="P15" s="180">
        <f>IF($D15&lt;P$3,0,+IF($E15="No",$F15*Static_data!P$16,$F15*Static_data!P$14))</f>
        <v>467.66999975230823</v>
      </c>
      <c r="Q15" s="180">
        <f>IF($D15&lt;Q$3,0,+IF($E15="No",$F15*Static_data!Q$16,$F15*Static_data!Q$14))</f>
        <v>477.0233997473544</v>
      </c>
      <c r="R15" s="180">
        <f>IF($D15&lt;R$3,0,+IF($E15="No",$F15*Static_data!R$16,$F15*Static_data!R$14))</f>
        <v>486.56386774230151</v>
      </c>
      <c r="S15" s="180">
        <f>IF($D15&lt;S$3,0,+IF($E15="No",$F15*Static_data!S$16,$F15*Static_data!S$14))</f>
        <v>496.2951450971475</v>
      </c>
      <c r="T15" s="180">
        <f>IF($D15&lt;T$3,0,+IF($E15="No",$F15*Static_data!T$16,$F15*Static_data!T$14))</f>
        <v>506.2210479990905</v>
      </c>
      <c r="U15" s="180">
        <f>IF($D15&lt;U$3,0,+IF($E15="No",$F15*Static_data!U$16,$F15*Static_data!U$14))</f>
        <v>516.34546895907226</v>
      </c>
      <c r="V15" s="180">
        <f>IF($D15&lt;V$3,0,+IF($E15="No",$F15*Static_data!V$16,$F15*Static_data!V$14))</f>
        <v>526.67237833825379</v>
      </c>
      <c r="W15" s="180">
        <f>IF($D15&lt;W$3,0,+IF($E15="No",$F15*Static_data!W$16,$F15*Static_data!W$14))</f>
        <v>537.20582590501886</v>
      </c>
      <c r="X15" s="180">
        <f>IF($D15&lt;X$3,0,+IF($E15="No",$F15*Static_data!X$16,$F15*Static_data!X$14))</f>
        <v>547.9499424231193</v>
      </c>
      <c r="Y15" s="180">
        <f>IF($D15&lt;Y$3,0,+IF($E15="No",$F15*Static_data!Y$16,$F15*Static_data!Y$14))</f>
        <v>558.90894127158163</v>
      </c>
      <c r="Z15" s="180">
        <f>IF($D15&lt;Z$3,0,+IF($E15="No",$F15*Static_data!Z$16,$F15*Static_data!Z$14))</f>
        <v>570.08712009701333</v>
      </c>
      <c r="AA15" s="180">
        <f>IF($D15&lt;AA$3,0,+IF($E15="No",$F15*Static_data!AA$16,$F15*Static_data!AA$14))</f>
        <v>581.48886249895361</v>
      </c>
      <c r="AB15" s="180">
        <f>IF($D15&lt;AB$3,0,+IF($E15="No",$F15*Static_data!AB$16,$F15*Static_data!AB$14))</f>
        <v>593.11863974893276</v>
      </c>
      <c r="AC15" s="180">
        <f>IF($D15&lt;AC$3,0,+IF($E15="No",$F15*Static_data!AC$16,$F15*Static_data!AC$14))</f>
        <v>604.98101254391133</v>
      </c>
      <c r="AD15" s="180">
        <f>IF($D15&lt;AD$3,0,+IF($E15="No",$F15*Static_data!AD$16,$F15*Static_data!AD$14))</f>
        <v>617.08063279478961</v>
      </c>
      <c r="AE15" s="180">
        <f>IF($D15&lt;AE$3,0,+IF($E15="No",$F15*Static_data!AE$16,$F15*Static_data!AE$14))</f>
        <v>629.42224545068541</v>
      </c>
      <c r="AF15" s="180">
        <f>IF($D15&lt;AF$3,0,+IF($E15="No",$F15*Static_data!AF$16,$F15*Static_data!AF$14))</f>
        <v>642.01069035969908</v>
      </c>
      <c r="AG15" s="180">
        <f>IF($D15&lt;AG$3,0,+IF($E15="No",$F15*Static_data!AG$16,$F15*Static_data!AG$14))</f>
        <v>654.85090416689309</v>
      </c>
      <c r="AH15" s="180">
        <f>IF($D15&lt;AH$3,0,+IF($E15="No",$F15*Static_data!AH$16,$F15*Static_data!AH$14))</f>
        <v>667.94792225023104</v>
      </c>
      <c r="AI15" s="180">
        <f>IF($D15&lt;AI$3,0,+IF($E15="No",$F15*Static_data!AI$16,$F15*Static_data!AI$14))</f>
        <v>681.30688069523558</v>
      </c>
      <c r="AJ15" s="180">
        <f>IF($D15&lt;AJ$3,0,+IF($E15="No",$F15*Static_data!AJ$16,$F15*Static_data!AJ$14))</f>
        <v>694.93301830914038</v>
      </c>
      <c r="AK15" s="180">
        <f>IF($D15&lt;AK$3,0,+IF($E15="No",$F15*Static_data!AK$16,$F15*Static_data!AK$14))</f>
        <v>708.83167867532313</v>
      </c>
      <c r="AL15" s="180">
        <f>IF($D15&lt;AL$3,0,+IF($E15="No",$F15*Static_data!AL$16,$F15*Static_data!AL$14))</f>
        <v>723.00831224882961</v>
      </c>
      <c r="AM15" s="180">
        <f>IF($D15&lt;AM$3,0,+IF($E15="No",$F15*Static_data!AM$16,$F15*Static_data!AM$14))</f>
        <v>737.46847849380629</v>
      </c>
      <c r="AN15" s="180">
        <f>IF($D15&lt;AN$3,0,+IF($E15="No",$F15*Static_data!AN$16,$F15*Static_data!AN$14))</f>
        <v>752.21784806368237</v>
      </c>
      <c r="AO15" s="180">
        <f>IF($D15&lt;AO$3,0,+IF($E15="No",$F15*Static_data!AO$16,$F15*Static_data!AO$14))</f>
        <v>767.26220502495607</v>
      </c>
      <c r="AP15" s="180">
        <f>IF($D15&lt;AP$3,0,+IF($E15="No",$F15*Static_data!AP$16,$F15*Static_data!AP$14))</f>
        <v>0</v>
      </c>
      <c r="AQ15" s="180">
        <f>IF($D15&lt;AQ$3,0,+IF($E15="No",$F15*Static_data!AQ$16,$F15*Static_data!AQ$14))</f>
        <v>0</v>
      </c>
      <c r="AR15" s="180">
        <f>IF($D15&lt;AR$3,0,+IF($E15="No",$F15*Static_data!AR$16,$F15*Static_data!AR$14))</f>
        <v>0</v>
      </c>
      <c r="AS15" s="180">
        <f>IF($D15&lt;AS$3,0,+IF($E15="No",$F15*Static_data!AS$16,$F15*Static_data!AS$14))</f>
        <v>0</v>
      </c>
      <c r="AT15" s="180">
        <f>IF($D15&lt;AT$3,0,+IF($E15="No",$F15*Static_data!AT$16,$F15*Static_data!AT$14))</f>
        <v>0</v>
      </c>
      <c r="AU15" s="70">
        <f>SUMIF(Project_and_capex_costs!$E$9:$E$1055,A15,Project_and_capex_costs!$DB$9:$DB$1055)+SUMIF(Project_and_capex_costs!$E$9:$E$1055,A15,Project_and_capex_costs!$DL$9:$DL$1055)+SUMIF(Interest_forecast_table!$A$5:$A$2500,$A15,Interest_forecast_table!$BI$5:$BI$2500)-SUMIF(Revenue_forecast_table!$A$5:$A$1902,$A15,Revenue_forecast_table!$BI$5:$BI1912)</f>
        <v>-1.0244548320770264E-8</v>
      </c>
      <c r="AW15" s="7" t="s">
        <v>613</v>
      </c>
      <c r="AY15" s="7" t="str">
        <f t="shared" si="38"/>
        <v>TRA</v>
      </c>
      <c r="AZ15" s="7" t="str">
        <f>_xlfn.XLOOKUP($A15,Project_and_capex_costs!$E$9:$E$1051,Project_and_capex_costs!$D$9:$D$1051,"Not found",0)</f>
        <v>16b</v>
      </c>
    </row>
    <row r="16" spans="1:52" x14ac:dyDescent="0.35">
      <c r="A16" s="7" t="s">
        <v>1467</v>
      </c>
      <c r="B16" s="7" t="s">
        <v>938</v>
      </c>
      <c r="C16" s="7" t="s">
        <v>350</v>
      </c>
      <c r="D16" s="7">
        <v>2060</v>
      </c>
      <c r="E16" s="180" t="s">
        <v>738</v>
      </c>
      <c r="F16" s="180">
        <v>1249.3008350014638</v>
      </c>
      <c r="G16" s="180">
        <f>IF($D16&lt;G$3,0,+IF($E16="No",$F16*Static_data!G$16,$F16*Static_data!G$14))</f>
        <v>1274.2868517014931</v>
      </c>
      <c r="H16" s="180">
        <f>IF($D16&lt;H$3,0,+IF($E16="No",$F16*Static_data!H$16,$F16*Static_data!H$14))</f>
        <v>1299.772588735523</v>
      </c>
      <c r="I16" s="180">
        <f>IF($D16&lt;I$3,0,+IF($E16="No",$F16*Static_data!I$16,$F16*Static_data!I$14))</f>
        <v>1325.7680405102333</v>
      </c>
      <c r="J16" s="180">
        <f>IF($D16&lt;J$3,0,+IF($E16="No",$F16*Static_data!J$16,$F16*Static_data!J$14))</f>
        <v>1352.2834013204381</v>
      </c>
      <c r="K16" s="180">
        <f>IF($D16&lt;K$3,0,+IF($E16="No",$F16*Static_data!K$16,$F16*Static_data!K$14))</f>
        <v>1379.3290693468468</v>
      </c>
      <c r="L16" s="180">
        <f>IF($D16&lt;L$3,0,+IF($E16="No",$F16*Static_data!L$16,$F16*Static_data!L$14))</f>
        <v>1406.9156507337839</v>
      </c>
      <c r="M16" s="180">
        <f>IF($D16&lt;M$3,0,+IF($E16="No",$F16*Static_data!M$16,$F16*Static_data!M$14))</f>
        <v>1435.0539637484596</v>
      </c>
      <c r="N16" s="180">
        <f>IF($D16&lt;N$3,0,+IF($E16="No",$F16*Static_data!N$16,$F16*Static_data!N$14))</f>
        <v>1463.7550430234289</v>
      </c>
      <c r="O16" s="180">
        <f>IF($D16&lt;O$3,0,+IF($E16="No",$F16*Static_data!O$16,$F16*Static_data!O$14))</f>
        <v>1493.0301438838974</v>
      </c>
      <c r="P16" s="180">
        <f>IF($D16&lt;P$3,0,+IF($E16="No",$F16*Static_data!P$16,$F16*Static_data!P$14))</f>
        <v>1522.8907467615754</v>
      </c>
      <c r="Q16" s="180">
        <f>IF($D16&lt;Q$3,0,+IF($E16="No",$F16*Static_data!Q$16,$F16*Static_data!Q$14))</f>
        <v>1553.3485616968069</v>
      </c>
      <c r="R16" s="180">
        <f>IF($D16&lt;R$3,0,+IF($E16="No",$F16*Static_data!R$16,$F16*Static_data!R$14))</f>
        <v>1584.415532930743</v>
      </c>
      <c r="S16" s="180">
        <f>IF($D16&lt;S$3,0,+IF($E16="No",$F16*Static_data!S$16,$F16*Static_data!S$14))</f>
        <v>1616.1038435893579</v>
      </c>
      <c r="T16" s="180">
        <f>IF($D16&lt;T$3,0,+IF($E16="No",$F16*Static_data!T$16,$F16*Static_data!T$14))</f>
        <v>1648.4259204611451</v>
      </c>
      <c r="U16" s="180">
        <f>IF($D16&lt;U$3,0,+IF($E16="No",$F16*Static_data!U$16,$F16*Static_data!U$14))</f>
        <v>1681.394438870368</v>
      </c>
      <c r="V16" s="180">
        <f>IF($D16&lt;V$3,0,+IF($E16="No",$F16*Static_data!V$16,$F16*Static_data!V$14))</f>
        <v>1715.0223276477755</v>
      </c>
      <c r="W16" s="180">
        <f>IF($D16&lt;W$3,0,+IF($E16="No",$F16*Static_data!W$16,$F16*Static_data!W$14))</f>
        <v>1749.3227742007311</v>
      </c>
      <c r="X16" s="180">
        <f>IF($D16&lt;X$3,0,+IF($E16="No",$F16*Static_data!X$16,$F16*Static_data!X$14))</f>
        <v>1784.3092296847458</v>
      </c>
      <c r="Y16" s="180">
        <f>IF($D16&lt;Y$3,0,+IF($E16="No",$F16*Static_data!Y$16,$F16*Static_data!Y$14))</f>
        <v>1819.9954142784406</v>
      </c>
      <c r="Z16" s="180">
        <f>IF($D16&lt;Z$3,0,+IF($E16="No",$F16*Static_data!Z$16,$F16*Static_data!Z$14))</f>
        <v>1856.3953225640096</v>
      </c>
      <c r="AA16" s="180">
        <f>IF($D16&lt;AA$3,0,+IF($E16="No",$F16*Static_data!AA$16,$F16*Static_data!AA$14))</f>
        <v>1893.5232290152899</v>
      </c>
      <c r="AB16" s="180">
        <f>IF($D16&lt;AB$3,0,+IF($E16="No",$F16*Static_data!AB$16,$F16*Static_data!AB$14))</f>
        <v>1931.3936935955958</v>
      </c>
      <c r="AC16" s="180">
        <f>IF($D16&lt;AC$3,0,+IF($E16="No",$F16*Static_data!AC$16,$F16*Static_data!AC$14))</f>
        <v>1970.0215674675076</v>
      </c>
      <c r="AD16" s="180">
        <f>IF($D16&lt;AD$3,0,+IF($E16="No",$F16*Static_data!AD$16,$F16*Static_data!AD$14))</f>
        <v>2009.4219988168579</v>
      </c>
      <c r="AE16" s="180">
        <f>IF($D16&lt;AE$3,0,+IF($E16="No",$F16*Static_data!AE$16,$F16*Static_data!AE$14))</f>
        <v>2049.610438793195</v>
      </c>
      <c r="AF16" s="180">
        <f>IF($D16&lt;AF$3,0,+IF($E16="No",$F16*Static_data!AF$16,$F16*Static_data!AF$14))</f>
        <v>2090.6026475690587</v>
      </c>
      <c r="AG16" s="180">
        <f>IF($D16&lt;AG$3,0,+IF($E16="No",$F16*Static_data!AG$16,$F16*Static_data!AG$14))</f>
        <v>2132.41470052044</v>
      </c>
      <c r="AH16" s="180">
        <f>IF($D16&lt;AH$3,0,+IF($E16="No",$F16*Static_data!AH$16,$F16*Static_data!AH$14))</f>
        <v>2175.0629945308492</v>
      </c>
      <c r="AI16" s="180">
        <f>IF($D16&lt;AI$3,0,+IF($E16="No",$F16*Static_data!AI$16,$F16*Static_data!AI$14))</f>
        <v>2218.5642544214661</v>
      </c>
      <c r="AJ16" s="180">
        <f>IF($D16&lt;AJ$3,0,+IF($E16="No",$F16*Static_data!AJ$16,$F16*Static_data!AJ$14))</f>
        <v>2262.9355395098955</v>
      </c>
      <c r="AK16" s="180">
        <f>IF($D16&lt;AK$3,0,+IF($E16="No",$F16*Static_data!AK$16,$F16*Static_data!AK$14))</f>
        <v>2308.1942503000932</v>
      </c>
      <c r="AL16" s="180">
        <f>IF($D16&lt;AL$3,0,+IF($E16="No",$F16*Static_data!AL$16,$F16*Static_data!AL$14))</f>
        <v>2354.3581353060954</v>
      </c>
      <c r="AM16" s="180">
        <f>IF($D16&lt;AM$3,0,+IF($E16="No",$F16*Static_data!AM$16,$F16*Static_data!AM$14))</f>
        <v>2401.4452980122173</v>
      </c>
      <c r="AN16" s="180">
        <f>IF($D16&lt;AN$3,0,+IF($E16="No",$F16*Static_data!AN$16,$F16*Static_data!AN$14))</f>
        <v>2449.4742039724615</v>
      </c>
      <c r="AO16" s="180">
        <f>IF($D16&lt;AO$3,0,+IF($E16="No",$F16*Static_data!AO$16,$F16*Static_data!AO$14))</f>
        <v>2498.463688051911</v>
      </c>
      <c r="AP16" s="180">
        <f>IF($D16&lt;AP$3,0,+IF($E16="No",$F16*Static_data!AP$16,$F16*Static_data!AP$14))</f>
        <v>0</v>
      </c>
      <c r="AQ16" s="180">
        <f>IF($D16&lt;AQ$3,0,+IF($E16="No",$F16*Static_data!AQ$16,$F16*Static_data!AQ$14))</f>
        <v>0</v>
      </c>
      <c r="AR16" s="180">
        <f>IF($D16&lt;AR$3,0,+IF($E16="No",$F16*Static_data!AR$16,$F16*Static_data!AR$14))</f>
        <v>0</v>
      </c>
      <c r="AS16" s="180">
        <f>IF($D16&lt;AS$3,0,+IF($E16="No",$F16*Static_data!AS$16,$F16*Static_data!AS$14))</f>
        <v>0</v>
      </c>
      <c r="AT16" s="180">
        <f>IF($D16&lt;AT$3,0,+IF($E16="No",$F16*Static_data!AT$16,$F16*Static_data!AT$14))</f>
        <v>0</v>
      </c>
      <c r="AU16" s="70">
        <f>SUMIF(Project_and_capex_costs!$E$9:$E$1055,A16,Project_and_capex_costs!$DB$9:$DB$1055)+SUMIF(Project_and_capex_costs!$E$9:$E$1055,A16,Project_and_capex_costs!$DL$9:$DL$1055)+SUMIF(Interest_forecast_table!$A$5:$A$2500,$A16,Interest_forecast_table!$BI$5:$BI$2500)-SUMIF(Revenue_forecast_table!$A$5:$A$1902,$A16,Revenue_forecast_table!$BI$5:$BI1913)</f>
        <v>5.5879354476928711E-8</v>
      </c>
      <c r="AW16" s="7" t="s">
        <v>613</v>
      </c>
      <c r="AY16" s="7" t="str">
        <f t="shared" si="38"/>
        <v>TRA</v>
      </c>
      <c r="AZ16" s="7" t="str">
        <f>_xlfn.XLOOKUP($A16,Project_and_capex_costs!$E$9:$E$1051,Project_and_capex_costs!$D$9:$D$1051,"Not found",0)</f>
        <v>20a</v>
      </c>
    </row>
    <row r="17" spans="1:52" x14ac:dyDescent="0.35">
      <c r="A17" s="7" t="s">
        <v>1468</v>
      </c>
      <c r="B17" s="7" t="s">
        <v>939</v>
      </c>
      <c r="C17" s="7" t="s">
        <v>350</v>
      </c>
      <c r="D17" s="7">
        <v>2060</v>
      </c>
      <c r="E17" s="180" t="s">
        <v>738</v>
      </c>
      <c r="F17" s="180">
        <v>40.763660664307174</v>
      </c>
      <c r="G17" s="180">
        <f>IF($D17&lt;G$3,0,+IF($E17="No",$F17*Static_data!G$16,$F17*Static_data!G$14))</f>
        <v>41.578933877593322</v>
      </c>
      <c r="H17" s="180">
        <f>IF($D17&lt;H$3,0,+IF($E17="No",$F17*Static_data!H$16,$F17*Static_data!H$14))</f>
        <v>42.410512555145182</v>
      </c>
      <c r="I17" s="180">
        <f>IF($D17&lt;I$3,0,+IF($E17="No",$F17*Static_data!I$16,$F17*Static_data!I$14))</f>
        <v>43.258722806248088</v>
      </c>
      <c r="J17" s="180">
        <f>IF($D17&lt;J$3,0,+IF($E17="No",$F17*Static_data!J$16,$F17*Static_data!J$14))</f>
        <v>44.123897262373049</v>
      </c>
      <c r="K17" s="180">
        <f>IF($D17&lt;K$3,0,+IF($E17="No",$F17*Static_data!K$16,$F17*Static_data!K$14))</f>
        <v>45.006375207620515</v>
      </c>
      <c r="L17" s="180">
        <f>IF($D17&lt;L$3,0,+IF($E17="No",$F17*Static_data!L$16,$F17*Static_data!L$14))</f>
        <v>45.906502711772923</v>
      </c>
      <c r="M17" s="180">
        <f>IF($D17&lt;M$3,0,+IF($E17="No",$F17*Static_data!M$16,$F17*Static_data!M$14))</f>
        <v>46.824632766008378</v>
      </c>
      <c r="N17" s="180">
        <f>IF($D17&lt;N$3,0,+IF($E17="No",$F17*Static_data!N$16,$F17*Static_data!N$14))</f>
        <v>47.761125421328551</v>
      </c>
      <c r="O17" s="180">
        <f>IF($D17&lt;O$3,0,+IF($E17="No",$F17*Static_data!O$16,$F17*Static_data!O$14))</f>
        <v>48.716347929755123</v>
      </c>
      <c r="P17" s="180">
        <f>IF($D17&lt;P$3,0,+IF($E17="No",$F17*Static_data!P$16,$F17*Static_data!P$14))</f>
        <v>49.69067488835023</v>
      </c>
      <c r="Q17" s="180">
        <f>IF($D17&lt;Q$3,0,+IF($E17="No",$F17*Static_data!Q$16,$F17*Static_data!Q$14))</f>
        <v>50.684488386117231</v>
      </c>
      <c r="R17" s="180">
        <f>IF($D17&lt;R$3,0,+IF($E17="No",$F17*Static_data!R$16,$F17*Static_data!R$14))</f>
        <v>51.698178153839578</v>
      </c>
      <c r="S17" s="180">
        <f>IF($D17&lt;S$3,0,+IF($E17="No",$F17*Static_data!S$16,$F17*Static_data!S$14))</f>
        <v>52.732141716916367</v>
      </c>
      <c r="T17" s="180">
        <f>IF($D17&lt;T$3,0,+IF($E17="No",$F17*Static_data!T$16,$F17*Static_data!T$14))</f>
        <v>53.786784551254698</v>
      </c>
      <c r="U17" s="180">
        <f>IF($D17&lt;U$3,0,+IF($E17="No",$F17*Static_data!U$16,$F17*Static_data!U$14))</f>
        <v>54.862520242279793</v>
      </c>
      <c r="V17" s="180">
        <f>IF($D17&lt;V$3,0,+IF($E17="No",$F17*Static_data!V$16,$F17*Static_data!V$14))</f>
        <v>55.959770647125389</v>
      </c>
      <c r="W17" s="180">
        <f>IF($D17&lt;W$3,0,+IF($E17="No",$F17*Static_data!W$16,$F17*Static_data!W$14))</f>
        <v>57.078966060067899</v>
      </c>
      <c r="X17" s="180">
        <f>IF($D17&lt;X$3,0,+IF($E17="No",$F17*Static_data!X$16,$F17*Static_data!X$14))</f>
        <v>58.220545381269261</v>
      </c>
      <c r="Y17" s="180">
        <f>IF($D17&lt;Y$3,0,+IF($E17="No",$F17*Static_data!Y$16,$F17*Static_data!Y$14))</f>
        <v>59.384956288894642</v>
      </c>
      <c r="Z17" s="180">
        <f>IF($D17&lt;Z$3,0,+IF($E17="No",$F17*Static_data!Z$16,$F17*Static_data!Z$14))</f>
        <v>60.572655414672539</v>
      </c>
      <c r="AA17" s="180">
        <f>IF($D17&lt;AA$3,0,+IF($E17="No",$F17*Static_data!AA$16,$F17*Static_data!AA$14))</f>
        <v>61.784108522965994</v>
      </c>
      <c r="AB17" s="180">
        <f>IF($D17&lt;AB$3,0,+IF($E17="No",$F17*Static_data!AB$16,$F17*Static_data!AB$14))</f>
        <v>63.019790693425321</v>
      </c>
      <c r="AC17" s="180">
        <f>IF($D17&lt;AC$3,0,+IF($E17="No",$F17*Static_data!AC$16,$F17*Static_data!AC$14))</f>
        <v>64.28018650729382</v>
      </c>
      <c r="AD17" s="180">
        <f>IF($D17&lt;AD$3,0,+IF($E17="No",$F17*Static_data!AD$16,$F17*Static_data!AD$14))</f>
        <v>65.5657902374397</v>
      </c>
      <c r="AE17" s="180">
        <f>IF($D17&lt;AE$3,0,+IF($E17="No",$F17*Static_data!AE$16,$F17*Static_data!AE$14))</f>
        <v>66.877106042188501</v>
      </c>
      <c r="AF17" s="180">
        <f>IF($D17&lt;AF$3,0,+IF($E17="No",$F17*Static_data!AF$16,$F17*Static_data!AF$14))</f>
        <v>68.214648163032265</v>
      </c>
      <c r="AG17" s="180">
        <f>IF($D17&lt;AG$3,0,+IF($E17="No",$F17*Static_data!AG$16,$F17*Static_data!AG$14))</f>
        <v>69.578941126292918</v>
      </c>
      <c r="AH17" s="180">
        <f>IF($D17&lt;AH$3,0,+IF($E17="No",$F17*Static_data!AH$16,$F17*Static_data!AH$14))</f>
        <v>70.970519948818776</v>
      </c>
      <c r="AI17" s="180">
        <f>IF($D17&lt;AI$3,0,+IF($E17="No",$F17*Static_data!AI$16,$F17*Static_data!AI$14))</f>
        <v>72.389930347795143</v>
      </c>
      <c r="AJ17" s="180">
        <f>IF($D17&lt;AJ$3,0,+IF($E17="No",$F17*Static_data!AJ$16,$F17*Static_data!AJ$14))</f>
        <v>73.837728954751057</v>
      </c>
      <c r="AK17" s="180">
        <f>IF($D17&lt;AK$3,0,+IF($E17="No",$F17*Static_data!AK$16,$F17*Static_data!AK$14))</f>
        <v>75.314483533846072</v>
      </c>
      <c r="AL17" s="180">
        <f>IF($D17&lt;AL$3,0,+IF($E17="No",$F17*Static_data!AL$16,$F17*Static_data!AL$14))</f>
        <v>76.820773204523007</v>
      </c>
      <c r="AM17" s="180">
        <f>IF($D17&lt;AM$3,0,+IF($E17="No",$F17*Static_data!AM$16,$F17*Static_data!AM$14))</f>
        <v>78.357188668613475</v>
      </c>
      <c r="AN17" s="180">
        <f>IF($D17&lt;AN$3,0,+IF($E17="No",$F17*Static_data!AN$16,$F17*Static_data!AN$14))</f>
        <v>79.92433244198574</v>
      </c>
      <c r="AO17" s="180">
        <f>IF($D17&lt;AO$3,0,+IF($E17="No",$F17*Static_data!AO$16,$F17*Static_data!AO$14))</f>
        <v>81.52281909082545</v>
      </c>
      <c r="AP17" s="180">
        <f>IF($D17&lt;AP$3,0,+IF($E17="No",$F17*Static_data!AP$16,$F17*Static_data!AP$14))</f>
        <v>0</v>
      </c>
      <c r="AQ17" s="180">
        <f>IF($D17&lt;AQ$3,0,+IF($E17="No",$F17*Static_data!AQ$16,$F17*Static_data!AQ$14))</f>
        <v>0</v>
      </c>
      <c r="AR17" s="180">
        <f>IF($D17&lt;AR$3,0,+IF($E17="No",$F17*Static_data!AR$16,$F17*Static_data!AR$14))</f>
        <v>0</v>
      </c>
      <c r="AS17" s="180">
        <f>IF($D17&lt;AS$3,0,+IF($E17="No",$F17*Static_data!AS$16,$F17*Static_data!AS$14))</f>
        <v>0</v>
      </c>
      <c r="AT17" s="180">
        <f>IF($D17&lt;AT$3,0,+IF($E17="No",$F17*Static_data!AT$16,$F17*Static_data!AT$14))</f>
        <v>0</v>
      </c>
      <c r="AU17" s="70">
        <f>SUMIF(Project_and_capex_costs!$E$9:$E$1055,A17,Project_and_capex_costs!$DB$9:$DB$1055)+SUMIF(Project_and_capex_costs!$E$9:$E$1055,A17,Project_and_capex_costs!$DL$9:$DL$1055)+SUMIF(Interest_forecast_table!$A$5:$A$2500,$A17,Interest_forecast_table!$BI$5:$BI$2500)-SUMIF(Revenue_forecast_table!$A$5:$A$1902,$A17,Revenue_forecast_table!$BI$5:$BI1914)</f>
        <v>-1.3969838619232178E-9</v>
      </c>
      <c r="AW17" s="7" t="s">
        <v>613</v>
      </c>
      <c r="AY17" s="7" t="str">
        <f t="shared" si="38"/>
        <v>TRA</v>
      </c>
      <c r="AZ17" s="7">
        <f>_xlfn.XLOOKUP($A17,Project_and_capex_costs!$E$9:$E$1051,Project_and_capex_costs!$D$9:$D$1051,"Not found",0)</f>
        <v>21</v>
      </c>
    </row>
    <row r="18" spans="1:52" x14ac:dyDescent="0.35">
      <c r="A18" s="7" t="s">
        <v>1469</v>
      </c>
      <c r="B18" s="7" t="s">
        <v>2959</v>
      </c>
      <c r="C18" s="7" t="s">
        <v>350</v>
      </c>
      <c r="D18" s="7">
        <v>2060</v>
      </c>
      <c r="E18" s="180" t="s">
        <v>738</v>
      </c>
      <c r="F18" s="180">
        <v>233.10486848072321</v>
      </c>
      <c r="G18" s="180">
        <f>IF($D18&lt;G$3,0,+IF($E18="No",$F18*Static_data!G$16,$F18*Static_data!G$14))</f>
        <v>237.76696585033767</v>
      </c>
      <c r="H18" s="180">
        <f>IF($D18&lt;H$3,0,+IF($E18="No",$F18*Static_data!H$16,$F18*Static_data!H$14))</f>
        <v>242.52230516734443</v>
      </c>
      <c r="I18" s="180">
        <f>IF($D18&lt;I$3,0,+IF($E18="No",$F18*Static_data!I$16,$F18*Static_data!I$14))</f>
        <v>247.37275127069131</v>
      </c>
      <c r="J18" s="180">
        <f>IF($D18&lt;J$3,0,+IF($E18="No",$F18*Static_data!J$16,$F18*Static_data!J$14))</f>
        <v>252.32020629610514</v>
      </c>
      <c r="K18" s="180">
        <f>IF($D18&lt;K$3,0,+IF($E18="No",$F18*Static_data!K$16,$F18*Static_data!K$14))</f>
        <v>257.36661042202724</v>
      </c>
      <c r="L18" s="180">
        <f>IF($D18&lt;L$3,0,+IF($E18="No",$F18*Static_data!L$16,$F18*Static_data!L$14))</f>
        <v>262.5139426304678</v>
      </c>
      <c r="M18" s="180">
        <f>IF($D18&lt;M$3,0,+IF($E18="No",$F18*Static_data!M$16,$F18*Static_data!M$14))</f>
        <v>267.76422148307716</v>
      </c>
      <c r="N18" s="180">
        <f>IF($D18&lt;N$3,0,+IF($E18="No",$F18*Static_data!N$16,$F18*Static_data!N$14))</f>
        <v>273.1195059127387</v>
      </c>
      <c r="O18" s="180">
        <f>IF($D18&lt;O$3,0,+IF($E18="No",$F18*Static_data!O$16,$F18*Static_data!O$14))</f>
        <v>278.58189603099351</v>
      </c>
      <c r="P18" s="180">
        <f>IF($D18&lt;P$3,0,+IF($E18="No",$F18*Static_data!P$16,$F18*Static_data!P$14))</f>
        <v>284.15353395161338</v>
      </c>
      <c r="Q18" s="180">
        <f>IF($D18&lt;Q$3,0,+IF($E18="No",$F18*Static_data!Q$16,$F18*Static_data!Q$14))</f>
        <v>289.83660463064564</v>
      </c>
      <c r="R18" s="180">
        <f>IF($D18&lt;R$3,0,+IF($E18="No",$F18*Static_data!R$16,$F18*Static_data!R$14))</f>
        <v>295.63333672325854</v>
      </c>
      <c r="S18" s="180">
        <f>IF($D18&lt;S$3,0,+IF($E18="No",$F18*Static_data!S$16,$F18*Static_data!S$14))</f>
        <v>301.54600345772371</v>
      </c>
      <c r="T18" s="180">
        <f>IF($D18&lt;T$3,0,+IF($E18="No",$F18*Static_data!T$16,$F18*Static_data!T$14))</f>
        <v>307.5769235268782</v>
      </c>
      <c r="U18" s="180">
        <f>IF($D18&lt;U$3,0,+IF($E18="No",$F18*Static_data!U$16,$F18*Static_data!U$14))</f>
        <v>313.72846199741576</v>
      </c>
      <c r="V18" s="180">
        <f>IF($D18&lt;V$3,0,+IF($E18="No",$F18*Static_data!V$16,$F18*Static_data!V$14))</f>
        <v>320.0030312373641</v>
      </c>
      <c r="W18" s="180">
        <f>IF($D18&lt;W$3,0,+IF($E18="No",$F18*Static_data!W$16,$F18*Static_data!W$14))</f>
        <v>326.40309186211141</v>
      </c>
      <c r="X18" s="180">
        <f>IF($D18&lt;X$3,0,+IF($E18="No",$F18*Static_data!X$16,$F18*Static_data!X$14))</f>
        <v>332.93115369935367</v>
      </c>
      <c r="Y18" s="180">
        <f>IF($D18&lt;Y$3,0,+IF($E18="No",$F18*Static_data!Y$16,$F18*Static_data!Y$14))</f>
        <v>339.5897767733407</v>
      </c>
      <c r="Z18" s="180">
        <f>IF($D18&lt;Z$3,0,+IF($E18="No",$F18*Static_data!Z$16,$F18*Static_data!Z$14))</f>
        <v>346.38157230880756</v>
      </c>
      <c r="AA18" s="180">
        <f>IF($D18&lt;AA$3,0,+IF($E18="No",$F18*Static_data!AA$16,$F18*Static_data!AA$14))</f>
        <v>353.30920375498374</v>
      </c>
      <c r="AB18" s="180">
        <f>IF($D18&lt;AB$3,0,+IF($E18="No",$F18*Static_data!AB$16,$F18*Static_data!AB$14))</f>
        <v>360.37538783008341</v>
      </c>
      <c r="AC18" s="180">
        <f>IF($D18&lt;AC$3,0,+IF($E18="No",$F18*Static_data!AC$16,$F18*Static_data!AC$14))</f>
        <v>367.58289558668508</v>
      </c>
      <c r="AD18" s="180">
        <f>IF($D18&lt;AD$3,0,+IF($E18="No",$F18*Static_data!AD$16,$F18*Static_data!AD$14))</f>
        <v>374.93455349841878</v>
      </c>
      <c r="AE18" s="180">
        <f>IF($D18&lt;AE$3,0,+IF($E18="No",$F18*Static_data!AE$16,$F18*Static_data!AE$14))</f>
        <v>382.43324456838718</v>
      </c>
      <c r="AF18" s="180">
        <f>IF($D18&lt;AF$3,0,+IF($E18="No",$F18*Static_data!AF$16,$F18*Static_data!AF$14))</f>
        <v>390.08190945975491</v>
      </c>
      <c r="AG18" s="180">
        <f>IF($D18&lt;AG$3,0,+IF($E18="No",$F18*Static_data!AG$16,$F18*Static_data!AG$14))</f>
        <v>397.88354764895001</v>
      </c>
      <c r="AH18" s="180">
        <f>IF($D18&lt;AH$3,0,+IF($E18="No",$F18*Static_data!AH$16,$F18*Static_data!AH$14))</f>
        <v>405.84121860192903</v>
      </c>
      <c r="AI18" s="180">
        <f>IF($D18&lt;AI$3,0,+IF($E18="No",$F18*Static_data!AI$16,$F18*Static_data!AI$14))</f>
        <v>413.95804297396762</v>
      </c>
      <c r="AJ18" s="180">
        <f>IF($D18&lt;AJ$3,0,+IF($E18="No",$F18*Static_data!AJ$16,$F18*Static_data!AJ$14))</f>
        <v>422.23720383344698</v>
      </c>
      <c r="AK18" s="180">
        <f>IF($D18&lt;AK$3,0,+IF($E18="No",$F18*Static_data!AK$16,$F18*Static_data!AK$14))</f>
        <v>430.68194791011592</v>
      </c>
      <c r="AL18" s="180">
        <f>IF($D18&lt;AL$3,0,+IF($E18="No",$F18*Static_data!AL$16,$F18*Static_data!AL$14))</f>
        <v>439.29558686831825</v>
      </c>
      <c r="AM18" s="180">
        <f>IF($D18&lt;AM$3,0,+IF($E18="No",$F18*Static_data!AM$16,$F18*Static_data!AM$14))</f>
        <v>448.08149860568466</v>
      </c>
      <c r="AN18" s="180">
        <f>IF($D18&lt;AN$3,0,+IF($E18="No",$F18*Static_data!AN$16,$F18*Static_data!AN$14))</f>
        <v>457.04312857779837</v>
      </c>
      <c r="AO18" s="180">
        <f>IF($D18&lt;AO$3,0,+IF($E18="No",$F18*Static_data!AO$16,$F18*Static_data!AO$14))</f>
        <v>466.18399114935431</v>
      </c>
      <c r="AP18" s="180">
        <f>IF($D18&lt;AP$3,0,+IF($E18="No",$F18*Static_data!AP$16,$F18*Static_data!AP$14))</f>
        <v>0</v>
      </c>
      <c r="AQ18" s="180">
        <f>IF($D18&lt;AQ$3,0,+IF($E18="No",$F18*Static_data!AQ$16,$F18*Static_data!AQ$14))</f>
        <v>0</v>
      </c>
      <c r="AR18" s="180">
        <f>IF($D18&lt;AR$3,0,+IF($E18="No",$F18*Static_data!AR$16,$F18*Static_data!AR$14))</f>
        <v>0</v>
      </c>
      <c r="AS18" s="180">
        <f>IF($D18&lt;AS$3,0,+IF($E18="No",$F18*Static_data!AS$16,$F18*Static_data!AS$14))</f>
        <v>0</v>
      </c>
      <c r="AT18" s="180">
        <f>IF($D18&lt;AT$3,0,+IF($E18="No",$F18*Static_data!AT$16,$F18*Static_data!AT$14))</f>
        <v>0</v>
      </c>
      <c r="AU18" s="70">
        <f>SUMIF(Project_and_capex_costs!$E$9:$E$1055,A18,Project_and_capex_costs!$DB$9:$DB$1055)+SUMIF(Project_and_capex_costs!$E$9:$E$1055,A18,Project_and_capex_costs!$DL$9:$DL$1055)+SUMIF(Interest_forecast_table!$A$5:$A$2500,$A18,Interest_forecast_table!$BI$5:$BI$2500)-SUMIF(Revenue_forecast_table!$A$5:$A$1902,$A18,Revenue_forecast_table!$BI$5:$BI1915)</f>
        <v>0</v>
      </c>
      <c r="AW18" s="7" t="s">
        <v>613</v>
      </c>
      <c r="AY18" s="7" t="str">
        <f t="shared" si="38"/>
        <v>TRA</v>
      </c>
      <c r="AZ18" s="7">
        <f>_xlfn.XLOOKUP($A18,Project_and_capex_costs!$E$9:$E$1051,Project_and_capex_costs!$D$9:$D$1051,"Not found",0)</f>
        <v>22</v>
      </c>
    </row>
    <row r="19" spans="1:52" x14ac:dyDescent="0.35">
      <c r="A19" s="7" t="s">
        <v>1470</v>
      </c>
      <c r="B19" s="7" t="s">
        <v>953</v>
      </c>
      <c r="C19" s="7" t="s">
        <v>350</v>
      </c>
      <c r="D19" s="7">
        <v>2060</v>
      </c>
      <c r="E19" s="180" t="s">
        <v>738</v>
      </c>
      <c r="F19" s="180">
        <v>1300.6205476172122</v>
      </c>
      <c r="G19" s="180">
        <f>IF($D19&lt;G$3,0,+IF($E19="No",$F19*Static_data!G$16,$F19*Static_data!G$14))</f>
        <v>1326.6329585695564</v>
      </c>
      <c r="H19" s="180">
        <f>IF($D19&lt;H$3,0,+IF($E19="No",$F19*Static_data!H$16,$F19*Static_data!H$14))</f>
        <v>1353.1656177409475</v>
      </c>
      <c r="I19" s="180">
        <f>IF($D19&lt;I$3,0,+IF($E19="No",$F19*Static_data!I$16,$F19*Static_data!I$14))</f>
        <v>1380.2289300957664</v>
      </c>
      <c r="J19" s="180">
        <f>IF($D19&lt;J$3,0,+IF($E19="No",$F19*Static_data!J$16,$F19*Static_data!J$14))</f>
        <v>1407.8335086976817</v>
      </c>
      <c r="K19" s="180">
        <f>IF($D19&lt;K$3,0,+IF($E19="No",$F19*Static_data!K$16,$F19*Static_data!K$14))</f>
        <v>1435.9901788716354</v>
      </c>
      <c r="L19" s="180">
        <f>IF($D19&lt;L$3,0,+IF($E19="No",$F19*Static_data!L$16,$F19*Static_data!L$14))</f>
        <v>1464.7099824490683</v>
      </c>
      <c r="M19" s="180">
        <f>IF($D19&lt;M$3,0,+IF($E19="No",$F19*Static_data!M$16,$F19*Static_data!M$14))</f>
        <v>1494.0041820980496</v>
      </c>
      <c r="N19" s="180">
        <f>IF($D19&lt;N$3,0,+IF($E19="No",$F19*Static_data!N$16,$F19*Static_data!N$14))</f>
        <v>1523.8842657400107</v>
      </c>
      <c r="O19" s="180">
        <f>IF($D19&lt;O$3,0,+IF($E19="No",$F19*Static_data!O$16,$F19*Static_data!O$14))</f>
        <v>1554.361951054811</v>
      </c>
      <c r="P19" s="180">
        <f>IF($D19&lt;P$3,0,+IF($E19="No",$F19*Static_data!P$16,$F19*Static_data!P$14))</f>
        <v>1585.4491900759072</v>
      </c>
      <c r="Q19" s="180">
        <f>IF($D19&lt;Q$3,0,+IF($E19="No",$F19*Static_data!Q$16,$F19*Static_data!Q$14))</f>
        <v>1617.1581738774253</v>
      </c>
      <c r="R19" s="180">
        <f>IF($D19&lt;R$3,0,+IF($E19="No",$F19*Static_data!R$16,$F19*Static_data!R$14))</f>
        <v>1649.5013373549739</v>
      </c>
      <c r="S19" s="180">
        <f>IF($D19&lt;S$3,0,+IF($E19="No",$F19*Static_data!S$16,$F19*Static_data!S$14))</f>
        <v>1682.4913641020732</v>
      </c>
      <c r="T19" s="180">
        <f>IF($D19&lt;T$3,0,+IF($E19="No",$F19*Static_data!T$16,$F19*Static_data!T$14))</f>
        <v>1716.1411913841148</v>
      </c>
      <c r="U19" s="180">
        <f>IF($D19&lt;U$3,0,+IF($E19="No",$F19*Static_data!U$16,$F19*Static_data!U$14))</f>
        <v>1750.4640152117972</v>
      </c>
      <c r="V19" s="180">
        <f>IF($D19&lt;V$3,0,+IF($E19="No",$F19*Static_data!V$16,$F19*Static_data!V$14))</f>
        <v>1785.4732955160332</v>
      </c>
      <c r="W19" s="180">
        <f>IF($D19&lt;W$3,0,+IF($E19="No",$F19*Static_data!W$16,$F19*Static_data!W$14))</f>
        <v>1821.1827614263539</v>
      </c>
      <c r="X19" s="180">
        <f>IF($D19&lt;X$3,0,+IF($E19="No",$F19*Static_data!X$16,$F19*Static_data!X$14))</f>
        <v>1857.6064166548811</v>
      </c>
      <c r="Y19" s="180">
        <f>IF($D19&lt;Y$3,0,+IF($E19="No",$F19*Static_data!Y$16,$F19*Static_data!Y$14))</f>
        <v>1894.7585449879787</v>
      </c>
      <c r="Z19" s="180">
        <f>IF($D19&lt;Z$3,0,+IF($E19="No",$F19*Static_data!Z$16,$F19*Static_data!Z$14))</f>
        <v>1932.6537158877384</v>
      </c>
      <c r="AA19" s="180">
        <f>IF($D19&lt;AA$3,0,+IF($E19="No",$F19*Static_data!AA$16,$F19*Static_data!AA$14))</f>
        <v>1971.3067902054934</v>
      </c>
      <c r="AB19" s="180">
        <f>IF($D19&lt;AB$3,0,+IF($E19="No",$F19*Static_data!AB$16,$F19*Static_data!AB$14))</f>
        <v>2010.7329260096033</v>
      </c>
      <c r="AC19" s="180">
        <f>IF($D19&lt;AC$3,0,+IF($E19="No",$F19*Static_data!AC$16,$F19*Static_data!AC$14))</f>
        <v>2050.9475845297952</v>
      </c>
      <c r="AD19" s="180">
        <f>IF($D19&lt;AD$3,0,+IF($E19="No",$F19*Static_data!AD$16,$F19*Static_data!AD$14))</f>
        <v>2091.9665362203914</v>
      </c>
      <c r="AE19" s="180">
        <f>IF($D19&lt;AE$3,0,+IF($E19="No",$F19*Static_data!AE$16,$F19*Static_data!AE$14))</f>
        <v>2133.8058669447992</v>
      </c>
      <c r="AF19" s="180">
        <f>IF($D19&lt;AF$3,0,+IF($E19="No",$F19*Static_data!AF$16,$F19*Static_data!AF$14))</f>
        <v>2176.4819842836951</v>
      </c>
      <c r="AG19" s="180">
        <f>IF($D19&lt;AG$3,0,+IF($E19="No",$F19*Static_data!AG$16,$F19*Static_data!AG$14))</f>
        <v>2220.0116239693689</v>
      </c>
      <c r="AH19" s="180">
        <f>IF($D19&lt;AH$3,0,+IF($E19="No",$F19*Static_data!AH$16,$F19*Static_data!AH$14))</f>
        <v>2264.4118564487567</v>
      </c>
      <c r="AI19" s="180">
        <f>IF($D19&lt;AI$3,0,+IF($E19="No",$F19*Static_data!AI$16,$F19*Static_data!AI$14))</f>
        <v>2309.7000935777314</v>
      </c>
      <c r="AJ19" s="180">
        <f>IF($D19&lt;AJ$3,0,+IF($E19="No",$F19*Static_data!AJ$16,$F19*Static_data!AJ$14))</f>
        <v>2355.8940954492864</v>
      </c>
      <c r="AK19" s="180">
        <f>IF($D19&lt;AK$3,0,+IF($E19="No",$F19*Static_data!AK$16,$F19*Static_data!AK$14))</f>
        <v>2403.0119773582719</v>
      </c>
      <c r="AL19" s="180">
        <f>IF($D19&lt;AL$3,0,+IF($E19="No",$F19*Static_data!AL$16,$F19*Static_data!AL$14))</f>
        <v>2451.0722169054375</v>
      </c>
      <c r="AM19" s="180">
        <f>IF($D19&lt;AM$3,0,+IF($E19="No",$F19*Static_data!AM$16,$F19*Static_data!AM$14))</f>
        <v>2500.0936612435466</v>
      </c>
      <c r="AN19" s="180">
        <f>IF($D19&lt;AN$3,0,+IF($E19="No",$F19*Static_data!AN$16,$F19*Static_data!AN$14))</f>
        <v>2550.0955344684176</v>
      </c>
      <c r="AO19" s="180">
        <f>IF($D19&lt;AO$3,0,+IF($E19="No",$F19*Static_data!AO$16,$F19*Static_data!AO$14))</f>
        <v>2601.0974451577858</v>
      </c>
      <c r="AP19" s="180">
        <f>IF($D19&lt;AP$3,0,+IF($E19="No",$F19*Static_data!AP$16,$F19*Static_data!AP$14))</f>
        <v>0</v>
      </c>
      <c r="AQ19" s="180">
        <f>IF($D19&lt;AQ$3,0,+IF($E19="No",$F19*Static_data!AQ$16,$F19*Static_data!AQ$14))</f>
        <v>0</v>
      </c>
      <c r="AR19" s="180">
        <f>IF($D19&lt;AR$3,0,+IF($E19="No",$F19*Static_data!AR$16,$F19*Static_data!AR$14))</f>
        <v>0</v>
      </c>
      <c r="AS19" s="180">
        <f>IF($D19&lt;AS$3,0,+IF($E19="No",$F19*Static_data!AS$16,$F19*Static_data!AS$14))</f>
        <v>0</v>
      </c>
      <c r="AT19" s="180">
        <f>IF($D19&lt;AT$3,0,+IF($E19="No",$F19*Static_data!AT$16,$F19*Static_data!AT$14))</f>
        <v>0</v>
      </c>
      <c r="AU19" s="70">
        <f>SUMIF(Project_and_capex_costs!$E$9:$E$1055,A19,Project_and_capex_costs!$DB$9:$DB$1055)+SUMIF(Project_and_capex_costs!$E$9:$E$1055,A19,Project_and_capex_costs!$DL$9:$DL$1055)+SUMIF(Interest_forecast_table!$A$5:$A$2500,$A19,Interest_forecast_table!$BI$5:$BI$2500)-SUMIF(Revenue_forecast_table!$A$5:$A$1902,$A19,Revenue_forecast_table!$BI$5:$BI1916)</f>
        <v>9.3132257461547852E-8</v>
      </c>
      <c r="AW19" s="7" t="s">
        <v>613</v>
      </c>
      <c r="AY19" s="7" t="str">
        <f t="shared" si="38"/>
        <v>TRA</v>
      </c>
      <c r="AZ19" s="7" t="str">
        <f>_xlfn.XLOOKUP($A19,Project_and_capex_costs!$E$9:$E$1051,Project_and_capex_costs!$D$9:$D$1051,"Not found",0)</f>
        <v>23d</v>
      </c>
    </row>
    <row r="20" spans="1:52" x14ac:dyDescent="0.35">
      <c r="A20" s="7" t="s">
        <v>1471</v>
      </c>
      <c r="B20" s="7" t="s">
        <v>954</v>
      </c>
      <c r="C20" s="7" t="s">
        <v>350</v>
      </c>
      <c r="D20" s="7">
        <v>2060</v>
      </c>
      <c r="E20" s="180" t="s">
        <v>738</v>
      </c>
      <c r="F20" s="180">
        <v>1418.1795994210188</v>
      </c>
      <c r="G20" s="180">
        <f>IF($D20&lt;G$3,0,+IF($E20="No",$F20*Static_data!G$16,$F20*Static_data!G$14))</f>
        <v>1446.5431914094393</v>
      </c>
      <c r="H20" s="180">
        <f>IF($D20&lt;H$3,0,+IF($E20="No",$F20*Static_data!H$16,$F20*Static_data!H$14))</f>
        <v>1475.4740552376279</v>
      </c>
      <c r="I20" s="180">
        <f>IF($D20&lt;I$3,0,+IF($E20="No",$F20*Static_data!I$16,$F20*Static_data!I$14))</f>
        <v>1504.9835363423804</v>
      </c>
      <c r="J20" s="180">
        <f>IF($D20&lt;J$3,0,+IF($E20="No",$F20*Static_data!J$16,$F20*Static_data!J$14))</f>
        <v>1535.0832070692281</v>
      </c>
      <c r="K20" s="180">
        <f>IF($D20&lt;K$3,0,+IF($E20="No",$F20*Static_data!K$16,$F20*Static_data!K$14))</f>
        <v>1565.7848712106127</v>
      </c>
      <c r="L20" s="180">
        <f>IF($D20&lt;L$3,0,+IF($E20="No",$F20*Static_data!L$16,$F20*Static_data!L$14))</f>
        <v>1597.1005686348251</v>
      </c>
      <c r="M20" s="180">
        <f>IF($D20&lt;M$3,0,+IF($E20="No",$F20*Static_data!M$16,$F20*Static_data!M$14))</f>
        <v>1629.0425800075216</v>
      </c>
      <c r="N20" s="180">
        <f>IF($D20&lt;N$3,0,+IF($E20="No",$F20*Static_data!N$16,$F20*Static_data!N$14))</f>
        <v>1661.623431607672</v>
      </c>
      <c r="O20" s="180">
        <f>IF($D20&lt;O$3,0,+IF($E20="No",$F20*Static_data!O$16,$F20*Static_data!O$14))</f>
        <v>1694.8559002398256</v>
      </c>
      <c r="P20" s="180">
        <f>IF($D20&lt;P$3,0,+IF($E20="No",$F20*Static_data!P$16,$F20*Static_data!P$14))</f>
        <v>1728.7530182446221</v>
      </c>
      <c r="Q20" s="180">
        <f>IF($D20&lt;Q$3,0,+IF($E20="No",$F20*Static_data!Q$16,$F20*Static_data!Q$14))</f>
        <v>1763.3280786095145</v>
      </c>
      <c r="R20" s="180">
        <f>IF($D20&lt;R$3,0,+IF($E20="No",$F20*Static_data!R$16,$F20*Static_data!R$14))</f>
        <v>1798.5946401817048</v>
      </c>
      <c r="S20" s="180">
        <f>IF($D20&lt;S$3,0,+IF($E20="No",$F20*Static_data!S$16,$F20*Static_data!S$14))</f>
        <v>1834.5665329853387</v>
      </c>
      <c r="T20" s="180">
        <f>IF($D20&lt;T$3,0,+IF($E20="No",$F20*Static_data!T$16,$F20*Static_data!T$14))</f>
        <v>1871.2578636450457</v>
      </c>
      <c r="U20" s="180">
        <f>IF($D20&lt;U$3,0,+IF($E20="No",$F20*Static_data!U$16,$F20*Static_data!U$14))</f>
        <v>1908.6830209179468</v>
      </c>
      <c r="V20" s="180">
        <f>IF($D20&lt;V$3,0,+IF($E20="No",$F20*Static_data!V$16,$F20*Static_data!V$14))</f>
        <v>1946.8566813363057</v>
      </c>
      <c r="W20" s="180">
        <f>IF($D20&lt;W$3,0,+IF($E20="No",$F20*Static_data!W$16,$F20*Static_data!W$14))</f>
        <v>1985.793814963032</v>
      </c>
      <c r="X20" s="180">
        <f>IF($D20&lt;X$3,0,+IF($E20="No",$F20*Static_data!X$16,$F20*Static_data!X$14))</f>
        <v>2025.5096912622926</v>
      </c>
      <c r="Y20" s="180">
        <f>IF($D20&lt;Y$3,0,+IF($E20="No",$F20*Static_data!Y$16,$F20*Static_data!Y$14))</f>
        <v>2066.0198850875386</v>
      </c>
      <c r="Z20" s="180">
        <f>IF($D20&lt;Z$3,0,+IF($E20="No",$F20*Static_data!Z$16,$F20*Static_data!Z$14))</f>
        <v>2107.3402827892892</v>
      </c>
      <c r="AA20" s="180">
        <f>IF($D20&lt;AA$3,0,+IF($E20="No",$F20*Static_data!AA$16,$F20*Static_data!AA$14))</f>
        <v>2149.4870884450752</v>
      </c>
      <c r="AB20" s="180">
        <f>IF($D20&lt;AB$3,0,+IF($E20="No",$F20*Static_data!AB$16,$F20*Static_data!AB$14))</f>
        <v>2192.4768302139769</v>
      </c>
      <c r="AC20" s="180">
        <f>IF($D20&lt;AC$3,0,+IF($E20="No",$F20*Static_data!AC$16,$F20*Static_data!AC$14))</f>
        <v>2236.3263668182562</v>
      </c>
      <c r="AD20" s="180">
        <f>IF($D20&lt;AD$3,0,+IF($E20="No",$F20*Static_data!AD$16,$F20*Static_data!AD$14))</f>
        <v>2281.0528941546213</v>
      </c>
      <c r="AE20" s="180">
        <f>IF($D20&lt;AE$3,0,+IF($E20="No",$F20*Static_data!AE$16,$F20*Static_data!AE$14))</f>
        <v>2326.6739520377141</v>
      </c>
      <c r="AF20" s="180">
        <f>IF($D20&lt;AF$3,0,+IF($E20="No",$F20*Static_data!AF$16,$F20*Static_data!AF$14))</f>
        <v>2373.2074310784683</v>
      </c>
      <c r="AG20" s="180">
        <f>IF($D20&lt;AG$3,0,+IF($E20="No",$F20*Static_data!AG$16,$F20*Static_data!AG$14))</f>
        <v>2420.6715797000375</v>
      </c>
      <c r="AH20" s="180">
        <f>IF($D20&lt;AH$3,0,+IF($E20="No",$F20*Static_data!AH$16,$F20*Static_data!AH$14))</f>
        <v>2469.0850112940384</v>
      </c>
      <c r="AI20" s="180">
        <f>IF($D20&lt;AI$3,0,+IF($E20="No",$F20*Static_data!AI$16,$F20*Static_data!AI$14))</f>
        <v>2518.466711519919</v>
      </c>
      <c r="AJ20" s="180">
        <f>IF($D20&lt;AJ$3,0,+IF($E20="No",$F20*Static_data!AJ$16,$F20*Static_data!AJ$14))</f>
        <v>2568.8360457503177</v>
      </c>
      <c r="AK20" s="180">
        <f>IF($D20&lt;AK$3,0,+IF($E20="No",$F20*Static_data!AK$16,$F20*Static_data!AK$14))</f>
        <v>2620.2127666653241</v>
      </c>
      <c r="AL20" s="180">
        <f>IF($D20&lt;AL$3,0,+IF($E20="No",$F20*Static_data!AL$16,$F20*Static_data!AL$14))</f>
        <v>2672.6170219986307</v>
      </c>
      <c r="AM20" s="180">
        <f>IF($D20&lt;AM$3,0,+IF($E20="No",$F20*Static_data!AM$16,$F20*Static_data!AM$14))</f>
        <v>2726.0693624386035</v>
      </c>
      <c r="AN20" s="180">
        <f>IF($D20&lt;AN$3,0,+IF($E20="No",$F20*Static_data!AN$16,$F20*Static_data!AN$14))</f>
        <v>2780.5907496873756</v>
      </c>
      <c r="AO20" s="180">
        <f>IF($D20&lt;AO$3,0,+IF($E20="No",$F20*Static_data!AO$16,$F20*Static_data!AO$14))</f>
        <v>2836.202564681123</v>
      </c>
      <c r="AP20" s="180">
        <f>IF($D20&lt;AP$3,0,+IF($E20="No",$F20*Static_data!AP$16,$F20*Static_data!AP$14))</f>
        <v>0</v>
      </c>
      <c r="AQ20" s="180">
        <f>IF($D20&lt;AQ$3,0,+IF($E20="No",$F20*Static_data!AQ$16,$F20*Static_data!AQ$14))</f>
        <v>0</v>
      </c>
      <c r="AR20" s="180">
        <f>IF($D20&lt;AR$3,0,+IF($E20="No",$F20*Static_data!AR$16,$F20*Static_data!AR$14))</f>
        <v>0</v>
      </c>
      <c r="AS20" s="180">
        <f>IF($D20&lt;AS$3,0,+IF($E20="No",$F20*Static_data!AS$16,$F20*Static_data!AS$14))</f>
        <v>0</v>
      </c>
      <c r="AT20" s="180">
        <f>IF($D20&lt;AT$3,0,+IF($E20="No",$F20*Static_data!AT$16,$F20*Static_data!AT$14))</f>
        <v>0</v>
      </c>
      <c r="AU20" s="70">
        <f>SUMIF(Project_and_capex_costs!$E$9:$E$1055,A20,Project_and_capex_costs!$DB$9:$DB$1055)+SUMIF(Project_and_capex_costs!$E$9:$E$1055,A20,Project_and_capex_costs!$DL$9:$DL$1055)+SUMIF(Interest_forecast_table!$A$5:$A$2500,$A20,Interest_forecast_table!$BI$5:$BI$2500)-SUMIF(Revenue_forecast_table!$A$5:$A$1902,$A20,Revenue_forecast_table!$BI$5:$BI1917)</f>
        <v>1.4342367649078369E-7</v>
      </c>
      <c r="AW20" s="7" t="s">
        <v>613</v>
      </c>
      <c r="AY20" s="7" t="str">
        <f t="shared" si="38"/>
        <v>TRA</v>
      </c>
      <c r="AZ20" s="7">
        <f>_xlfn.XLOOKUP($A20,Project_and_capex_costs!$E$9:$E$1051,Project_and_capex_costs!$D$9:$D$1051,"Not found",0)</f>
        <v>24</v>
      </c>
    </row>
    <row r="21" spans="1:52" x14ac:dyDescent="0.35">
      <c r="A21" s="7" t="s">
        <v>1472</v>
      </c>
      <c r="B21" s="7" t="s">
        <v>940</v>
      </c>
      <c r="C21" s="7" t="s">
        <v>350</v>
      </c>
      <c r="D21" s="7">
        <v>2060</v>
      </c>
      <c r="E21" s="180" t="s">
        <v>738</v>
      </c>
      <c r="F21" s="180">
        <v>708.78155180117869</v>
      </c>
      <c r="G21" s="180">
        <f>IF($D21&lt;G$3,0,+IF($E21="No",$F21*Static_data!G$16,$F21*Static_data!G$14))</f>
        <v>722.95718283720225</v>
      </c>
      <c r="H21" s="180">
        <f>IF($D21&lt;H$3,0,+IF($E21="No",$F21*Static_data!H$16,$F21*Static_data!H$14))</f>
        <v>737.41632649394626</v>
      </c>
      <c r="I21" s="180">
        <f>IF($D21&lt;I$3,0,+IF($E21="No",$F21*Static_data!I$16,$F21*Static_data!I$14))</f>
        <v>752.16465302382517</v>
      </c>
      <c r="J21" s="180">
        <f>IF($D21&lt;J$3,0,+IF($E21="No",$F21*Static_data!J$16,$F21*Static_data!J$14))</f>
        <v>767.20794608430174</v>
      </c>
      <c r="K21" s="180">
        <f>IF($D21&lt;K$3,0,+IF($E21="No",$F21*Static_data!K$16,$F21*Static_data!K$14))</f>
        <v>782.55210500598776</v>
      </c>
      <c r="L21" s="180">
        <f>IF($D21&lt;L$3,0,+IF($E21="No",$F21*Static_data!L$16,$F21*Static_data!L$14))</f>
        <v>798.20314710610762</v>
      </c>
      <c r="M21" s="180">
        <f>IF($D21&lt;M$3,0,+IF($E21="No",$F21*Static_data!M$16,$F21*Static_data!M$14))</f>
        <v>814.16721004822966</v>
      </c>
      <c r="N21" s="180">
        <f>IF($D21&lt;N$3,0,+IF($E21="No",$F21*Static_data!N$16,$F21*Static_data!N$14))</f>
        <v>830.4505542491944</v>
      </c>
      <c r="O21" s="180">
        <f>IF($D21&lt;O$3,0,+IF($E21="No",$F21*Static_data!O$16,$F21*Static_data!O$14))</f>
        <v>847.05956533417827</v>
      </c>
      <c r="P21" s="180">
        <f>IF($D21&lt;P$3,0,+IF($E21="No",$F21*Static_data!P$16,$F21*Static_data!P$14))</f>
        <v>864.00075664086182</v>
      </c>
      <c r="Q21" s="180">
        <f>IF($D21&lt;Q$3,0,+IF($E21="No",$F21*Static_data!Q$16,$F21*Static_data!Q$14))</f>
        <v>881.28077177367913</v>
      </c>
      <c r="R21" s="180">
        <f>IF($D21&lt;R$3,0,+IF($E21="No",$F21*Static_data!R$16,$F21*Static_data!R$14))</f>
        <v>898.90638720915263</v>
      </c>
      <c r="S21" s="180">
        <f>IF($D21&lt;S$3,0,+IF($E21="No",$F21*Static_data!S$16,$F21*Static_data!S$14))</f>
        <v>916.88451495333561</v>
      </c>
      <c r="T21" s="180">
        <f>IF($D21&lt;T$3,0,+IF($E21="No",$F21*Static_data!T$16,$F21*Static_data!T$14))</f>
        <v>935.22220525240243</v>
      </c>
      <c r="U21" s="180">
        <f>IF($D21&lt;U$3,0,+IF($E21="No",$F21*Static_data!U$16,$F21*Static_data!U$14))</f>
        <v>953.92664935745051</v>
      </c>
      <c r="V21" s="180">
        <f>IF($D21&lt;V$3,0,+IF($E21="No",$F21*Static_data!V$16,$F21*Static_data!V$14))</f>
        <v>973.00518234459958</v>
      </c>
      <c r="W21" s="180">
        <f>IF($D21&lt;W$3,0,+IF($E21="No",$F21*Static_data!W$16,$F21*Static_data!W$14))</f>
        <v>992.46528599149167</v>
      </c>
      <c r="X21" s="180">
        <f>IF($D21&lt;X$3,0,+IF($E21="No",$F21*Static_data!X$16,$F21*Static_data!X$14))</f>
        <v>1012.3145917113216</v>
      </c>
      <c r="Y21" s="180">
        <f>IF($D21&lt;Y$3,0,+IF($E21="No",$F21*Static_data!Y$16,$F21*Static_data!Y$14))</f>
        <v>1032.560883545548</v>
      </c>
      <c r="Z21" s="180">
        <f>IF($D21&lt;Z$3,0,+IF($E21="No",$F21*Static_data!Z$16,$F21*Static_data!Z$14))</f>
        <v>1053.2121012164589</v>
      </c>
      <c r="AA21" s="180">
        <f>IF($D21&lt;AA$3,0,+IF($E21="No",$F21*Static_data!AA$16,$F21*Static_data!AA$14))</f>
        <v>1074.2763432407883</v>
      </c>
      <c r="AB21" s="180">
        <f>IF($D21&lt;AB$3,0,+IF($E21="No",$F21*Static_data!AB$16,$F21*Static_data!AB$14))</f>
        <v>1095.761870105604</v>
      </c>
      <c r="AC21" s="180">
        <f>IF($D21&lt;AC$3,0,+IF($E21="No",$F21*Static_data!AC$16,$F21*Static_data!AC$14))</f>
        <v>1117.6771075077161</v>
      </c>
      <c r="AD21" s="180">
        <f>IF($D21&lt;AD$3,0,+IF($E21="No",$F21*Static_data!AD$16,$F21*Static_data!AD$14))</f>
        <v>1140.0306496578703</v>
      </c>
      <c r="AE21" s="180">
        <f>IF($D21&lt;AE$3,0,+IF($E21="No",$F21*Static_data!AE$16,$F21*Static_data!AE$14))</f>
        <v>1162.8312626510278</v>
      </c>
      <c r="AF21" s="180">
        <f>IF($D21&lt;AF$3,0,+IF($E21="No",$F21*Static_data!AF$16,$F21*Static_data!AF$14))</f>
        <v>1186.0878879040483</v>
      </c>
      <c r="AG21" s="180">
        <f>IF($D21&lt;AG$3,0,+IF($E21="No",$F21*Static_data!AG$16,$F21*Static_data!AG$14))</f>
        <v>1209.8096456621292</v>
      </c>
      <c r="AH21" s="180">
        <f>IF($D21&lt;AH$3,0,+IF($E21="No",$F21*Static_data!AH$16,$F21*Static_data!AH$14))</f>
        <v>1234.0058385753721</v>
      </c>
      <c r="AI21" s="180">
        <f>IF($D21&lt;AI$3,0,+IF($E21="No",$F21*Static_data!AI$16,$F21*Static_data!AI$14))</f>
        <v>1258.6859553468794</v>
      </c>
      <c r="AJ21" s="180">
        <f>IF($D21&lt;AJ$3,0,+IF($E21="No",$F21*Static_data!AJ$16,$F21*Static_data!AJ$14))</f>
        <v>1283.859674453817</v>
      </c>
      <c r="AK21" s="180">
        <f>IF($D21&lt;AK$3,0,+IF($E21="No",$F21*Static_data!AK$16,$F21*Static_data!AK$14))</f>
        <v>1309.5368679428934</v>
      </c>
      <c r="AL21" s="180">
        <f>IF($D21&lt;AL$3,0,+IF($E21="No",$F21*Static_data!AL$16,$F21*Static_data!AL$14))</f>
        <v>1335.7276053017513</v>
      </c>
      <c r="AM21" s="180">
        <f>IF($D21&lt;AM$3,0,+IF($E21="No",$F21*Static_data!AM$16,$F21*Static_data!AM$14))</f>
        <v>1362.4421574077865</v>
      </c>
      <c r="AN21" s="180">
        <f>IF($D21&lt;AN$3,0,+IF($E21="No",$F21*Static_data!AN$16,$F21*Static_data!AN$14))</f>
        <v>1389.6910005559421</v>
      </c>
      <c r="AO21" s="180">
        <f>IF($D21&lt;AO$3,0,+IF($E21="No",$F21*Static_data!AO$16,$F21*Static_data!AO$14))</f>
        <v>1417.484820567061</v>
      </c>
      <c r="AP21" s="180">
        <f>IF($D21&lt;AP$3,0,+IF($E21="No",$F21*Static_data!AP$16,$F21*Static_data!AP$14))</f>
        <v>0</v>
      </c>
      <c r="AQ21" s="180">
        <f>IF($D21&lt;AQ$3,0,+IF($E21="No",$F21*Static_data!AQ$16,$F21*Static_data!AQ$14))</f>
        <v>0</v>
      </c>
      <c r="AR21" s="180">
        <f>IF($D21&lt;AR$3,0,+IF($E21="No",$F21*Static_data!AR$16,$F21*Static_data!AR$14))</f>
        <v>0</v>
      </c>
      <c r="AS21" s="180">
        <f>IF($D21&lt;AS$3,0,+IF($E21="No",$F21*Static_data!AS$16,$F21*Static_data!AS$14))</f>
        <v>0</v>
      </c>
      <c r="AT21" s="180">
        <f>IF($D21&lt;AT$3,0,+IF($E21="No",$F21*Static_data!AT$16,$F21*Static_data!AT$14))</f>
        <v>0</v>
      </c>
      <c r="AU21" s="70">
        <f>SUMIF(Project_and_capex_costs!$E$9:$E$1055,A21,Project_and_capex_costs!$DB$9:$DB$1055)+SUMIF(Project_and_capex_costs!$E$9:$E$1055,A21,Project_and_capex_costs!$DL$9:$DL$1055)+SUMIF(Interest_forecast_table!$A$5:$A$2500,$A21,Interest_forecast_table!$BI$5:$BI$2500)-SUMIF(Revenue_forecast_table!$A$5:$A$1902,$A21,Revenue_forecast_table!$BI$5:$BI1918)</f>
        <v>1.3038516044616699E-8</v>
      </c>
      <c r="AW21" s="7" t="s">
        <v>613</v>
      </c>
      <c r="AY21" s="7" t="str">
        <f t="shared" si="38"/>
        <v>TRA</v>
      </c>
      <c r="AZ21" s="7">
        <f>_xlfn.XLOOKUP($A21,Project_and_capex_costs!$E$9:$E$1051,Project_and_capex_costs!$D$9:$D$1051,"Not found",0)</f>
        <v>25</v>
      </c>
    </row>
    <row r="22" spans="1:52" x14ac:dyDescent="0.35">
      <c r="A22" s="7" t="s">
        <v>1473</v>
      </c>
      <c r="B22" s="7" t="s">
        <v>941</v>
      </c>
      <c r="C22" s="7" t="s">
        <v>350</v>
      </c>
      <c r="D22" s="7">
        <v>2060</v>
      </c>
      <c r="E22" s="180" t="s">
        <v>738</v>
      </c>
      <c r="F22" s="180">
        <v>1231.6264458626097</v>
      </c>
      <c r="G22" s="180">
        <f>IF($D22&lt;G$3,0,+IF($E22="No",$F22*Static_data!G$16,$F22*Static_data!G$14))</f>
        <v>1256.2589747798618</v>
      </c>
      <c r="H22" s="180">
        <f>IF($D22&lt;H$3,0,+IF($E22="No",$F22*Static_data!H$16,$F22*Static_data!H$14))</f>
        <v>1281.3841542754592</v>
      </c>
      <c r="I22" s="180">
        <f>IF($D22&lt;I$3,0,+IF($E22="No",$F22*Static_data!I$16,$F22*Static_data!I$14))</f>
        <v>1307.0118373609682</v>
      </c>
      <c r="J22" s="180">
        <f>IF($D22&lt;J$3,0,+IF($E22="No",$F22*Static_data!J$16,$F22*Static_data!J$14))</f>
        <v>1333.1520741081877</v>
      </c>
      <c r="K22" s="180">
        <f>IF($D22&lt;K$3,0,+IF($E22="No",$F22*Static_data!K$16,$F22*Static_data!K$14))</f>
        <v>1359.8151155903515</v>
      </c>
      <c r="L22" s="180">
        <f>IF($D22&lt;L$3,0,+IF($E22="No",$F22*Static_data!L$16,$F22*Static_data!L$14))</f>
        <v>1387.0114179021584</v>
      </c>
      <c r="M22" s="180">
        <f>IF($D22&lt;M$3,0,+IF($E22="No",$F22*Static_data!M$16,$F22*Static_data!M$14))</f>
        <v>1414.7516462602016</v>
      </c>
      <c r="N22" s="180">
        <f>IF($D22&lt;N$3,0,+IF($E22="No",$F22*Static_data!N$16,$F22*Static_data!N$14))</f>
        <v>1443.0466791854058</v>
      </c>
      <c r="O22" s="180">
        <f>IF($D22&lt;O$3,0,+IF($E22="No",$F22*Static_data!O$16,$F22*Static_data!O$14))</f>
        <v>1471.9076127691139</v>
      </c>
      <c r="P22" s="180">
        <f>IF($D22&lt;P$3,0,+IF($E22="No",$F22*Static_data!P$16,$F22*Static_data!P$14))</f>
        <v>1501.3457650244964</v>
      </c>
      <c r="Q22" s="180">
        <f>IF($D22&lt;Q$3,0,+IF($E22="No",$F22*Static_data!Q$16,$F22*Static_data!Q$14))</f>
        <v>1531.3726803249863</v>
      </c>
      <c r="R22" s="180">
        <f>IF($D22&lt;R$3,0,+IF($E22="No",$F22*Static_data!R$16,$F22*Static_data!R$14))</f>
        <v>1562.0001339314858</v>
      </c>
      <c r="S22" s="180">
        <f>IF($D22&lt;S$3,0,+IF($E22="No",$F22*Static_data!S$16,$F22*Static_data!S$14))</f>
        <v>1593.2401366101155</v>
      </c>
      <c r="T22" s="180">
        <f>IF($D22&lt;T$3,0,+IF($E22="No",$F22*Static_data!T$16,$F22*Static_data!T$14))</f>
        <v>1625.1049393423179</v>
      </c>
      <c r="U22" s="180">
        <f>IF($D22&lt;U$3,0,+IF($E22="No",$F22*Static_data!U$16,$F22*Static_data!U$14))</f>
        <v>1657.6070381291645</v>
      </c>
      <c r="V22" s="180">
        <f>IF($D22&lt;V$3,0,+IF($E22="No",$F22*Static_data!V$16,$F22*Static_data!V$14))</f>
        <v>1690.7591788917478</v>
      </c>
      <c r="W22" s="180">
        <f>IF($D22&lt;W$3,0,+IF($E22="No",$F22*Static_data!W$16,$F22*Static_data!W$14))</f>
        <v>1724.5743624695829</v>
      </c>
      <c r="X22" s="180">
        <f>IF($D22&lt;X$3,0,+IF($E22="No",$F22*Static_data!X$16,$F22*Static_data!X$14))</f>
        <v>1759.0658497189745</v>
      </c>
      <c r="Y22" s="180">
        <f>IF($D22&lt;Y$3,0,+IF($E22="No",$F22*Static_data!Y$16,$F22*Static_data!Y$14))</f>
        <v>1794.2471667133539</v>
      </c>
      <c r="Z22" s="180">
        <f>IF($D22&lt;Z$3,0,+IF($E22="No",$F22*Static_data!Z$16,$F22*Static_data!Z$14))</f>
        <v>1830.1321100476212</v>
      </c>
      <c r="AA22" s="180">
        <f>IF($D22&lt;AA$3,0,+IF($E22="No",$F22*Static_data!AA$16,$F22*Static_data!AA$14))</f>
        <v>1866.7347522485736</v>
      </c>
      <c r="AB22" s="180">
        <f>IF($D22&lt;AB$3,0,+IF($E22="No",$F22*Static_data!AB$16,$F22*Static_data!AB$14))</f>
        <v>1904.0694472935452</v>
      </c>
      <c r="AC22" s="180">
        <f>IF($D22&lt;AC$3,0,+IF($E22="No",$F22*Static_data!AC$16,$F22*Static_data!AC$14))</f>
        <v>1942.1508362394161</v>
      </c>
      <c r="AD22" s="180">
        <f>IF($D22&lt;AD$3,0,+IF($E22="No",$F22*Static_data!AD$16,$F22*Static_data!AD$14))</f>
        <v>1980.9938529642045</v>
      </c>
      <c r="AE22" s="180">
        <f>IF($D22&lt;AE$3,0,+IF($E22="No",$F22*Static_data!AE$16,$F22*Static_data!AE$14))</f>
        <v>2020.6137300234884</v>
      </c>
      <c r="AF22" s="180">
        <f>IF($D22&lt;AF$3,0,+IF($E22="No",$F22*Static_data!AF$16,$F22*Static_data!AF$14))</f>
        <v>2061.0260046239582</v>
      </c>
      <c r="AG22" s="180">
        <f>IF($D22&lt;AG$3,0,+IF($E22="No",$F22*Static_data!AG$16,$F22*Static_data!AG$14))</f>
        <v>2102.2465247164373</v>
      </c>
      <c r="AH22" s="180">
        <f>IF($D22&lt;AH$3,0,+IF($E22="No",$F22*Static_data!AH$16,$F22*Static_data!AH$14))</f>
        <v>2144.2914552107663</v>
      </c>
      <c r="AI22" s="180">
        <f>IF($D22&lt;AI$3,0,+IF($E22="No",$F22*Static_data!AI$16,$F22*Static_data!AI$14))</f>
        <v>2187.1772843149815</v>
      </c>
      <c r="AJ22" s="180">
        <f>IF($D22&lt;AJ$3,0,+IF($E22="No",$F22*Static_data!AJ$16,$F22*Static_data!AJ$14))</f>
        <v>2230.9208300012815</v>
      </c>
      <c r="AK22" s="180">
        <f>IF($D22&lt;AK$3,0,+IF($E22="No",$F22*Static_data!AK$16,$F22*Static_data!AK$14))</f>
        <v>2275.5392466013072</v>
      </c>
      <c r="AL22" s="180">
        <f>IF($D22&lt;AL$3,0,+IF($E22="No",$F22*Static_data!AL$16,$F22*Static_data!AL$14))</f>
        <v>2321.0500315333334</v>
      </c>
      <c r="AM22" s="180">
        <f>IF($D22&lt;AM$3,0,+IF($E22="No",$F22*Static_data!AM$16,$F22*Static_data!AM$14))</f>
        <v>2367.471032164</v>
      </c>
      <c r="AN22" s="180">
        <f>IF($D22&lt;AN$3,0,+IF($E22="No",$F22*Static_data!AN$16,$F22*Static_data!AN$14))</f>
        <v>2414.8204528072802</v>
      </c>
      <c r="AO22" s="180">
        <f>IF($D22&lt;AO$3,0,+IF($E22="No",$F22*Static_data!AO$16,$F22*Static_data!AO$14))</f>
        <v>2463.1168618634256</v>
      </c>
      <c r="AP22" s="180">
        <f>IF($D22&lt;AP$3,0,+IF($E22="No",$F22*Static_data!AP$16,$F22*Static_data!AP$14))</f>
        <v>0</v>
      </c>
      <c r="AQ22" s="180">
        <f>IF($D22&lt;AQ$3,0,+IF($E22="No",$F22*Static_data!AQ$16,$F22*Static_data!AQ$14))</f>
        <v>0</v>
      </c>
      <c r="AR22" s="180">
        <f>IF($D22&lt;AR$3,0,+IF($E22="No",$F22*Static_data!AR$16,$F22*Static_data!AR$14))</f>
        <v>0</v>
      </c>
      <c r="AS22" s="180">
        <f>IF($D22&lt;AS$3,0,+IF($E22="No",$F22*Static_data!AS$16,$F22*Static_data!AS$14))</f>
        <v>0</v>
      </c>
      <c r="AT22" s="180">
        <f>IF($D22&lt;AT$3,0,+IF($E22="No",$F22*Static_data!AT$16,$F22*Static_data!AT$14))</f>
        <v>0</v>
      </c>
      <c r="AU22" s="70">
        <f>SUMIF(Project_and_capex_costs!$E$9:$E$1055,A22,Project_and_capex_costs!$DB$9:$DB$1055)+SUMIF(Project_and_capex_costs!$E$9:$E$1055,A22,Project_and_capex_costs!$DL$9:$DL$1055)+SUMIF(Interest_forecast_table!$A$5:$A$2500,$A22,Interest_forecast_table!$BI$5:$BI$2500)-SUMIF(Revenue_forecast_table!$A$5:$A$1902,$A22,Revenue_forecast_table!$BI$5:$BI1919)</f>
        <v>0</v>
      </c>
      <c r="AV22" s="133"/>
      <c r="AW22" s="7" t="s">
        <v>613</v>
      </c>
      <c r="AY22" s="7" t="str">
        <f t="shared" si="38"/>
        <v>TRA</v>
      </c>
      <c r="AZ22" s="7" t="str">
        <f>_xlfn.XLOOKUP($A22,Project_and_capex_costs!$E$9:$E$1051,Project_and_capex_costs!$D$9:$D$1051,"Not found",0)</f>
        <v>27a</v>
      </c>
    </row>
    <row r="23" spans="1:52" x14ac:dyDescent="0.35">
      <c r="A23" s="7" t="s">
        <v>1474</v>
      </c>
      <c r="B23" s="7" t="s">
        <v>942</v>
      </c>
      <c r="C23" s="7" t="s">
        <v>350</v>
      </c>
      <c r="D23" s="7">
        <v>2060</v>
      </c>
      <c r="E23" s="180" t="s">
        <v>738</v>
      </c>
      <c r="F23" s="180">
        <v>2162.4413649074063</v>
      </c>
      <c r="G23" s="180">
        <f>IF($D23&lt;G$3,0,+IF($E23="No",$F23*Static_data!G$16,$F23*Static_data!G$14))</f>
        <v>2205.6901922055545</v>
      </c>
      <c r="H23" s="180">
        <f>IF($D23&lt;H$3,0,+IF($E23="No",$F23*Static_data!H$16,$F23*Static_data!H$14))</f>
        <v>2249.8039960496653</v>
      </c>
      <c r="I23" s="180">
        <f>IF($D23&lt;I$3,0,+IF($E23="No",$F23*Static_data!I$16,$F23*Static_data!I$14))</f>
        <v>2294.8000759706588</v>
      </c>
      <c r="J23" s="180">
        <f>IF($D23&lt;J$3,0,+IF($E23="No",$F23*Static_data!J$16,$F23*Static_data!J$14))</f>
        <v>2340.6960774900717</v>
      </c>
      <c r="K23" s="180">
        <f>IF($D23&lt;K$3,0,+IF($E23="No",$F23*Static_data!K$16,$F23*Static_data!K$14))</f>
        <v>2387.5099990398735</v>
      </c>
      <c r="L23" s="180">
        <f>IF($D23&lt;L$3,0,+IF($E23="No",$F23*Static_data!L$16,$F23*Static_data!L$14))</f>
        <v>2435.2601990206713</v>
      </c>
      <c r="M23" s="180">
        <f>IF($D23&lt;M$3,0,+IF($E23="No",$F23*Static_data!M$16,$F23*Static_data!M$14))</f>
        <v>2483.9654030010843</v>
      </c>
      <c r="N23" s="180">
        <f>IF($D23&lt;N$3,0,+IF($E23="No",$F23*Static_data!N$16,$F23*Static_data!N$14))</f>
        <v>2533.6447110611061</v>
      </c>
      <c r="O23" s="180">
        <f>IF($D23&lt;O$3,0,+IF($E23="No",$F23*Static_data!O$16,$F23*Static_data!O$14))</f>
        <v>2584.3176052823283</v>
      </c>
      <c r="P23" s="180">
        <f>IF($D23&lt;P$3,0,+IF($E23="No",$F23*Static_data!P$16,$F23*Static_data!P$14))</f>
        <v>2636.0039573879753</v>
      </c>
      <c r="Q23" s="180">
        <f>IF($D23&lt;Q$3,0,+IF($E23="No",$F23*Static_data!Q$16,$F23*Static_data!Q$14))</f>
        <v>2688.7240365357347</v>
      </c>
      <c r="R23" s="180">
        <f>IF($D23&lt;R$3,0,+IF($E23="No",$F23*Static_data!R$16,$F23*Static_data!R$14))</f>
        <v>2742.4985172664492</v>
      </c>
      <c r="S23" s="180">
        <f>IF($D23&lt;S$3,0,+IF($E23="No",$F23*Static_data!S$16,$F23*Static_data!S$14))</f>
        <v>2797.3484876117782</v>
      </c>
      <c r="T23" s="180">
        <f>IF($D23&lt;T$3,0,+IF($E23="No",$F23*Static_data!T$16,$F23*Static_data!T$14))</f>
        <v>2853.2954573640141</v>
      </c>
      <c r="U23" s="180">
        <f>IF($D23&lt;U$3,0,+IF($E23="No",$F23*Static_data!U$16,$F23*Static_data!U$14))</f>
        <v>2910.3613665112944</v>
      </c>
      <c r="V23" s="180">
        <f>IF($D23&lt;V$3,0,+IF($E23="No",$F23*Static_data!V$16,$F23*Static_data!V$14))</f>
        <v>2968.5685938415204</v>
      </c>
      <c r="W23" s="180">
        <f>IF($D23&lt;W$3,0,+IF($E23="No",$F23*Static_data!W$16,$F23*Static_data!W$14))</f>
        <v>3027.9399657183508</v>
      </c>
      <c r="X23" s="180">
        <f>IF($D23&lt;X$3,0,+IF($E23="No",$F23*Static_data!X$16,$F23*Static_data!X$14))</f>
        <v>3088.498765032718</v>
      </c>
      <c r="Y23" s="180">
        <f>IF($D23&lt;Y$3,0,+IF($E23="No",$F23*Static_data!Y$16,$F23*Static_data!Y$14))</f>
        <v>3150.2687403333721</v>
      </c>
      <c r="Z23" s="180">
        <f>IF($D23&lt;Z$3,0,+IF($E23="No",$F23*Static_data!Z$16,$F23*Static_data!Z$14))</f>
        <v>3213.2741151400401</v>
      </c>
      <c r="AA23" s="180">
        <f>IF($D23&lt;AA$3,0,+IF($E23="No",$F23*Static_data!AA$16,$F23*Static_data!AA$14))</f>
        <v>3277.5395974428411</v>
      </c>
      <c r="AB23" s="180">
        <f>IF($D23&lt;AB$3,0,+IF($E23="No",$F23*Static_data!AB$16,$F23*Static_data!AB$14))</f>
        <v>3343.090389391698</v>
      </c>
      <c r="AC23" s="180">
        <f>IF($D23&lt;AC$3,0,+IF($E23="No",$F23*Static_data!AC$16,$F23*Static_data!AC$14))</f>
        <v>3409.9521971795316</v>
      </c>
      <c r="AD23" s="180">
        <f>IF($D23&lt;AD$3,0,+IF($E23="No",$F23*Static_data!AD$16,$F23*Static_data!AD$14))</f>
        <v>3478.1512411231224</v>
      </c>
      <c r="AE23" s="180">
        <f>IF($D23&lt;AE$3,0,+IF($E23="No",$F23*Static_data!AE$16,$F23*Static_data!AE$14))</f>
        <v>3547.7142659455849</v>
      </c>
      <c r="AF23" s="180">
        <f>IF($D23&lt;AF$3,0,+IF($E23="No",$F23*Static_data!AF$16,$F23*Static_data!AF$14))</f>
        <v>3618.6685512644963</v>
      </c>
      <c r="AG23" s="180">
        <f>IF($D23&lt;AG$3,0,+IF($E23="No",$F23*Static_data!AG$16,$F23*Static_data!AG$14))</f>
        <v>3691.0419222897867</v>
      </c>
      <c r="AH23" s="180">
        <f>IF($D23&lt;AH$3,0,+IF($E23="No",$F23*Static_data!AH$16,$F23*Static_data!AH$14))</f>
        <v>3764.8627607355825</v>
      </c>
      <c r="AI23" s="180">
        <f>IF($D23&lt;AI$3,0,+IF($E23="No",$F23*Static_data!AI$16,$F23*Static_data!AI$14))</f>
        <v>3840.1600159502941</v>
      </c>
      <c r="AJ23" s="180">
        <f>IF($D23&lt;AJ$3,0,+IF($E23="No",$F23*Static_data!AJ$16,$F23*Static_data!AJ$14))</f>
        <v>3916.9632162693001</v>
      </c>
      <c r="AK23" s="180">
        <f>IF($D23&lt;AK$3,0,+IF($E23="No",$F23*Static_data!AK$16,$F23*Static_data!AK$14))</f>
        <v>3995.3024805946861</v>
      </c>
      <c r="AL23" s="180">
        <f>IF($D23&lt;AL$3,0,+IF($E23="No",$F23*Static_data!AL$16,$F23*Static_data!AL$14))</f>
        <v>4075.2085302065802</v>
      </c>
      <c r="AM23" s="180">
        <f>IF($D23&lt;AM$3,0,+IF($E23="No",$F23*Static_data!AM$16,$F23*Static_data!AM$14))</f>
        <v>4156.7127008107118</v>
      </c>
      <c r="AN23" s="180">
        <f>IF($D23&lt;AN$3,0,+IF($E23="No",$F23*Static_data!AN$16,$F23*Static_data!AN$14))</f>
        <v>4239.8469548269259</v>
      </c>
      <c r="AO23" s="180">
        <f>IF($D23&lt;AO$3,0,+IF($E23="No",$F23*Static_data!AO$16,$F23*Static_data!AO$14))</f>
        <v>4324.6438939234649</v>
      </c>
      <c r="AP23" s="180">
        <f>IF($D23&lt;AP$3,0,+IF($E23="No",$F23*Static_data!AP$16,$F23*Static_data!AP$14))</f>
        <v>0</v>
      </c>
      <c r="AQ23" s="180">
        <f>IF($D23&lt;AQ$3,0,+IF($E23="No",$F23*Static_data!AQ$16,$F23*Static_data!AQ$14))</f>
        <v>0</v>
      </c>
      <c r="AR23" s="180">
        <f>IF($D23&lt;AR$3,0,+IF($E23="No",$F23*Static_data!AR$16,$F23*Static_data!AR$14))</f>
        <v>0</v>
      </c>
      <c r="AS23" s="180">
        <f>IF($D23&lt;AS$3,0,+IF($E23="No",$F23*Static_data!AS$16,$F23*Static_data!AS$14))</f>
        <v>0</v>
      </c>
      <c r="AT23" s="180">
        <f>IF($D23&lt;AT$3,0,+IF($E23="No",$F23*Static_data!AT$16,$F23*Static_data!AT$14))</f>
        <v>0</v>
      </c>
      <c r="AU23" s="70">
        <f>SUMIF(Project_and_capex_costs!$E$9:$E$1055,A23,Project_and_capex_costs!$DB$9:$DB$1055)+SUMIF(Project_and_capex_costs!$E$9:$E$1055,A23,Project_and_capex_costs!$DL$9:$DL$1055)+SUMIF(Interest_forecast_table!$A$5:$A$2500,$A23,Interest_forecast_table!$BI$5:$BI$2500)-SUMIF(Revenue_forecast_table!$A$5:$A$1902,$A23,Revenue_forecast_table!$BI$5:$BI1920)</f>
        <v>0</v>
      </c>
      <c r="AW23" s="7" t="s">
        <v>613</v>
      </c>
      <c r="AY23" s="7" t="str">
        <f t="shared" si="38"/>
        <v>TRA</v>
      </c>
      <c r="AZ23" s="7" t="str">
        <f>_xlfn.XLOOKUP($A23,Project_and_capex_costs!$E$9:$E$1051,Project_and_capex_costs!$D$9:$D$1051,"Not found",0)</f>
        <v>28a</v>
      </c>
    </row>
    <row r="24" spans="1:52" x14ac:dyDescent="0.35">
      <c r="A24" s="7" t="s">
        <v>1475</v>
      </c>
      <c r="B24" s="7" t="s">
        <v>943</v>
      </c>
      <c r="C24" s="7" t="s">
        <v>350</v>
      </c>
      <c r="D24" s="7">
        <v>2060</v>
      </c>
      <c r="E24" s="180" t="s">
        <v>738</v>
      </c>
      <c r="F24" s="180">
        <v>115.64330582019235</v>
      </c>
      <c r="G24" s="180">
        <f>IF($D24&lt;G$3,0,+IF($E24="No",$F24*Static_data!G$16,$F24*Static_data!G$14))</f>
        <v>117.95617193659621</v>
      </c>
      <c r="H24" s="180">
        <f>IF($D24&lt;H$3,0,+IF($E24="No",$F24*Static_data!H$16,$F24*Static_data!H$14))</f>
        <v>120.31529537532812</v>
      </c>
      <c r="I24" s="180">
        <f>IF($D24&lt;I$3,0,+IF($E24="No",$F24*Static_data!I$16,$F24*Static_data!I$14))</f>
        <v>122.72160128283468</v>
      </c>
      <c r="J24" s="180">
        <f>IF($D24&lt;J$3,0,+IF($E24="No",$F24*Static_data!J$16,$F24*Static_data!J$14))</f>
        <v>125.17603330849138</v>
      </c>
      <c r="K24" s="180">
        <f>IF($D24&lt;K$3,0,+IF($E24="No",$F24*Static_data!K$16,$F24*Static_data!K$14))</f>
        <v>127.6795539746612</v>
      </c>
      <c r="L24" s="180">
        <f>IF($D24&lt;L$3,0,+IF($E24="No",$F24*Static_data!L$16,$F24*Static_data!L$14))</f>
        <v>130.23314505415445</v>
      </c>
      <c r="M24" s="180">
        <f>IF($D24&lt;M$3,0,+IF($E24="No",$F24*Static_data!M$16,$F24*Static_data!M$14))</f>
        <v>132.83780795523754</v>
      </c>
      <c r="N24" s="180">
        <f>IF($D24&lt;N$3,0,+IF($E24="No",$F24*Static_data!N$16,$F24*Static_data!N$14))</f>
        <v>135.4945641143423</v>
      </c>
      <c r="O24" s="180">
        <f>IF($D24&lt;O$3,0,+IF($E24="No",$F24*Static_data!O$16,$F24*Static_data!O$14))</f>
        <v>138.20445539662913</v>
      </c>
      <c r="P24" s="180">
        <f>IF($D24&lt;P$3,0,+IF($E24="No",$F24*Static_data!P$16,$F24*Static_data!P$14))</f>
        <v>140.96854450456172</v>
      </c>
      <c r="Q24" s="180">
        <f>IF($D24&lt;Q$3,0,+IF($E24="No",$F24*Static_data!Q$16,$F24*Static_data!Q$14))</f>
        <v>143.78791539465294</v>
      </c>
      <c r="R24" s="180">
        <f>IF($D24&lt;R$3,0,+IF($E24="No",$F24*Static_data!R$16,$F24*Static_data!R$14))</f>
        <v>146.66367370254602</v>
      </c>
      <c r="S24" s="180">
        <f>IF($D24&lt;S$3,0,+IF($E24="No",$F24*Static_data!S$16,$F24*Static_data!S$14))</f>
        <v>149.59694717659693</v>
      </c>
      <c r="T24" s="180">
        <f>IF($D24&lt;T$3,0,+IF($E24="No",$F24*Static_data!T$16,$F24*Static_data!T$14))</f>
        <v>152.58888612012888</v>
      </c>
      <c r="U24" s="180">
        <f>IF($D24&lt;U$3,0,+IF($E24="No",$F24*Static_data!U$16,$F24*Static_data!U$14))</f>
        <v>155.64066384253147</v>
      </c>
      <c r="V24" s="180">
        <f>IF($D24&lt;V$3,0,+IF($E24="No",$F24*Static_data!V$16,$F24*Static_data!V$14))</f>
        <v>158.7534771193821</v>
      </c>
      <c r="W24" s="180">
        <f>IF($D24&lt;W$3,0,+IF($E24="No",$F24*Static_data!W$16,$F24*Static_data!W$14))</f>
        <v>161.92854666176976</v>
      </c>
      <c r="X24" s="180">
        <f>IF($D24&lt;X$3,0,+IF($E24="No",$F24*Static_data!X$16,$F24*Static_data!X$14))</f>
        <v>165.16711759500515</v>
      </c>
      <c r="Y24" s="180">
        <f>IF($D24&lt;Y$3,0,+IF($E24="No",$F24*Static_data!Y$16,$F24*Static_data!Y$14))</f>
        <v>168.47045994690524</v>
      </c>
      <c r="Z24" s="180">
        <f>IF($D24&lt;Z$3,0,+IF($E24="No",$F24*Static_data!Z$16,$F24*Static_data!Z$14))</f>
        <v>171.83986914584335</v>
      </c>
      <c r="AA24" s="180">
        <f>IF($D24&lt;AA$3,0,+IF($E24="No",$F24*Static_data!AA$16,$F24*Static_data!AA$14))</f>
        <v>175.27666652876025</v>
      </c>
      <c r="AB24" s="180">
        <f>IF($D24&lt;AB$3,0,+IF($E24="No",$F24*Static_data!AB$16,$F24*Static_data!AB$14))</f>
        <v>178.78219985933546</v>
      </c>
      <c r="AC24" s="180">
        <f>IF($D24&lt;AC$3,0,+IF($E24="No",$F24*Static_data!AC$16,$F24*Static_data!AC$14))</f>
        <v>182.35784385652215</v>
      </c>
      <c r="AD24" s="180">
        <f>IF($D24&lt;AD$3,0,+IF($E24="No",$F24*Static_data!AD$16,$F24*Static_data!AD$14))</f>
        <v>186.00500073365259</v>
      </c>
      <c r="AE24" s="180">
        <f>IF($D24&lt;AE$3,0,+IF($E24="No",$F24*Static_data!AE$16,$F24*Static_data!AE$14))</f>
        <v>189.72510074832564</v>
      </c>
      <c r="AF24" s="180">
        <f>IF($D24&lt;AF$3,0,+IF($E24="No",$F24*Static_data!AF$16,$F24*Static_data!AF$14))</f>
        <v>193.51960276329217</v>
      </c>
      <c r="AG24" s="180">
        <f>IF($D24&lt;AG$3,0,+IF($E24="No",$F24*Static_data!AG$16,$F24*Static_data!AG$14))</f>
        <v>197.38999481855802</v>
      </c>
      <c r="AH24" s="180">
        <f>IF($D24&lt;AH$3,0,+IF($E24="No",$F24*Static_data!AH$16,$F24*Static_data!AH$14))</f>
        <v>201.33779471492917</v>
      </c>
      <c r="AI24" s="180">
        <f>IF($D24&lt;AI$3,0,+IF($E24="No",$F24*Static_data!AI$16,$F24*Static_data!AI$14))</f>
        <v>205.36455060922776</v>
      </c>
      <c r="AJ24" s="180">
        <f>IF($D24&lt;AJ$3,0,+IF($E24="No",$F24*Static_data!AJ$16,$F24*Static_data!AJ$14))</f>
        <v>209.47184162141232</v>
      </c>
      <c r="AK24" s="180">
        <f>IF($D24&lt;AK$3,0,+IF($E24="No",$F24*Static_data!AK$16,$F24*Static_data!AK$14))</f>
        <v>213.66127845384057</v>
      </c>
      <c r="AL24" s="180">
        <f>IF($D24&lt;AL$3,0,+IF($E24="No",$F24*Static_data!AL$16,$F24*Static_data!AL$14))</f>
        <v>217.93450402291739</v>
      </c>
      <c r="AM24" s="180">
        <f>IF($D24&lt;AM$3,0,+IF($E24="No",$F24*Static_data!AM$16,$F24*Static_data!AM$14))</f>
        <v>222.29319410337575</v>
      </c>
      <c r="AN24" s="180">
        <f>IF($D24&lt;AN$3,0,+IF($E24="No",$F24*Static_data!AN$16,$F24*Static_data!AN$14))</f>
        <v>226.73905798544328</v>
      </c>
      <c r="AO24" s="180">
        <f>IF($D24&lt;AO$3,0,+IF($E24="No",$F24*Static_data!AO$16,$F24*Static_data!AO$14))</f>
        <v>231.27383914515212</v>
      </c>
      <c r="AP24" s="180">
        <f>IF($D24&lt;AP$3,0,+IF($E24="No",$F24*Static_data!AP$16,$F24*Static_data!AP$14))</f>
        <v>0</v>
      </c>
      <c r="AQ24" s="180">
        <f>IF($D24&lt;AQ$3,0,+IF($E24="No",$F24*Static_data!AQ$16,$F24*Static_data!AQ$14))</f>
        <v>0</v>
      </c>
      <c r="AR24" s="180">
        <f>IF($D24&lt;AR$3,0,+IF($E24="No",$F24*Static_data!AR$16,$F24*Static_data!AR$14))</f>
        <v>0</v>
      </c>
      <c r="AS24" s="180">
        <f>IF($D24&lt;AS$3,0,+IF($E24="No",$F24*Static_data!AS$16,$F24*Static_data!AS$14))</f>
        <v>0</v>
      </c>
      <c r="AT24" s="180">
        <f>IF($D24&lt;AT$3,0,+IF($E24="No",$F24*Static_data!AT$16,$F24*Static_data!AT$14))</f>
        <v>0</v>
      </c>
      <c r="AU24" s="70">
        <f>SUMIF(Project_and_capex_costs!$E$9:$E$1055,A24,Project_and_capex_costs!$DB$9:$DB$1055)+SUMIF(Project_and_capex_costs!$E$9:$E$1055,A24,Project_and_capex_costs!$DL$9:$DL$1055)+SUMIF(Interest_forecast_table!$A$5:$A$2500,$A24,Interest_forecast_table!$BI$5:$BI$2500)-SUMIF(Revenue_forecast_table!$A$5:$A$1902,$A24,Revenue_forecast_table!$BI$5:$BI1921)</f>
        <v>0</v>
      </c>
      <c r="AV24" s="133"/>
      <c r="AW24" s="7" t="s">
        <v>613</v>
      </c>
      <c r="AY24" s="7" t="str">
        <f t="shared" si="38"/>
        <v>TRA</v>
      </c>
      <c r="AZ24" s="7">
        <f>_xlfn.XLOOKUP($A24,Project_and_capex_costs!$E$9:$E$1051,Project_and_capex_costs!$D$9:$D$1051,"Not found",0)</f>
        <v>31</v>
      </c>
    </row>
    <row r="25" spans="1:52" x14ac:dyDescent="0.35">
      <c r="A25" s="7" t="s">
        <v>1476</v>
      </c>
      <c r="B25" s="8" t="s">
        <v>955</v>
      </c>
      <c r="C25" s="7" t="s">
        <v>350</v>
      </c>
      <c r="D25" s="7">
        <v>2060</v>
      </c>
      <c r="E25" s="180" t="s">
        <v>738</v>
      </c>
      <c r="F25" s="180">
        <v>306.29210044156588</v>
      </c>
      <c r="G25" s="180">
        <f>IF($D25&lt;G$3,0,+IF($E25="No",$F25*Static_data!G$16,$F25*Static_data!G$14))</f>
        <v>312.41794245039722</v>
      </c>
      <c r="H25" s="180">
        <f>IF($D25&lt;H$3,0,+IF($E25="No",$F25*Static_data!H$16,$F25*Static_data!H$14))</f>
        <v>318.66630129940512</v>
      </c>
      <c r="I25" s="180">
        <f>IF($D25&lt;I$3,0,+IF($E25="No",$F25*Static_data!I$16,$F25*Static_data!I$14))</f>
        <v>325.03962732539321</v>
      </c>
      <c r="J25" s="180">
        <f>IF($D25&lt;J$3,0,+IF($E25="No",$F25*Static_data!J$16,$F25*Static_data!J$14))</f>
        <v>331.54041987190112</v>
      </c>
      <c r="K25" s="180">
        <f>IF($D25&lt;K$3,0,+IF($E25="No",$F25*Static_data!K$16,$F25*Static_data!K$14))</f>
        <v>338.17122826933911</v>
      </c>
      <c r="L25" s="180">
        <f>IF($D25&lt;L$3,0,+IF($E25="No",$F25*Static_data!L$16,$F25*Static_data!L$14))</f>
        <v>344.93465283472591</v>
      </c>
      <c r="M25" s="180">
        <f>IF($D25&lt;M$3,0,+IF($E25="No",$F25*Static_data!M$16,$F25*Static_data!M$14))</f>
        <v>351.83334589142044</v>
      </c>
      <c r="N25" s="180">
        <f>IF($D25&lt;N$3,0,+IF($E25="No",$F25*Static_data!N$16,$F25*Static_data!N$14))</f>
        <v>358.87001280924886</v>
      </c>
      <c r="O25" s="180">
        <f>IF($D25&lt;O$3,0,+IF($E25="No",$F25*Static_data!O$16,$F25*Static_data!O$14))</f>
        <v>366.04741306543389</v>
      </c>
      <c r="P25" s="180">
        <f>IF($D25&lt;P$3,0,+IF($E25="No",$F25*Static_data!P$16,$F25*Static_data!P$14))</f>
        <v>373.36836132674256</v>
      </c>
      <c r="Q25" s="180">
        <f>IF($D25&lt;Q$3,0,+IF($E25="No",$F25*Static_data!Q$16,$F25*Static_data!Q$14))</f>
        <v>380.83572855327742</v>
      </c>
      <c r="R25" s="180">
        <f>IF($D25&lt;R$3,0,+IF($E25="No",$F25*Static_data!R$16,$F25*Static_data!R$14))</f>
        <v>388.45244312434295</v>
      </c>
      <c r="S25" s="180">
        <f>IF($D25&lt;S$3,0,+IF($E25="No",$F25*Static_data!S$16,$F25*Static_data!S$14))</f>
        <v>396.22149198682979</v>
      </c>
      <c r="T25" s="180">
        <f>IF($D25&lt;T$3,0,+IF($E25="No",$F25*Static_data!T$16,$F25*Static_data!T$14))</f>
        <v>404.14592182656639</v>
      </c>
      <c r="U25" s="180">
        <f>IF($D25&lt;U$3,0,+IF($E25="No",$F25*Static_data!U$16,$F25*Static_data!U$14))</f>
        <v>412.22884026309777</v>
      </c>
      <c r="V25" s="180">
        <f>IF($D25&lt;V$3,0,+IF($E25="No",$F25*Static_data!V$16,$F25*Static_data!V$14))</f>
        <v>420.47341706835971</v>
      </c>
      <c r="W25" s="180">
        <f>IF($D25&lt;W$3,0,+IF($E25="No",$F25*Static_data!W$16,$F25*Static_data!W$14))</f>
        <v>428.88288540972695</v>
      </c>
      <c r="X25" s="180">
        <f>IF($D25&lt;X$3,0,+IF($E25="No",$F25*Static_data!X$16,$F25*Static_data!X$14))</f>
        <v>437.46054311792147</v>
      </c>
      <c r="Y25" s="180">
        <f>IF($D25&lt;Y$3,0,+IF($E25="No",$F25*Static_data!Y$16,$F25*Static_data!Y$14))</f>
        <v>446.20975398027991</v>
      </c>
      <c r="Z25" s="180">
        <f>IF($D25&lt;Z$3,0,+IF($E25="No",$F25*Static_data!Z$16,$F25*Static_data!Z$14))</f>
        <v>455.13394905988554</v>
      </c>
      <c r="AA25" s="180">
        <f>IF($D25&lt;AA$3,0,+IF($E25="No",$F25*Static_data!AA$16,$F25*Static_data!AA$14))</f>
        <v>464.23662804108329</v>
      </c>
      <c r="AB25" s="180">
        <f>IF($D25&lt;AB$3,0,+IF($E25="No",$F25*Static_data!AB$16,$F25*Static_data!AB$14))</f>
        <v>473.52136060190497</v>
      </c>
      <c r="AC25" s="180">
        <f>IF($D25&lt;AC$3,0,+IF($E25="No",$F25*Static_data!AC$16,$F25*Static_data!AC$14))</f>
        <v>482.99178781394306</v>
      </c>
      <c r="AD25" s="180">
        <f>IF($D25&lt;AD$3,0,+IF($E25="No",$F25*Static_data!AD$16,$F25*Static_data!AD$14))</f>
        <v>492.65162357022194</v>
      </c>
      <c r="AE25" s="180">
        <f>IF($D25&lt;AE$3,0,+IF($E25="No",$F25*Static_data!AE$16,$F25*Static_data!AE$14))</f>
        <v>502.50465604162633</v>
      </c>
      <c r="AF25" s="180">
        <f>IF($D25&lt;AF$3,0,+IF($E25="No",$F25*Static_data!AF$16,$F25*Static_data!AF$14))</f>
        <v>512.55474916245885</v>
      </c>
      <c r="AG25" s="180">
        <f>IF($D25&lt;AG$3,0,+IF($E25="No",$F25*Static_data!AG$16,$F25*Static_data!AG$14))</f>
        <v>522.80584414570808</v>
      </c>
      <c r="AH25" s="180">
        <f>IF($D25&lt;AH$3,0,+IF($E25="No",$F25*Static_data!AH$16,$F25*Static_data!AH$14))</f>
        <v>533.2619610286223</v>
      </c>
      <c r="AI25" s="180">
        <f>IF($D25&lt;AI$3,0,+IF($E25="No",$F25*Static_data!AI$16,$F25*Static_data!AI$14))</f>
        <v>543.9272002491947</v>
      </c>
      <c r="AJ25" s="180">
        <f>IF($D25&lt;AJ$3,0,+IF($E25="No",$F25*Static_data!AJ$16,$F25*Static_data!AJ$14))</f>
        <v>554.80574425417865</v>
      </c>
      <c r="AK25" s="180">
        <f>IF($D25&lt;AK$3,0,+IF($E25="No",$F25*Static_data!AK$16,$F25*Static_data!AK$14))</f>
        <v>565.90185913926223</v>
      </c>
      <c r="AL25" s="180">
        <f>IF($D25&lt;AL$3,0,+IF($E25="No",$F25*Static_data!AL$16,$F25*Static_data!AL$14))</f>
        <v>577.21989632204748</v>
      </c>
      <c r="AM25" s="180">
        <f>IF($D25&lt;AM$3,0,+IF($E25="No",$F25*Static_data!AM$16,$F25*Static_data!AM$14))</f>
        <v>588.76429424848845</v>
      </c>
      <c r="AN25" s="180">
        <f>IF($D25&lt;AN$3,0,+IF($E25="No",$F25*Static_data!AN$16,$F25*Static_data!AN$14))</f>
        <v>600.53958013345823</v>
      </c>
      <c r="AO25" s="180">
        <f>IF($D25&lt;AO$3,0,+IF($E25="No",$F25*Static_data!AO$16,$F25*Static_data!AO$14))</f>
        <v>612.55037173612743</v>
      </c>
      <c r="AP25" s="180">
        <f>IF($D25&lt;AP$3,0,+IF($E25="No",$F25*Static_data!AP$16,$F25*Static_data!AP$14))</f>
        <v>0</v>
      </c>
      <c r="AQ25" s="180">
        <f>IF($D25&lt;AQ$3,0,+IF($E25="No",$F25*Static_data!AQ$16,$F25*Static_data!AQ$14))</f>
        <v>0</v>
      </c>
      <c r="AR25" s="180">
        <f>IF($D25&lt;AR$3,0,+IF($E25="No",$F25*Static_data!AR$16,$F25*Static_data!AR$14))</f>
        <v>0</v>
      </c>
      <c r="AS25" s="180">
        <f>IF($D25&lt;AS$3,0,+IF($E25="No",$F25*Static_data!AS$16,$F25*Static_data!AS$14))</f>
        <v>0</v>
      </c>
      <c r="AT25" s="180">
        <f>IF($D25&lt;AT$3,0,+IF($E25="No",$F25*Static_data!AT$16,$F25*Static_data!AT$14))</f>
        <v>0</v>
      </c>
      <c r="AU25" s="70">
        <f>SUMIF(Project_and_capex_costs!$E$9:$E$1055,A25,Project_and_capex_costs!$DB$9:$DB$1055)+SUMIF(Project_and_capex_costs!$E$9:$E$1055,A25,Project_and_capex_costs!$DL$9:$DL$1055)+SUMIF(Interest_forecast_table!$A$5:$A$2500,$A25,Interest_forecast_table!$BI$5:$BI$2500)-SUMIF(Revenue_forecast_table!$A$5:$A$1902,$A25,Revenue_forecast_table!$BI$5:$BI1922)</f>
        <v>9.3132257461547852E-9</v>
      </c>
      <c r="AW25" s="7" t="s">
        <v>613</v>
      </c>
      <c r="AY25" s="7" t="str">
        <f t="shared" si="38"/>
        <v>TRA</v>
      </c>
      <c r="AZ25" s="7">
        <f>_xlfn.XLOOKUP($A25,Project_and_capex_costs!$E$9:$E$1051,Project_and_capex_costs!$D$9:$D$1051,"Not found",0)</f>
        <v>32</v>
      </c>
    </row>
    <row r="26" spans="1:52" x14ac:dyDescent="0.35">
      <c r="A26" s="7" t="s">
        <v>1477</v>
      </c>
      <c r="B26" s="8" t="s">
        <v>1373</v>
      </c>
      <c r="C26" s="7" t="s">
        <v>350</v>
      </c>
      <c r="D26" s="7">
        <v>2060</v>
      </c>
      <c r="E26" s="180" t="s">
        <v>738</v>
      </c>
      <c r="F26" s="180">
        <v>49.46679670623773</v>
      </c>
      <c r="G26" s="180">
        <f>IF($D26&lt;G$3,0,+IF($E26="No",$F26*Static_data!G$16,$F26*Static_data!G$14))</f>
        <v>50.456132640362483</v>
      </c>
      <c r="H26" s="180">
        <f>IF($D26&lt;H$3,0,+IF($E26="No",$F26*Static_data!H$16,$F26*Static_data!H$14))</f>
        <v>51.465255293169733</v>
      </c>
      <c r="I26" s="180">
        <f>IF($D26&lt;I$3,0,+IF($E26="No",$F26*Static_data!I$16,$F26*Static_data!I$14))</f>
        <v>52.494560399033126</v>
      </c>
      <c r="J26" s="180">
        <f>IF($D26&lt;J$3,0,+IF($E26="No",$F26*Static_data!J$16,$F26*Static_data!J$14))</f>
        <v>53.544451607013791</v>
      </c>
      <c r="K26" s="180">
        <f>IF($D26&lt;K$3,0,+IF($E26="No",$F26*Static_data!K$16,$F26*Static_data!K$14))</f>
        <v>54.61534063915407</v>
      </c>
      <c r="L26" s="180">
        <f>IF($D26&lt;L$3,0,+IF($E26="No",$F26*Static_data!L$16,$F26*Static_data!L$14))</f>
        <v>55.707647451937149</v>
      </c>
      <c r="M26" s="180">
        <f>IF($D26&lt;M$3,0,+IF($E26="No",$F26*Static_data!M$16,$F26*Static_data!M$14))</f>
        <v>56.821800400975896</v>
      </c>
      <c r="N26" s="180">
        <f>IF($D26&lt;N$3,0,+IF($E26="No",$F26*Static_data!N$16,$F26*Static_data!N$14))</f>
        <v>57.958236408995418</v>
      </c>
      <c r="O26" s="180">
        <f>IF($D26&lt;O$3,0,+IF($E26="No",$F26*Static_data!O$16,$F26*Static_data!O$14))</f>
        <v>59.117401137175328</v>
      </c>
      <c r="P26" s="180">
        <f>IF($D26&lt;P$3,0,+IF($E26="No",$F26*Static_data!P$16,$F26*Static_data!P$14))</f>
        <v>60.299749159918832</v>
      </c>
      <c r="Q26" s="180">
        <f>IF($D26&lt;Q$3,0,+IF($E26="No",$F26*Static_data!Q$16,$F26*Static_data!Q$14))</f>
        <v>61.505744143117212</v>
      </c>
      <c r="R26" s="180">
        <f>IF($D26&lt;R$3,0,+IF($E26="No",$F26*Static_data!R$16,$F26*Static_data!R$14))</f>
        <v>62.735859025979551</v>
      </c>
      <c r="S26" s="180">
        <f>IF($D26&lt;S$3,0,+IF($E26="No",$F26*Static_data!S$16,$F26*Static_data!S$14))</f>
        <v>63.990576206499142</v>
      </c>
      <c r="T26" s="180">
        <f>IF($D26&lt;T$3,0,+IF($E26="No",$F26*Static_data!T$16,$F26*Static_data!T$14))</f>
        <v>65.270387730629125</v>
      </c>
      <c r="U26" s="180">
        <f>IF($D26&lt;U$3,0,+IF($E26="No",$F26*Static_data!U$16,$F26*Static_data!U$14))</f>
        <v>66.575795485241713</v>
      </c>
      <c r="V26" s="180">
        <f>IF($D26&lt;V$3,0,+IF($E26="No",$F26*Static_data!V$16,$F26*Static_data!V$14))</f>
        <v>67.907311394946547</v>
      </c>
      <c r="W26" s="180">
        <f>IF($D26&lt;W$3,0,+IF($E26="No",$F26*Static_data!W$16,$F26*Static_data!W$14))</f>
        <v>69.265457622845489</v>
      </c>
      <c r="X26" s="180">
        <f>IF($D26&lt;X$3,0,+IF($E26="No",$F26*Static_data!X$16,$F26*Static_data!X$14))</f>
        <v>70.650766775302401</v>
      </c>
      <c r="Y26" s="180">
        <f>IF($D26&lt;Y$3,0,+IF($E26="No",$F26*Static_data!Y$16,$F26*Static_data!Y$14))</f>
        <v>72.063782110808447</v>
      </c>
      <c r="Z26" s="180">
        <f>IF($D26&lt;Z$3,0,+IF($E26="No",$F26*Static_data!Z$16,$F26*Static_data!Z$14))</f>
        <v>73.505057753024616</v>
      </c>
      <c r="AA26" s="180">
        <f>IF($D26&lt;AA$3,0,+IF($E26="No",$F26*Static_data!AA$16,$F26*Static_data!AA$14))</f>
        <v>74.97515890808512</v>
      </c>
      <c r="AB26" s="180">
        <f>IF($D26&lt;AB$3,0,+IF($E26="No",$F26*Static_data!AB$16,$F26*Static_data!AB$14))</f>
        <v>76.474662086246823</v>
      </c>
      <c r="AC26" s="180">
        <f>IF($D26&lt;AC$3,0,+IF($E26="No",$F26*Static_data!AC$16,$F26*Static_data!AC$14))</f>
        <v>78.004155327971759</v>
      </c>
      <c r="AD26" s="180">
        <f>IF($D26&lt;AD$3,0,+IF($E26="No",$F26*Static_data!AD$16,$F26*Static_data!AD$14))</f>
        <v>79.564238434531191</v>
      </c>
      <c r="AE26" s="180">
        <f>IF($D26&lt;AE$3,0,+IF($E26="No",$F26*Static_data!AE$16,$F26*Static_data!AE$14))</f>
        <v>81.155523203221819</v>
      </c>
      <c r="AF26" s="180">
        <f>IF($D26&lt;AF$3,0,+IF($E26="No",$F26*Static_data!AF$16,$F26*Static_data!AF$14))</f>
        <v>82.778633667286243</v>
      </c>
      <c r="AG26" s="180">
        <f>IF($D26&lt;AG$3,0,+IF($E26="No",$F26*Static_data!AG$16,$F26*Static_data!AG$14))</f>
        <v>84.434206340631974</v>
      </c>
      <c r="AH26" s="180">
        <f>IF($D26&lt;AH$3,0,+IF($E26="No",$F26*Static_data!AH$16,$F26*Static_data!AH$14))</f>
        <v>86.12289046744462</v>
      </c>
      <c r="AI26" s="180">
        <f>IF($D26&lt;AI$3,0,+IF($E26="No",$F26*Static_data!AI$16,$F26*Static_data!AI$14))</f>
        <v>87.845348276793516</v>
      </c>
      <c r="AJ26" s="180">
        <f>IF($D26&lt;AJ$3,0,+IF($E26="No",$F26*Static_data!AJ$16,$F26*Static_data!AJ$14))</f>
        <v>89.602255242329392</v>
      </c>
      <c r="AK26" s="180">
        <f>IF($D26&lt;AK$3,0,+IF($E26="No",$F26*Static_data!AK$16,$F26*Static_data!AK$14))</f>
        <v>91.394300347175971</v>
      </c>
      <c r="AL26" s="180">
        <f>IF($D26&lt;AL$3,0,+IF($E26="No",$F26*Static_data!AL$16,$F26*Static_data!AL$14))</f>
        <v>93.222186354119501</v>
      </c>
      <c r="AM26" s="180">
        <f>IF($D26&lt;AM$3,0,+IF($E26="No",$F26*Static_data!AM$16,$F26*Static_data!AM$14))</f>
        <v>95.086630081201903</v>
      </c>
      <c r="AN26" s="180">
        <f>IF($D26&lt;AN$3,0,+IF($E26="No",$F26*Static_data!AN$16,$F26*Static_data!AN$14))</f>
        <v>96.988362682825937</v>
      </c>
      <c r="AO26" s="180">
        <f>IF($D26&lt;AO$3,0,+IF($E26="No",$F26*Static_data!AO$16,$F26*Static_data!AO$14))</f>
        <v>98.928129936482449</v>
      </c>
      <c r="AP26" s="180">
        <f>IF($D26&lt;AP$3,0,+IF($E26="No",$F26*Static_data!AP$16,$F26*Static_data!AP$14))</f>
        <v>0</v>
      </c>
      <c r="AQ26" s="180">
        <f>IF($D26&lt;AQ$3,0,+IF($E26="No",$F26*Static_data!AQ$16,$F26*Static_data!AQ$14))</f>
        <v>0</v>
      </c>
      <c r="AR26" s="180">
        <f>IF($D26&lt;AR$3,0,+IF($E26="No",$F26*Static_data!AR$16,$F26*Static_data!AR$14))</f>
        <v>0</v>
      </c>
      <c r="AS26" s="180">
        <f>IF($D26&lt;AS$3,0,+IF($E26="No",$F26*Static_data!AS$16,$F26*Static_data!AS$14))</f>
        <v>0</v>
      </c>
      <c r="AT26" s="180">
        <f>IF($D26&lt;AT$3,0,+IF($E26="No",$F26*Static_data!AT$16,$F26*Static_data!AT$14))</f>
        <v>0</v>
      </c>
      <c r="AU26" s="70">
        <f>SUMIF(Project_and_capex_costs!$E$9:$E$1055,A26,Project_and_capex_costs!$DB$9:$DB$1055)+SUMIF(Project_and_capex_costs!$E$9:$E$1055,A26,Project_and_capex_costs!$DL$9:$DL$1055)+SUMIF(Interest_forecast_table!$A$5:$A$2500,$A26,Interest_forecast_table!$BI$5:$BI$2500)-SUMIF(Revenue_forecast_table!$A$5:$A$1902,$A26,Revenue_forecast_table!$BI$5:$BI1923)</f>
        <v>-6.4028427004814148E-10</v>
      </c>
      <c r="AW26" s="7" t="s">
        <v>613</v>
      </c>
      <c r="AY26" s="7" t="str">
        <f t="shared" si="38"/>
        <v>TRA</v>
      </c>
      <c r="AZ26" s="7">
        <f>_xlfn.XLOOKUP($A26,Project_and_capex_costs!$E$9:$E$1051,Project_and_capex_costs!$D$9:$D$1051,"Not found",0)</f>
        <v>33</v>
      </c>
    </row>
    <row r="27" spans="1:52" x14ac:dyDescent="0.35">
      <c r="A27" s="7" t="s">
        <v>1478</v>
      </c>
      <c r="B27" s="7" t="s">
        <v>2960</v>
      </c>
      <c r="C27" s="7" t="s">
        <v>350</v>
      </c>
      <c r="D27" s="7">
        <v>2060</v>
      </c>
      <c r="E27" s="180" t="s">
        <v>738</v>
      </c>
      <c r="F27" s="180">
        <v>5465.6793518526383</v>
      </c>
      <c r="G27" s="180">
        <f>IF($D27&lt;G$3,0,+IF($E27="No",$F27*Static_data!G$16,$F27*Static_data!G$14))</f>
        <v>5574.9929388896908</v>
      </c>
      <c r="H27" s="180">
        <f>IF($D27&lt;H$3,0,+IF($E27="No",$F27*Static_data!H$16,$F27*Static_data!H$14))</f>
        <v>5686.4927976674844</v>
      </c>
      <c r="I27" s="180">
        <f>IF($D27&lt;I$3,0,+IF($E27="No",$F27*Static_data!I$16,$F27*Static_data!I$14))</f>
        <v>5800.2226536208345</v>
      </c>
      <c r="J27" s="180">
        <f>IF($D27&lt;J$3,0,+IF($E27="No",$F27*Static_data!J$16,$F27*Static_data!J$14))</f>
        <v>5916.2271066932508</v>
      </c>
      <c r="K27" s="180">
        <f>IF($D27&lt;K$3,0,+IF($E27="No",$F27*Static_data!K$16,$F27*Static_data!K$14))</f>
        <v>6034.551648827116</v>
      </c>
      <c r="L27" s="180">
        <f>IF($D27&lt;L$3,0,+IF($E27="No",$F27*Static_data!L$16,$F27*Static_data!L$14))</f>
        <v>6155.2426818036593</v>
      </c>
      <c r="M27" s="180">
        <f>IF($D27&lt;M$3,0,+IF($E27="No",$F27*Static_data!M$16,$F27*Static_data!M$14))</f>
        <v>6278.3475354397324</v>
      </c>
      <c r="N27" s="180">
        <f>IF($D27&lt;N$3,0,+IF($E27="No",$F27*Static_data!N$16,$F27*Static_data!N$14))</f>
        <v>6403.9144861485274</v>
      </c>
      <c r="O27" s="180">
        <f>IF($D27&lt;O$3,0,+IF($E27="No",$F27*Static_data!O$16,$F27*Static_data!O$14))</f>
        <v>6531.9927758714975</v>
      </c>
      <c r="P27" s="180">
        <f>IF($D27&lt;P$3,0,+IF($E27="No",$F27*Static_data!P$16,$F27*Static_data!P$14))</f>
        <v>6662.6326313889276</v>
      </c>
      <c r="Q27" s="180">
        <f>IF($D27&lt;Q$3,0,+IF($E27="No",$F27*Static_data!Q$16,$F27*Static_data!Q$14))</f>
        <v>6795.8852840167065</v>
      </c>
      <c r="R27" s="180">
        <f>IF($D27&lt;R$3,0,+IF($E27="No",$F27*Static_data!R$16,$F27*Static_data!R$14))</f>
        <v>6931.8029896970402</v>
      </c>
      <c r="S27" s="180">
        <f>IF($D27&lt;S$3,0,+IF($E27="No",$F27*Static_data!S$16,$F27*Static_data!S$14))</f>
        <v>7070.4390494909812</v>
      </c>
      <c r="T27" s="180">
        <f>IF($D27&lt;T$3,0,+IF($E27="No",$F27*Static_data!T$16,$F27*Static_data!T$14))</f>
        <v>7211.8478304808013</v>
      </c>
      <c r="U27" s="180">
        <f>IF($D27&lt;U$3,0,+IF($E27="No",$F27*Static_data!U$16,$F27*Static_data!U$14))</f>
        <v>7356.0847870904172</v>
      </c>
      <c r="V27" s="180">
        <f>IF($D27&lt;V$3,0,+IF($E27="No",$F27*Static_data!V$16,$F27*Static_data!V$14))</f>
        <v>7503.2064828322264</v>
      </c>
      <c r="W27" s="180">
        <f>IF($D27&lt;W$3,0,+IF($E27="No",$F27*Static_data!W$16,$F27*Static_data!W$14))</f>
        <v>7653.2706124888709</v>
      </c>
      <c r="X27" s="180">
        <f>IF($D27&lt;X$3,0,+IF($E27="No",$F27*Static_data!X$16,$F27*Static_data!X$14))</f>
        <v>7806.336024738649</v>
      </c>
      <c r="Y27" s="180">
        <f>IF($D27&lt;Y$3,0,+IF($E27="No",$F27*Static_data!Y$16,$F27*Static_data!Y$14))</f>
        <v>7962.4627452334216</v>
      </c>
      <c r="Z27" s="180">
        <f>IF($D27&lt;Z$3,0,+IF($E27="No",$F27*Static_data!Z$16,$F27*Static_data!Z$14))</f>
        <v>8121.7120001380908</v>
      </c>
      <c r="AA27" s="180">
        <f>IF($D27&lt;AA$3,0,+IF($E27="No",$F27*Static_data!AA$16,$F27*Static_data!AA$14))</f>
        <v>8284.1462401408535</v>
      </c>
      <c r="AB27" s="180">
        <f>IF($D27&lt;AB$3,0,+IF($E27="No",$F27*Static_data!AB$16,$F27*Static_data!AB$14))</f>
        <v>8449.8291649436705</v>
      </c>
      <c r="AC27" s="180">
        <f>IF($D27&lt;AC$3,0,+IF($E27="No",$F27*Static_data!AC$16,$F27*Static_data!AC$14))</f>
        <v>8618.8257482425433</v>
      </c>
      <c r="AD27" s="180">
        <f>IF($D27&lt;AD$3,0,+IF($E27="No",$F27*Static_data!AD$16,$F27*Static_data!AD$14))</f>
        <v>8791.2022632073949</v>
      </c>
      <c r="AE27" s="180">
        <f>IF($D27&lt;AE$3,0,+IF($E27="No",$F27*Static_data!AE$16,$F27*Static_data!AE$14))</f>
        <v>8967.0263084715425</v>
      </c>
      <c r="AF27" s="180">
        <f>IF($D27&lt;AF$3,0,+IF($E27="No",$F27*Static_data!AF$16,$F27*Static_data!AF$14))</f>
        <v>9146.3668346409722</v>
      </c>
      <c r="AG27" s="180">
        <f>IF($D27&lt;AG$3,0,+IF($E27="No",$F27*Static_data!AG$16,$F27*Static_data!AG$14))</f>
        <v>9329.2941713337932</v>
      </c>
      <c r="AH27" s="180">
        <f>IF($D27&lt;AH$3,0,+IF($E27="No",$F27*Static_data!AH$16,$F27*Static_data!AH$14))</f>
        <v>9515.8800547604696</v>
      </c>
      <c r="AI27" s="180">
        <f>IF($D27&lt;AI$3,0,+IF($E27="No",$F27*Static_data!AI$16,$F27*Static_data!AI$14))</f>
        <v>9706.197655855678</v>
      </c>
      <c r="AJ27" s="180">
        <f>IF($D27&lt;AJ$3,0,+IF($E27="No",$F27*Static_data!AJ$16,$F27*Static_data!AJ$14))</f>
        <v>9900.3216089727921</v>
      </c>
      <c r="AK27" s="180">
        <f>IF($D27&lt;AK$3,0,+IF($E27="No",$F27*Static_data!AK$16,$F27*Static_data!AK$14))</f>
        <v>10098.328041152248</v>
      </c>
      <c r="AL27" s="180">
        <f>IF($D27&lt;AL$3,0,+IF($E27="No",$F27*Static_data!AL$16,$F27*Static_data!AL$14))</f>
        <v>10300.294601975294</v>
      </c>
      <c r="AM27" s="180">
        <f>IF($D27&lt;AM$3,0,+IF($E27="No",$F27*Static_data!AM$16,$F27*Static_data!AM$14))</f>
        <v>10506.3004940148</v>
      </c>
      <c r="AN27" s="180">
        <f>IF($D27&lt;AN$3,0,+IF($E27="No",$F27*Static_data!AN$16,$F27*Static_data!AN$14))</f>
        <v>10716.426503895096</v>
      </c>
      <c r="AO27" s="180">
        <f>IF($D27&lt;AO$3,0,+IF($E27="No",$F27*Static_data!AO$16,$F27*Static_data!AO$14))</f>
        <v>10930.755033972999</v>
      </c>
      <c r="AP27" s="180">
        <f>IF($D27&lt;AP$3,0,+IF($E27="No",$F27*Static_data!AP$16,$F27*Static_data!AP$14))</f>
        <v>0</v>
      </c>
      <c r="AQ27" s="180">
        <f>IF($D27&lt;AQ$3,0,+IF($E27="No",$F27*Static_data!AQ$16,$F27*Static_data!AQ$14))</f>
        <v>0</v>
      </c>
      <c r="AR27" s="180">
        <f>IF($D27&lt;AR$3,0,+IF($E27="No",$F27*Static_data!AR$16,$F27*Static_data!AR$14))</f>
        <v>0</v>
      </c>
      <c r="AS27" s="180">
        <f>IF($D27&lt;AS$3,0,+IF($E27="No",$F27*Static_data!AS$16,$F27*Static_data!AS$14))</f>
        <v>0</v>
      </c>
      <c r="AT27" s="180">
        <f>IF($D27&lt;AT$3,0,+IF($E27="No",$F27*Static_data!AT$16,$F27*Static_data!AT$14))</f>
        <v>0</v>
      </c>
      <c r="AU27" s="70">
        <f>SUMIF(Project_and_capex_costs!$E$9:$E$1055,A27,Project_and_capex_costs!$DB$9:$DB$1055)+SUMIF(Project_and_capex_costs!$E$9:$E$1055,A27,Project_and_capex_costs!$DL$9:$DL$1055)+SUMIF(Interest_forecast_table!$A$5:$A$2500,$A27,Interest_forecast_table!$BI$5:$BI$2500)-SUMIF(Revenue_forecast_table!$A$5:$A$1902,$A27,Revenue_forecast_table!$BI$5:$BI1924)</f>
        <v>-9.6857547760009766E-8</v>
      </c>
      <c r="AW27" s="7" t="s">
        <v>613</v>
      </c>
      <c r="AY27" s="7" t="str">
        <f t="shared" si="38"/>
        <v>TRA</v>
      </c>
      <c r="AZ27" s="7" t="str">
        <f>_xlfn.XLOOKUP($A27,Project_and_capex_costs!$E$9:$E$1051,Project_and_capex_costs!$D$9:$D$1051,"Not found",0)</f>
        <v>36a</v>
      </c>
    </row>
    <row r="28" spans="1:52" x14ac:dyDescent="0.35">
      <c r="A28" s="7" t="s">
        <v>1479</v>
      </c>
      <c r="B28" s="7" t="s">
        <v>2961</v>
      </c>
      <c r="C28" s="7" t="s">
        <v>350</v>
      </c>
      <c r="D28" s="7">
        <v>2060</v>
      </c>
      <c r="E28" s="180" t="s">
        <v>738</v>
      </c>
      <c r="F28" s="180">
        <v>5445.3341088387951</v>
      </c>
      <c r="G28" s="180">
        <f>IF($D28&lt;G$3,0,+IF($E28="No",$F28*Static_data!G$16,$F28*Static_data!G$14))</f>
        <v>5554.2407910155707</v>
      </c>
      <c r="H28" s="180">
        <f>IF($D28&lt;H$3,0,+IF($E28="No",$F28*Static_data!H$16,$F28*Static_data!H$14))</f>
        <v>5665.3256068358824</v>
      </c>
      <c r="I28" s="180">
        <f>IF($D28&lt;I$3,0,+IF($E28="No",$F28*Static_data!I$16,$F28*Static_data!I$14))</f>
        <v>5778.6321189725995</v>
      </c>
      <c r="J28" s="180">
        <f>IF($D28&lt;J$3,0,+IF($E28="No",$F28*Static_data!J$16,$F28*Static_data!J$14))</f>
        <v>5894.2047613520517</v>
      </c>
      <c r="K28" s="180">
        <f>IF($D28&lt;K$3,0,+IF($E28="No",$F28*Static_data!K$16,$F28*Static_data!K$14))</f>
        <v>6012.0888565790929</v>
      </c>
      <c r="L28" s="180">
        <f>IF($D28&lt;L$3,0,+IF($E28="No",$F28*Static_data!L$16,$F28*Static_data!L$14))</f>
        <v>6132.3306337106751</v>
      </c>
      <c r="M28" s="180">
        <f>IF($D28&lt;M$3,0,+IF($E28="No",$F28*Static_data!M$16,$F28*Static_data!M$14))</f>
        <v>6254.9772463848885</v>
      </c>
      <c r="N28" s="180">
        <f>IF($D28&lt;N$3,0,+IF($E28="No",$F28*Static_data!N$16,$F28*Static_data!N$14))</f>
        <v>6380.0767913125874</v>
      </c>
      <c r="O28" s="180">
        <f>IF($D28&lt;O$3,0,+IF($E28="No",$F28*Static_data!O$16,$F28*Static_data!O$14))</f>
        <v>6507.6783271388385</v>
      </c>
      <c r="P28" s="180">
        <f>IF($D28&lt;P$3,0,+IF($E28="No",$F28*Static_data!P$16,$F28*Static_data!P$14))</f>
        <v>6637.8318936816158</v>
      </c>
      <c r="Q28" s="180">
        <f>IF($D28&lt;Q$3,0,+IF($E28="No",$F28*Static_data!Q$16,$F28*Static_data!Q$14))</f>
        <v>6770.5885315552478</v>
      </c>
      <c r="R28" s="180">
        <f>IF($D28&lt;R$3,0,+IF($E28="No",$F28*Static_data!R$16,$F28*Static_data!R$14))</f>
        <v>6906.0003021863531</v>
      </c>
      <c r="S28" s="180">
        <f>IF($D28&lt;S$3,0,+IF($E28="No",$F28*Static_data!S$16,$F28*Static_data!S$14))</f>
        <v>7044.1203082300799</v>
      </c>
      <c r="T28" s="180">
        <f>IF($D28&lt;T$3,0,+IF($E28="No",$F28*Static_data!T$16,$F28*Static_data!T$14))</f>
        <v>7185.0027143946818</v>
      </c>
      <c r="U28" s="180">
        <f>IF($D28&lt;U$3,0,+IF($E28="No",$F28*Static_data!U$16,$F28*Static_data!U$14))</f>
        <v>7328.7027686825759</v>
      </c>
      <c r="V28" s="180">
        <f>IF($D28&lt;V$3,0,+IF($E28="No",$F28*Static_data!V$16,$F28*Static_data!V$14))</f>
        <v>7475.2768240562273</v>
      </c>
      <c r="W28" s="180">
        <f>IF($D28&lt;W$3,0,+IF($E28="No",$F28*Static_data!W$16,$F28*Static_data!W$14))</f>
        <v>7624.7823605373524</v>
      </c>
      <c r="X28" s="180">
        <f>IF($D28&lt;X$3,0,+IF($E28="No",$F28*Static_data!X$16,$F28*Static_data!X$14))</f>
        <v>7777.2780077481002</v>
      </c>
      <c r="Y28" s="180">
        <f>IF($D28&lt;Y$3,0,+IF($E28="No",$F28*Static_data!Y$16,$F28*Static_data!Y$14))</f>
        <v>7932.8235679030613</v>
      </c>
      <c r="Z28" s="180">
        <f>IF($D28&lt;Z$3,0,+IF($E28="No",$F28*Static_data!Z$16,$F28*Static_data!Z$14))</f>
        <v>8091.4800392611232</v>
      </c>
      <c r="AA28" s="180">
        <f>IF($D28&lt;AA$3,0,+IF($E28="No",$F28*Static_data!AA$16,$F28*Static_data!AA$14))</f>
        <v>8253.3096400463473</v>
      </c>
      <c r="AB28" s="180">
        <f>IF($D28&lt;AB$3,0,+IF($E28="No",$F28*Static_data!AB$16,$F28*Static_data!AB$14))</f>
        <v>8418.3758328472741</v>
      </c>
      <c r="AC28" s="180">
        <f>IF($D28&lt;AC$3,0,+IF($E28="No",$F28*Static_data!AC$16,$F28*Static_data!AC$14))</f>
        <v>8586.7433495042187</v>
      </c>
      <c r="AD28" s="180">
        <f>IF($D28&lt;AD$3,0,+IF($E28="No",$F28*Static_data!AD$16,$F28*Static_data!AD$14))</f>
        <v>8758.4782164943026</v>
      </c>
      <c r="AE28" s="180">
        <f>IF($D28&lt;AE$3,0,+IF($E28="No",$F28*Static_data!AE$16,$F28*Static_data!AE$14))</f>
        <v>8933.6477808241889</v>
      </c>
      <c r="AF28" s="180">
        <f>IF($D28&lt;AF$3,0,+IF($E28="No",$F28*Static_data!AF$16,$F28*Static_data!AF$14))</f>
        <v>9112.3207364406735</v>
      </c>
      <c r="AG28" s="180">
        <f>IF($D28&lt;AG$3,0,+IF($E28="No",$F28*Static_data!AG$16,$F28*Static_data!AG$14))</f>
        <v>9294.5671511694873</v>
      </c>
      <c r="AH28" s="180">
        <f>IF($D28&lt;AH$3,0,+IF($E28="No",$F28*Static_data!AH$16,$F28*Static_data!AH$14))</f>
        <v>9480.458494192877</v>
      </c>
      <c r="AI28" s="180">
        <f>IF($D28&lt;AI$3,0,+IF($E28="No",$F28*Static_data!AI$16,$F28*Static_data!AI$14))</f>
        <v>9670.0676640767342</v>
      </c>
      <c r="AJ28" s="180">
        <f>IF($D28&lt;AJ$3,0,+IF($E28="No",$F28*Static_data!AJ$16,$F28*Static_data!AJ$14))</f>
        <v>9863.4690173582694</v>
      </c>
      <c r="AK28" s="180">
        <f>IF($D28&lt;AK$3,0,+IF($E28="No",$F28*Static_data!AK$16,$F28*Static_data!AK$14))</f>
        <v>10060.738397705436</v>
      </c>
      <c r="AL28" s="180">
        <f>IF($D28&lt;AL$3,0,+IF($E28="No",$F28*Static_data!AL$16,$F28*Static_data!AL$14))</f>
        <v>10261.953165659545</v>
      </c>
      <c r="AM28" s="180">
        <f>IF($D28&lt;AM$3,0,+IF($E28="No",$F28*Static_data!AM$16,$F28*Static_data!AM$14))</f>
        <v>10467.192228972735</v>
      </c>
      <c r="AN28" s="180">
        <f>IF($D28&lt;AN$3,0,+IF($E28="No",$F28*Static_data!AN$16,$F28*Static_data!AN$14))</f>
        <v>10676.53607355219</v>
      </c>
      <c r="AO28" s="180">
        <f>IF($D28&lt;AO$3,0,+IF($E28="No",$F28*Static_data!AO$16,$F28*Static_data!AO$14))</f>
        <v>10890.066795023235</v>
      </c>
      <c r="AP28" s="180">
        <f>IF($D28&lt;AP$3,0,+IF($E28="No",$F28*Static_data!AP$16,$F28*Static_data!AP$14))</f>
        <v>0</v>
      </c>
      <c r="AQ28" s="180">
        <f>IF($D28&lt;AQ$3,0,+IF($E28="No",$F28*Static_data!AQ$16,$F28*Static_data!AQ$14))</f>
        <v>0</v>
      </c>
      <c r="AR28" s="180">
        <f>IF($D28&lt;AR$3,0,+IF($E28="No",$F28*Static_data!AR$16,$F28*Static_data!AR$14))</f>
        <v>0</v>
      </c>
      <c r="AS28" s="180">
        <f>IF($D28&lt;AS$3,0,+IF($E28="No",$F28*Static_data!AS$16,$F28*Static_data!AS$14))</f>
        <v>0</v>
      </c>
      <c r="AT28" s="180">
        <f>IF($D28&lt;AT$3,0,+IF($E28="No",$F28*Static_data!AT$16,$F28*Static_data!AT$14))</f>
        <v>0</v>
      </c>
      <c r="AU28" s="70">
        <f>SUMIF(Project_and_capex_costs!$E$9:$E$1055,A28,Project_and_capex_costs!$DB$9:$DB$1055)+SUMIF(Project_and_capex_costs!$E$9:$E$1055,A28,Project_and_capex_costs!$DL$9:$DL$1055)+SUMIF(Interest_forecast_table!$A$5:$A$2500,$A28,Interest_forecast_table!$BI$5:$BI$2500)-SUMIF(Revenue_forecast_table!$A$5:$A$1902,$A28,Revenue_forecast_table!$BI$5:$BI1925)</f>
        <v>1.1175870895385742E-7</v>
      </c>
      <c r="AW28" s="7" t="s">
        <v>613</v>
      </c>
      <c r="AY28" s="7" t="str">
        <f t="shared" si="38"/>
        <v>TRA</v>
      </c>
      <c r="AZ28" s="7" t="str">
        <f>_xlfn.XLOOKUP($A28,Project_and_capex_costs!$E$9:$E$1051,Project_and_capex_costs!$D$9:$D$1051,"Not found",0)</f>
        <v>36b</v>
      </c>
    </row>
    <row r="29" spans="1:52" x14ac:dyDescent="0.35">
      <c r="A29" s="7" t="s">
        <v>1480</v>
      </c>
      <c r="B29" s="7" t="s">
        <v>2962</v>
      </c>
      <c r="C29" s="7" t="s">
        <v>350</v>
      </c>
      <c r="D29" s="7">
        <v>2060</v>
      </c>
      <c r="E29" s="180" t="s">
        <v>738</v>
      </c>
      <c r="F29" s="180">
        <v>2276.2778493847554</v>
      </c>
      <c r="G29" s="180">
        <f>IF($D29&lt;G$3,0,+IF($E29="No",$F29*Static_data!G$16,$F29*Static_data!G$14))</f>
        <v>2321.8034063724504</v>
      </c>
      <c r="H29" s="180">
        <f>IF($D29&lt;H$3,0,+IF($E29="No",$F29*Static_data!H$16,$F29*Static_data!H$14))</f>
        <v>2368.2394744998996</v>
      </c>
      <c r="I29" s="180">
        <f>IF($D29&lt;I$3,0,+IF($E29="No",$F29*Static_data!I$16,$F29*Static_data!I$14))</f>
        <v>2415.6042639898974</v>
      </c>
      <c r="J29" s="180">
        <f>IF($D29&lt;J$3,0,+IF($E29="No",$F29*Static_data!J$16,$F29*Static_data!J$14))</f>
        <v>2463.9163492696953</v>
      </c>
      <c r="K29" s="180">
        <f>IF($D29&lt;K$3,0,+IF($E29="No",$F29*Static_data!K$16,$F29*Static_data!K$14))</f>
        <v>2513.1946762550892</v>
      </c>
      <c r="L29" s="180">
        <f>IF($D29&lt;L$3,0,+IF($E29="No",$F29*Static_data!L$16,$F29*Static_data!L$14))</f>
        <v>2563.4585697801913</v>
      </c>
      <c r="M29" s="180">
        <f>IF($D29&lt;M$3,0,+IF($E29="No",$F29*Static_data!M$16,$F29*Static_data!M$14))</f>
        <v>2614.727741175795</v>
      </c>
      <c r="N29" s="180">
        <f>IF($D29&lt;N$3,0,+IF($E29="No",$F29*Static_data!N$16,$F29*Static_data!N$14))</f>
        <v>2667.0222959993112</v>
      </c>
      <c r="O29" s="180">
        <f>IF($D29&lt;O$3,0,+IF($E29="No",$F29*Static_data!O$16,$F29*Static_data!O$14))</f>
        <v>2720.3627419192976</v>
      </c>
      <c r="P29" s="180">
        <f>IF($D29&lt;P$3,0,+IF($E29="No",$F29*Static_data!P$16,$F29*Static_data!P$14))</f>
        <v>2774.7699967576837</v>
      </c>
      <c r="Q29" s="180">
        <f>IF($D29&lt;Q$3,0,+IF($E29="No",$F29*Static_data!Q$16,$F29*Static_data!Q$14))</f>
        <v>2830.2653966928374</v>
      </c>
      <c r="R29" s="180">
        <f>IF($D29&lt;R$3,0,+IF($E29="No",$F29*Static_data!R$16,$F29*Static_data!R$14))</f>
        <v>2886.8707046266941</v>
      </c>
      <c r="S29" s="180">
        <f>IF($D29&lt;S$3,0,+IF($E29="No",$F29*Static_data!S$16,$F29*Static_data!S$14))</f>
        <v>2944.6081187192276</v>
      </c>
      <c r="T29" s="180">
        <f>IF($D29&lt;T$3,0,+IF($E29="No",$F29*Static_data!T$16,$F29*Static_data!T$14))</f>
        <v>3003.5002810936126</v>
      </c>
      <c r="U29" s="180">
        <f>IF($D29&lt;U$3,0,+IF($E29="No",$F29*Static_data!U$16,$F29*Static_data!U$14))</f>
        <v>3063.5702867154846</v>
      </c>
      <c r="V29" s="180">
        <f>IF($D29&lt;V$3,0,+IF($E29="No",$F29*Static_data!V$16,$F29*Static_data!V$14))</f>
        <v>3124.8416924497947</v>
      </c>
      <c r="W29" s="180">
        <f>IF($D29&lt;W$3,0,+IF($E29="No",$F29*Static_data!W$16,$F29*Static_data!W$14))</f>
        <v>3187.3385262987908</v>
      </c>
      <c r="X29" s="180">
        <f>IF($D29&lt;X$3,0,+IF($E29="No",$F29*Static_data!X$16,$F29*Static_data!X$14))</f>
        <v>3251.0852968247664</v>
      </c>
      <c r="Y29" s="180">
        <f>IF($D29&lt;Y$3,0,+IF($E29="No",$F29*Static_data!Y$16,$F29*Static_data!Y$14))</f>
        <v>3316.1070027612618</v>
      </c>
      <c r="Z29" s="180">
        <f>IF($D29&lt;Z$3,0,+IF($E29="No",$F29*Static_data!Z$16,$F29*Static_data!Z$14))</f>
        <v>3382.4291428164875</v>
      </c>
      <c r="AA29" s="180">
        <f>IF($D29&lt;AA$3,0,+IF($E29="No",$F29*Static_data!AA$16,$F29*Static_data!AA$14))</f>
        <v>3450.0777256728175</v>
      </c>
      <c r="AB29" s="180">
        <f>IF($D29&lt;AB$3,0,+IF($E29="No",$F29*Static_data!AB$16,$F29*Static_data!AB$14))</f>
        <v>3519.0792801862735</v>
      </c>
      <c r="AC29" s="180">
        <f>IF($D29&lt;AC$3,0,+IF($E29="No",$F29*Static_data!AC$16,$F29*Static_data!AC$14))</f>
        <v>3589.4608657899989</v>
      </c>
      <c r="AD29" s="180">
        <f>IF($D29&lt;AD$3,0,+IF($E29="No",$F29*Static_data!AD$16,$F29*Static_data!AD$14))</f>
        <v>3661.2500831057991</v>
      </c>
      <c r="AE29" s="180">
        <f>IF($D29&lt;AE$3,0,+IF($E29="No",$F29*Static_data!AE$16,$F29*Static_data!AE$14))</f>
        <v>3734.4750847679152</v>
      </c>
      <c r="AF29" s="180">
        <f>IF($D29&lt;AF$3,0,+IF($E29="No",$F29*Static_data!AF$16,$F29*Static_data!AF$14))</f>
        <v>3809.1645864632733</v>
      </c>
      <c r="AG29" s="180">
        <f>IF($D29&lt;AG$3,0,+IF($E29="No",$F29*Static_data!AG$16,$F29*Static_data!AG$14))</f>
        <v>3885.3478781925392</v>
      </c>
      <c r="AH29" s="180">
        <f>IF($D29&lt;AH$3,0,+IF($E29="No",$F29*Static_data!AH$16,$F29*Static_data!AH$14))</f>
        <v>3963.0548357563898</v>
      </c>
      <c r="AI29" s="180">
        <f>IF($D29&lt;AI$3,0,+IF($E29="No",$F29*Static_data!AI$16,$F29*Static_data!AI$14))</f>
        <v>4042.3159324715175</v>
      </c>
      <c r="AJ29" s="180">
        <f>IF($D29&lt;AJ$3,0,+IF($E29="No",$F29*Static_data!AJ$16,$F29*Static_data!AJ$14))</f>
        <v>4123.162251120948</v>
      </c>
      <c r="AK29" s="180">
        <f>IF($D29&lt;AK$3,0,+IF($E29="No",$F29*Static_data!AK$16,$F29*Static_data!AK$14))</f>
        <v>4205.6254961433669</v>
      </c>
      <c r="AL29" s="180">
        <f>IF($D29&lt;AL$3,0,+IF($E29="No",$F29*Static_data!AL$16,$F29*Static_data!AL$14))</f>
        <v>4289.7380060662344</v>
      </c>
      <c r="AM29" s="180">
        <f>IF($D29&lt;AM$3,0,+IF($E29="No",$F29*Static_data!AM$16,$F29*Static_data!AM$14))</f>
        <v>4375.5327661875599</v>
      </c>
      <c r="AN29" s="180">
        <f>IF($D29&lt;AN$3,0,+IF($E29="No",$F29*Static_data!AN$16,$F29*Static_data!AN$14))</f>
        <v>4463.043421511311</v>
      </c>
      <c r="AO29" s="180">
        <f>IF($D29&lt;AO$3,0,+IF($E29="No",$F29*Static_data!AO$16,$F29*Static_data!AO$14))</f>
        <v>4552.3042899415368</v>
      </c>
      <c r="AP29" s="180">
        <f>IF($D29&lt;AP$3,0,+IF($E29="No",$F29*Static_data!AP$16,$F29*Static_data!AP$14))</f>
        <v>0</v>
      </c>
      <c r="AQ29" s="180">
        <f>IF($D29&lt;AQ$3,0,+IF($E29="No",$F29*Static_data!AQ$16,$F29*Static_data!AQ$14))</f>
        <v>0</v>
      </c>
      <c r="AR29" s="180">
        <f>IF($D29&lt;AR$3,0,+IF($E29="No",$F29*Static_data!AR$16,$F29*Static_data!AR$14))</f>
        <v>0</v>
      </c>
      <c r="AS29" s="180">
        <f>IF($D29&lt;AS$3,0,+IF($E29="No",$F29*Static_data!AS$16,$F29*Static_data!AS$14))</f>
        <v>0</v>
      </c>
      <c r="AT29" s="180">
        <f>IF($D29&lt;AT$3,0,+IF($E29="No",$F29*Static_data!AT$16,$F29*Static_data!AT$14))</f>
        <v>0</v>
      </c>
      <c r="AU29" s="70">
        <f>SUMIF(Project_and_capex_costs!$E$9:$E$1055,A29,Project_and_capex_costs!$DB$9:$DB$1055)+SUMIF(Project_and_capex_costs!$E$9:$E$1055,A29,Project_and_capex_costs!$DL$9:$DL$1055)+SUMIF(Interest_forecast_table!$A$5:$A$2500,$A29,Interest_forecast_table!$BI$5:$BI$2500)-SUMIF(Revenue_forecast_table!$A$5:$A$1902,$A29,Revenue_forecast_table!$BI$5:$BI1926)</f>
        <v>5.2154064178466797E-8</v>
      </c>
      <c r="AW29" s="7" t="s">
        <v>613</v>
      </c>
      <c r="AY29" s="7" t="str">
        <f t="shared" si="38"/>
        <v>TRA</v>
      </c>
      <c r="AZ29" s="7" t="str">
        <f>_xlfn.XLOOKUP($A29,Project_and_capex_costs!$E$9:$E$1051,Project_and_capex_costs!$D$9:$D$1051,"Not found",0)</f>
        <v>36c</v>
      </c>
    </row>
    <row r="30" spans="1:52" x14ac:dyDescent="0.35">
      <c r="A30" s="7" t="s">
        <v>1481</v>
      </c>
      <c r="B30" s="7" t="s">
        <v>2556</v>
      </c>
      <c r="C30" s="7" t="s">
        <v>350</v>
      </c>
      <c r="D30" s="7">
        <v>2060</v>
      </c>
      <c r="E30" s="180" t="s">
        <v>738</v>
      </c>
      <c r="F30" s="180">
        <v>4891.2737711743393</v>
      </c>
      <c r="G30" s="180">
        <f>IF($D30&lt;G$3,0,+IF($E30="No",$F30*Static_data!G$16,$F30*Static_data!G$14))</f>
        <v>4989.0992465978261</v>
      </c>
      <c r="H30" s="180">
        <f>IF($D30&lt;H$3,0,+IF($E30="No",$F30*Static_data!H$16,$F30*Static_data!H$14))</f>
        <v>5088.8812315297828</v>
      </c>
      <c r="I30" s="180">
        <f>IF($D30&lt;I$3,0,+IF($E30="No",$F30*Static_data!I$16,$F30*Static_data!I$14))</f>
        <v>5190.6588561603776</v>
      </c>
      <c r="J30" s="180">
        <f>IF($D30&lt;J$3,0,+IF($E30="No",$F30*Static_data!J$16,$F30*Static_data!J$14))</f>
        <v>5294.4720332835859</v>
      </c>
      <c r="K30" s="180">
        <f>IF($D30&lt;K$3,0,+IF($E30="No",$F30*Static_data!K$16,$F30*Static_data!K$14))</f>
        <v>5400.3614739492577</v>
      </c>
      <c r="L30" s="180">
        <f>IF($D30&lt;L$3,0,+IF($E30="No",$F30*Static_data!L$16,$F30*Static_data!L$14))</f>
        <v>5508.368703428243</v>
      </c>
      <c r="M30" s="180">
        <f>IF($D30&lt;M$3,0,+IF($E30="No",$F30*Static_data!M$16,$F30*Static_data!M$14))</f>
        <v>5618.5360774968076</v>
      </c>
      <c r="N30" s="180">
        <f>IF($D30&lt;N$3,0,+IF($E30="No",$F30*Static_data!N$16,$F30*Static_data!N$14))</f>
        <v>5730.9067990467447</v>
      </c>
      <c r="O30" s="180">
        <f>IF($D30&lt;O$3,0,+IF($E30="No",$F30*Static_data!O$16,$F30*Static_data!O$14))</f>
        <v>5845.524935027679</v>
      </c>
      <c r="P30" s="180">
        <f>IF($D30&lt;P$3,0,+IF($E30="No",$F30*Static_data!P$16,$F30*Static_data!P$14))</f>
        <v>5962.435433728233</v>
      </c>
      <c r="Q30" s="180">
        <f>IF($D30&lt;Q$3,0,+IF($E30="No",$F30*Static_data!Q$16,$F30*Static_data!Q$14))</f>
        <v>6081.684142402798</v>
      </c>
      <c r="R30" s="180">
        <f>IF($D30&lt;R$3,0,+IF($E30="No",$F30*Static_data!R$16,$F30*Static_data!R$14))</f>
        <v>6203.3178252508533</v>
      </c>
      <c r="S30" s="180">
        <f>IF($D30&lt;S$3,0,+IF($E30="No",$F30*Static_data!S$16,$F30*Static_data!S$14))</f>
        <v>6327.3841817558705</v>
      </c>
      <c r="T30" s="180">
        <f>IF($D30&lt;T$3,0,+IF($E30="No",$F30*Static_data!T$16,$F30*Static_data!T$14))</f>
        <v>6453.9318653909886</v>
      </c>
      <c r="U30" s="180">
        <f>IF($D30&lt;U$3,0,+IF($E30="No",$F30*Static_data!U$16,$F30*Static_data!U$14))</f>
        <v>6583.0105026988085</v>
      </c>
      <c r="V30" s="180">
        <f>IF($D30&lt;V$3,0,+IF($E30="No",$F30*Static_data!V$16,$F30*Static_data!V$14))</f>
        <v>6714.6707127527843</v>
      </c>
      <c r="W30" s="180">
        <f>IF($D30&lt;W$3,0,+IF($E30="No",$F30*Static_data!W$16,$F30*Static_data!W$14))</f>
        <v>6848.9641270078409</v>
      </c>
      <c r="X30" s="180">
        <f>IF($D30&lt;X$3,0,+IF($E30="No",$F30*Static_data!X$16,$F30*Static_data!X$14))</f>
        <v>6985.9434095479983</v>
      </c>
      <c r="Y30" s="180">
        <f>IF($D30&lt;Y$3,0,+IF($E30="No",$F30*Static_data!Y$16,$F30*Static_data!Y$14))</f>
        <v>7125.6622777389575</v>
      </c>
      <c r="Z30" s="180">
        <f>IF($D30&lt;Z$3,0,+IF($E30="No",$F30*Static_data!Z$16,$F30*Static_data!Z$14))</f>
        <v>7268.1755232937376</v>
      </c>
      <c r="AA30" s="180">
        <f>IF($D30&lt;AA$3,0,+IF($E30="No",$F30*Static_data!AA$16,$F30*Static_data!AA$14))</f>
        <v>7413.5390337596127</v>
      </c>
      <c r="AB30" s="180">
        <f>IF($D30&lt;AB$3,0,+IF($E30="No",$F30*Static_data!AB$16,$F30*Static_data!AB$14))</f>
        <v>7561.809814434805</v>
      </c>
      <c r="AC30" s="180">
        <f>IF($D30&lt;AC$3,0,+IF($E30="No",$F30*Static_data!AC$16,$F30*Static_data!AC$14))</f>
        <v>7713.0460107235012</v>
      </c>
      <c r="AD30" s="180">
        <f>IF($D30&lt;AD$3,0,+IF($E30="No",$F30*Static_data!AD$16,$F30*Static_data!AD$14))</f>
        <v>7867.3069309379707</v>
      </c>
      <c r="AE30" s="180">
        <f>IF($D30&lt;AE$3,0,+IF($E30="No",$F30*Static_data!AE$16,$F30*Static_data!AE$14))</f>
        <v>8024.6530695567308</v>
      </c>
      <c r="AF30" s="180">
        <f>IF($D30&lt;AF$3,0,+IF($E30="No",$F30*Static_data!AF$16,$F30*Static_data!AF$14))</f>
        <v>8185.1461309478645</v>
      </c>
      <c r="AG30" s="180">
        <f>IF($D30&lt;AG$3,0,+IF($E30="No",$F30*Static_data!AG$16,$F30*Static_data!AG$14))</f>
        <v>8348.8490535668225</v>
      </c>
      <c r="AH30" s="180">
        <f>IF($D30&lt;AH$3,0,+IF($E30="No",$F30*Static_data!AH$16,$F30*Static_data!AH$14))</f>
        <v>8515.8260346381594</v>
      </c>
      <c r="AI30" s="180">
        <f>IF($D30&lt;AI$3,0,+IF($E30="No",$F30*Static_data!AI$16,$F30*Static_data!AI$14))</f>
        <v>8686.1425553309218</v>
      </c>
      <c r="AJ30" s="180">
        <f>IF($D30&lt;AJ$3,0,+IF($E30="No",$F30*Static_data!AJ$16,$F30*Static_data!AJ$14))</f>
        <v>8859.8654064375423</v>
      </c>
      <c r="AK30" s="180">
        <f>IF($D30&lt;AK$3,0,+IF($E30="No",$F30*Static_data!AK$16,$F30*Static_data!AK$14))</f>
        <v>9037.0627145662929</v>
      </c>
      <c r="AL30" s="180">
        <f>IF($D30&lt;AL$3,0,+IF($E30="No",$F30*Static_data!AL$16,$F30*Static_data!AL$14))</f>
        <v>9217.8039688576191</v>
      </c>
      <c r="AM30" s="180">
        <f>IF($D30&lt;AM$3,0,+IF($E30="No",$F30*Static_data!AM$16,$F30*Static_data!AM$14))</f>
        <v>9402.1600482347712</v>
      </c>
      <c r="AN30" s="180">
        <f>IF($D30&lt;AN$3,0,+IF($E30="No",$F30*Static_data!AN$16,$F30*Static_data!AN$14))</f>
        <v>9590.2032491994669</v>
      </c>
      <c r="AO30" s="180">
        <f>IF($D30&lt;AO$3,0,+IF($E30="No",$F30*Static_data!AO$16,$F30*Static_data!AO$14))</f>
        <v>9782.0073141834564</v>
      </c>
      <c r="AP30" s="180">
        <f>IF($D30&lt;AP$3,0,+IF($E30="No",$F30*Static_data!AP$16,$F30*Static_data!AP$14))</f>
        <v>0</v>
      </c>
      <c r="AQ30" s="180">
        <f>IF($D30&lt;AQ$3,0,+IF($E30="No",$F30*Static_data!AQ$16,$F30*Static_data!AQ$14))</f>
        <v>0</v>
      </c>
      <c r="AR30" s="180">
        <f>IF($D30&lt;AR$3,0,+IF($E30="No",$F30*Static_data!AR$16,$F30*Static_data!AR$14))</f>
        <v>0</v>
      </c>
      <c r="AS30" s="180">
        <f>IF($D30&lt;AS$3,0,+IF($E30="No",$F30*Static_data!AS$16,$F30*Static_data!AS$14))</f>
        <v>0</v>
      </c>
      <c r="AT30" s="180">
        <f>IF($D30&lt;AT$3,0,+IF($E30="No",$F30*Static_data!AT$16,$F30*Static_data!AT$14))</f>
        <v>0</v>
      </c>
      <c r="AU30" s="70">
        <f>SUMIF(Project_and_capex_costs!$E$9:$E$1055,A30,Project_and_capex_costs!$DB$9:$DB$1055)+SUMIF(Project_and_capex_costs!$E$9:$E$1055,A30,Project_and_capex_costs!$DL$9:$DL$1055)+SUMIF(Interest_forecast_table!$A$5:$A$2500,$A30,Interest_forecast_table!$BI$5:$BI$2500)-SUMIF(Revenue_forecast_table!$A$5:$A$1902,$A30,Revenue_forecast_table!$BI$5:$BI1927)</f>
        <v>-6.7055225372314453E-8</v>
      </c>
      <c r="AW30" s="7" t="s">
        <v>613</v>
      </c>
      <c r="AY30" s="7" t="str">
        <f t="shared" si="38"/>
        <v>TRA</v>
      </c>
      <c r="AZ30" s="7" t="str">
        <f>_xlfn.XLOOKUP($A30,Project_and_capex_costs!$E$9:$E$1051,Project_and_capex_costs!$D$9:$D$1051,"Not found",0)</f>
        <v>37a(i)</v>
      </c>
    </row>
    <row r="31" spans="1:52" x14ac:dyDescent="0.35">
      <c r="A31" s="7" t="s">
        <v>1482</v>
      </c>
      <c r="B31" s="7" t="s">
        <v>2553</v>
      </c>
      <c r="C31" s="7" t="s">
        <v>350</v>
      </c>
      <c r="D31" s="7">
        <v>2060</v>
      </c>
      <c r="E31" s="180" t="s">
        <v>738</v>
      </c>
      <c r="F31" s="180">
        <v>3290.8179700089008</v>
      </c>
      <c r="G31" s="180">
        <f>IF($D31&lt;G$3,0,+IF($E31="No",$F31*Static_data!G$16,$F31*Static_data!G$14))</f>
        <v>3356.6343294090789</v>
      </c>
      <c r="H31" s="180">
        <f>IF($D31&lt;H$3,0,+IF($E31="No",$F31*Static_data!H$16,$F31*Static_data!H$14))</f>
        <v>3423.7670159972604</v>
      </c>
      <c r="I31" s="180">
        <f>IF($D31&lt;I$3,0,+IF($E31="No",$F31*Static_data!I$16,$F31*Static_data!I$14))</f>
        <v>3492.2423563172056</v>
      </c>
      <c r="J31" s="180">
        <f>IF($D31&lt;J$3,0,+IF($E31="No",$F31*Static_data!J$16,$F31*Static_data!J$14))</f>
        <v>3562.0872034435497</v>
      </c>
      <c r="K31" s="180">
        <f>IF($D31&lt;K$3,0,+IF($E31="No",$F31*Static_data!K$16,$F31*Static_data!K$14))</f>
        <v>3633.3289475124207</v>
      </c>
      <c r="L31" s="180">
        <f>IF($D31&lt;L$3,0,+IF($E31="No",$F31*Static_data!L$16,$F31*Static_data!L$14))</f>
        <v>3705.9955264626692</v>
      </c>
      <c r="M31" s="180">
        <f>IF($D31&lt;M$3,0,+IF($E31="No",$F31*Static_data!M$16,$F31*Static_data!M$14))</f>
        <v>3780.1154369919227</v>
      </c>
      <c r="N31" s="180">
        <f>IF($D31&lt;N$3,0,+IF($E31="No",$F31*Static_data!N$16,$F31*Static_data!N$14))</f>
        <v>3855.7177457317616</v>
      </c>
      <c r="O31" s="180">
        <f>IF($D31&lt;O$3,0,+IF($E31="No",$F31*Static_data!O$16,$F31*Static_data!O$14))</f>
        <v>3932.8321006463966</v>
      </c>
      <c r="P31" s="180">
        <f>IF($D31&lt;P$3,0,+IF($E31="No",$F31*Static_data!P$16,$F31*Static_data!P$14))</f>
        <v>4011.488742659325</v>
      </c>
      <c r="Q31" s="180">
        <f>IF($D31&lt;Q$3,0,+IF($E31="No",$F31*Static_data!Q$16,$F31*Static_data!Q$14))</f>
        <v>4091.7185175125114</v>
      </c>
      <c r="R31" s="180">
        <f>IF($D31&lt;R$3,0,+IF($E31="No",$F31*Static_data!R$16,$F31*Static_data!R$14))</f>
        <v>4173.5528878627611</v>
      </c>
      <c r="S31" s="180">
        <f>IF($D31&lt;S$3,0,+IF($E31="No",$F31*Static_data!S$16,$F31*Static_data!S$14))</f>
        <v>4257.0239456200161</v>
      </c>
      <c r="T31" s="180">
        <f>IF($D31&lt;T$3,0,+IF($E31="No",$F31*Static_data!T$16,$F31*Static_data!T$14))</f>
        <v>4342.1644245324169</v>
      </c>
      <c r="U31" s="180">
        <f>IF($D31&lt;U$3,0,+IF($E31="No",$F31*Static_data!U$16,$F31*Static_data!U$14))</f>
        <v>4429.0077130230657</v>
      </c>
      <c r="V31" s="180">
        <f>IF($D31&lt;V$3,0,+IF($E31="No",$F31*Static_data!V$16,$F31*Static_data!V$14))</f>
        <v>4517.587867283527</v>
      </c>
      <c r="W31" s="180">
        <f>IF($D31&lt;W$3,0,+IF($E31="No",$F31*Static_data!W$16,$F31*Static_data!W$14))</f>
        <v>4607.9396246291981</v>
      </c>
      <c r="X31" s="180">
        <f>IF($D31&lt;X$3,0,+IF($E31="No",$F31*Static_data!X$16,$F31*Static_data!X$14))</f>
        <v>4700.0984171217824</v>
      </c>
      <c r="Y31" s="180">
        <f>IF($D31&lt;Y$3,0,+IF($E31="No",$F31*Static_data!Y$16,$F31*Static_data!Y$14))</f>
        <v>4794.1003854642177</v>
      </c>
      <c r="Z31" s="180">
        <f>IF($D31&lt;Z$3,0,+IF($E31="No",$F31*Static_data!Z$16,$F31*Static_data!Z$14))</f>
        <v>4889.9823931735018</v>
      </c>
      <c r="AA31" s="180">
        <f>IF($D31&lt;AA$3,0,+IF($E31="No",$F31*Static_data!AA$16,$F31*Static_data!AA$14))</f>
        <v>4987.7820410369723</v>
      </c>
      <c r="AB31" s="180">
        <f>IF($D31&lt;AB$3,0,+IF($E31="No",$F31*Static_data!AB$16,$F31*Static_data!AB$14))</f>
        <v>5087.5376818577124</v>
      </c>
      <c r="AC31" s="180">
        <f>IF($D31&lt;AC$3,0,+IF($E31="No",$F31*Static_data!AC$16,$F31*Static_data!AC$14))</f>
        <v>5189.2884354948665</v>
      </c>
      <c r="AD31" s="180">
        <f>IF($D31&lt;AD$3,0,+IF($E31="No",$F31*Static_data!AD$16,$F31*Static_data!AD$14))</f>
        <v>5293.0742042047641</v>
      </c>
      <c r="AE31" s="180">
        <f>IF($D31&lt;AE$3,0,+IF($E31="No",$F31*Static_data!AE$16,$F31*Static_data!AE$14))</f>
        <v>5398.9356882888587</v>
      </c>
      <c r="AF31" s="180">
        <f>IF($D31&lt;AF$3,0,+IF($E31="No",$F31*Static_data!AF$16,$F31*Static_data!AF$14))</f>
        <v>5506.9144020546355</v>
      </c>
      <c r="AG31" s="180">
        <f>IF($D31&lt;AG$3,0,+IF($E31="No",$F31*Static_data!AG$16,$F31*Static_data!AG$14))</f>
        <v>5617.0526900957293</v>
      </c>
      <c r="AH31" s="180">
        <f>IF($D31&lt;AH$3,0,+IF($E31="No",$F31*Static_data!AH$16,$F31*Static_data!AH$14))</f>
        <v>5729.3937438976436</v>
      </c>
      <c r="AI31" s="180">
        <f>IF($D31&lt;AI$3,0,+IF($E31="No",$F31*Static_data!AI$16,$F31*Static_data!AI$14))</f>
        <v>5843.9816187755969</v>
      </c>
      <c r="AJ31" s="180">
        <f>IF($D31&lt;AJ$3,0,+IF($E31="No",$F31*Static_data!AJ$16,$F31*Static_data!AJ$14))</f>
        <v>5960.8612511511092</v>
      </c>
      <c r="AK31" s="180">
        <f>IF($D31&lt;AK$3,0,+IF($E31="No",$F31*Static_data!AK$16,$F31*Static_data!AK$14))</f>
        <v>6080.0784761741315</v>
      </c>
      <c r="AL31" s="180">
        <f>IF($D31&lt;AL$3,0,+IF($E31="No",$F31*Static_data!AL$16,$F31*Static_data!AL$14))</f>
        <v>6201.6800456976143</v>
      </c>
      <c r="AM31" s="180">
        <f>IF($D31&lt;AM$3,0,+IF($E31="No",$F31*Static_data!AM$16,$F31*Static_data!AM$14))</f>
        <v>6325.7136466115671</v>
      </c>
      <c r="AN31" s="180">
        <f>IF($D31&lt;AN$3,0,+IF($E31="No",$F31*Static_data!AN$16,$F31*Static_data!AN$14))</f>
        <v>6452.2279195437977</v>
      </c>
      <c r="AO31" s="180">
        <f>IF($D31&lt;AO$3,0,+IF($E31="No",$F31*Static_data!AO$16,$F31*Static_data!AO$14))</f>
        <v>6581.2724779346736</v>
      </c>
      <c r="AP31" s="180">
        <f>IF($D31&lt;AP$3,0,+IF($E31="No",$F31*Static_data!AP$16,$F31*Static_data!AP$14))</f>
        <v>0</v>
      </c>
      <c r="AQ31" s="180">
        <f>IF($D31&lt;AQ$3,0,+IF($E31="No",$F31*Static_data!AQ$16,$F31*Static_data!AQ$14))</f>
        <v>0</v>
      </c>
      <c r="AR31" s="180">
        <f>IF($D31&lt;AR$3,0,+IF($E31="No",$F31*Static_data!AR$16,$F31*Static_data!AR$14))</f>
        <v>0</v>
      </c>
      <c r="AS31" s="180">
        <f>IF($D31&lt;AS$3,0,+IF($E31="No",$F31*Static_data!AS$16,$F31*Static_data!AS$14))</f>
        <v>0</v>
      </c>
      <c r="AT31" s="180">
        <f>IF($D31&lt;AT$3,0,+IF($E31="No",$F31*Static_data!AT$16,$F31*Static_data!AT$14))</f>
        <v>0</v>
      </c>
      <c r="AU31" s="70">
        <f>SUMIF(Project_and_capex_costs!$E$9:$E$1055,A31,Project_and_capex_costs!$DB$9:$DB$1055)+SUMIF(Project_and_capex_costs!$E$9:$E$1055,A31,Project_and_capex_costs!$DL$9:$DL$1055)+SUMIF(Interest_forecast_table!$A$5:$A$2500,$A31,Interest_forecast_table!$BI$5:$BI$2500)-SUMIF(Revenue_forecast_table!$A$5:$A$1902,$A31,Revenue_forecast_table!$BI$5:$BI1928)</f>
        <v>0</v>
      </c>
      <c r="AW31" s="7" t="s">
        <v>613</v>
      </c>
      <c r="AY31" s="7" t="str">
        <f t="shared" si="38"/>
        <v>TRA</v>
      </c>
      <c r="AZ31" s="7" t="str">
        <f>_xlfn.XLOOKUP($A31,Project_and_capex_costs!$E$9:$E$1051,Project_and_capex_costs!$D$9:$D$1051,"Not found",0)</f>
        <v>37a(ii)</v>
      </c>
    </row>
    <row r="32" spans="1:52" x14ac:dyDescent="0.35">
      <c r="A32" s="7" t="s">
        <v>1483</v>
      </c>
      <c r="B32" s="7" t="s">
        <v>2554</v>
      </c>
      <c r="C32" s="7" t="s">
        <v>350</v>
      </c>
      <c r="D32" s="7">
        <v>2060</v>
      </c>
      <c r="E32" s="180" t="s">
        <v>738</v>
      </c>
      <c r="F32" s="180">
        <v>1259.2241067950445</v>
      </c>
      <c r="G32" s="180">
        <f>IF($D32&lt;G$3,0,+IF($E32="No",$F32*Static_data!G$16,$F32*Static_data!G$14))</f>
        <v>1284.4085889309454</v>
      </c>
      <c r="H32" s="180">
        <f>IF($D32&lt;H$3,0,+IF($E32="No",$F32*Static_data!H$16,$F32*Static_data!H$14))</f>
        <v>1310.0967607095643</v>
      </c>
      <c r="I32" s="180">
        <f>IF($D32&lt;I$3,0,+IF($E32="No",$F32*Static_data!I$16,$F32*Static_data!I$14))</f>
        <v>1336.2986959237555</v>
      </c>
      <c r="J32" s="180">
        <f>IF($D32&lt;J$3,0,+IF($E32="No",$F32*Static_data!J$16,$F32*Static_data!J$14))</f>
        <v>1363.0246698422307</v>
      </c>
      <c r="K32" s="180">
        <f>IF($D32&lt;K$3,0,+IF($E32="No",$F32*Static_data!K$16,$F32*Static_data!K$14))</f>
        <v>1390.2851632390752</v>
      </c>
      <c r="L32" s="180">
        <f>IF($D32&lt;L$3,0,+IF($E32="No",$F32*Static_data!L$16,$F32*Static_data!L$14))</f>
        <v>1418.0908665038569</v>
      </c>
      <c r="M32" s="180">
        <f>IF($D32&lt;M$3,0,+IF($E32="No",$F32*Static_data!M$16,$F32*Static_data!M$14))</f>
        <v>1446.4526838339339</v>
      </c>
      <c r="N32" s="180">
        <f>IF($D32&lt;N$3,0,+IF($E32="No",$F32*Static_data!N$16,$F32*Static_data!N$14))</f>
        <v>1475.3817375106128</v>
      </c>
      <c r="O32" s="180">
        <f>IF($D32&lt;O$3,0,+IF($E32="No",$F32*Static_data!O$16,$F32*Static_data!O$14))</f>
        <v>1504.889372260825</v>
      </c>
      <c r="P32" s="180">
        <f>IF($D32&lt;P$3,0,+IF($E32="No",$F32*Static_data!P$16,$F32*Static_data!P$14))</f>
        <v>1534.9871597060417</v>
      </c>
      <c r="Q32" s="180">
        <f>IF($D32&lt;Q$3,0,+IF($E32="No",$F32*Static_data!Q$16,$F32*Static_data!Q$14))</f>
        <v>1565.6869029001623</v>
      </c>
      <c r="R32" s="180">
        <f>IF($D32&lt;R$3,0,+IF($E32="No",$F32*Static_data!R$16,$F32*Static_data!R$14))</f>
        <v>1597.0006409581656</v>
      </c>
      <c r="S32" s="180">
        <f>IF($D32&lt;S$3,0,+IF($E32="No",$F32*Static_data!S$16,$F32*Static_data!S$14))</f>
        <v>1628.9406537773289</v>
      </c>
      <c r="T32" s="180">
        <f>IF($D32&lt;T$3,0,+IF($E32="No",$F32*Static_data!T$16,$F32*Static_data!T$14))</f>
        <v>1661.5194668528757</v>
      </c>
      <c r="U32" s="180">
        <f>IF($D32&lt;U$3,0,+IF($E32="No",$F32*Static_data!U$16,$F32*Static_data!U$14))</f>
        <v>1694.7498561899331</v>
      </c>
      <c r="V32" s="180">
        <f>IF($D32&lt;V$3,0,+IF($E32="No",$F32*Static_data!V$16,$F32*Static_data!V$14))</f>
        <v>1728.6448533137318</v>
      </c>
      <c r="W32" s="180">
        <f>IF($D32&lt;W$3,0,+IF($E32="No",$F32*Static_data!W$16,$F32*Static_data!W$14))</f>
        <v>1763.2177503800067</v>
      </c>
      <c r="X32" s="180">
        <f>IF($D32&lt;X$3,0,+IF($E32="No",$F32*Static_data!X$16,$F32*Static_data!X$14))</f>
        <v>1798.4821053876067</v>
      </c>
      <c r="Y32" s="180">
        <f>IF($D32&lt;Y$3,0,+IF($E32="No",$F32*Static_data!Y$16,$F32*Static_data!Y$14))</f>
        <v>1834.4517474953589</v>
      </c>
      <c r="Z32" s="180">
        <f>IF($D32&lt;Z$3,0,+IF($E32="No",$F32*Static_data!Z$16,$F32*Static_data!Z$14))</f>
        <v>1871.1407824452663</v>
      </c>
      <c r="AA32" s="180">
        <f>IF($D32&lt;AA$3,0,+IF($E32="No",$F32*Static_data!AA$16,$F32*Static_data!AA$14))</f>
        <v>1908.5635980941715</v>
      </c>
      <c r="AB32" s="180">
        <f>IF($D32&lt;AB$3,0,+IF($E32="No",$F32*Static_data!AB$16,$F32*Static_data!AB$14))</f>
        <v>1946.7348700560551</v>
      </c>
      <c r="AC32" s="180">
        <f>IF($D32&lt;AC$3,0,+IF($E32="No",$F32*Static_data!AC$16,$F32*Static_data!AC$14))</f>
        <v>1985.6695674571761</v>
      </c>
      <c r="AD32" s="180">
        <f>IF($D32&lt;AD$3,0,+IF($E32="No",$F32*Static_data!AD$16,$F32*Static_data!AD$14))</f>
        <v>2025.3829588063197</v>
      </c>
      <c r="AE32" s="180">
        <f>IF($D32&lt;AE$3,0,+IF($E32="No",$F32*Static_data!AE$16,$F32*Static_data!AE$14))</f>
        <v>2065.8906179824462</v>
      </c>
      <c r="AF32" s="180">
        <f>IF($D32&lt;AF$3,0,+IF($E32="No",$F32*Static_data!AF$16,$F32*Static_data!AF$14))</f>
        <v>2107.2084303420947</v>
      </c>
      <c r="AG32" s="180">
        <f>IF($D32&lt;AG$3,0,+IF($E32="No",$F32*Static_data!AG$16,$F32*Static_data!AG$14))</f>
        <v>2149.3525989489372</v>
      </c>
      <c r="AH32" s="180">
        <f>IF($D32&lt;AH$3,0,+IF($E32="No",$F32*Static_data!AH$16,$F32*Static_data!AH$14))</f>
        <v>2192.339650927916</v>
      </c>
      <c r="AI32" s="180">
        <f>IF($D32&lt;AI$3,0,+IF($E32="No",$F32*Static_data!AI$16,$F32*Static_data!AI$14))</f>
        <v>2236.1864439464739</v>
      </c>
      <c r="AJ32" s="180">
        <f>IF($D32&lt;AJ$3,0,+IF($E32="No",$F32*Static_data!AJ$16,$F32*Static_data!AJ$14))</f>
        <v>2280.9101728254036</v>
      </c>
      <c r="AK32" s="180">
        <f>IF($D32&lt;AK$3,0,+IF($E32="No",$F32*Static_data!AK$16,$F32*Static_data!AK$14))</f>
        <v>2326.5283762819117</v>
      </c>
      <c r="AL32" s="180">
        <f>IF($D32&lt;AL$3,0,+IF($E32="No",$F32*Static_data!AL$16,$F32*Static_data!AL$14))</f>
        <v>2373.0589438075503</v>
      </c>
      <c r="AM32" s="180">
        <f>IF($D32&lt;AM$3,0,+IF($E32="No",$F32*Static_data!AM$16,$F32*Static_data!AM$14))</f>
        <v>2420.5201226837012</v>
      </c>
      <c r="AN32" s="180">
        <f>IF($D32&lt;AN$3,0,+IF($E32="No",$F32*Static_data!AN$16,$F32*Static_data!AN$14))</f>
        <v>2468.9305251373753</v>
      </c>
      <c r="AO32" s="180">
        <f>IF($D32&lt;AO$3,0,+IF($E32="No",$F32*Static_data!AO$16,$F32*Static_data!AO$14))</f>
        <v>2518.3091356401228</v>
      </c>
      <c r="AP32" s="180">
        <f>IF($D32&lt;AP$3,0,+IF($E32="No",$F32*Static_data!AP$16,$F32*Static_data!AP$14))</f>
        <v>0</v>
      </c>
      <c r="AQ32" s="180">
        <f>IF($D32&lt;AQ$3,0,+IF($E32="No",$F32*Static_data!AQ$16,$F32*Static_data!AQ$14))</f>
        <v>0</v>
      </c>
      <c r="AR32" s="180">
        <f>IF($D32&lt;AR$3,0,+IF($E32="No",$F32*Static_data!AR$16,$F32*Static_data!AR$14))</f>
        <v>0</v>
      </c>
      <c r="AS32" s="180">
        <f>IF($D32&lt;AS$3,0,+IF($E32="No",$F32*Static_data!AS$16,$F32*Static_data!AS$14))</f>
        <v>0</v>
      </c>
      <c r="AT32" s="180">
        <f>IF($D32&lt;AT$3,0,+IF($E32="No",$F32*Static_data!AT$16,$F32*Static_data!AT$14))</f>
        <v>0</v>
      </c>
      <c r="AU32" s="70">
        <f>SUMIF(Project_and_capex_costs!$E$9:$E$1055,A32,Project_and_capex_costs!$DB$9:$DB$1055)+SUMIF(Project_and_capex_costs!$E$9:$E$1055,A32,Project_and_capex_costs!$DL$9:$DL$1055)+SUMIF(Interest_forecast_table!$A$5:$A$2500,$A32,Interest_forecast_table!$BI$5:$BI$2500)-SUMIF(Revenue_forecast_table!$A$5:$A$1902,$A32,Revenue_forecast_table!$BI$5:$BI1929)</f>
        <v>0</v>
      </c>
      <c r="AW32" s="7" t="s">
        <v>613</v>
      </c>
      <c r="AY32" s="7" t="str">
        <f t="shared" si="38"/>
        <v>TRA</v>
      </c>
      <c r="AZ32" s="7" t="str">
        <f>_xlfn.XLOOKUP($A32,Project_and_capex_costs!$E$9:$E$1051,Project_and_capex_costs!$D$9:$D$1051,"Not found",0)</f>
        <v>37b(i)</v>
      </c>
    </row>
    <row r="33" spans="1:52" x14ac:dyDescent="0.35">
      <c r="A33" s="7" t="s">
        <v>1484</v>
      </c>
      <c r="B33" s="7" t="s">
        <v>2555</v>
      </c>
      <c r="C33" s="7" t="s">
        <v>350</v>
      </c>
      <c r="D33" s="7">
        <v>2060</v>
      </c>
      <c r="E33" s="180" t="s">
        <v>738</v>
      </c>
      <c r="F33" s="180">
        <v>1629.1211881660874</v>
      </c>
      <c r="G33" s="180">
        <f>IF($D33&lt;G$3,0,+IF($E33="No",$F33*Static_data!G$16,$F33*Static_data!G$14))</f>
        <v>1661.7036119294091</v>
      </c>
      <c r="H33" s="180">
        <f>IF($D33&lt;H$3,0,+IF($E33="No",$F33*Static_data!H$16,$F33*Static_data!H$14))</f>
        <v>1694.9376841679973</v>
      </c>
      <c r="I33" s="180">
        <f>IF($D33&lt;I$3,0,+IF($E33="No",$F33*Static_data!I$16,$F33*Static_data!I$14))</f>
        <v>1728.8364378513572</v>
      </c>
      <c r="J33" s="180">
        <f>IF($D33&lt;J$3,0,+IF($E33="No",$F33*Static_data!J$16,$F33*Static_data!J$14))</f>
        <v>1763.4131666083845</v>
      </c>
      <c r="K33" s="180">
        <f>IF($D33&lt;K$3,0,+IF($E33="No",$F33*Static_data!K$16,$F33*Static_data!K$14))</f>
        <v>1798.6814299405521</v>
      </c>
      <c r="L33" s="180">
        <f>IF($D33&lt;L$3,0,+IF($E33="No",$F33*Static_data!L$16,$F33*Static_data!L$14))</f>
        <v>1834.6550585393634</v>
      </c>
      <c r="M33" s="180">
        <f>IF($D33&lt;M$3,0,+IF($E33="No",$F33*Static_data!M$16,$F33*Static_data!M$14))</f>
        <v>1871.3481597101506</v>
      </c>
      <c r="N33" s="180">
        <f>IF($D33&lt;N$3,0,+IF($E33="No",$F33*Static_data!N$16,$F33*Static_data!N$14))</f>
        <v>1908.7751229043538</v>
      </c>
      <c r="O33" s="180">
        <f>IF($D33&lt;O$3,0,+IF($E33="No",$F33*Static_data!O$16,$F33*Static_data!O$14))</f>
        <v>1946.9506253624409</v>
      </c>
      <c r="P33" s="180">
        <f>IF($D33&lt;P$3,0,+IF($E33="No",$F33*Static_data!P$16,$F33*Static_data!P$14))</f>
        <v>1985.8896378696898</v>
      </c>
      <c r="Q33" s="180">
        <f>IF($D33&lt;Q$3,0,+IF($E33="No",$F33*Static_data!Q$16,$F33*Static_data!Q$14))</f>
        <v>2025.6074306270834</v>
      </c>
      <c r="R33" s="180">
        <f>IF($D33&lt;R$3,0,+IF($E33="No",$F33*Static_data!R$16,$F33*Static_data!R$14))</f>
        <v>2066.1195792396252</v>
      </c>
      <c r="S33" s="180">
        <f>IF($D33&lt;S$3,0,+IF($E33="No",$F33*Static_data!S$16,$F33*Static_data!S$14))</f>
        <v>2107.4419708244172</v>
      </c>
      <c r="T33" s="180">
        <f>IF($D33&lt;T$3,0,+IF($E33="No",$F33*Static_data!T$16,$F33*Static_data!T$14))</f>
        <v>2149.5908102409062</v>
      </c>
      <c r="U33" s="180">
        <f>IF($D33&lt;U$3,0,+IF($E33="No",$F33*Static_data!U$16,$F33*Static_data!U$14))</f>
        <v>2192.5826264457241</v>
      </c>
      <c r="V33" s="180">
        <f>IF($D33&lt;V$3,0,+IF($E33="No",$F33*Static_data!V$16,$F33*Static_data!V$14))</f>
        <v>2236.4342789746388</v>
      </c>
      <c r="W33" s="180">
        <f>IF($D33&lt;W$3,0,+IF($E33="No",$F33*Static_data!W$16,$F33*Static_data!W$14))</f>
        <v>2281.1629645541316</v>
      </c>
      <c r="X33" s="180">
        <f>IF($D33&lt;X$3,0,+IF($E33="No",$F33*Static_data!X$16,$F33*Static_data!X$14))</f>
        <v>2326.7862238452144</v>
      </c>
      <c r="Y33" s="180">
        <f>IF($D33&lt;Y$3,0,+IF($E33="No",$F33*Static_data!Y$16,$F33*Static_data!Y$14))</f>
        <v>2373.3219483221187</v>
      </c>
      <c r="Z33" s="180">
        <f>IF($D33&lt;Z$3,0,+IF($E33="No",$F33*Static_data!Z$16,$F33*Static_data!Z$14))</f>
        <v>2420.7883872885614</v>
      </c>
      <c r="AA33" s="180">
        <f>IF($D33&lt;AA$3,0,+IF($E33="No",$F33*Static_data!AA$16,$F33*Static_data!AA$14))</f>
        <v>2469.2041550343324</v>
      </c>
      <c r="AB33" s="180">
        <f>IF($D33&lt;AB$3,0,+IF($E33="No",$F33*Static_data!AB$16,$F33*Static_data!AB$14))</f>
        <v>2518.5882381350193</v>
      </c>
      <c r="AC33" s="180">
        <f>IF($D33&lt;AC$3,0,+IF($E33="No",$F33*Static_data!AC$16,$F33*Static_data!AC$14))</f>
        <v>2568.9600028977197</v>
      </c>
      <c r="AD33" s="180">
        <f>IF($D33&lt;AD$3,0,+IF($E33="No",$F33*Static_data!AD$16,$F33*Static_data!AD$14))</f>
        <v>2620.339202955674</v>
      </c>
      <c r="AE33" s="180">
        <f>IF($D33&lt;AE$3,0,+IF($E33="No",$F33*Static_data!AE$16,$F33*Static_data!AE$14))</f>
        <v>2672.7459870147877</v>
      </c>
      <c r="AF33" s="180">
        <f>IF($D33&lt;AF$3,0,+IF($E33="No",$F33*Static_data!AF$16,$F33*Static_data!AF$14))</f>
        <v>2726.200906755083</v>
      </c>
      <c r="AG33" s="180">
        <f>IF($D33&lt;AG$3,0,+IF($E33="No",$F33*Static_data!AG$16,$F33*Static_data!AG$14))</f>
        <v>2780.7249248901849</v>
      </c>
      <c r="AH33" s="180">
        <f>IF($D33&lt;AH$3,0,+IF($E33="No",$F33*Static_data!AH$16,$F33*Static_data!AH$14))</f>
        <v>2836.339423387989</v>
      </c>
      <c r="AI33" s="180">
        <f>IF($D33&lt;AI$3,0,+IF($E33="No",$F33*Static_data!AI$16,$F33*Static_data!AI$14))</f>
        <v>2893.0662118557484</v>
      </c>
      <c r="AJ33" s="180">
        <f>IF($D33&lt;AJ$3,0,+IF($E33="No",$F33*Static_data!AJ$16,$F33*Static_data!AJ$14))</f>
        <v>2950.9275360928636</v>
      </c>
      <c r="AK33" s="180">
        <f>IF($D33&lt;AK$3,0,+IF($E33="No",$F33*Static_data!AK$16,$F33*Static_data!AK$14))</f>
        <v>3009.9460868147212</v>
      </c>
      <c r="AL33" s="180">
        <f>IF($D33&lt;AL$3,0,+IF($E33="No",$F33*Static_data!AL$16,$F33*Static_data!AL$14))</f>
        <v>3070.1450085510155</v>
      </c>
      <c r="AM33" s="180">
        <f>IF($D33&lt;AM$3,0,+IF($E33="No",$F33*Static_data!AM$16,$F33*Static_data!AM$14))</f>
        <v>3131.547908722036</v>
      </c>
      <c r="AN33" s="180">
        <f>IF($D33&lt;AN$3,0,+IF($E33="No",$F33*Static_data!AN$16,$F33*Static_data!AN$14))</f>
        <v>3194.1788668964768</v>
      </c>
      <c r="AO33" s="180">
        <f>IF($D33&lt;AO$3,0,+IF($E33="No",$F33*Static_data!AO$16,$F33*Static_data!AO$14))</f>
        <v>3258.062444234406</v>
      </c>
      <c r="AP33" s="180">
        <f>IF($D33&lt;AP$3,0,+IF($E33="No",$F33*Static_data!AP$16,$F33*Static_data!AP$14))</f>
        <v>0</v>
      </c>
      <c r="AQ33" s="180">
        <f>IF($D33&lt;AQ$3,0,+IF($E33="No",$F33*Static_data!AQ$16,$F33*Static_data!AQ$14))</f>
        <v>0</v>
      </c>
      <c r="AR33" s="180">
        <f>IF($D33&lt;AR$3,0,+IF($E33="No",$F33*Static_data!AR$16,$F33*Static_data!AR$14))</f>
        <v>0</v>
      </c>
      <c r="AS33" s="180">
        <f>IF($D33&lt;AS$3,0,+IF($E33="No",$F33*Static_data!AS$16,$F33*Static_data!AS$14))</f>
        <v>0</v>
      </c>
      <c r="AT33" s="180">
        <f>IF($D33&lt;AT$3,0,+IF($E33="No",$F33*Static_data!AT$16,$F33*Static_data!AT$14))</f>
        <v>0</v>
      </c>
      <c r="AU33" s="70">
        <f>SUMIF(Project_and_capex_costs!$E$9:$E$1055,A33,Project_and_capex_costs!$DB$9:$DB$1055)+SUMIF(Project_and_capex_costs!$E$9:$E$1055,A33,Project_and_capex_costs!$DL$9:$DL$1055)+SUMIF(Interest_forecast_table!$A$5:$A$2500,$A33,Interest_forecast_table!$BI$5:$BI$2500)-SUMIF(Revenue_forecast_table!$A$5:$A$1902,$A33,Revenue_forecast_table!$BI$5:$BI1930)</f>
        <v>5.7741999626159668E-8</v>
      </c>
      <c r="AW33" s="7" t="s">
        <v>613</v>
      </c>
      <c r="AY33" s="7" t="str">
        <f t="shared" si="38"/>
        <v>TRA</v>
      </c>
      <c r="AZ33" s="7" t="str">
        <f>_xlfn.XLOOKUP($A33,Project_and_capex_costs!$E$9:$E$1051,Project_and_capex_costs!$D$9:$D$1051,"Not found",0)</f>
        <v>37b(ii)</v>
      </c>
    </row>
    <row r="34" spans="1:52" x14ac:dyDescent="0.35">
      <c r="A34" s="7" t="s">
        <v>1485</v>
      </c>
      <c r="B34" s="7" t="s">
        <v>956</v>
      </c>
      <c r="C34" s="7" t="s">
        <v>350</v>
      </c>
      <c r="D34" s="7">
        <v>2060</v>
      </c>
      <c r="E34" s="180" t="s">
        <v>738</v>
      </c>
      <c r="F34" s="180">
        <v>42.222197981749083</v>
      </c>
      <c r="G34" s="180">
        <f>IF($D34&lt;G$3,0,+IF($E34="No",$F34*Static_data!G$16,$F34*Static_data!G$14))</f>
        <v>43.066641941384063</v>
      </c>
      <c r="H34" s="180">
        <f>IF($D34&lt;H$3,0,+IF($E34="No",$F34*Static_data!H$16,$F34*Static_data!H$14))</f>
        <v>43.927974780211748</v>
      </c>
      <c r="I34" s="180">
        <f>IF($D34&lt;I$3,0,+IF($E34="No",$F34*Static_data!I$16,$F34*Static_data!I$14))</f>
        <v>44.806534275815977</v>
      </c>
      <c r="J34" s="180">
        <f>IF($D34&lt;J$3,0,+IF($E34="No",$F34*Static_data!J$16,$F34*Static_data!J$14))</f>
        <v>45.702664961332303</v>
      </c>
      <c r="K34" s="180">
        <f>IF($D34&lt;K$3,0,+IF($E34="No",$F34*Static_data!K$16,$F34*Static_data!K$14))</f>
        <v>46.616718260558947</v>
      </c>
      <c r="L34" s="180">
        <f>IF($D34&lt;L$3,0,+IF($E34="No",$F34*Static_data!L$16,$F34*Static_data!L$14))</f>
        <v>47.54905262577013</v>
      </c>
      <c r="M34" s="180">
        <f>IF($D34&lt;M$3,0,+IF($E34="No",$F34*Static_data!M$16,$F34*Static_data!M$14))</f>
        <v>48.500033678285533</v>
      </c>
      <c r="N34" s="180">
        <f>IF($D34&lt;N$3,0,+IF($E34="No",$F34*Static_data!N$16,$F34*Static_data!N$14))</f>
        <v>49.470034351851247</v>
      </c>
      <c r="O34" s="180">
        <f>IF($D34&lt;O$3,0,+IF($E34="No",$F34*Static_data!O$16,$F34*Static_data!O$14))</f>
        <v>50.459435038888273</v>
      </c>
      <c r="P34" s="180">
        <f>IF($D34&lt;P$3,0,+IF($E34="No",$F34*Static_data!P$16,$F34*Static_data!P$14))</f>
        <v>51.468623739666036</v>
      </c>
      <c r="Q34" s="180">
        <f>IF($D34&lt;Q$3,0,+IF($E34="No",$F34*Static_data!Q$16,$F34*Static_data!Q$14))</f>
        <v>52.497996214459356</v>
      </c>
      <c r="R34" s="180">
        <f>IF($D34&lt;R$3,0,+IF($E34="No",$F34*Static_data!R$16,$F34*Static_data!R$14))</f>
        <v>53.547956138748546</v>
      </c>
      <c r="S34" s="180">
        <f>IF($D34&lt;S$3,0,+IF($E34="No",$F34*Static_data!S$16,$F34*Static_data!S$14))</f>
        <v>54.618915261523512</v>
      </c>
      <c r="T34" s="180">
        <f>IF($D34&lt;T$3,0,+IF($E34="No",$F34*Static_data!T$16,$F34*Static_data!T$14))</f>
        <v>55.711293566753987</v>
      </c>
      <c r="U34" s="180">
        <f>IF($D34&lt;U$3,0,+IF($E34="No",$F34*Static_data!U$16,$F34*Static_data!U$14))</f>
        <v>56.825519438089067</v>
      </c>
      <c r="V34" s="180">
        <f>IF($D34&lt;V$3,0,+IF($E34="No",$F34*Static_data!V$16,$F34*Static_data!V$14))</f>
        <v>57.962029826850852</v>
      </c>
      <c r="W34" s="180">
        <f>IF($D34&lt;W$3,0,+IF($E34="No",$F34*Static_data!W$16,$F34*Static_data!W$14))</f>
        <v>59.12127042338787</v>
      </c>
      <c r="X34" s="180">
        <f>IF($D34&lt;X$3,0,+IF($E34="No",$F34*Static_data!X$16,$F34*Static_data!X$14))</f>
        <v>60.303695831855634</v>
      </c>
      <c r="Y34" s="180">
        <f>IF($D34&lt;Y$3,0,+IF($E34="No",$F34*Static_data!Y$16,$F34*Static_data!Y$14))</f>
        <v>61.509769748492744</v>
      </c>
      <c r="Z34" s="180">
        <f>IF($D34&lt;Z$3,0,+IF($E34="No",$F34*Static_data!Z$16,$F34*Static_data!Z$14))</f>
        <v>62.739965143462605</v>
      </c>
      <c r="AA34" s="180">
        <f>IF($D34&lt;AA$3,0,+IF($E34="No",$F34*Static_data!AA$16,$F34*Static_data!AA$14))</f>
        <v>63.994764446331857</v>
      </c>
      <c r="AB34" s="180">
        <f>IF($D34&lt;AB$3,0,+IF($E34="No",$F34*Static_data!AB$16,$F34*Static_data!AB$14))</f>
        <v>65.274659735258496</v>
      </c>
      <c r="AC34" s="180">
        <f>IF($D34&lt;AC$3,0,+IF($E34="No",$F34*Static_data!AC$16,$F34*Static_data!AC$14))</f>
        <v>66.58015292996366</v>
      </c>
      <c r="AD34" s="180">
        <f>IF($D34&lt;AD$3,0,+IF($E34="No",$F34*Static_data!AD$16,$F34*Static_data!AD$14))</f>
        <v>67.911755988562945</v>
      </c>
      <c r="AE34" s="180">
        <f>IF($D34&lt;AE$3,0,+IF($E34="No",$F34*Static_data!AE$16,$F34*Static_data!AE$14))</f>
        <v>69.269991108334196</v>
      </c>
      <c r="AF34" s="180">
        <f>IF($D34&lt;AF$3,0,+IF($E34="No",$F34*Static_data!AF$16,$F34*Static_data!AF$14))</f>
        <v>70.655390930500886</v>
      </c>
      <c r="AG34" s="180">
        <f>IF($D34&lt;AG$3,0,+IF($E34="No",$F34*Static_data!AG$16,$F34*Static_data!AG$14))</f>
        <v>72.068498749110901</v>
      </c>
      <c r="AH34" s="180">
        <f>IF($D34&lt;AH$3,0,+IF($E34="No",$F34*Static_data!AH$16,$F34*Static_data!AH$14))</f>
        <v>73.509868724093124</v>
      </c>
      <c r="AI34" s="180">
        <f>IF($D34&lt;AI$3,0,+IF($E34="No",$F34*Static_data!AI$16,$F34*Static_data!AI$14))</f>
        <v>74.98006609857498</v>
      </c>
      <c r="AJ34" s="180">
        <f>IF($D34&lt;AJ$3,0,+IF($E34="No",$F34*Static_data!AJ$16,$F34*Static_data!AJ$14))</f>
        <v>76.479667420546491</v>
      </c>
      <c r="AK34" s="180">
        <f>IF($D34&lt;AK$3,0,+IF($E34="No",$F34*Static_data!AK$16,$F34*Static_data!AK$14))</f>
        <v>78.009260768957418</v>
      </c>
      <c r="AL34" s="180">
        <f>IF($D34&lt;AL$3,0,+IF($E34="No",$F34*Static_data!AL$16,$F34*Static_data!AL$14))</f>
        <v>79.569445984336568</v>
      </c>
      <c r="AM34" s="180">
        <f>IF($D34&lt;AM$3,0,+IF($E34="No",$F34*Static_data!AM$16,$F34*Static_data!AM$14))</f>
        <v>81.160834904023304</v>
      </c>
      <c r="AN34" s="180">
        <f>IF($D34&lt;AN$3,0,+IF($E34="No",$F34*Static_data!AN$16,$F34*Static_data!AN$14))</f>
        <v>82.784051602103773</v>
      </c>
      <c r="AO34" s="180">
        <f>IF($D34&lt;AO$3,0,+IF($E34="No",$F34*Static_data!AO$16,$F34*Static_data!AO$14))</f>
        <v>84.439732634145841</v>
      </c>
      <c r="AP34" s="180">
        <f>IF($D34&lt;AP$3,0,+IF($E34="No",$F34*Static_data!AP$16,$F34*Static_data!AP$14))</f>
        <v>0</v>
      </c>
      <c r="AQ34" s="180">
        <f>IF($D34&lt;AQ$3,0,+IF($E34="No",$F34*Static_data!AQ$16,$F34*Static_data!AQ$14))</f>
        <v>0</v>
      </c>
      <c r="AR34" s="180">
        <f>IF($D34&lt;AR$3,0,+IF($E34="No",$F34*Static_data!AR$16,$F34*Static_data!AR$14))</f>
        <v>0</v>
      </c>
      <c r="AS34" s="180">
        <f>IF($D34&lt;AS$3,0,+IF($E34="No",$F34*Static_data!AS$16,$F34*Static_data!AS$14))</f>
        <v>0</v>
      </c>
      <c r="AT34" s="180">
        <f>IF($D34&lt;AT$3,0,+IF($E34="No",$F34*Static_data!AT$16,$F34*Static_data!AT$14))</f>
        <v>0</v>
      </c>
      <c r="AU34" s="70">
        <f>SUMIF(Project_and_capex_costs!$E$9:$E$1055,A34,Project_and_capex_costs!$DB$9:$DB$1055)+SUMIF(Project_and_capex_costs!$E$9:$E$1055,A34,Project_and_capex_costs!$DL$9:$DL$1055)+SUMIF(Interest_forecast_table!$A$5:$A$2500,$A34,Interest_forecast_table!$BI$5:$BI$2500)-SUMIF(Revenue_forecast_table!$A$5:$A$1902,$A34,Revenue_forecast_table!$BI$5:$BI1931)</f>
        <v>6.4028427004814148E-10</v>
      </c>
      <c r="AW34" s="7" t="s">
        <v>613</v>
      </c>
      <c r="AY34" s="7" t="str">
        <f t="shared" si="38"/>
        <v>TRA</v>
      </c>
      <c r="AZ34" s="7" t="str">
        <f>_xlfn.XLOOKUP($A34,Project_and_capex_costs!$E$9:$E$1051,Project_and_capex_costs!$D$9:$D$1051,"Not found",0)</f>
        <v>39b</v>
      </c>
    </row>
    <row r="35" spans="1:52" x14ac:dyDescent="0.35">
      <c r="A35" s="7" t="s">
        <v>1486</v>
      </c>
      <c r="B35" s="7" t="s">
        <v>956</v>
      </c>
      <c r="C35" s="7" t="s">
        <v>350</v>
      </c>
      <c r="D35" s="7">
        <v>2060</v>
      </c>
      <c r="E35" s="180" t="s">
        <v>738</v>
      </c>
      <c r="F35" s="180">
        <v>29.41933794857356</v>
      </c>
      <c r="G35" s="180">
        <f>IF($D35&lt;G$3,0,+IF($E35="No",$F35*Static_data!G$16,$F35*Static_data!G$14))</f>
        <v>30.00772470754503</v>
      </c>
      <c r="H35" s="180">
        <f>IF($D35&lt;H$3,0,+IF($E35="No",$F35*Static_data!H$16,$F35*Static_data!H$14))</f>
        <v>30.60787920169593</v>
      </c>
      <c r="I35" s="180">
        <f>IF($D35&lt;I$3,0,+IF($E35="No",$F35*Static_data!I$16,$F35*Static_data!I$14))</f>
        <v>31.22003678572985</v>
      </c>
      <c r="J35" s="180">
        <f>IF($D35&lt;J$3,0,+IF($E35="No",$F35*Static_data!J$16,$F35*Static_data!J$14))</f>
        <v>31.844437521444448</v>
      </c>
      <c r="K35" s="180">
        <f>IF($D35&lt;K$3,0,+IF($E35="No",$F35*Static_data!K$16,$F35*Static_data!K$14))</f>
        <v>32.481326271873336</v>
      </c>
      <c r="L35" s="180">
        <f>IF($D35&lt;L$3,0,+IF($E35="No",$F35*Static_data!L$16,$F35*Static_data!L$14))</f>
        <v>33.130952797310805</v>
      </c>
      <c r="M35" s="180">
        <f>IF($D35&lt;M$3,0,+IF($E35="No",$F35*Static_data!M$16,$F35*Static_data!M$14))</f>
        <v>33.793571853257021</v>
      </c>
      <c r="N35" s="180">
        <f>IF($D35&lt;N$3,0,+IF($E35="No",$F35*Static_data!N$16,$F35*Static_data!N$14))</f>
        <v>34.469443290322161</v>
      </c>
      <c r="O35" s="180">
        <f>IF($D35&lt;O$3,0,+IF($E35="No",$F35*Static_data!O$16,$F35*Static_data!O$14))</f>
        <v>35.158832156128604</v>
      </c>
      <c r="P35" s="180">
        <f>IF($D35&lt;P$3,0,+IF($E35="No",$F35*Static_data!P$16,$F35*Static_data!P$14))</f>
        <v>35.862008799251178</v>
      </c>
      <c r="Q35" s="180">
        <f>IF($D35&lt;Q$3,0,+IF($E35="No",$F35*Static_data!Q$16,$F35*Static_data!Q$14))</f>
        <v>36.579248975236204</v>
      </c>
      <c r="R35" s="180">
        <f>IF($D35&lt;R$3,0,+IF($E35="No",$F35*Static_data!R$16,$F35*Static_data!R$14))</f>
        <v>37.310833954740929</v>
      </c>
      <c r="S35" s="180">
        <f>IF($D35&lt;S$3,0,+IF($E35="No",$F35*Static_data!S$16,$F35*Static_data!S$14))</f>
        <v>38.057050633835743</v>
      </c>
      <c r="T35" s="180">
        <f>IF($D35&lt;T$3,0,+IF($E35="No",$F35*Static_data!T$16,$F35*Static_data!T$14))</f>
        <v>38.81819164651246</v>
      </c>
      <c r="U35" s="180">
        <f>IF($D35&lt;U$3,0,+IF($E35="No",$F35*Static_data!U$16,$F35*Static_data!U$14))</f>
        <v>39.594555479442711</v>
      </c>
      <c r="V35" s="180">
        <f>IF($D35&lt;V$3,0,+IF($E35="No",$F35*Static_data!V$16,$F35*Static_data!V$14))</f>
        <v>40.386446589031564</v>
      </c>
      <c r="W35" s="180">
        <f>IF($D35&lt;W$3,0,+IF($E35="No",$F35*Static_data!W$16,$F35*Static_data!W$14))</f>
        <v>41.194175520812202</v>
      </c>
      <c r="X35" s="180">
        <f>IF($D35&lt;X$3,0,+IF($E35="No",$F35*Static_data!X$16,$F35*Static_data!X$14))</f>
        <v>42.018059031228447</v>
      </c>
      <c r="Y35" s="180">
        <f>IF($D35&lt;Y$3,0,+IF($E35="No",$F35*Static_data!Y$16,$F35*Static_data!Y$14))</f>
        <v>42.858420211853016</v>
      </c>
      <c r="Z35" s="180">
        <f>IF($D35&lt;Z$3,0,+IF($E35="No",$F35*Static_data!Z$16,$F35*Static_data!Z$14))</f>
        <v>43.715588616090081</v>
      </c>
      <c r="AA35" s="180">
        <f>IF($D35&lt;AA$3,0,+IF($E35="No",$F35*Static_data!AA$16,$F35*Static_data!AA$14))</f>
        <v>44.589900388411884</v>
      </c>
      <c r="AB35" s="180">
        <f>IF($D35&lt;AB$3,0,+IF($E35="No",$F35*Static_data!AB$16,$F35*Static_data!AB$14))</f>
        <v>45.481698396180121</v>
      </c>
      <c r="AC35" s="180">
        <f>IF($D35&lt;AC$3,0,+IF($E35="No",$F35*Static_data!AC$16,$F35*Static_data!AC$14))</f>
        <v>46.391332364103725</v>
      </c>
      <c r="AD35" s="180">
        <f>IF($D35&lt;AD$3,0,+IF($E35="No",$F35*Static_data!AD$16,$F35*Static_data!AD$14))</f>
        <v>47.3191590113858</v>
      </c>
      <c r="AE35" s="180">
        <f>IF($D35&lt;AE$3,0,+IF($E35="No",$F35*Static_data!AE$16,$F35*Static_data!AE$14))</f>
        <v>48.265542191613513</v>
      </c>
      <c r="AF35" s="180">
        <f>IF($D35&lt;AF$3,0,+IF($E35="No",$F35*Static_data!AF$16,$F35*Static_data!AF$14))</f>
        <v>49.230853035445783</v>
      </c>
      <c r="AG35" s="180">
        <f>IF($D35&lt;AG$3,0,+IF($E35="No",$F35*Static_data!AG$16,$F35*Static_data!AG$14))</f>
        <v>50.215470096154704</v>
      </c>
      <c r="AH35" s="180">
        <f>IF($D35&lt;AH$3,0,+IF($E35="No",$F35*Static_data!AH$16,$F35*Static_data!AH$14))</f>
        <v>51.219779498077799</v>
      </c>
      <c r="AI35" s="180">
        <f>IF($D35&lt;AI$3,0,+IF($E35="No",$F35*Static_data!AI$16,$F35*Static_data!AI$14))</f>
        <v>52.244175088039356</v>
      </c>
      <c r="AJ35" s="180">
        <f>IF($D35&lt;AJ$3,0,+IF($E35="No",$F35*Static_data!AJ$16,$F35*Static_data!AJ$14))</f>
        <v>53.289058589800142</v>
      </c>
      <c r="AK35" s="180">
        <f>IF($D35&lt;AK$3,0,+IF($E35="No",$F35*Static_data!AK$16,$F35*Static_data!AK$14))</f>
        <v>54.354839761596146</v>
      </c>
      <c r="AL35" s="180">
        <f>IF($D35&lt;AL$3,0,+IF($E35="No",$F35*Static_data!AL$16,$F35*Static_data!AL$14))</f>
        <v>55.441936556828075</v>
      </c>
      <c r="AM35" s="180">
        <f>IF($D35&lt;AM$3,0,+IF($E35="No",$F35*Static_data!AM$16,$F35*Static_data!AM$14))</f>
        <v>56.55077528796464</v>
      </c>
      <c r="AN35" s="180">
        <f>IF($D35&lt;AN$3,0,+IF($E35="No",$F35*Static_data!AN$16,$F35*Static_data!AN$14))</f>
        <v>57.681790793723927</v>
      </c>
      <c r="AO35" s="180">
        <f>IF($D35&lt;AO$3,0,+IF($E35="No",$F35*Static_data!AO$16,$F35*Static_data!AO$14))</f>
        <v>58.835426609598407</v>
      </c>
      <c r="AP35" s="180">
        <f>IF($D35&lt;AP$3,0,+IF($E35="No",$F35*Static_data!AP$16,$F35*Static_data!AP$14))</f>
        <v>0</v>
      </c>
      <c r="AQ35" s="180">
        <f>IF($D35&lt;AQ$3,0,+IF($E35="No",$F35*Static_data!AQ$16,$F35*Static_data!AQ$14))</f>
        <v>0</v>
      </c>
      <c r="AR35" s="180">
        <f>IF($D35&lt;AR$3,0,+IF($E35="No",$F35*Static_data!AR$16,$F35*Static_data!AR$14))</f>
        <v>0</v>
      </c>
      <c r="AS35" s="180">
        <f>IF($D35&lt;AS$3,0,+IF($E35="No",$F35*Static_data!AS$16,$F35*Static_data!AS$14))</f>
        <v>0</v>
      </c>
      <c r="AT35" s="180">
        <f>IF($D35&lt;AT$3,0,+IF($E35="No",$F35*Static_data!AT$16,$F35*Static_data!AT$14))</f>
        <v>0</v>
      </c>
      <c r="AU35" s="70">
        <f>SUMIF(Project_and_capex_costs!$E$9:$E$1055,A35,Project_and_capex_costs!$DB$9:$DB$1055)+SUMIF(Project_and_capex_costs!$E$9:$E$1055,A35,Project_and_capex_costs!$DL$9:$DL$1055)+SUMIF(Interest_forecast_table!$A$5:$A$2500,$A35,Interest_forecast_table!$BI$5:$BI$2500)-SUMIF(Revenue_forecast_table!$A$5:$A$1902,$A35,Revenue_forecast_table!$BI$5:$BI1932)</f>
        <v>0</v>
      </c>
      <c r="AW35" s="7" t="s">
        <v>613</v>
      </c>
      <c r="AY35" s="7" t="str">
        <f t="shared" si="38"/>
        <v>TRA</v>
      </c>
      <c r="AZ35" s="7" t="str">
        <f>_xlfn.XLOOKUP($A35,Project_and_capex_costs!$E$9:$E$1051,Project_and_capex_costs!$D$9:$D$1051,"Not found",0)</f>
        <v>39c</v>
      </c>
    </row>
    <row r="36" spans="1:52" x14ac:dyDescent="0.35">
      <c r="A36" s="7" t="s">
        <v>1487</v>
      </c>
      <c r="B36" s="7" t="s">
        <v>2963</v>
      </c>
      <c r="C36" s="7" t="s">
        <v>350</v>
      </c>
      <c r="D36" s="7">
        <v>2060</v>
      </c>
      <c r="E36" s="180" t="s">
        <v>738</v>
      </c>
      <c r="F36" s="180">
        <v>623.20680980667544</v>
      </c>
      <c r="G36" s="180">
        <f>IF($D36&lt;G$3,0,+IF($E36="No",$F36*Static_data!G$16,$F36*Static_data!G$14))</f>
        <v>635.67094600280893</v>
      </c>
      <c r="H36" s="180">
        <f>IF($D36&lt;H$3,0,+IF($E36="No",$F36*Static_data!H$16,$F36*Static_data!H$14))</f>
        <v>648.38436492286507</v>
      </c>
      <c r="I36" s="180">
        <f>IF($D36&lt;I$3,0,+IF($E36="No",$F36*Static_data!I$16,$F36*Static_data!I$14))</f>
        <v>661.35205222132242</v>
      </c>
      <c r="J36" s="180">
        <f>IF($D36&lt;J$3,0,+IF($E36="No",$F36*Static_data!J$16,$F36*Static_data!J$14))</f>
        <v>674.57909326574884</v>
      </c>
      <c r="K36" s="180">
        <f>IF($D36&lt;K$3,0,+IF($E36="No",$F36*Static_data!K$16,$F36*Static_data!K$14))</f>
        <v>688.07067513106381</v>
      </c>
      <c r="L36" s="180">
        <f>IF($D36&lt;L$3,0,+IF($E36="No",$F36*Static_data!L$16,$F36*Static_data!L$14))</f>
        <v>701.8320886336852</v>
      </c>
      <c r="M36" s="180">
        <f>IF($D36&lt;M$3,0,+IF($E36="No",$F36*Static_data!M$16,$F36*Static_data!M$14))</f>
        <v>715.86873040635885</v>
      </c>
      <c r="N36" s="180">
        <f>IF($D36&lt;N$3,0,+IF($E36="No",$F36*Static_data!N$16,$F36*Static_data!N$14))</f>
        <v>730.18610501448609</v>
      </c>
      <c r="O36" s="180">
        <f>IF($D36&lt;O$3,0,+IF($E36="No",$F36*Static_data!O$16,$F36*Static_data!O$14))</f>
        <v>744.78982711477579</v>
      </c>
      <c r="P36" s="180">
        <f>IF($D36&lt;P$3,0,+IF($E36="No",$F36*Static_data!P$16,$F36*Static_data!P$14))</f>
        <v>759.68562365707135</v>
      </c>
      <c r="Q36" s="180">
        <f>IF($D36&lt;Q$3,0,+IF($E36="No",$F36*Static_data!Q$16,$F36*Static_data!Q$14))</f>
        <v>774.87933613021278</v>
      </c>
      <c r="R36" s="180">
        <f>IF($D36&lt;R$3,0,+IF($E36="No",$F36*Static_data!R$16,$F36*Static_data!R$14))</f>
        <v>790.37692285281707</v>
      </c>
      <c r="S36" s="180">
        <f>IF($D36&lt;S$3,0,+IF($E36="No",$F36*Static_data!S$16,$F36*Static_data!S$14))</f>
        <v>806.18446130987331</v>
      </c>
      <c r="T36" s="180">
        <f>IF($D36&lt;T$3,0,+IF($E36="No",$F36*Static_data!T$16,$F36*Static_data!T$14))</f>
        <v>822.30815053607091</v>
      </c>
      <c r="U36" s="180">
        <f>IF($D36&lt;U$3,0,+IF($E36="No",$F36*Static_data!U$16,$F36*Static_data!U$14))</f>
        <v>838.75431354679233</v>
      </c>
      <c r="V36" s="180">
        <f>IF($D36&lt;V$3,0,+IF($E36="No",$F36*Static_data!V$16,$F36*Static_data!V$14))</f>
        <v>855.52939981772818</v>
      </c>
      <c r="W36" s="180">
        <f>IF($D36&lt;W$3,0,+IF($E36="No",$F36*Static_data!W$16,$F36*Static_data!W$14))</f>
        <v>872.63998781408282</v>
      </c>
      <c r="X36" s="180">
        <f>IF($D36&lt;X$3,0,+IF($E36="No",$F36*Static_data!X$16,$F36*Static_data!X$14))</f>
        <v>890.09278757036452</v>
      </c>
      <c r="Y36" s="180">
        <f>IF($D36&lt;Y$3,0,+IF($E36="No",$F36*Static_data!Y$16,$F36*Static_data!Y$14))</f>
        <v>907.8946433217717</v>
      </c>
      <c r="Z36" s="180">
        <f>IF($D36&lt;Z$3,0,+IF($E36="No",$F36*Static_data!Z$16,$F36*Static_data!Z$14))</f>
        <v>926.05253618820723</v>
      </c>
      <c r="AA36" s="180">
        <f>IF($D36&lt;AA$3,0,+IF($E36="No",$F36*Static_data!AA$16,$F36*Static_data!AA$14))</f>
        <v>944.57358691197146</v>
      </c>
      <c r="AB36" s="180">
        <f>IF($D36&lt;AB$3,0,+IF($E36="No",$F36*Static_data!AB$16,$F36*Static_data!AB$14))</f>
        <v>963.46505865021095</v>
      </c>
      <c r="AC36" s="180">
        <f>IF($D36&lt;AC$3,0,+IF($E36="No",$F36*Static_data!AC$16,$F36*Static_data!AC$14))</f>
        <v>982.73435982321507</v>
      </c>
      <c r="AD36" s="180">
        <f>IF($D36&lt;AD$3,0,+IF($E36="No",$F36*Static_data!AD$16,$F36*Static_data!AD$14))</f>
        <v>1002.3890470196794</v>
      </c>
      <c r="AE36" s="180">
        <f>IF($D36&lt;AE$3,0,+IF($E36="No",$F36*Static_data!AE$16,$F36*Static_data!AE$14))</f>
        <v>1022.4368279600731</v>
      </c>
      <c r="AF36" s="180">
        <f>IF($D36&lt;AF$3,0,+IF($E36="No",$F36*Static_data!AF$16,$F36*Static_data!AF$14))</f>
        <v>1042.8855645192743</v>
      </c>
      <c r="AG36" s="180">
        <f>IF($D36&lt;AG$3,0,+IF($E36="No",$F36*Static_data!AG$16,$F36*Static_data!AG$14))</f>
        <v>1063.74327580966</v>
      </c>
      <c r="AH36" s="180">
        <f>IF($D36&lt;AH$3,0,+IF($E36="No",$F36*Static_data!AH$16,$F36*Static_data!AH$14))</f>
        <v>1085.0181413258533</v>
      </c>
      <c r="AI36" s="180">
        <f>IF($D36&lt;AI$3,0,+IF($E36="No",$F36*Static_data!AI$16,$F36*Static_data!AI$14))</f>
        <v>1106.7185041523703</v>
      </c>
      <c r="AJ36" s="180">
        <f>IF($D36&lt;AJ$3,0,+IF($E36="No",$F36*Static_data!AJ$16,$F36*Static_data!AJ$14))</f>
        <v>1128.8528742354179</v>
      </c>
      <c r="AK36" s="180">
        <f>IF($D36&lt;AK$3,0,+IF($E36="No",$F36*Static_data!AK$16,$F36*Static_data!AK$14))</f>
        <v>1151.4299317201262</v>
      </c>
      <c r="AL36" s="180">
        <f>IF($D36&lt;AL$3,0,+IF($E36="No",$F36*Static_data!AL$16,$F36*Static_data!AL$14))</f>
        <v>1174.4585303545286</v>
      </c>
      <c r="AM36" s="180">
        <f>IF($D36&lt;AM$3,0,+IF($E36="No",$F36*Static_data!AM$16,$F36*Static_data!AM$14))</f>
        <v>1197.9477009616194</v>
      </c>
      <c r="AN36" s="180">
        <f>IF($D36&lt;AN$3,0,+IF($E36="No",$F36*Static_data!AN$16,$F36*Static_data!AN$14))</f>
        <v>1221.9066549808517</v>
      </c>
      <c r="AO36" s="180">
        <f>IF($D36&lt;AO$3,0,+IF($E36="No",$F36*Static_data!AO$16,$F36*Static_data!AO$14))</f>
        <v>1246.3447880804688</v>
      </c>
      <c r="AP36" s="180">
        <f>IF($D36&lt;AP$3,0,+IF($E36="No",$F36*Static_data!AP$16,$F36*Static_data!AP$14))</f>
        <v>0</v>
      </c>
      <c r="AQ36" s="180">
        <f>IF($D36&lt;AQ$3,0,+IF($E36="No",$F36*Static_data!AQ$16,$F36*Static_data!AQ$14))</f>
        <v>0</v>
      </c>
      <c r="AR36" s="180">
        <f>IF($D36&lt;AR$3,0,+IF($E36="No",$F36*Static_data!AR$16,$F36*Static_data!AR$14))</f>
        <v>0</v>
      </c>
      <c r="AS36" s="180">
        <f>IF($D36&lt;AS$3,0,+IF($E36="No",$F36*Static_data!AS$16,$F36*Static_data!AS$14))</f>
        <v>0</v>
      </c>
      <c r="AT36" s="180">
        <f>IF($D36&lt;AT$3,0,+IF($E36="No",$F36*Static_data!AT$16,$F36*Static_data!AT$14))</f>
        <v>0</v>
      </c>
      <c r="AU36" s="70">
        <f>SUMIF(Project_and_capex_costs!$E$9:$E$1055,A36,Project_and_capex_costs!$DB$9:$DB$1055)+SUMIF(Project_and_capex_costs!$E$9:$E$1055,A36,Project_and_capex_costs!$DL$9:$DL$1055)+SUMIF(Interest_forecast_table!$A$5:$A$2500,$A36,Interest_forecast_table!$BI$5:$BI$2500)-SUMIF(Revenue_forecast_table!$A$5:$A$1902,$A36,Revenue_forecast_table!$BI$5:$BI1933)</f>
        <v>3.2596290111541748E-8</v>
      </c>
      <c r="AW36" s="7" t="s">
        <v>613</v>
      </c>
      <c r="AY36" s="7" t="str">
        <f t="shared" si="38"/>
        <v>TRA</v>
      </c>
      <c r="AZ36" s="7">
        <f>_xlfn.XLOOKUP($A36,Project_and_capex_costs!$E$9:$E$1051,Project_and_capex_costs!$D$9:$D$1051,"Not found",0)</f>
        <v>46</v>
      </c>
    </row>
    <row r="37" spans="1:52" x14ac:dyDescent="0.35">
      <c r="A37" s="7" t="s">
        <v>1488</v>
      </c>
      <c r="B37" s="7" t="s">
        <v>961</v>
      </c>
      <c r="C37" s="7" t="s">
        <v>350</v>
      </c>
      <c r="D37" s="7">
        <v>2060</v>
      </c>
      <c r="E37" s="180" t="s">
        <v>738</v>
      </c>
      <c r="F37" s="180">
        <v>44.265207561511112</v>
      </c>
      <c r="G37" s="180">
        <f>IF($D37&lt;G$3,0,+IF($E37="No",$F37*Static_data!G$16,$F37*Static_data!G$14))</f>
        <v>45.150511712741334</v>
      </c>
      <c r="H37" s="180">
        <f>IF($D37&lt;H$3,0,+IF($E37="No",$F37*Static_data!H$16,$F37*Static_data!H$14))</f>
        <v>46.053521946996163</v>
      </c>
      <c r="I37" s="180">
        <f>IF($D37&lt;I$3,0,+IF($E37="No",$F37*Static_data!I$16,$F37*Static_data!I$14))</f>
        <v>46.974592385936077</v>
      </c>
      <c r="J37" s="180">
        <f>IF($D37&lt;J$3,0,+IF($E37="No",$F37*Static_data!J$16,$F37*Static_data!J$14))</f>
        <v>47.914084233654805</v>
      </c>
      <c r="K37" s="180">
        <f>IF($D37&lt;K$3,0,+IF($E37="No",$F37*Static_data!K$16,$F37*Static_data!K$14))</f>
        <v>48.872365918327901</v>
      </c>
      <c r="L37" s="180">
        <f>IF($D37&lt;L$3,0,+IF($E37="No",$F37*Static_data!L$16,$F37*Static_data!L$14))</f>
        <v>49.849813236694466</v>
      </c>
      <c r="M37" s="180">
        <f>IF($D37&lt;M$3,0,+IF($E37="No",$F37*Static_data!M$16,$F37*Static_data!M$14))</f>
        <v>50.846809501428353</v>
      </c>
      <c r="N37" s="180">
        <f>IF($D37&lt;N$3,0,+IF($E37="No",$F37*Static_data!N$16,$F37*Static_data!N$14))</f>
        <v>51.86374569145692</v>
      </c>
      <c r="O37" s="180">
        <f>IF($D37&lt;O$3,0,+IF($E37="No",$F37*Static_data!O$16,$F37*Static_data!O$14))</f>
        <v>52.901020605286064</v>
      </c>
      <c r="P37" s="180">
        <f>IF($D37&lt;P$3,0,+IF($E37="No",$F37*Static_data!P$16,$F37*Static_data!P$14))</f>
        <v>53.959041017391783</v>
      </c>
      <c r="Q37" s="180">
        <f>IF($D37&lt;Q$3,0,+IF($E37="No",$F37*Static_data!Q$16,$F37*Static_data!Q$14))</f>
        <v>55.03822183773962</v>
      </c>
      <c r="R37" s="180">
        <f>IF($D37&lt;R$3,0,+IF($E37="No",$F37*Static_data!R$16,$F37*Static_data!R$14))</f>
        <v>56.138986274494407</v>
      </c>
      <c r="S37" s="180">
        <f>IF($D37&lt;S$3,0,+IF($E37="No",$F37*Static_data!S$16,$F37*Static_data!S$14))</f>
        <v>57.261765999984291</v>
      </c>
      <c r="T37" s="180">
        <f>IF($D37&lt;T$3,0,+IF($E37="No",$F37*Static_data!T$16,$F37*Static_data!T$14))</f>
        <v>58.407001319983983</v>
      </c>
      <c r="U37" s="180">
        <f>IF($D37&lt;U$3,0,+IF($E37="No",$F37*Static_data!U$16,$F37*Static_data!U$14))</f>
        <v>59.575141346383667</v>
      </c>
      <c r="V37" s="180">
        <f>IF($D37&lt;V$3,0,+IF($E37="No",$F37*Static_data!V$16,$F37*Static_data!V$14))</f>
        <v>60.766644173311342</v>
      </c>
      <c r="W37" s="180">
        <f>IF($D37&lt;W$3,0,+IF($E37="No",$F37*Static_data!W$16,$F37*Static_data!W$14))</f>
        <v>61.981977056777573</v>
      </c>
      <c r="X37" s="180">
        <f>IF($D37&lt;X$3,0,+IF($E37="No",$F37*Static_data!X$16,$F37*Static_data!X$14))</f>
        <v>63.221616597913126</v>
      </c>
      <c r="Y37" s="180">
        <f>IF($D37&lt;Y$3,0,+IF($E37="No",$F37*Static_data!Y$16,$F37*Static_data!Y$14))</f>
        <v>64.486048929871387</v>
      </c>
      <c r="Z37" s="180">
        <f>IF($D37&lt;Z$3,0,+IF($E37="No",$F37*Static_data!Z$16,$F37*Static_data!Z$14))</f>
        <v>65.775769908468817</v>
      </c>
      <c r="AA37" s="180">
        <f>IF($D37&lt;AA$3,0,+IF($E37="No",$F37*Static_data!AA$16,$F37*Static_data!AA$14))</f>
        <v>67.091285306638198</v>
      </c>
      <c r="AB37" s="180">
        <f>IF($D37&lt;AB$3,0,+IF($E37="No",$F37*Static_data!AB$16,$F37*Static_data!AB$14))</f>
        <v>68.433111012770965</v>
      </c>
      <c r="AC37" s="180">
        <f>IF($D37&lt;AC$3,0,+IF($E37="No",$F37*Static_data!AC$16,$F37*Static_data!AC$14))</f>
        <v>69.801773233026381</v>
      </c>
      <c r="AD37" s="180">
        <f>IF($D37&lt;AD$3,0,+IF($E37="No",$F37*Static_data!AD$16,$F37*Static_data!AD$14))</f>
        <v>71.197808697686909</v>
      </c>
      <c r="AE37" s="180">
        <f>IF($D37&lt;AE$3,0,+IF($E37="No",$F37*Static_data!AE$16,$F37*Static_data!AE$14))</f>
        <v>72.62176487164065</v>
      </c>
      <c r="AF37" s="180">
        <f>IF($D37&lt;AF$3,0,+IF($E37="No",$F37*Static_data!AF$16,$F37*Static_data!AF$14))</f>
        <v>74.074200169073464</v>
      </c>
      <c r="AG37" s="180">
        <f>IF($D37&lt;AG$3,0,+IF($E37="No",$F37*Static_data!AG$16,$F37*Static_data!AG$14))</f>
        <v>75.555684172454932</v>
      </c>
      <c r="AH37" s="180">
        <f>IF($D37&lt;AH$3,0,+IF($E37="No",$F37*Static_data!AH$16,$F37*Static_data!AH$14))</f>
        <v>77.066797855904042</v>
      </c>
      <c r="AI37" s="180">
        <f>IF($D37&lt;AI$3,0,+IF($E37="No",$F37*Static_data!AI$16,$F37*Static_data!AI$14))</f>
        <v>78.608133813022121</v>
      </c>
      <c r="AJ37" s="180">
        <f>IF($D37&lt;AJ$3,0,+IF($E37="No",$F37*Static_data!AJ$16,$F37*Static_data!AJ$14))</f>
        <v>80.180296489282568</v>
      </c>
      <c r="AK37" s="180">
        <f>IF($D37&lt;AK$3,0,+IF($E37="No",$F37*Static_data!AK$16,$F37*Static_data!AK$14))</f>
        <v>81.783902419068212</v>
      </c>
      <c r="AL37" s="180">
        <f>IF($D37&lt;AL$3,0,+IF($E37="No",$F37*Static_data!AL$16,$F37*Static_data!AL$14))</f>
        <v>83.419580467449592</v>
      </c>
      <c r="AM37" s="180">
        <f>IF($D37&lt;AM$3,0,+IF($E37="No",$F37*Static_data!AM$16,$F37*Static_data!AM$14))</f>
        <v>85.087972076798579</v>
      </c>
      <c r="AN37" s="180">
        <f>IF($D37&lt;AN$3,0,+IF($E37="No",$F37*Static_data!AN$16,$F37*Static_data!AN$14))</f>
        <v>86.789731518334548</v>
      </c>
      <c r="AO37" s="180">
        <f>IF($D37&lt;AO$3,0,+IF($E37="No",$F37*Static_data!AO$16,$F37*Static_data!AO$14))</f>
        <v>88.525526148701246</v>
      </c>
      <c r="AP37" s="180">
        <f>IF($D37&lt;AP$3,0,+IF($E37="No",$F37*Static_data!AP$16,$F37*Static_data!AP$14))</f>
        <v>0</v>
      </c>
      <c r="AQ37" s="180">
        <f>IF($D37&lt;AQ$3,0,+IF($E37="No",$F37*Static_data!AQ$16,$F37*Static_data!AQ$14))</f>
        <v>0</v>
      </c>
      <c r="AR37" s="180">
        <f>IF($D37&lt;AR$3,0,+IF($E37="No",$F37*Static_data!AR$16,$F37*Static_data!AR$14))</f>
        <v>0</v>
      </c>
      <c r="AS37" s="180">
        <f>IF($D37&lt;AS$3,0,+IF($E37="No",$F37*Static_data!AS$16,$F37*Static_data!AS$14))</f>
        <v>0</v>
      </c>
      <c r="AT37" s="180">
        <f>IF($D37&lt;AT$3,0,+IF($E37="No",$F37*Static_data!AT$16,$F37*Static_data!AT$14))</f>
        <v>0</v>
      </c>
      <c r="AU37" s="70">
        <f>SUMIF(Project_and_capex_costs!$E$9:$E$1055,A37,Project_and_capex_costs!$DB$9:$DB$1055)+SUMIF(Project_and_capex_costs!$E$9:$E$1055,A37,Project_and_capex_costs!$DL$9:$DL$1055)+SUMIF(Interest_forecast_table!$A$5:$A$2500,$A37,Interest_forecast_table!$BI$5:$BI$2500)-SUMIF(Revenue_forecast_table!$A$5:$A$1902,$A37,Revenue_forecast_table!$BI$5:$BI1934)</f>
        <v>1.6880221664905548E-9</v>
      </c>
      <c r="AW37" s="7" t="s">
        <v>613</v>
      </c>
      <c r="AY37" s="7" t="str">
        <f t="shared" si="38"/>
        <v>TRA</v>
      </c>
      <c r="AZ37" s="7" t="str">
        <f>_xlfn.XLOOKUP($A37,Project_and_capex_costs!$E$9:$E$1051,Project_and_capex_costs!$D$9:$D$1051,"Not found",0)</f>
        <v>65b(i)</v>
      </c>
    </row>
    <row r="38" spans="1:52" x14ac:dyDescent="0.35">
      <c r="A38" s="7" t="s">
        <v>1489</v>
      </c>
      <c r="B38" s="7" t="s">
        <v>962</v>
      </c>
      <c r="C38" s="7" t="s">
        <v>350</v>
      </c>
      <c r="D38" s="7">
        <v>2060</v>
      </c>
      <c r="E38" s="180" t="s">
        <v>738</v>
      </c>
      <c r="F38" s="180">
        <v>11.032251730715085</v>
      </c>
      <c r="G38" s="180">
        <f>IF($D38&lt;G$3,0,+IF($E38="No",$F38*Static_data!G$16,$F38*Static_data!G$14))</f>
        <v>11.252896765329387</v>
      </c>
      <c r="H38" s="180">
        <f>IF($D38&lt;H$3,0,+IF($E38="No",$F38*Static_data!H$16,$F38*Static_data!H$14))</f>
        <v>11.477954700635975</v>
      </c>
      <c r="I38" s="180">
        <f>IF($D38&lt;I$3,0,+IF($E38="No",$F38*Static_data!I$16,$F38*Static_data!I$14))</f>
        <v>11.707513794648694</v>
      </c>
      <c r="J38" s="180">
        <f>IF($D38&lt;J$3,0,+IF($E38="No",$F38*Static_data!J$16,$F38*Static_data!J$14))</f>
        <v>11.941664070541668</v>
      </c>
      <c r="K38" s="180">
        <f>IF($D38&lt;K$3,0,+IF($E38="No",$F38*Static_data!K$16,$F38*Static_data!K$14))</f>
        <v>12.180497351952502</v>
      </c>
      <c r="L38" s="180">
        <f>IF($D38&lt;L$3,0,+IF($E38="No",$F38*Static_data!L$16,$F38*Static_data!L$14))</f>
        <v>12.424107298991553</v>
      </c>
      <c r="M38" s="180">
        <f>IF($D38&lt;M$3,0,+IF($E38="No",$F38*Static_data!M$16,$F38*Static_data!M$14))</f>
        <v>12.672589444971383</v>
      </c>
      <c r="N38" s="180">
        <f>IF($D38&lt;N$3,0,+IF($E38="No",$F38*Static_data!N$16,$F38*Static_data!N$14))</f>
        <v>12.926041233870812</v>
      </c>
      <c r="O38" s="180">
        <f>IF($D38&lt;O$3,0,+IF($E38="No",$F38*Static_data!O$16,$F38*Static_data!O$14))</f>
        <v>13.184562058548227</v>
      </c>
      <c r="P38" s="180">
        <f>IF($D38&lt;P$3,0,+IF($E38="No",$F38*Static_data!P$16,$F38*Static_data!P$14))</f>
        <v>13.448253299719193</v>
      </c>
      <c r="Q38" s="180">
        <f>IF($D38&lt;Q$3,0,+IF($E38="No",$F38*Static_data!Q$16,$F38*Static_data!Q$14))</f>
        <v>13.717218365713578</v>
      </c>
      <c r="R38" s="180">
        <f>IF($D38&lt;R$3,0,+IF($E38="No",$F38*Static_data!R$16,$F38*Static_data!R$14))</f>
        <v>13.991562733027848</v>
      </c>
      <c r="S38" s="180">
        <f>IF($D38&lt;S$3,0,+IF($E38="No",$F38*Static_data!S$16,$F38*Static_data!S$14))</f>
        <v>14.271393987688404</v>
      </c>
      <c r="T38" s="180">
        <f>IF($D38&lt;T$3,0,+IF($E38="No",$F38*Static_data!T$16,$F38*Static_data!T$14))</f>
        <v>14.556821867442174</v>
      </c>
      <c r="U38" s="180">
        <f>IF($D38&lt;U$3,0,+IF($E38="No",$F38*Static_data!U$16,$F38*Static_data!U$14))</f>
        <v>14.847958304791018</v>
      </c>
      <c r="V38" s="180">
        <f>IF($D38&lt;V$3,0,+IF($E38="No",$F38*Static_data!V$16,$F38*Static_data!V$14))</f>
        <v>15.144917470886838</v>
      </c>
      <c r="W38" s="180">
        <f>IF($D38&lt;W$3,0,+IF($E38="No",$F38*Static_data!W$16,$F38*Static_data!W$14))</f>
        <v>15.447815820304577</v>
      </c>
      <c r="X38" s="180">
        <f>IF($D38&lt;X$3,0,+IF($E38="No",$F38*Static_data!X$16,$F38*Static_data!X$14))</f>
        <v>15.756772136710669</v>
      </c>
      <c r="Y38" s="180">
        <f>IF($D38&lt;Y$3,0,+IF($E38="No",$F38*Static_data!Y$16,$F38*Static_data!Y$14))</f>
        <v>16.071907579444883</v>
      </c>
      <c r="Z38" s="180">
        <f>IF($D38&lt;Z$3,0,+IF($E38="No",$F38*Static_data!Z$16,$F38*Static_data!Z$14))</f>
        <v>16.393345731033779</v>
      </c>
      <c r="AA38" s="180">
        <f>IF($D38&lt;AA$3,0,+IF($E38="No",$F38*Static_data!AA$16,$F38*Static_data!AA$14))</f>
        <v>16.721212645654457</v>
      </c>
      <c r="AB38" s="180">
        <f>IF($D38&lt;AB$3,0,+IF($E38="No",$F38*Static_data!AB$16,$F38*Static_data!AB$14))</f>
        <v>17.055636898567546</v>
      </c>
      <c r="AC38" s="180">
        <f>IF($D38&lt;AC$3,0,+IF($E38="No",$F38*Static_data!AC$16,$F38*Static_data!AC$14))</f>
        <v>17.396749636538896</v>
      </c>
      <c r="AD38" s="180">
        <f>IF($D38&lt;AD$3,0,+IF($E38="No",$F38*Static_data!AD$16,$F38*Static_data!AD$14))</f>
        <v>17.744684629269674</v>
      </c>
      <c r="AE38" s="180">
        <f>IF($D38&lt;AE$3,0,+IF($E38="No",$F38*Static_data!AE$16,$F38*Static_data!AE$14))</f>
        <v>18.09957832185507</v>
      </c>
      <c r="AF38" s="180">
        <f>IF($D38&lt;AF$3,0,+IF($E38="No",$F38*Static_data!AF$16,$F38*Static_data!AF$14))</f>
        <v>18.461569888292168</v>
      </c>
      <c r="AG38" s="180">
        <f>IF($D38&lt;AG$3,0,+IF($E38="No",$F38*Static_data!AG$16,$F38*Static_data!AG$14))</f>
        <v>18.830801286058012</v>
      </c>
      <c r="AH38" s="180">
        <f>IF($D38&lt;AH$3,0,+IF($E38="No",$F38*Static_data!AH$16,$F38*Static_data!AH$14))</f>
        <v>19.207417311779174</v>
      </c>
      <c r="AI38" s="180">
        <f>IF($D38&lt;AI$3,0,+IF($E38="No",$F38*Static_data!AI$16,$F38*Static_data!AI$14))</f>
        <v>19.591565658014758</v>
      </c>
      <c r="AJ38" s="180">
        <f>IF($D38&lt;AJ$3,0,+IF($E38="No",$F38*Static_data!AJ$16,$F38*Static_data!AJ$14))</f>
        <v>19.983396971175054</v>
      </c>
      <c r="AK38" s="180">
        <f>IF($D38&lt;AK$3,0,+IF($E38="No",$F38*Static_data!AK$16,$F38*Static_data!AK$14))</f>
        <v>20.383064910598556</v>
      </c>
      <c r="AL38" s="180">
        <f>IF($D38&lt;AL$3,0,+IF($E38="No",$F38*Static_data!AL$16,$F38*Static_data!AL$14))</f>
        <v>20.790726208810529</v>
      </c>
      <c r="AM38" s="180">
        <f>IF($D38&lt;AM$3,0,+IF($E38="No",$F38*Static_data!AM$16,$F38*Static_data!AM$14))</f>
        <v>21.206540732986738</v>
      </c>
      <c r="AN38" s="180">
        <f>IF($D38&lt;AN$3,0,+IF($E38="No",$F38*Static_data!AN$16,$F38*Static_data!AN$14))</f>
        <v>21.630671547646475</v>
      </c>
      <c r="AO38" s="180">
        <f>IF($D38&lt;AO$3,0,+IF($E38="No",$F38*Static_data!AO$16,$F38*Static_data!AO$14))</f>
        <v>22.063284978599402</v>
      </c>
      <c r="AP38" s="180">
        <f>IF($D38&lt;AP$3,0,+IF($E38="No",$F38*Static_data!AP$16,$F38*Static_data!AP$14))</f>
        <v>0</v>
      </c>
      <c r="AQ38" s="180">
        <f>IF($D38&lt;AQ$3,0,+IF($E38="No",$F38*Static_data!AQ$16,$F38*Static_data!AQ$14))</f>
        <v>0</v>
      </c>
      <c r="AR38" s="180">
        <f>IF($D38&lt;AR$3,0,+IF($E38="No",$F38*Static_data!AR$16,$F38*Static_data!AR$14))</f>
        <v>0</v>
      </c>
      <c r="AS38" s="180">
        <f>IF($D38&lt;AS$3,0,+IF($E38="No",$F38*Static_data!AS$16,$F38*Static_data!AS$14))</f>
        <v>0</v>
      </c>
      <c r="AT38" s="180">
        <f>IF($D38&lt;AT$3,0,+IF($E38="No",$F38*Static_data!AT$16,$F38*Static_data!AT$14))</f>
        <v>0</v>
      </c>
      <c r="AU38" s="70">
        <f>SUMIF(Project_and_capex_costs!$E$9:$E$1055,A38,Project_and_capex_costs!$DB$9:$DB$1055)+SUMIF(Project_and_capex_costs!$E$9:$E$1055,A38,Project_and_capex_costs!$DL$9:$DL$1055)+SUMIF(Interest_forecast_table!$A$5:$A$2500,$A38,Interest_forecast_table!$BI$5:$BI$2500)-SUMIF(Revenue_forecast_table!$A$5:$A$1902,$A38,Revenue_forecast_table!$BI$5:$BI1935)</f>
        <v>-1.6007106751203537E-10</v>
      </c>
      <c r="AW38" s="7" t="s">
        <v>613</v>
      </c>
      <c r="AY38" s="7" t="str">
        <f t="shared" si="38"/>
        <v>TRA</v>
      </c>
      <c r="AZ38" s="7" t="str">
        <f>_xlfn.XLOOKUP($A38,Project_and_capex_costs!$E$9:$E$1051,Project_and_capex_costs!$D$9:$D$1051,"Not found",0)</f>
        <v>65b(ii)</v>
      </c>
    </row>
    <row r="39" spans="1:52" x14ac:dyDescent="0.35">
      <c r="A39" s="7" t="s">
        <v>1490</v>
      </c>
      <c r="B39" s="7" t="s">
        <v>2964</v>
      </c>
      <c r="C39" s="7" t="s">
        <v>350</v>
      </c>
      <c r="D39" s="7">
        <v>2060</v>
      </c>
      <c r="E39" s="180" t="s">
        <v>738</v>
      </c>
      <c r="F39" s="180">
        <v>2582.0459914379994</v>
      </c>
      <c r="G39" s="180">
        <f>IF($D39&lt;G$3,0,+IF($E39="No",$F39*Static_data!G$16,$F39*Static_data!G$14))</f>
        <v>2633.6869112667596</v>
      </c>
      <c r="H39" s="180">
        <f>IF($D39&lt;H$3,0,+IF($E39="No",$F39*Static_data!H$16,$F39*Static_data!H$14))</f>
        <v>2686.3606494920946</v>
      </c>
      <c r="I39" s="180">
        <f>IF($D39&lt;I$3,0,+IF($E39="No",$F39*Static_data!I$16,$F39*Static_data!I$14))</f>
        <v>2740.0878624819361</v>
      </c>
      <c r="J39" s="180">
        <f>IF($D39&lt;J$3,0,+IF($E39="No",$F39*Static_data!J$16,$F39*Static_data!J$14))</f>
        <v>2794.8896197315753</v>
      </c>
      <c r="K39" s="180">
        <f>IF($D39&lt;K$3,0,+IF($E39="No",$F39*Static_data!K$16,$F39*Static_data!K$14))</f>
        <v>2850.7874121262066</v>
      </c>
      <c r="L39" s="180">
        <f>IF($D39&lt;L$3,0,+IF($E39="No",$F39*Static_data!L$16,$F39*Static_data!L$14))</f>
        <v>2907.8031603687309</v>
      </c>
      <c r="M39" s="180">
        <f>IF($D39&lt;M$3,0,+IF($E39="No",$F39*Static_data!M$16,$F39*Static_data!M$14))</f>
        <v>2965.9592235761056</v>
      </c>
      <c r="N39" s="180">
        <f>IF($D39&lt;N$3,0,+IF($E39="No",$F39*Static_data!N$16,$F39*Static_data!N$14))</f>
        <v>3025.2784080476281</v>
      </c>
      <c r="O39" s="180">
        <f>IF($D39&lt;O$3,0,+IF($E39="No",$F39*Static_data!O$16,$F39*Static_data!O$14))</f>
        <v>3085.7839762085805</v>
      </c>
      <c r="P39" s="180">
        <f>IF($D39&lt;P$3,0,+IF($E39="No",$F39*Static_data!P$16,$F39*Static_data!P$14))</f>
        <v>3147.4996557327522</v>
      </c>
      <c r="Q39" s="180">
        <f>IF($D39&lt;Q$3,0,+IF($E39="No",$F39*Static_data!Q$16,$F39*Static_data!Q$14))</f>
        <v>3210.4496488474074</v>
      </c>
      <c r="R39" s="180">
        <f>IF($D39&lt;R$3,0,+IF($E39="No",$F39*Static_data!R$16,$F39*Static_data!R$14))</f>
        <v>3274.6586418243555</v>
      </c>
      <c r="S39" s="180">
        <f>IF($D39&lt;S$3,0,+IF($E39="No",$F39*Static_data!S$16,$F39*Static_data!S$14))</f>
        <v>3340.1518146608423</v>
      </c>
      <c r="T39" s="180">
        <f>IF($D39&lt;T$3,0,+IF($E39="No",$F39*Static_data!T$16,$F39*Static_data!T$14))</f>
        <v>3406.9548509540596</v>
      </c>
      <c r="U39" s="180">
        <f>IF($D39&lt;U$3,0,+IF($E39="No",$F39*Static_data!U$16,$F39*Static_data!U$14))</f>
        <v>3475.093947973141</v>
      </c>
      <c r="V39" s="180">
        <f>IF($D39&lt;V$3,0,+IF($E39="No",$F39*Static_data!V$16,$F39*Static_data!V$14))</f>
        <v>3544.5958269326038</v>
      </c>
      <c r="W39" s="180">
        <f>IF($D39&lt;W$3,0,+IF($E39="No",$F39*Static_data!W$16,$F39*Static_data!W$14))</f>
        <v>3615.4877434712557</v>
      </c>
      <c r="X39" s="180">
        <f>IF($D39&lt;X$3,0,+IF($E39="No",$F39*Static_data!X$16,$F39*Static_data!X$14))</f>
        <v>3687.7974983406812</v>
      </c>
      <c r="Y39" s="180">
        <f>IF($D39&lt;Y$3,0,+IF($E39="No",$F39*Static_data!Y$16,$F39*Static_data!Y$14))</f>
        <v>3761.5534483074948</v>
      </c>
      <c r="Z39" s="180">
        <f>IF($D39&lt;Z$3,0,+IF($E39="No",$F39*Static_data!Z$16,$F39*Static_data!Z$14))</f>
        <v>3836.7845172736447</v>
      </c>
      <c r="AA39" s="180">
        <f>IF($D39&lt;AA$3,0,+IF($E39="No",$F39*Static_data!AA$16,$F39*Static_data!AA$14))</f>
        <v>3913.5202076191181</v>
      </c>
      <c r="AB39" s="180">
        <f>IF($D39&lt;AB$3,0,+IF($E39="No",$F39*Static_data!AB$16,$F39*Static_data!AB$14))</f>
        <v>3991.7906117715006</v>
      </c>
      <c r="AC39" s="180">
        <f>IF($D39&lt;AC$3,0,+IF($E39="No",$F39*Static_data!AC$16,$F39*Static_data!AC$14))</f>
        <v>4071.6264240069304</v>
      </c>
      <c r="AD39" s="180">
        <f>IF($D39&lt;AD$3,0,+IF($E39="No",$F39*Static_data!AD$16,$F39*Static_data!AD$14))</f>
        <v>4153.0589524870693</v>
      </c>
      <c r="AE39" s="180">
        <f>IF($D39&lt;AE$3,0,+IF($E39="No",$F39*Static_data!AE$16,$F39*Static_data!AE$14))</f>
        <v>4236.1201315368107</v>
      </c>
      <c r="AF39" s="180">
        <f>IF($D39&lt;AF$3,0,+IF($E39="No",$F39*Static_data!AF$16,$F39*Static_data!AF$14))</f>
        <v>4320.8425341675465</v>
      </c>
      <c r="AG39" s="180">
        <f>IF($D39&lt;AG$3,0,+IF($E39="No",$F39*Static_data!AG$16,$F39*Static_data!AG$14))</f>
        <v>4407.2593848508977</v>
      </c>
      <c r="AH39" s="180">
        <f>IF($D39&lt;AH$3,0,+IF($E39="No",$F39*Static_data!AH$16,$F39*Static_data!AH$14))</f>
        <v>4495.4045725479164</v>
      </c>
      <c r="AI39" s="180">
        <f>IF($D39&lt;AI$3,0,+IF($E39="No",$F39*Static_data!AI$16,$F39*Static_data!AI$14))</f>
        <v>4585.3126639988741</v>
      </c>
      <c r="AJ39" s="180">
        <f>IF($D39&lt;AJ$3,0,+IF($E39="No",$F39*Static_data!AJ$16,$F39*Static_data!AJ$14))</f>
        <v>4677.0189172788523</v>
      </c>
      <c r="AK39" s="180">
        <f>IF($D39&lt;AK$3,0,+IF($E39="No",$F39*Static_data!AK$16,$F39*Static_data!AK$14))</f>
        <v>4770.5592956244291</v>
      </c>
      <c r="AL39" s="180">
        <f>IF($D39&lt;AL$3,0,+IF($E39="No",$F39*Static_data!AL$16,$F39*Static_data!AL$14))</f>
        <v>4865.9704815369178</v>
      </c>
      <c r="AM39" s="180">
        <f>IF($D39&lt;AM$3,0,+IF($E39="No",$F39*Static_data!AM$16,$F39*Static_data!AM$14))</f>
        <v>4963.2898911676566</v>
      </c>
      <c r="AN39" s="180">
        <f>IF($D39&lt;AN$3,0,+IF($E39="No",$F39*Static_data!AN$16,$F39*Static_data!AN$14))</f>
        <v>5062.5556889910094</v>
      </c>
      <c r="AO39" s="180">
        <f>IF($D39&lt;AO$3,0,+IF($E39="No",$F39*Static_data!AO$16,$F39*Static_data!AO$14))</f>
        <v>5163.8068027708296</v>
      </c>
      <c r="AP39" s="180">
        <f>IF($D39&lt;AP$3,0,+IF($E39="No",$F39*Static_data!AP$16,$F39*Static_data!AP$14))</f>
        <v>0</v>
      </c>
      <c r="AQ39" s="180">
        <f>IF($D39&lt;AQ$3,0,+IF($E39="No",$F39*Static_data!AQ$16,$F39*Static_data!AQ$14))</f>
        <v>0</v>
      </c>
      <c r="AR39" s="180">
        <f>IF($D39&lt;AR$3,0,+IF($E39="No",$F39*Static_data!AR$16,$F39*Static_data!AR$14))</f>
        <v>0</v>
      </c>
      <c r="AS39" s="180">
        <f>IF($D39&lt;AS$3,0,+IF($E39="No",$F39*Static_data!AS$16,$F39*Static_data!AS$14))</f>
        <v>0</v>
      </c>
      <c r="AT39" s="180">
        <f>IF($D39&lt;AT$3,0,+IF($E39="No",$F39*Static_data!AT$16,$F39*Static_data!AT$14))</f>
        <v>0</v>
      </c>
      <c r="AU39" s="70">
        <f>SUMIF(Project_and_capex_costs!$E$9:$E$1055,A39,Project_and_capex_costs!$DB$9:$DB$1055)+SUMIF(Project_and_capex_costs!$E$9:$E$1055,A39,Project_and_capex_costs!$DL$9:$DL$1055)+SUMIF(Interest_forecast_table!$A$5:$A$2500,$A39,Interest_forecast_table!$BI$5:$BI$2500)-SUMIF(Revenue_forecast_table!$A$5:$A$1902,$A39,Revenue_forecast_table!$BI$5:$BI1936)</f>
        <v>8.5681676864624023E-8</v>
      </c>
      <c r="AW39" s="7" t="s">
        <v>613</v>
      </c>
      <c r="AY39" s="7" t="str">
        <f t="shared" si="38"/>
        <v>TRA</v>
      </c>
      <c r="AZ39" s="7">
        <f>_xlfn.XLOOKUP($A39,Project_and_capex_costs!$E$9:$E$1051,Project_and_capex_costs!$D$9:$D$1051,"Not found",0)</f>
        <v>67</v>
      </c>
    </row>
    <row r="40" spans="1:52" x14ac:dyDescent="0.35">
      <c r="A40" s="7" t="s">
        <v>1491</v>
      </c>
      <c r="B40" s="8" t="s">
        <v>947</v>
      </c>
      <c r="C40" s="7" t="s">
        <v>350</v>
      </c>
      <c r="D40" s="7">
        <v>2060</v>
      </c>
      <c r="E40" s="180" t="s">
        <v>738</v>
      </c>
      <c r="F40" s="180">
        <v>901.17339053265766</v>
      </c>
      <c r="G40" s="180">
        <f>IF($D40&lt;G$3,0,+IF($E40="No",$F40*Static_data!G$16,$F40*Static_data!G$14))</f>
        <v>919.19685834331085</v>
      </c>
      <c r="H40" s="180">
        <f>IF($D40&lt;H$3,0,+IF($E40="No",$F40*Static_data!H$16,$F40*Static_data!H$14))</f>
        <v>937.58079551017704</v>
      </c>
      <c r="I40" s="180">
        <f>IF($D40&lt;I$3,0,+IF($E40="No",$F40*Static_data!I$16,$F40*Static_data!I$14))</f>
        <v>956.33241142038048</v>
      </c>
      <c r="J40" s="180">
        <f>IF($D40&lt;J$3,0,+IF($E40="No",$F40*Static_data!J$16,$F40*Static_data!J$14))</f>
        <v>975.45905964878818</v>
      </c>
      <c r="K40" s="180">
        <f>IF($D40&lt;K$3,0,+IF($E40="No",$F40*Static_data!K$16,$F40*Static_data!K$14))</f>
        <v>994.96824084176399</v>
      </c>
      <c r="L40" s="180">
        <f>IF($D40&lt;L$3,0,+IF($E40="No",$F40*Static_data!L$16,$F40*Static_data!L$14))</f>
        <v>1014.8676056585992</v>
      </c>
      <c r="M40" s="180">
        <f>IF($D40&lt;M$3,0,+IF($E40="No",$F40*Static_data!M$16,$F40*Static_data!M$14))</f>
        <v>1035.1649577717712</v>
      </c>
      <c r="N40" s="180">
        <f>IF($D40&lt;N$3,0,+IF($E40="No",$F40*Static_data!N$16,$F40*Static_data!N$14))</f>
        <v>1055.8682569272069</v>
      </c>
      <c r="O40" s="180">
        <f>IF($D40&lt;O$3,0,+IF($E40="No",$F40*Static_data!O$16,$F40*Static_data!O$14))</f>
        <v>1076.9856220657509</v>
      </c>
      <c r="P40" s="180">
        <f>IF($D40&lt;P$3,0,+IF($E40="No",$F40*Static_data!P$16,$F40*Static_data!P$14))</f>
        <v>1098.525334507066</v>
      </c>
      <c r="Q40" s="180">
        <f>IF($D40&lt;Q$3,0,+IF($E40="No",$F40*Static_data!Q$16,$F40*Static_data!Q$14))</f>
        <v>1120.4958411972073</v>
      </c>
      <c r="R40" s="180">
        <f>IF($D40&lt;R$3,0,+IF($E40="No",$F40*Static_data!R$16,$F40*Static_data!R$14))</f>
        <v>1142.9057580211513</v>
      </c>
      <c r="S40" s="180">
        <f>IF($D40&lt;S$3,0,+IF($E40="No",$F40*Static_data!S$16,$F40*Static_data!S$14))</f>
        <v>1165.7638731815744</v>
      </c>
      <c r="T40" s="180">
        <f>IF($D40&lt;T$3,0,+IF($E40="No",$F40*Static_data!T$16,$F40*Static_data!T$14))</f>
        <v>1189.079150645206</v>
      </c>
      <c r="U40" s="180">
        <f>IF($D40&lt;U$3,0,+IF($E40="No",$F40*Static_data!U$16,$F40*Static_data!U$14))</f>
        <v>1212.8607336581101</v>
      </c>
      <c r="V40" s="180">
        <f>IF($D40&lt;V$3,0,+IF($E40="No",$F40*Static_data!V$16,$F40*Static_data!V$14))</f>
        <v>1237.1179483312724</v>
      </c>
      <c r="W40" s="180">
        <f>IF($D40&lt;W$3,0,+IF($E40="No",$F40*Static_data!W$16,$F40*Static_data!W$14))</f>
        <v>1261.8603072978979</v>
      </c>
      <c r="X40" s="180">
        <f>IF($D40&lt;X$3,0,+IF($E40="No",$F40*Static_data!X$16,$F40*Static_data!X$14))</f>
        <v>1287.0975134438559</v>
      </c>
      <c r="Y40" s="180">
        <f>IF($D40&lt;Y$3,0,+IF($E40="No",$F40*Static_data!Y$16,$F40*Static_data!Y$14))</f>
        <v>1312.839463712733</v>
      </c>
      <c r="Z40" s="180">
        <f>IF($D40&lt;Z$3,0,+IF($E40="No",$F40*Static_data!Z$16,$F40*Static_data!Z$14))</f>
        <v>1339.0962529869878</v>
      </c>
      <c r="AA40" s="180">
        <f>IF($D40&lt;AA$3,0,+IF($E40="No",$F40*Static_data!AA$16,$F40*Static_data!AA$14))</f>
        <v>1365.8781780467275</v>
      </c>
      <c r="AB40" s="180">
        <f>IF($D40&lt;AB$3,0,+IF($E40="No",$F40*Static_data!AB$16,$F40*Static_data!AB$14))</f>
        <v>1393.1957416076623</v>
      </c>
      <c r="AC40" s="180">
        <f>IF($D40&lt;AC$3,0,+IF($E40="No",$F40*Static_data!AC$16,$F40*Static_data!AC$14))</f>
        <v>1421.0596564398154</v>
      </c>
      <c r="AD40" s="180">
        <f>IF($D40&lt;AD$3,0,+IF($E40="No",$F40*Static_data!AD$16,$F40*Static_data!AD$14))</f>
        <v>1449.4808495686118</v>
      </c>
      <c r="AE40" s="180">
        <f>IF($D40&lt;AE$3,0,+IF($E40="No",$F40*Static_data!AE$16,$F40*Static_data!AE$14))</f>
        <v>1478.4704665599838</v>
      </c>
      <c r="AF40" s="180">
        <f>IF($D40&lt;AF$3,0,+IF($E40="No",$F40*Static_data!AF$16,$F40*Static_data!AF$14))</f>
        <v>1508.0398758911836</v>
      </c>
      <c r="AG40" s="180">
        <f>IF($D40&lt;AG$3,0,+IF($E40="No",$F40*Static_data!AG$16,$F40*Static_data!AG$14))</f>
        <v>1538.2006734090073</v>
      </c>
      <c r="AH40" s="180">
        <f>IF($D40&lt;AH$3,0,+IF($E40="No",$F40*Static_data!AH$16,$F40*Static_data!AH$14))</f>
        <v>1568.9646868771877</v>
      </c>
      <c r="AI40" s="180">
        <f>IF($D40&lt;AI$3,0,+IF($E40="No",$F40*Static_data!AI$16,$F40*Static_data!AI$14))</f>
        <v>1600.3439806147312</v>
      </c>
      <c r="AJ40" s="180">
        <f>IF($D40&lt;AJ$3,0,+IF($E40="No",$F40*Static_data!AJ$16,$F40*Static_data!AJ$14))</f>
        <v>1632.350860227026</v>
      </c>
      <c r="AK40" s="180">
        <f>IF($D40&lt;AK$3,0,+IF($E40="No",$F40*Static_data!AK$16,$F40*Static_data!AK$14))</f>
        <v>1664.9978774315664</v>
      </c>
      <c r="AL40" s="180">
        <f>IF($D40&lt;AL$3,0,+IF($E40="No",$F40*Static_data!AL$16,$F40*Static_data!AL$14))</f>
        <v>1698.2978349801979</v>
      </c>
      <c r="AM40" s="180">
        <f>IF($D40&lt;AM$3,0,+IF($E40="No",$F40*Static_data!AM$16,$F40*Static_data!AM$14))</f>
        <v>1732.2637916798019</v>
      </c>
      <c r="AN40" s="180">
        <f>IF($D40&lt;AN$3,0,+IF($E40="No",$F40*Static_data!AN$16,$F40*Static_data!AN$14))</f>
        <v>1766.909067513398</v>
      </c>
      <c r="AO40" s="180">
        <f>IF($D40&lt;AO$3,0,+IF($E40="No",$F40*Static_data!AO$16,$F40*Static_data!AO$14))</f>
        <v>1802.2472488636658</v>
      </c>
      <c r="AP40" s="180">
        <f>IF($D40&lt;AP$3,0,+IF($E40="No",$F40*Static_data!AP$16,$F40*Static_data!AP$14))</f>
        <v>0</v>
      </c>
      <c r="AQ40" s="180">
        <f>IF($D40&lt;AQ$3,0,+IF($E40="No",$F40*Static_data!AQ$16,$F40*Static_data!AQ$14))</f>
        <v>0</v>
      </c>
      <c r="AR40" s="180">
        <f>IF($D40&lt;AR$3,0,+IF($E40="No",$F40*Static_data!AR$16,$F40*Static_data!AR$14))</f>
        <v>0</v>
      </c>
      <c r="AS40" s="180">
        <f>IF($D40&lt;AS$3,0,+IF($E40="No",$F40*Static_data!AS$16,$F40*Static_data!AS$14))</f>
        <v>0</v>
      </c>
      <c r="AT40" s="180">
        <f>IF($D40&lt;AT$3,0,+IF($E40="No",$F40*Static_data!AT$16,$F40*Static_data!AT$14))</f>
        <v>0</v>
      </c>
      <c r="AU40" s="70">
        <f>SUMIF(Project_and_capex_costs!$E$9:$E$1055,A40,Project_and_capex_costs!$DB$9:$DB$1055)+SUMIF(Project_and_capex_costs!$E$9:$E$1055,A40,Project_and_capex_costs!$DL$9:$DL$1055)+SUMIF(Interest_forecast_table!$A$5:$A$2500,$A40,Interest_forecast_table!$BI$5:$BI$2500)-SUMIF(Revenue_forecast_table!$A$5:$A$1902,$A40,Revenue_forecast_table!$BI$5:$BI1937)</f>
        <v>1.2107193470001221E-8</v>
      </c>
      <c r="AW40" s="7" t="s">
        <v>613</v>
      </c>
      <c r="AY40" s="7" t="str">
        <f t="shared" si="38"/>
        <v>TRA</v>
      </c>
      <c r="AZ40" s="7">
        <f>_xlfn.XLOOKUP($A40,Project_and_capex_costs!$E$9:$E$1051,Project_and_capex_costs!$D$9:$D$1051,"Not found",0)</f>
        <v>69</v>
      </c>
    </row>
    <row r="41" spans="1:52" ht="29" x14ac:dyDescent="0.35">
      <c r="A41" s="7" t="s">
        <v>1492</v>
      </c>
      <c r="B41" s="8" t="s">
        <v>948</v>
      </c>
      <c r="C41" s="7" t="s">
        <v>350</v>
      </c>
      <c r="D41" s="7">
        <v>2060</v>
      </c>
      <c r="E41" s="180" t="s">
        <v>738</v>
      </c>
      <c r="F41" s="180">
        <v>-786.53391105225955</v>
      </c>
      <c r="G41" s="180">
        <f>IF($D41&lt;G$3,0,+IF($E41="No",$F41*Static_data!G$16,$F41*Static_data!G$14))</f>
        <v>-802.26458927330475</v>
      </c>
      <c r="H41" s="180">
        <f>IF($D41&lt;H$3,0,+IF($E41="No",$F41*Static_data!H$16,$F41*Static_data!H$14))</f>
        <v>-818.30988105877088</v>
      </c>
      <c r="I41" s="180">
        <f>IF($D41&lt;I$3,0,+IF($E41="No",$F41*Static_data!I$16,$F41*Static_data!I$14))</f>
        <v>-834.67607867994616</v>
      </c>
      <c r="J41" s="180">
        <f>IF($D41&lt;J$3,0,+IF($E41="No",$F41*Static_data!J$16,$F41*Static_data!J$14))</f>
        <v>-851.36960025354517</v>
      </c>
      <c r="K41" s="180">
        <f>IF($D41&lt;K$3,0,+IF($E41="No",$F41*Static_data!K$16,$F41*Static_data!K$14))</f>
        <v>-868.39699225861614</v>
      </c>
      <c r="L41" s="180">
        <f>IF($D41&lt;L$3,0,+IF($E41="No",$F41*Static_data!L$16,$F41*Static_data!L$14))</f>
        <v>-885.76493210378851</v>
      </c>
      <c r="M41" s="180">
        <f>IF($D41&lt;M$3,0,+IF($E41="No",$F41*Static_data!M$16,$F41*Static_data!M$14))</f>
        <v>-903.48023074586422</v>
      </c>
      <c r="N41" s="180">
        <f>IF($D41&lt;N$3,0,+IF($E41="No",$F41*Static_data!N$16,$F41*Static_data!N$14))</f>
        <v>-921.54983536078157</v>
      </c>
      <c r="O41" s="180">
        <f>IF($D41&lt;O$3,0,+IF($E41="No",$F41*Static_data!O$16,$F41*Static_data!O$14))</f>
        <v>-939.9808320679972</v>
      </c>
      <c r="P41" s="180">
        <f>IF($D41&lt;P$3,0,+IF($E41="No",$F41*Static_data!P$16,$F41*Static_data!P$14))</f>
        <v>-958.78044870935719</v>
      </c>
      <c r="Q41" s="180">
        <f>IF($D41&lt;Q$3,0,+IF($E41="No",$F41*Static_data!Q$16,$F41*Static_data!Q$14))</f>
        <v>-977.95605768354437</v>
      </c>
      <c r="R41" s="180">
        <f>IF($D41&lt;R$3,0,+IF($E41="No",$F41*Static_data!R$16,$F41*Static_data!R$14))</f>
        <v>-997.51517883721522</v>
      </c>
      <c r="S41" s="180">
        <f>IF($D41&lt;S$3,0,+IF($E41="No",$F41*Static_data!S$16,$F41*Static_data!S$14))</f>
        <v>-1017.4654824139594</v>
      </c>
      <c r="T41" s="180">
        <f>IF($D41&lt;T$3,0,+IF($E41="No",$F41*Static_data!T$16,$F41*Static_data!T$14))</f>
        <v>-1037.8147920622387</v>
      </c>
      <c r="U41" s="180">
        <f>IF($D41&lt;U$3,0,+IF($E41="No",$F41*Static_data!U$16,$F41*Static_data!U$14))</f>
        <v>-1058.5710879034837</v>
      </c>
      <c r="V41" s="180">
        <f>IF($D41&lt;V$3,0,+IF($E41="No",$F41*Static_data!V$16,$F41*Static_data!V$14))</f>
        <v>-1079.7425096615532</v>
      </c>
      <c r="W41" s="180">
        <f>IF($D41&lt;W$3,0,+IF($E41="No",$F41*Static_data!W$16,$F41*Static_data!W$14))</f>
        <v>-1101.3373598547844</v>
      </c>
      <c r="X41" s="180">
        <f>IF($D41&lt;X$3,0,+IF($E41="No",$F41*Static_data!X$16,$F41*Static_data!X$14))</f>
        <v>-1123.3641070518802</v>
      </c>
      <c r="Y41" s="180">
        <f>IF($D41&lt;Y$3,0,+IF($E41="No",$F41*Static_data!Y$16,$F41*Static_data!Y$14))</f>
        <v>-1145.8313891929176</v>
      </c>
      <c r="Z41" s="180">
        <f>IF($D41&lt;Z$3,0,+IF($E41="No",$F41*Static_data!Z$16,$F41*Static_data!Z$14))</f>
        <v>-1168.7480169767762</v>
      </c>
      <c r="AA41" s="180">
        <f>IF($D41&lt;AA$3,0,+IF($E41="No",$F41*Static_data!AA$16,$F41*Static_data!AA$14))</f>
        <v>-1192.1229773163118</v>
      </c>
      <c r="AB41" s="180">
        <f>IF($D41&lt;AB$3,0,+IF($E41="No",$F41*Static_data!AB$16,$F41*Static_data!AB$14))</f>
        <v>-1215.9654368626379</v>
      </c>
      <c r="AC41" s="180">
        <f>IF($D41&lt;AC$3,0,+IF($E41="No",$F41*Static_data!AC$16,$F41*Static_data!AC$14))</f>
        <v>-1240.2847455998906</v>
      </c>
      <c r="AD41" s="180">
        <f>IF($D41&lt;AD$3,0,+IF($E41="No",$F41*Static_data!AD$16,$F41*Static_data!AD$14))</f>
        <v>-1265.0904405118886</v>
      </c>
      <c r="AE41" s="180">
        <f>IF($D41&lt;AE$3,0,+IF($E41="No",$F41*Static_data!AE$16,$F41*Static_data!AE$14))</f>
        <v>-1290.3922493221262</v>
      </c>
      <c r="AF41" s="180">
        <f>IF($D41&lt;AF$3,0,+IF($E41="No",$F41*Static_data!AF$16,$F41*Static_data!AF$14))</f>
        <v>-1316.2000943085689</v>
      </c>
      <c r="AG41" s="180">
        <f>IF($D41&lt;AG$3,0,+IF($E41="No",$F41*Static_data!AG$16,$F41*Static_data!AG$14))</f>
        <v>-1342.5240961947402</v>
      </c>
      <c r="AH41" s="180">
        <f>IF($D41&lt;AH$3,0,+IF($E41="No",$F41*Static_data!AH$16,$F41*Static_data!AH$14))</f>
        <v>-1369.3745781186351</v>
      </c>
      <c r="AI41" s="180">
        <f>IF($D41&lt;AI$3,0,+IF($E41="No",$F41*Static_data!AI$16,$F41*Static_data!AI$14))</f>
        <v>-1396.7620696810077</v>
      </c>
      <c r="AJ41" s="180">
        <f>IF($D41&lt;AJ$3,0,+IF($E41="No",$F41*Static_data!AJ$16,$F41*Static_data!AJ$14))</f>
        <v>-1424.697311074628</v>
      </c>
      <c r="AK41" s="180">
        <f>IF($D41&lt;AK$3,0,+IF($E41="No",$F41*Static_data!AK$16,$F41*Static_data!AK$14))</f>
        <v>-1453.1912572961205</v>
      </c>
      <c r="AL41" s="180">
        <f>IF($D41&lt;AL$3,0,+IF($E41="No",$F41*Static_data!AL$16,$F41*Static_data!AL$14))</f>
        <v>-1482.2550824420432</v>
      </c>
      <c r="AM41" s="180">
        <f>IF($D41&lt;AM$3,0,+IF($E41="No",$F41*Static_data!AM$16,$F41*Static_data!AM$14))</f>
        <v>-1511.9001840908841</v>
      </c>
      <c r="AN41" s="180">
        <f>IF($D41&lt;AN$3,0,+IF($E41="No",$F41*Static_data!AN$16,$F41*Static_data!AN$14))</f>
        <v>-1542.1381877727017</v>
      </c>
      <c r="AO41" s="180">
        <f>IF($D41&lt;AO$3,0,+IF($E41="No",$F41*Static_data!AO$16,$F41*Static_data!AO$14))</f>
        <v>-1572.9809515281556</v>
      </c>
      <c r="AP41" s="180">
        <f>IF($D41&lt;AP$3,0,+IF($E41="No",$F41*Static_data!AP$16,$F41*Static_data!AP$14))</f>
        <v>0</v>
      </c>
      <c r="AQ41" s="180">
        <f>IF($D41&lt;AQ$3,0,+IF($E41="No",$F41*Static_data!AQ$16,$F41*Static_data!AQ$14))</f>
        <v>0</v>
      </c>
      <c r="AR41" s="180">
        <f>IF($D41&lt;AR$3,0,+IF($E41="No",$F41*Static_data!AR$16,$F41*Static_data!AR$14))</f>
        <v>0</v>
      </c>
      <c r="AS41" s="180">
        <f>IF($D41&lt;AS$3,0,+IF($E41="No",$F41*Static_data!AS$16,$F41*Static_data!AS$14))</f>
        <v>0</v>
      </c>
      <c r="AT41" s="180">
        <f>IF($D41&lt;AT$3,0,+IF($E41="No",$F41*Static_data!AT$16,$F41*Static_data!AT$14))</f>
        <v>0</v>
      </c>
      <c r="AU41" s="70">
        <f>SUMIF(Project_and_capex_costs!$E$9:$E$1055,A41,Project_and_capex_costs!$DB$9:$DB$1055)+SUMIF(Project_and_capex_costs!$E$9:$E$1055,A41,Project_and_capex_costs!$DL$9:$DL$1055)+SUMIF(Interest_forecast_table!$A$5:$A$2500,$A41,Interest_forecast_table!$BI$5:$BI$2500)-SUMIF(Revenue_forecast_table!$A$5:$A$1902,$A41,Revenue_forecast_table!$BI$5:$BI1938)</f>
        <v>-7.9162418842315674E-8</v>
      </c>
      <c r="AW41" s="7" t="s">
        <v>613</v>
      </c>
      <c r="AY41" s="7" t="str">
        <f t="shared" si="38"/>
        <v>TRA</v>
      </c>
      <c r="AZ41" s="7" t="str">
        <f>_xlfn.XLOOKUP($A41,Project_and_capex_costs!$E$9:$E$1051,Project_and_capex_costs!$D$9:$D$1051,"Not found",0)</f>
        <v>10b</v>
      </c>
    </row>
    <row r="42" spans="1:52" x14ac:dyDescent="0.35">
      <c r="A42" s="7" t="s">
        <v>1493</v>
      </c>
      <c r="B42" s="7" t="s">
        <v>949</v>
      </c>
      <c r="C42" s="7" t="s">
        <v>350</v>
      </c>
      <c r="D42" s="7">
        <v>2060</v>
      </c>
      <c r="E42" s="180" t="s">
        <v>738</v>
      </c>
      <c r="F42" s="180">
        <v>-82.875329440211544</v>
      </c>
      <c r="G42" s="180">
        <f>IF($D42&lt;G$3,0,+IF($E42="No",$F42*Static_data!G$16,$F42*Static_data!G$14))</f>
        <v>-84.532836029015783</v>
      </c>
      <c r="H42" s="180">
        <f>IF($D42&lt;H$3,0,+IF($E42="No",$F42*Static_data!H$16,$F42*Static_data!H$14))</f>
        <v>-86.22349274959609</v>
      </c>
      <c r="I42" s="180">
        <f>IF($D42&lt;I$3,0,+IF($E42="No",$F42*Static_data!I$16,$F42*Static_data!I$14))</f>
        <v>-87.947962604588</v>
      </c>
      <c r="J42" s="180">
        <f>IF($D42&lt;J$3,0,+IF($E42="No",$F42*Static_data!J$16,$F42*Static_data!J$14))</f>
        <v>-89.70692185667977</v>
      </c>
      <c r="K42" s="180">
        <f>IF($D42&lt;K$3,0,+IF($E42="No",$F42*Static_data!K$16,$F42*Static_data!K$14))</f>
        <v>-91.501060293813367</v>
      </c>
      <c r="L42" s="180">
        <f>IF($D42&lt;L$3,0,+IF($E42="No",$F42*Static_data!L$16,$F42*Static_data!L$14))</f>
        <v>-93.331081499689645</v>
      </c>
      <c r="M42" s="180">
        <f>IF($D42&lt;M$3,0,+IF($E42="No",$F42*Static_data!M$16,$F42*Static_data!M$14))</f>
        <v>-95.197703129683433</v>
      </c>
      <c r="N42" s="180">
        <f>IF($D42&lt;N$3,0,+IF($E42="No",$F42*Static_data!N$16,$F42*Static_data!N$14))</f>
        <v>-97.101657192277102</v>
      </c>
      <c r="O42" s="180">
        <f>IF($D42&lt;O$3,0,+IF($E42="No",$F42*Static_data!O$16,$F42*Static_data!O$14))</f>
        <v>-99.043690336122651</v>
      </c>
      <c r="P42" s="180">
        <f>IF($D42&lt;P$3,0,+IF($E42="No",$F42*Static_data!P$16,$F42*Static_data!P$14))</f>
        <v>-101.02456414284511</v>
      </c>
      <c r="Q42" s="180">
        <f>IF($D42&lt;Q$3,0,+IF($E42="No",$F42*Static_data!Q$16,$F42*Static_data!Q$14))</f>
        <v>-103.045055425702</v>
      </c>
      <c r="R42" s="180">
        <f>IF($D42&lt;R$3,0,+IF($E42="No",$F42*Static_data!R$16,$F42*Static_data!R$14))</f>
        <v>-105.10595653421605</v>
      </c>
      <c r="S42" s="180">
        <f>IF($D42&lt;S$3,0,+IF($E42="No",$F42*Static_data!S$16,$F42*Static_data!S$14))</f>
        <v>-107.20807566490036</v>
      </c>
      <c r="T42" s="180">
        <f>IF($D42&lt;T$3,0,+IF($E42="No",$F42*Static_data!T$16,$F42*Static_data!T$14))</f>
        <v>-109.35223717819838</v>
      </c>
      <c r="U42" s="180">
        <f>IF($D42&lt;U$3,0,+IF($E42="No",$F42*Static_data!U$16,$F42*Static_data!U$14))</f>
        <v>-111.53928192176235</v>
      </c>
      <c r="V42" s="180">
        <f>IF($D42&lt;V$3,0,+IF($E42="No",$F42*Static_data!V$16,$F42*Static_data!V$14))</f>
        <v>-113.7700675601976</v>
      </c>
      <c r="W42" s="180">
        <f>IF($D42&lt;W$3,0,+IF($E42="No",$F42*Static_data!W$16,$F42*Static_data!W$14))</f>
        <v>-116.04546891140156</v>
      </c>
      <c r="X42" s="180">
        <f>IF($D42&lt;X$3,0,+IF($E42="No",$F42*Static_data!X$16,$F42*Static_data!X$14))</f>
        <v>-118.36637828962959</v>
      </c>
      <c r="Y42" s="180">
        <f>IF($D42&lt;Y$3,0,+IF($E42="No",$F42*Static_data!Y$16,$F42*Static_data!Y$14))</f>
        <v>-120.73370585542219</v>
      </c>
      <c r="Z42" s="180">
        <f>IF($D42&lt;Z$3,0,+IF($E42="No",$F42*Static_data!Z$16,$F42*Static_data!Z$14))</f>
        <v>-123.14837997253063</v>
      </c>
      <c r="AA42" s="180">
        <f>IF($D42&lt;AA$3,0,+IF($E42="No",$F42*Static_data!AA$16,$F42*Static_data!AA$14))</f>
        <v>-125.61134757198126</v>
      </c>
      <c r="AB42" s="180">
        <f>IF($D42&lt;AB$3,0,+IF($E42="No",$F42*Static_data!AB$16,$F42*Static_data!AB$14))</f>
        <v>-128.1235745234209</v>
      </c>
      <c r="AC42" s="180">
        <f>IF($D42&lt;AC$3,0,+IF($E42="No",$F42*Static_data!AC$16,$F42*Static_data!AC$14))</f>
        <v>-130.6860460138893</v>
      </c>
      <c r="AD42" s="180">
        <f>IF($D42&lt;AD$3,0,+IF($E42="No",$F42*Static_data!AD$16,$F42*Static_data!AD$14))</f>
        <v>-133.29976693416708</v>
      </c>
      <c r="AE42" s="180">
        <f>IF($D42&lt;AE$3,0,+IF($E42="No",$F42*Static_data!AE$16,$F42*Static_data!AE$14))</f>
        <v>-135.96576227285044</v>
      </c>
      <c r="AF42" s="180">
        <f>IF($D42&lt;AF$3,0,+IF($E42="No",$F42*Static_data!AF$16,$F42*Static_data!AF$14))</f>
        <v>-138.68507751830742</v>
      </c>
      <c r="AG42" s="180">
        <f>IF($D42&lt;AG$3,0,+IF($E42="No",$F42*Static_data!AG$16,$F42*Static_data!AG$14))</f>
        <v>-141.45877906867358</v>
      </c>
      <c r="AH42" s="180">
        <f>IF($D42&lt;AH$3,0,+IF($E42="No",$F42*Static_data!AH$16,$F42*Static_data!AH$14))</f>
        <v>-144.28795465004708</v>
      </c>
      <c r="AI42" s="180">
        <f>IF($D42&lt;AI$3,0,+IF($E42="No",$F42*Static_data!AI$16,$F42*Static_data!AI$14))</f>
        <v>-147.17371374304801</v>
      </c>
      <c r="AJ42" s="180">
        <f>IF($D42&lt;AJ$3,0,+IF($E42="No",$F42*Static_data!AJ$16,$F42*Static_data!AJ$14))</f>
        <v>-150.11718801790897</v>
      </c>
      <c r="AK42" s="180">
        <f>IF($D42&lt;AK$3,0,+IF($E42="No",$F42*Static_data!AK$16,$F42*Static_data!AK$14))</f>
        <v>-153.11953177826715</v>
      </c>
      <c r="AL42" s="180">
        <f>IF($D42&lt;AL$3,0,+IF($E42="No",$F42*Static_data!AL$16,$F42*Static_data!AL$14))</f>
        <v>-156.18192241383252</v>
      </c>
      <c r="AM42" s="180">
        <f>IF($D42&lt;AM$3,0,+IF($E42="No",$F42*Static_data!AM$16,$F42*Static_data!AM$14))</f>
        <v>-159.30556086210916</v>
      </c>
      <c r="AN42" s="180">
        <f>IF($D42&lt;AN$3,0,+IF($E42="No",$F42*Static_data!AN$16,$F42*Static_data!AN$14))</f>
        <v>-162.49167207935136</v>
      </c>
      <c r="AO42" s="180">
        <f>IF($D42&lt;AO$3,0,+IF($E42="No",$F42*Static_data!AO$16,$F42*Static_data!AO$14))</f>
        <v>-165.74150552093838</v>
      </c>
      <c r="AP42" s="180">
        <f>IF($D42&lt;AP$3,0,+IF($E42="No",$F42*Static_data!AP$16,$F42*Static_data!AP$14))</f>
        <v>0</v>
      </c>
      <c r="AQ42" s="180">
        <f>IF($D42&lt;AQ$3,0,+IF($E42="No",$F42*Static_data!AQ$16,$F42*Static_data!AQ$14))</f>
        <v>0</v>
      </c>
      <c r="AR42" s="180">
        <f>IF($D42&lt;AR$3,0,+IF($E42="No",$F42*Static_data!AR$16,$F42*Static_data!AR$14))</f>
        <v>0</v>
      </c>
      <c r="AS42" s="180">
        <f>IF($D42&lt;AS$3,0,+IF($E42="No",$F42*Static_data!AS$16,$F42*Static_data!AS$14))</f>
        <v>0</v>
      </c>
      <c r="AT42" s="180">
        <f>IF($D42&lt;AT$3,0,+IF($E42="No",$F42*Static_data!AT$16,$F42*Static_data!AT$14))</f>
        <v>0</v>
      </c>
      <c r="AU42" s="70">
        <f>SUMIF(Project_and_capex_costs!$E$9:$E$1055,A42,Project_and_capex_costs!$DB$9:$DB$1055)+SUMIF(Project_and_capex_costs!$E$9:$E$1055,A42,Project_and_capex_costs!$DL$9:$DL$1055)+SUMIF(Interest_forecast_table!$A$5:$A$2500,$A42,Interest_forecast_table!$BI$5:$BI$2500)-SUMIF(Revenue_forecast_table!$A$5:$A$1902,$A42,Revenue_forecast_table!$BI$5:$BI1939)</f>
        <v>-1.7462298274040222E-9</v>
      </c>
      <c r="AW42" s="7" t="s">
        <v>613</v>
      </c>
      <c r="AY42" s="7" t="str">
        <f t="shared" si="38"/>
        <v>TRA</v>
      </c>
      <c r="AZ42" s="7">
        <f>_xlfn.XLOOKUP($A42,Project_and_capex_costs!$E$9:$E$1051,Project_and_capex_costs!$D$9:$D$1051,"Not found",0)</f>
        <v>11</v>
      </c>
    </row>
    <row r="43" spans="1:52" x14ac:dyDescent="0.35">
      <c r="A43" s="7" t="s">
        <v>1494</v>
      </c>
      <c r="B43" s="7" t="s">
        <v>950</v>
      </c>
      <c r="C43" s="7" t="s">
        <v>350</v>
      </c>
      <c r="D43" s="7">
        <v>2060</v>
      </c>
      <c r="E43" s="180" t="s">
        <v>738</v>
      </c>
      <c r="F43" s="180">
        <v>-160.21686646314419</v>
      </c>
      <c r="G43" s="180">
        <f>IF($D43&lt;G$3,0,+IF($E43="No",$F43*Static_data!G$16,$F43*Static_data!G$14))</f>
        <v>-163.42120379240708</v>
      </c>
      <c r="H43" s="180">
        <f>IF($D43&lt;H$3,0,+IF($E43="No",$F43*Static_data!H$16,$F43*Static_data!H$14))</f>
        <v>-166.6896278682552</v>
      </c>
      <c r="I43" s="180">
        <f>IF($D43&lt;I$3,0,+IF($E43="No",$F43*Static_data!I$16,$F43*Static_data!I$14))</f>
        <v>-170.02342042562032</v>
      </c>
      <c r="J43" s="180">
        <f>IF($D43&lt;J$3,0,+IF($E43="No",$F43*Static_data!J$16,$F43*Static_data!J$14))</f>
        <v>-173.42388883413273</v>
      </c>
      <c r="K43" s="180">
        <f>IF($D43&lt;K$3,0,+IF($E43="No",$F43*Static_data!K$16,$F43*Static_data!K$14))</f>
        <v>-176.89236661081537</v>
      </c>
      <c r="L43" s="180">
        <f>IF($D43&lt;L$3,0,+IF($E43="No",$F43*Static_data!L$16,$F43*Static_data!L$14))</f>
        <v>-180.4302139430317</v>
      </c>
      <c r="M43" s="180">
        <f>IF($D43&lt;M$3,0,+IF($E43="No",$F43*Static_data!M$16,$F43*Static_data!M$14))</f>
        <v>-184.03881822189231</v>
      </c>
      <c r="N43" s="180">
        <f>IF($D43&lt;N$3,0,+IF($E43="No",$F43*Static_data!N$16,$F43*Static_data!N$14))</f>
        <v>-187.71959458633017</v>
      </c>
      <c r="O43" s="180">
        <f>IF($D43&lt;O$3,0,+IF($E43="No",$F43*Static_data!O$16,$F43*Static_data!O$14))</f>
        <v>-191.47398647805679</v>
      </c>
      <c r="P43" s="180">
        <f>IF($D43&lt;P$3,0,+IF($E43="No",$F43*Static_data!P$16,$F43*Static_data!P$14))</f>
        <v>-195.30346620761793</v>
      </c>
      <c r="Q43" s="180">
        <f>IF($D43&lt;Q$3,0,+IF($E43="No",$F43*Static_data!Q$16,$F43*Static_data!Q$14))</f>
        <v>-199.20953553177029</v>
      </c>
      <c r="R43" s="180">
        <f>IF($D43&lt;R$3,0,+IF($E43="No",$F43*Static_data!R$16,$F43*Static_data!R$14))</f>
        <v>-203.19372624240569</v>
      </c>
      <c r="S43" s="180">
        <f>IF($D43&lt;S$3,0,+IF($E43="No",$F43*Static_data!S$16,$F43*Static_data!S$14))</f>
        <v>-207.25760076725379</v>
      </c>
      <c r="T43" s="180">
        <f>IF($D43&lt;T$3,0,+IF($E43="No",$F43*Static_data!T$16,$F43*Static_data!T$14))</f>
        <v>-211.4027527825989</v>
      </c>
      <c r="U43" s="180">
        <f>IF($D43&lt;U$3,0,+IF($E43="No",$F43*Static_data!U$16,$F43*Static_data!U$14))</f>
        <v>-215.63080783825089</v>
      </c>
      <c r="V43" s="180">
        <f>IF($D43&lt;V$3,0,+IF($E43="No",$F43*Static_data!V$16,$F43*Static_data!V$14))</f>
        <v>-219.94342399501591</v>
      </c>
      <c r="W43" s="180">
        <f>IF($D43&lt;W$3,0,+IF($E43="No",$F43*Static_data!W$16,$F43*Static_data!W$14))</f>
        <v>-224.34229247491623</v>
      </c>
      <c r="X43" s="180">
        <f>IF($D43&lt;X$3,0,+IF($E43="No",$F43*Static_data!X$16,$F43*Static_data!X$14))</f>
        <v>-228.82913832441457</v>
      </c>
      <c r="Y43" s="180">
        <f>IF($D43&lt;Y$3,0,+IF($E43="No",$F43*Static_data!Y$16,$F43*Static_data!Y$14))</f>
        <v>-233.40572109090286</v>
      </c>
      <c r="Z43" s="180">
        <f>IF($D43&lt;Z$3,0,+IF($E43="No",$F43*Static_data!Z$16,$F43*Static_data!Z$14))</f>
        <v>-238.07383551272093</v>
      </c>
      <c r="AA43" s="180">
        <f>IF($D43&lt;AA$3,0,+IF($E43="No",$F43*Static_data!AA$16,$F43*Static_data!AA$14))</f>
        <v>-242.83531222297535</v>
      </c>
      <c r="AB43" s="180">
        <f>IF($D43&lt;AB$3,0,+IF($E43="No",$F43*Static_data!AB$16,$F43*Static_data!AB$14))</f>
        <v>-247.69201846743488</v>
      </c>
      <c r="AC43" s="180">
        <f>IF($D43&lt;AC$3,0,+IF($E43="No",$F43*Static_data!AC$16,$F43*Static_data!AC$14))</f>
        <v>-252.64585883678356</v>
      </c>
      <c r="AD43" s="180">
        <f>IF($D43&lt;AD$3,0,+IF($E43="No",$F43*Static_data!AD$16,$F43*Static_data!AD$14))</f>
        <v>-257.69877601351925</v>
      </c>
      <c r="AE43" s="180">
        <f>IF($D43&lt;AE$3,0,+IF($E43="No",$F43*Static_data!AE$16,$F43*Static_data!AE$14))</f>
        <v>-262.85275153378961</v>
      </c>
      <c r="AF43" s="180">
        <f>IF($D43&lt;AF$3,0,+IF($E43="No",$F43*Static_data!AF$16,$F43*Static_data!AF$14))</f>
        <v>-268.10980656446543</v>
      </c>
      <c r="AG43" s="180">
        <f>IF($D43&lt;AG$3,0,+IF($E43="No",$F43*Static_data!AG$16,$F43*Static_data!AG$14))</f>
        <v>-273.47200269575472</v>
      </c>
      <c r="AH43" s="180">
        <f>IF($D43&lt;AH$3,0,+IF($E43="No",$F43*Static_data!AH$16,$F43*Static_data!AH$14))</f>
        <v>-278.94144274966982</v>
      </c>
      <c r="AI43" s="180">
        <f>IF($D43&lt;AI$3,0,+IF($E43="No",$F43*Static_data!AI$16,$F43*Static_data!AI$14))</f>
        <v>-284.52027160466321</v>
      </c>
      <c r="AJ43" s="180">
        <f>IF($D43&lt;AJ$3,0,+IF($E43="No",$F43*Static_data!AJ$16,$F43*Static_data!AJ$14))</f>
        <v>-290.21067703675652</v>
      </c>
      <c r="AK43" s="180">
        <f>IF($D43&lt;AK$3,0,+IF($E43="No",$F43*Static_data!AK$16,$F43*Static_data!AK$14))</f>
        <v>-296.01489057749166</v>
      </c>
      <c r="AL43" s="180">
        <f>IF($D43&lt;AL$3,0,+IF($E43="No",$F43*Static_data!AL$16,$F43*Static_data!AL$14))</f>
        <v>-301.93518838904151</v>
      </c>
      <c r="AM43" s="180">
        <f>IF($D43&lt;AM$3,0,+IF($E43="No",$F43*Static_data!AM$16,$F43*Static_data!AM$14))</f>
        <v>-307.97389215682233</v>
      </c>
      <c r="AN43" s="180">
        <f>IF($D43&lt;AN$3,0,+IF($E43="No",$F43*Static_data!AN$16,$F43*Static_data!AN$14))</f>
        <v>-314.1333699999588</v>
      </c>
      <c r="AO43" s="180">
        <f>IF($D43&lt;AO$3,0,+IF($E43="No",$F43*Static_data!AO$16,$F43*Static_data!AO$14))</f>
        <v>-320.41603739995793</v>
      </c>
      <c r="AP43" s="180">
        <f>IF($D43&lt;AP$3,0,+IF($E43="No",$F43*Static_data!AP$16,$F43*Static_data!AP$14))</f>
        <v>0</v>
      </c>
      <c r="AQ43" s="180">
        <f>IF($D43&lt;AQ$3,0,+IF($E43="No",$F43*Static_data!AQ$16,$F43*Static_data!AQ$14))</f>
        <v>0</v>
      </c>
      <c r="AR43" s="180">
        <f>IF($D43&lt;AR$3,0,+IF($E43="No",$F43*Static_data!AR$16,$F43*Static_data!AR$14))</f>
        <v>0</v>
      </c>
      <c r="AS43" s="180">
        <f>IF($D43&lt;AS$3,0,+IF($E43="No",$F43*Static_data!AS$16,$F43*Static_data!AS$14))</f>
        <v>0</v>
      </c>
      <c r="AT43" s="180">
        <f>IF($D43&lt;AT$3,0,+IF($E43="No",$F43*Static_data!AT$16,$F43*Static_data!AT$14))</f>
        <v>0</v>
      </c>
      <c r="AU43" s="70">
        <f>SUMIF(Project_and_capex_costs!$E$9:$E$1055,A43,Project_and_capex_costs!$DB$9:$DB$1055)+SUMIF(Project_and_capex_costs!$E$9:$E$1055,A43,Project_and_capex_costs!$DL$9:$DL$1055)+SUMIF(Interest_forecast_table!$A$5:$A$2500,$A43,Interest_forecast_table!$BI$5:$BI$2500)-SUMIF(Revenue_forecast_table!$A$5:$A$1902,$A43,Revenue_forecast_table!$BI$5:$BI1940)</f>
        <v>0</v>
      </c>
      <c r="AW43" s="7" t="s">
        <v>613</v>
      </c>
      <c r="AY43" s="7" t="str">
        <f t="shared" si="38"/>
        <v>TRA</v>
      </c>
      <c r="AZ43" s="7" t="str">
        <f>_xlfn.XLOOKUP($A43,Project_and_capex_costs!$E$9:$E$1051,Project_and_capex_costs!$D$9:$D$1051,"Not found",0)</f>
        <v>13a</v>
      </c>
    </row>
    <row r="44" spans="1:52" x14ac:dyDescent="0.35">
      <c r="A44" s="7" t="s">
        <v>1495</v>
      </c>
      <c r="B44" s="7" t="s">
        <v>951</v>
      </c>
      <c r="C44" s="7" t="s">
        <v>350</v>
      </c>
      <c r="D44" s="7">
        <v>2060</v>
      </c>
      <c r="E44" s="180" t="s">
        <v>738</v>
      </c>
      <c r="F44" s="180">
        <v>-472.76089593060453</v>
      </c>
      <c r="G44" s="180">
        <f>IF($D44&lt;G$3,0,+IF($E44="No",$F44*Static_data!G$16,$F44*Static_data!G$14))</f>
        <v>-482.21611384921664</v>
      </c>
      <c r="H44" s="180">
        <f>IF($D44&lt;H$3,0,+IF($E44="No",$F44*Static_data!H$16,$F44*Static_data!H$14))</f>
        <v>-491.86043612620097</v>
      </c>
      <c r="I44" s="180">
        <f>IF($D44&lt;I$3,0,+IF($E44="No",$F44*Static_data!I$16,$F44*Static_data!I$14))</f>
        <v>-501.69764484872496</v>
      </c>
      <c r="J44" s="180">
        <f>IF($D44&lt;J$3,0,+IF($E44="No",$F44*Static_data!J$16,$F44*Static_data!J$14))</f>
        <v>-511.73159774569945</v>
      </c>
      <c r="K44" s="180">
        <f>IF($D44&lt;K$3,0,+IF($E44="No",$F44*Static_data!K$16,$F44*Static_data!K$14))</f>
        <v>-521.96622970061344</v>
      </c>
      <c r="L44" s="180">
        <f>IF($D44&lt;L$3,0,+IF($E44="No",$F44*Static_data!L$16,$F44*Static_data!L$14))</f>
        <v>-532.40555429462574</v>
      </c>
      <c r="M44" s="180">
        <f>IF($D44&lt;M$3,0,+IF($E44="No",$F44*Static_data!M$16,$F44*Static_data!M$14))</f>
        <v>-543.05366538051828</v>
      </c>
      <c r="N44" s="180">
        <f>IF($D44&lt;N$3,0,+IF($E44="No",$F44*Static_data!N$16,$F44*Static_data!N$14))</f>
        <v>-553.91473868812864</v>
      </c>
      <c r="O44" s="180">
        <f>IF($D44&lt;O$3,0,+IF($E44="No",$F44*Static_data!O$16,$F44*Static_data!O$14))</f>
        <v>-564.99303346189129</v>
      </c>
      <c r="P44" s="180">
        <f>IF($D44&lt;P$3,0,+IF($E44="No",$F44*Static_data!P$16,$F44*Static_data!P$14))</f>
        <v>-576.29289413112906</v>
      </c>
      <c r="Q44" s="180">
        <f>IF($D44&lt;Q$3,0,+IF($E44="No",$F44*Static_data!Q$16,$F44*Static_data!Q$14))</f>
        <v>-587.81875201375169</v>
      </c>
      <c r="R44" s="180">
        <f>IF($D44&lt;R$3,0,+IF($E44="No",$F44*Static_data!R$16,$F44*Static_data!R$14))</f>
        <v>-599.57512705402667</v>
      </c>
      <c r="S44" s="180">
        <f>IF($D44&lt;S$3,0,+IF($E44="No",$F44*Static_data!S$16,$F44*Static_data!S$14))</f>
        <v>-611.5666295951072</v>
      </c>
      <c r="T44" s="180">
        <f>IF($D44&lt;T$3,0,+IF($E44="No",$F44*Static_data!T$16,$F44*Static_data!T$14))</f>
        <v>-623.79796218700938</v>
      </c>
      <c r="U44" s="180">
        <f>IF($D44&lt;U$3,0,+IF($E44="No",$F44*Static_data!U$16,$F44*Static_data!U$14))</f>
        <v>-636.27392143074962</v>
      </c>
      <c r="V44" s="180">
        <f>IF($D44&lt;V$3,0,+IF($E44="No",$F44*Static_data!V$16,$F44*Static_data!V$14))</f>
        <v>-648.99939985936464</v>
      </c>
      <c r="W44" s="180">
        <f>IF($D44&lt;W$3,0,+IF($E44="No",$F44*Static_data!W$16,$F44*Static_data!W$14))</f>
        <v>-661.97938785655197</v>
      </c>
      <c r="X44" s="180">
        <f>IF($D44&lt;X$3,0,+IF($E44="No",$F44*Static_data!X$16,$F44*Static_data!X$14))</f>
        <v>-675.21897561368303</v>
      </c>
      <c r="Y44" s="180">
        <f>IF($D44&lt;Y$3,0,+IF($E44="No",$F44*Static_data!Y$16,$F44*Static_data!Y$14))</f>
        <v>-688.72335512595669</v>
      </c>
      <c r="Z44" s="180">
        <f>IF($D44&lt;Z$3,0,+IF($E44="No",$F44*Static_data!Z$16,$F44*Static_data!Z$14))</f>
        <v>-702.4978222284758</v>
      </c>
      <c r="AA44" s="180">
        <f>IF($D44&lt;AA$3,0,+IF($E44="No",$F44*Static_data!AA$16,$F44*Static_data!AA$14))</f>
        <v>-716.5477786730454</v>
      </c>
      <c r="AB44" s="180">
        <f>IF($D44&lt;AB$3,0,+IF($E44="No",$F44*Static_data!AB$16,$F44*Static_data!AB$14))</f>
        <v>-730.87873424650638</v>
      </c>
      <c r="AC44" s="180">
        <f>IF($D44&lt;AC$3,0,+IF($E44="No",$F44*Static_data!AC$16,$F44*Static_data!AC$14))</f>
        <v>-745.49630893143649</v>
      </c>
      <c r="AD44" s="180">
        <f>IF($D44&lt;AD$3,0,+IF($E44="No",$F44*Static_data!AD$16,$F44*Static_data!AD$14))</f>
        <v>-760.40623511006515</v>
      </c>
      <c r="AE44" s="180">
        <f>IF($D44&lt;AE$3,0,+IF($E44="No",$F44*Static_data!AE$16,$F44*Static_data!AE$14))</f>
        <v>-775.61435981226646</v>
      </c>
      <c r="AF44" s="180">
        <f>IF($D44&lt;AF$3,0,+IF($E44="No",$F44*Static_data!AF$16,$F44*Static_data!AF$14))</f>
        <v>-791.12664700851178</v>
      </c>
      <c r="AG44" s="180">
        <f>IF($D44&lt;AG$3,0,+IF($E44="No",$F44*Static_data!AG$16,$F44*Static_data!AG$14))</f>
        <v>-806.94917994868206</v>
      </c>
      <c r="AH44" s="180">
        <f>IF($D44&lt;AH$3,0,+IF($E44="No",$F44*Static_data!AH$16,$F44*Static_data!AH$14))</f>
        <v>-823.08816354765577</v>
      </c>
      <c r="AI44" s="180">
        <f>IF($D44&lt;AI$3,0,+IF($E44="No",$F44*Static_data!AI$16,$F44*Static_data!AI$14))</f>
        <v>-839.54992681860881</v>
      </c>
      <c r="AJ44" s="180">
        <f>IF($D44&lt;AJ$3,0,+IF($E44="No",$F44*Static_data!AJ$16,$F44*Static_data!AJ$14))</f>
        <v>-856.3409253549811</v>
      </c>
      <c r="AK44" s="180">
        <f>IF($D44&lt;AK$3,0,+IF($E44="No",$F44*Static_data!AK$16,$F44*Static_data!AK$14))</f>
        <v>-873.46774386208074</v>
      </c>
      <c r="AL44" s="180">
        <f>IF($D44&lt;AL$3,0,+IF($E44="No",$F44*Static_data!AL$16,$F44*Static_data!AL$14))</f>
        <v>-890.93709873932244</v>
      </c>
      <c r="AM44" s="180">
        <f>IF($D44&lt;AM$3,0,+IF($E44="No",$F44*Static_data!AM$16,$F44*Static_data!AM$14))</f>
        <v>-908.7558407141089</v>
      </c>
      <c r="AN44" s="180">
        <f>IF($D44&lt;AN$3,0,+IF($E44="No",$F44*Static_data!AN$16,$F44*Static_data!AN$14))</f>
        <v>-926.9309575283911</v>
      </c>
      <c r="AO44" s="180">
        <f>IF($D44&lt;AO$3,0,+IF($E44="No",$F44*Static_data!AO$16,$F44*Static_data!AO$14))</f>
        <v>-945.4695766789589</v>
      </c>
      <c r="AP44" s="180">
        <f>IF($D44&lt;AP$3,0,+IF($E44="No",$F44*Static_data!AP$16,$F44*Static_data!AP$14))</f>
        <v>0</v>
      </c>
      <c r="AQ44" s="180">
        <f>IF($D44&lt;AQ$3,0,+IF($E44="No",$F44*Static_data!AQ$16,$F44*Static_data!AQ$14))</f>
        <v>0</v>
      </c>
      <c r="AR44" s="180">
        <f>IF($D44&lt;AR$3,0,+IF($E44="No",$F44*Static_data!AR$16,$F44*Static_data!AR$14))</f>
        <v>0</v>
      </c>
      <c r="AS44" s="180">
        <f>IF($D44&lt;AS$3,0,+IF($E44="No",$F44*Static_data!AS$16,$F44*Static_data!AS$14))</f>
        <v>0</v>
      </c>
      <c r="AT44" s="180">
        <f>IF($D44&lt;AT$3,0,+IF($E44="No",$F44*Static_data!AT$16,$F44*Static_data!AT$14))</f>
        <v>0</v>
      </c>
      <c r="AU44" s="70">
        <f>SUMIF(Project_and_capex_costs!$E$9:$E$1055,A44,Project_and_capex_costs!$DB$9:$DB$1055)+SUMIF(Project_and_capex_costs!$E$9:$E$1055,A44,Project_and_capex_costs!$DL$9:$DL$1055)+SUMIF(Interest_forecast_table!$A$5:$A$2500,$A44,Interest_forecast_table!$BI$5:$BI$2500)-SUMIF(Revenue_forecast_table!$A$5:$A$1902,$A44,Revenue_forecast_table!$BI$5:$BI1941)</f>
        <v>0</v>
      </c>
      <c r="AW44" s="7" t="s">
        <v>613</v>
      </c>
      <c r="AY44" s="7" t="str">
        <f t="shared" si="38"/>
        <v>TRA</v>
      </c>
      <c r="AZ44" s="7" t="str">
        <f>_xlfn.XLOOKUP($A44,Project_and_capex_costs!$E$9:$E$1051,Project_and_capex_costs!$D$9:$D$1051,"Not found",0)</f>
        <v>13b</v>
      </c>
    </row>
    <row r="45" spans="1:52" x14ac:dyDescent="0.35">
      <c r="A45" s="7" t="s">
        <v>1496</v>
      </c>
      <c r="B45" s="7" t="s">
        <v>952</v>
      </c>
      <c r="C45" s="7" t="s">
        <v>350</v>
      </c>
      <c r="D45" s="7">
        <v>2060</v>
      </c>
      <c r="E45" s="180" t="s">
        <v>738</v>
      </c>
      <c r="F45" s="180">
        <v>-195.66266749170424</v>
      </c>
      <c r="G45" s="180">
        <f>IF($D45&lt;G$3,0,+IF($E45="No",$F45*Static_data!G$16,$F45*Static_data!G$14))</f>
        <v>-199.57592084153833</v>
      </c>
      <c r="H45" s="180">
        <f>IF($D45&lt;H$3,0,+IF($E45="No",$F45*Static_data!H$16,$F45*Static_data!H$14))</f>
        <v>-203.56743925836909</v>
      </c>
      <c r="I45" s="180">
        <f>IF($D45&lt;I$3,0,+IF($E45="No",$F45*Static_data!I$16,$F45*Static_data!I$14))</f>
        <v>-207.63878804353647</v>
      </c>
      <c r="J45" s="180">
        <f>IF($D45&lt;J$3,0,+IF($E45="No",$F45*Static_data!J$16,$F45*Static_data!J$14))</f>
        <v>-211.79156380440719</v>
      </c>
      <c r="K45" s="180">
        <f>IF($D45&lt;K$3,0,+IF($E45="No",$F45*Static_data!K$16,$F45*Static_data!K$14))</f>
        <v>-216.02739508049535</v>
      </c>
      <c r="L45" s="180">
        <f>IF($D45&lt;L$3,0,+IF($E45="No",$F45*Static_data!L$16,$F45*Static_data!L$14))</f>
        <v>-220.34794298210528</v>
      </c>
      <c r="M45" s="180">
        <f>IF($D45&lt;M$3,0,+IF($E45="No",$F45*Static_data!M$16,$F45*Static_data!M$14))</f>
        <v>-224.75490184174737</v>
      </c>
      <c r="N45" s="180">
        <f>IF($D45&lt;N$3,0,+IF($E45="No",$F45*Static_data!N$16,$F45*Static_data!N$14))</f>
        <v>-229.24999987858234</v>
      </c>
      <c r="O45" s="180">
        <f>IF($D45&lt;O$3,0,+IF($E45="No",$F45*Static_data!O$16,$F45*Static_data!O$14))</f>
        <v>-233.83499987615397</v>
      </c>
      <c r="P45" s="180">
        <f>IF($D45&lt;P$3,0,+IF($E45="No",$F45*Static_data!P$16,$F45*Static_data!P$14))</f>
        <v>-238.51169987367706</v>
      </c>
      <c r="Q45" s="180">
        <f>IF($D45&lt;Q$3,0,+IF($E45="No",$F45*Static_data!Q$16,$F45*Static_data!Q$14))</f>
        <v>-243.28193387115061</v>
      </c>
      <c r="R45" s="180">
        <f>IF($D45&lt;R$3,0,+IF($E45="No",$F45*Static_data!R$16,$F45*Static_data!R$14))</f>
        <v>-248.14757254857361</v>
      </c>
      <c r="S45" s="180">
        <f>IF($D45&lt;S$3,0,+IF($E45="No",$F45*Static_data!S$16,$F45*Static_data!S$14))</f>
        <v>-253.11052399954508</v>
      </c>
      <c r="T45" s="180">
        <f>IF($D45&lt;T$3,0,+IF($E45="No",$F45*Static_data!T$16,$F45*Static_data!T$14))</f>
        <v>-258.17273447953602</v>
      </c>
      <c r="U45" s="180">
        <f>IF($D45&lt;U$3,0,+IF($E45="No",$F45*Static_data!U$16,$F45*Static_data!U$14))</f>
        <v>-263.33618916912673</v>
      </c>
      <c r="V45" s="180">
        <f>IF($D45&lt;V$3,0,+IF($E45="No",$F45*Static_data!V$16,$F45*Static_data!V$14))</f>
        <v>-268.60291295250926</v>
      </c>
      <c r="W45" s="180">
        <f>IF($D45&lt;W$3,0,+IF($E45="No",$F45*Static_data!W$16,$F45*Static_data!W$14))</f>
        <v>-273.97497121155948</v>
      </c>
      <c r="X45" s="180">
        <f>IF($D45&lt;X$3,0,+IF($E45="No",$F45*Static_data!X$16,$F45*Static_data!X$14))</f>
        <v>-279.4544706357907</v>
      </c>
      <c r="Y45" s="180">
        <f>IF($D45&lt;Y$3,0,+IF($E45="No",$F45*Static_data!Y$16,$F45*Static_data!Y$14))</f>
        <v>-285.04356004850649</v>
      </c>
      <c r="Z45" s="180">
        <f>IF($D45&lt;Z$3,0,+IF($E45="No",$F45*Static_data!Z$16,$F45*Static_data!Z$14))</f>
        <v>-290.74443124947663</v>
      </c>
      <c r="AA45" s="180">
        <f>IF($D45&lt;AA$3,0,+IF($E45="No",$F45*Static_data!AA$16,$F45*Static_data!AA$14))</f>
        <v>-296.55931987446615</v>
      </c>
      <c r="AB45" s="180">
        <f>IF($D45&lt;AB$3,0,+IF($E45="No",$F45*Static_data!AB$16,$F45*Static_data!AB$14))</f>
        <v>-302.4905062719555</v>
      </c>
      <c r="AC45" s="180">
        <f>IF($D45&lt;AC$3,0,+IF($E45="No",$F45*Static_data!AC$16,$F45*Static_data!AC$14))</f>
        <v>-308.54031639739463</v>
      </c>
      <c r="AD45" s="180">
        <f>IF($D45&lt;AD$3,0,+IF($E45="No",$F45*Static_data!AD$16,$F45*Static_data!AD$14))</f>
        <v>-314.71112272534253</v>
      </c>
      <c r="AE45" s="180">
        <f>IF($D45&lt;AE$3,0,+IF($E45="No",$F45*Static_data!AE$16,$F45*Static_data!AE$14))</f>
        <v>-321.00534517984937</v>
      </c>
      <c r="AF45" s="180">
        <f>IF($D45&lt;AF$3,0,+IF($E45="No",$F45*Static_data!AF$16,$F45*Static_data!AF$14))</f>
        <v>-327.42545208344632</v>
      </c>
      <c r="AG45" s="180">
        <f>IF($D45&lt;AG$3,0,+IF($E45="No",$F45*Static_data!AG$16,$F45*Static_data!AG$14))</f>
        <v>-333.9739611251153</v>
      </c>
      <c r="AH45" s="180">
        <f>IF($D45&lt;AH$3,0,+IF($E45="No",$F45*Static_data!AH$16,$F45*Static_data!AH$14))</f>
        <v>-340.65344034761762</v>
      </c>
      <c r="AI45" s="180">
        <f>IF($D45&lt;AI$3,0,+IF($E45="No",$F45*Static_data!AI$16,$F45*Static_data!AI$14))</f>
        <v>-347.46650915456996</v>
      </c>
      <c r="AJ45" s="180">
        <f>IF($D45&lt;AJ$3,0,+IF($E45="No",$F45*Static_data!AJ$16,$F45*Static_data!AJ$14))</f>
        <v>-354.4158393376614</v>
      </c>
      <c r="AK45" s="180">
        <f>IF($D45&lt;AK$3,0,+IF($E45="No",$F45*Static_data!AK$16,$F45*Static_data!AK$14))</f>
        <v>-361.50415612441458</v>
      </c>
      <c r="AL45" s="180">
        <f>IF($D45&lt;AL$3,0,+IF($E45="No",$F45*Static_data!AL$16,$F45*Static_data!AL$14))</f>
        <v>-368.73423924690292</v>
      </c>
      <c r="AM45" s="180">
        <f>IF($D45&lt;AM$3,0,+IF($E45="No",$F45*Static_data!AM$16,$F45*Static_data!AM$14))</f>
        <v>-376.10892403184101</v>
      </c>
      <c r="AN45" s="180">
        <f>IF($D45&lt;AN$3,0,+IF($E45="No",$F45*Static_data!AN$16,$F45*Static_data!AN$14))</f>
        <v>-383.63110251247781</v>
      </c>
      <c r="AO45" s="180">
        <f>IF($D45&lt;AO$3,0,+IF($E45="No",$F45*Static_data!AO$16,$F45*Static_data!AO$14))</f>
        <v>-391.30372456272738</v>
      </c>
      <c r="AP45" s="180">
        <f>IF($D45&lt;AP$3,0,+IF($E45="No",$F45*Static_data!AP$16,$F45*Static_data!AP$14))</f>
        <v>0</v>
      </c>
      <c r="AQ45" s="180">
        <f>IF($D45&lt;AQ$3,0,+IF($E45="No",$F45*Static_data!AQ$16,$F45*Static_data!AQ$14))</f>
        <v>0</v>
      </c>
      <c r="AR45" s="180">
        <f>IF($D45&lt;AR$3,0,+IF($E45="No",$F45*Static_data!AR$16,$F45*Static_data!AR$14))</f>
        <v>0</v>
      </c>
      <c r="AS45" s="180">
        <f>IF($D45&lt;AS$3,0,+IF($E45="No",$F45*Static_data!AS$16,$F45*Static_data!AS$14))</f>
        <v>0</v>
      </c>
      <c r="AT45" s="180">
        <f>IF($D45&lt;AT$3,0,+IF($E45="No",$F45*Static_data!AT$16,$F45*Static_data!AT$14))</f>
        <v>0</v>
      </c>
      <c r="AU45" s="70">
        <f>SUMIF(Project_and_capex_costs!$E$9:$E$1055,A45,Project_and_capex_costs!$DB$9:$DB$1055)+SUMIF(Project_and_capex_costs!$E$9:$E$1055,A45,Project_and_capex_costs!$DL$9:$DL$1055)+SUMIF(Interest_forecast_table!$A$5:$A$2500,$A45,Interest_forecast_table!$BI$5:$BI$2500)-SUMIF(Revenue_forecast_table!$A$5:$A$1902,$A45,Revenue_forecast_table!$BI$5:$BI1942)</f>
        <v>0</v>
      </c>
      <c r="AW45" s="7" t="s">
        <v>613</v>
      </c>
      <c r="AY45" s="7" t="str">
        <f t="shared" si="38"/>
        <v>TRA</v>
      </c>
      <c r="AZ45" s="7" t="str">
        <f>_xlfn.XLOOKUP($A45,Project_and_capex_costs!$E$9:$E$1051,Project_and_capex_costs!$D$9:$D$1051,"Not found",0)</f>
        <v>16b</v>
      </c>
    </row>
    <row r="46" spans="1:52" x14ac:dyDescent="0.35">
      <c r="A46" s="7" t="s">
        <v>1497</v>
      </c>
      <c r="B46" s="7" t="s">
        <v>953</v>
      </c>
      <c r="C46" s="7" t="s">
        <v>350</v>
      </c>
      <c r="D46" s="7">
        <v>2060</v>
      </c>
      <c r="E46" s="180" t="s">
        <v>738</v>
      </c>
      <c r="F46" s="180">
        <v>-663.31647928477946</v>
      </c>
      <c r="G46" s="180">
        <f>IF($D46&lt;G$3,0,+IF($E46="No",$F46*Static_data!G$16,$F46*Static_data!G$14))</f>
        <v>-676.58280887047511</v>
      </c>
      <c r="H46" s="180">
        <f>IF($D46&lt;H$3,0,+IF($E46="No",$F46*Static_data!H$16,$F46*Static_data!H$14))</f>
        <v>-690.11446504788455</v>
      </c>
      <c r="I46" s="180">
        <f>IF($D46&lt;I$3,0,+IF($E46="No",$F46*Static_data!I$16,$F46*Static_data!I$14))</f>
        <v>-703.91675434884223</v>
      </c>
      <c r="J46" s="180">
        <f>IF($D46&lt;J$3,0,+IF($E46="No",$F46*Static_data!J$16,$F46*Static_data!J$14))</f>
        <v>-717.99508943581907</v>
      </c>
      <c r="K46" s="180">
        <f>IF($D46&lt;K$3,0,+IF($E46="No",$F46*Static_data!K$16,$F46*Static_data!K$14))</f>
        <v>-732.35499122453552</v>
      </c>
      <c r="L46" s="180">
        <f>IF($D46&lt;L$3,0,+IF($E46="No",$F46*Static_data!L$16,$F46*Static_data!L$14))</f>
        <v>-747.00209104902626</v>
      </c>
      <c r="M46" s="180">
        <f>IF($D46&lt;M$3,0,+IF($E46="No",$F46*Static_data!M$16,$F46*Static_data!M$14))</f>
        <v>-761.94213287000673</v>
      </c>
      <c r="N46" s="180">
        <f>IF($D46&lt;N$3,0,+IF($E46="No",$F46*Static_data!N$16,$F46*Static_data!N$14))</f>
        <v>-777.18097552740699</v>
      </c>
      <c r="O46" s="180">
        <f>IF($D46&lt;O$3,0,+IF($E46="No",$F46*Static_data!O$16,$F46*Static_data!O$14))</f>
        <v>-792.72459503795505</v>
      </c>
      <c r="P46" s="180">
        <f>IF($D46&lt;P$3,0,+IF($E46="No",$F46*Static_data!P$16,$F46*Static_data!P$14))</f>
        <v>-808.57908693871423</v>
      </c>
      <c r="Q46" s="180">
        <f>IF($D46&lt;Q$3,0,+IF($E46="No",$F46*Static_data!Q$16,$F46*Static_data!Q$14))</f>
        <v>-824.75066867748853</v>
      </c>
      <c r="R46" s="180">
        <f>IF($D46&lt;R$3,0,+IF($E46="No",$F46*Static_data!R$16,$F46*Static_data!R$14))</f>
        <v>-841.24568205103822</v>
      </c>
      <c r="S46" s="180">
        <f>IF($D46&lt;S$3,0,+IF($E46="No",$F46*Static_data!S$16,$F46*Static_data!S$14))</f>
        <v>-858.07059569205899</v>
      </c>
      <c r="T46" s="180">
        <f>IF($D46&lt;T$3,0,+IF($E46="No",$F46*Static_data!T$16,$F46*Static_data!T$14))</f>
        <v>-875.23200760590021</v>
      </c>
      <c r="U46" s="180">
        <f>IF($D46&lt;U$3,0,+IF($E46="No",$F46*Static_data!U$16,$F46*Static_data!U$14))</f>
        <v>-892.73664775801831</v>
      </c>
      <c r="V46" s="180">
        <f>IF($D46&lt;V$3,0,+IF($E46="No",$F46*Static_data!V$16,$F46*Static_data!V$14))</f>
        <v>-910.59138071317864</v>
      </c>
      <c r="W46" s="180">
        <f>IF($D46&lt;W$3,0,+IF($E46="No",$F46*Static_data!W$16,$F46*Static_data!W$14))</f>
        <v>-928.80320832744223</v>
      </c>
      <c r="X46" s="180">
        <f>IF($D46&lt;X$3,0,+IF($E46="No",$F46*Static_data!X$16,$F46*Static_data!X$14))</f>
        <v>-947.37927249399115</v>
      </c>
      <c r="Y46" s="180">
        <f>IF($D46&lt;Y$3,0,+IF($E46="No",$F46*Static_data!Y$16,$F46*Static_data!Y$14))</f>
        <v>-966.32685794387089</v>
      </c>
      <c r="Z46" s="180">
        <f>IF($D46&lt;Z$3,0,+IF($E46="No",$F46*Static_data!Z$16,$F46*Static_data!Z$14))</f>
        <v>-985.65339510274839</v>
      </c>
      <c r="AA46" s="180">
        <f>IF($D46&lt;AA$3,0,+IF($E46="No",$F46*Static_data!AA$16,$F46*Static_data!AA$14))</f>
        <v>-1005.3664630048034</v>
      </c>
      <c r="AB46" s="180">
        <f>IF($D46&lt;AB$3,0,+IF($E46="No",$F46*Static_data!AB$16,$F46*Static_data!AB$14))</f>
        <v>-1025.4737922648997</v>
      </c>
      <c r="AC46" s="180">
        <f>IF($D46&lt;AC$3,0,+IF($E46="No",$F46*Static_data!AC$16,$F46*Static_data!AC$14))</f>
        <v>-1045.9832681101975</v>
      </c>
      <c r="AD46" s="180">
        <f>IF($D46&lt;AD$3,0,+IF($E46="No",$F46*Static_data!AD$16,$F46*Static_data!AD$14))</f>
        <v>-1066.9029334724014</v>
      </c>
      <c r="AE46" s="180">
        <f>IF($D46&lt;AE$3,0,+IF($E46="No",$F46*Static_data!AE$16,$F46*Static_data!AE$14))</f>
        <v>-1088.2409921418496</v>
      </c>
      <c r="AF46" s="180">
        <f>IF($D46&lt;AF$3,0,+IF($E46="No",$F46*Static_data!AF$16,$F46*Static_data!AF$14))</f>
        <v>-1110.0058119846865</v>
      </c>
      <c r="AG46" s="180">
        <f>IF($D46&lt;AG$3,0,+IF($E46="No",$F46*Static_data!AG$16,$F46*Static_data!AG$14))</f>
        <v>-1132.2059282243802</v>
      </c>
      <c r="AH46" s="180">
        <f>IF($D46&lt;AH$3,0,+IF($E46="No",$F46*Static_data!AH$16,$F46*Static_data!AH$14))</f>
        <v>-1154.850046788868</v>
      </c>
      <c r="AI46" s="180">
        <f>IF($D46&lt;AI$3,0,+IF($E46="No",$F46*Static_data!AI$16,$F46*Static_data!AI$14))</f>
        <v>-1177.9470477246452</v>
      </c>
      <c r="AJ46" s="180">
        <f>IF($D46&lt;AJ$3,0,+IF($E46="No",$F46*Static_data!AJ$16,$F46*Static_data!AJ$14))</f>
        <v>-1201.5059886791382</v>
      </c>
      <c r="AK46" s="180">
        <f>IF($D46&lt;AK$3,0,+IF($E46="No",$F46*Static_data!AK$16,$F46*Static_data!AK$14))</f>
        <v>-1225.536108452721</v>
      </c>
      <c r="AL46" s="180">
        <f>IF($D46&lt;AL$3,0,+IF($E46="No",$F46*Static_data!AL$16,$F46*Static_data!AL$14))</f>
        <v>-1250.0468306217756</v>
      </c>
      <c r="AM46" s="180">
        <f>IF($D46&lt;AM$3,0,+IF($E46="No",$F46*Static_data!AM$16,$F46*Static_data!AM$14))</f>
        <v>-1275.0477672342111</v>
      </c>
      <c r="AN46" s="180">
        <f>IF($D46&lt;AN$3,0,+IF($E46="No",$F46*Static_data!AN$16,$F46*Static_data!AN$14))</f>
        <v>-1300.5487225788954</v>
      </c>
      <c r="AO46" s="180">
        <f>IF($D46&lt;AO$3,0,+IF($E46="No",$F46*Static_data!AO$16,$F46*Static_data!AO$14))</f>
        <v>-1326.5596970304732</v>
      </c>
      <c r="AP46" s="180">
        <f>IF($D46&lt;AP$3,0,+IF($E46="No",$F46*Static_data!AP$16,$F46*Static_data!AP$14))</f>
        <v>0</v>
      </c>
      <c r="AQ46" s="180">
        <f>IF($D46&lt;AQ$3,0,+IF($E46="No",$F46*Static_data!AQ$16,$F46*Static_data!AQ$14))</f>
        <v>0</v>
      </c>
      <c r="AR46" s="180">
        <f>IF($D46&lt;AR$3,0,+IF($E46="No",$F46*Static_data!AR$16,$F46*Static_data!AR$14))</f>
        <v>0</v>
      </c>
      <c r="AS46" s="180">
        <f>IF($D46&lt;AS$3,0,+IF($E46="No",$F46*Static_data!AS$16,$F46*Static_data!AS$14))</f>
        <v>0</v>
      </c>
      <c r="AT46" s="180">
        <f>IF($D46&lt;AT$3,0,+IF($E46="No",$F46*Static_data!AT$16,$F46*Static_data!AT$14))</f>
        <v>0</v>
      </c>
      <c r="AU46" s="70">
        <f>SUMIF(Project_and_capex_costs!$E$9:$E$1055,A46,Project_and_capex_costs!$DB$9:$DB$1055)+SUMIF(Project_and_capex_costs!$E$9:$E$1055,A46,Project_and_capex_costs!$DL$9:$DL$1055)+SUMIF(Interest_forecast_table!$A$5:$A$2500,$A46,Interest_forecast_table!$BI$5:$BI$2500)-SUMIF(Revenue_forecast_table!$A$5:$A$1902,$A46,Revenue_forecast_table!$BI$5:$BI1943)</f>
        <v>1.5832483768463135E-8</v>
      </c>
      <c r="AW46" s="7" t="s">
        <v>613</v>
      </c>
      <c r="AY46" s="7" t="str">
        <f t="shared" si="38"/>
        <v>TRA</v>
      </c>
      <c r="AZ46" s="7" t="str">
        <f>_xlfn.XLOOKUP($A46,Project_and_capex_costs!$E$9:$E$1051,Project_and_capex_costs!$D$9:$D$1051,"Not found",0)</f>
        <v>23d</v>
      </c>
    </row>
    <row r="47" spans="1:52" x14ac:dyDescent="0.35">
      <c r="A47" s="7" t="s">
        <v>1498</v>
      </c>
      <c r="B47" s="7" t="s">
        <v>954</v>
      </c>
      <c r="C47" s="7" t="s">
        <v>350</v>
      </c>
      <c r="D47" s="7">
        <v>2060</v>
      </c>
      <c r="E47" s="180" t="s">
        <v>738</v>
      </c>
      <c r="F47" s="180">
        <v>-723.27159570472031</v>
      </c>
      <c r="G47" s="180">
        <f>IF($D47&lt;G$3,0,+IF($E47="No",$F47*Static_data!G$16,$F47*Static_data!G$14))</f>
        <v>-737.73702761881475</v>
      </c>
      <c r="H47" s="180">
        <f>IF($D47&lt;H$3,0,+IF($E47="No",$F47*Static_data!H$16,$F47*Static_data!H$14))</f>
        <v>-752.49176817119098</v>
      </c>
      <c r="I47" s="180">
        <f>IF($D47&lt;I$3,0,+IF($E47="No",$F47*Static_data!I$16,$F47*Static_data!I$14))</f>
        <v>-767.54160353461475</v>
      </c>
      <c r="J47" s="180">
        <f>IF($D47&lt;J$3,0,+IF($E47="No",$F47*Static_data!J$16,$F47*Static_data!J$14))</f>
        <v>-782.89243560530713</v>
      </c>
      <c r="K47" s="180">
        <f>IF($D47&lt;K$3,0,+IF($E47="No",$F47*Static_data!K$16,$F47*Static_data!K$14))</f>
        <v>-798.55028431741323</v>
      </c>
      <c r="L47" s="180">
        <f>IF($D47&lt;L$3,0,+IF($E47="No",$F47*Static_data!L$16,$F47*Static_data!L$14))</f>
        <v>-814.52129000376158</v>
      </c>
      <c r="M47" s="180">
        <f>IF($D47&lt;M$3,0,+IF($E47="No",$F47*Static_data!M$16,$F47*Static_data!M$14))</f>
        <v>-830.81171580383682</v>
      </c>
      <c r="N47" s="180">
        <f>IF($D47&lt;N$3,0,+IF($E47="No",$F47*Static_data!N$16,$F47*Static_data!N$14))</f>
        <v>-847.42795011991359</v>
      </c>
      <c r="O47" s="180">
        <f>IF($D47&lt;O$3,0,+IF($E47="No",$F47*Static_data!O$16,$F47*Static_data!O$14))</f>
        <v>-864.37650912231186</v>
      </c>
      <c r="P47" s="180">
        <f>IF($D47&lt;P$3,0,+IF($E47="No",$F47*Static_data!P$16,$F47*Static_data!P$14))</f>
        <v>-881.66403930475815</v>
      </c>
      <c r="Q47" s="180">
        <f>IF($D47&lt;Q$3,0,+IF($E47="No",$F47*Static_data!Q$16,$F47*Static_data!Q$14))</f>
        <v>-899.2973200908533</v>
      </c>
      <c r="R47" s="180">
        <f>IF($D47&lt;R$3,0,+IF($E47="No",$F47*Static_data!R$16,$F47*Static_data!R$14))</f>
        <v>-917.28326649267035</v>
      </c>
      <c r="S47" s="180">
        <f>IF($D47&lt;S$3,0,+IF($E47="No",$F47*Static_data!S$16,$F47*Static_data!S$14))</f>
        <v>-935.62893182252367</v>
      </c>
      <c r="T47" s="180">
        <f>IF($D47&lt;T$3,0,+IF($E47="No",$F47*Static_data!T$16,$F47*Static_data!T$14))</f>
        <v>-954.34151045897431</v>
      </c>
      <c r="U47" s="180">
        <f>IF($D47&lt;U$3,0,+IF($E47="No",$F47*Static_data!U$16,$F47*Static_data!U$14))</f>
        <v>-973.42834066815385</v>
      </c>
      <c r="V47" s="180">
        <f>IF($D47&lt;V$3,0,+IF($E47="No",$F47*Static_data!V$16,$F47*Static_data!V$14))</f>
        <v>-992.89690748151691</v>
      </c>
      <c r="W47" s="180">
        <f>IF($D47&lt;W$3,0,+IF($E47="No",$F47*Static_data!W$16,$F47*Static_data!W$14))</f>
        <v>-1012.7548456311473</v>
      </c>
      <c r="X47" s="180">
        <f>IF($D47&lt;X$3,0,+IF($E47="No",$F47*Static_data!X$16,$F47*Static_data!X$14))</f>
        <v>-1033.0099425437702</v>
      </c>
      <c r="Y47" s="180">
        <f>IF($D47&lt;Y$3,0,+IF($E47="No",$F47*Static_data!Y$16,$F47*Static_data!Y$14))</f>
        <v>-1053.6701413946457</v>
      </c>
      <c r="Z47" s="180">
        <f>IF($D47&lt;Z$3,0,+IF($E47="No",$F47*Static_data!Z$16,$F47*Static_data!Z$14))</f>
        <v>-1074.7435442225387</v>
      </c>
      <c r="AA47" s="180">
        <f>IF($D47&lt;AA$3,0,+IF($E47="No",$F47*Static_data!AA$16,$F47*Static_data!AA$14))</f>
        <v>-1096.2384151069896</v>
      </c>
      <c r="AB47" s="180">
        <f>IF($D47&lt;AB$3,0,+IF($E47="No",$F47*Static_data!AB$16,$F47*Static_data!AB$14))</f>
        <v>-1118.1631834091293</v>
      </c>
      <c r="AC47" s="180">
        <f>IF($D47&lt;AC$3,0,+IF($E47="No",$F47*Static_data!AC$16,$F47*Static_data!AC$14))</f>
        <v>-1140.5264470773118</v>
      </c>
      <c r="AD47" s="180">
        <f>IF($D47&lt;AD$3,0,+IF($E47="No",$F47*Static_data!AD$16,$F47*Static_data!AD$14))</f>
        <v>-1163.3369760188582</v>
      </c>
      <c r="AE47" s="180">
        <f>IF($D47&lt;AE$3,0,+IF($E47="No",$F47*Static_data!AE$16,$F47*Static_data!AE$14))</f>
        <v>-1186.6037155392353</v>
      </c>
      <c r="AF47" s="180">
        <f>IF($D47&lt;AF$3,0,+IF($E47="No",$F47*Static_data!AF$16,$F47*Static_data!AF$14))</f>
        <v>-1210.3357898500199</v>
      </c>
      <c r="AG47" s="180">
        <f>IF($D47&lt;AG$3,0,+IF($E47="No",$F47*Static_data!AG$16,$F47*Static_data!AG$14))</f>
        <v>-1234.5425056470203</v>
      </c>
      <c r="AH47" s="180">
        <f>IF($D47&lt;AH$3,0,+IF($E47="No",$F47*Static_data!AH$16,$F47*Static_data!AH$14))</f>
        <v>-1259.2333557599609</v>
      </c>
      <c r="AI47" s="180">
        <f>IF($D47&lt;AI$3,0,+IF($E47="No",$F47*Static_data!AI$16,$F47*Static_data!AI$14))</f>
        <v>-1284.41802287516</v>
      </c>
      <c r="AJ47" s="180">
        <f>IF($D47&lt;AJ$3,0,+IF($E47="No",$F47*Static_data!AJ$16,$F47*Static_data!AJ$14))</f>
        <v>-1310.1063833326634</v>
      </c>
      <c r="AK47" s="180">
        <f>IF($D47&lt;AK$3,0,+IF($E47="No",$F47*Static_data!AK$16,$F47*Static_data!AK$14))</f>
        <v>-1336.3085109993167</v>
      </c>
      <c r="AL47" s="180">
        <f>IF($D47&lt;AL$3,0,+IF($E47="No",$F47*Static_data!AL$16,$F47*Static_data!AL$14))</f>
        <v>-1363.0346812193031</v>
      </c>
      <c r="AM47" s="180">
        <f>IF($D47&lt;AM$3,0,+IF($E47="No",$F47*Static_data!AM$16,$F47*Static_data!AM$14))</f>
        <v>-1390.2953748436892</v>
      </c>
      <c r="AN47" s="180">
        <f>IF($D47&lt;AN$3,0,+IF($E47="No",$F47*Static_data!AN$16,$F47*Static_data!AN$14))</f>
        <v>-1418.1012823405629</v>
      </c>
      <c r="AO47" s="180">
        <f>IF($D47&lt;AO$3,0,+IF($E47="No",$F47*Static_data!AO$16,$F47*Static_data!AO$14))</f>
        <v>-1446.4633079873743</v>
      </c>
      <c r="AP47" s="180">
        <f>IF($D47&lt;AP$3,0,+IF($E47="No",$F47*Static_data!AP$16,$F47*Static_data!AP$14))</f>
        <v>0</v>
      </c>
      <c r="AQ47" s="180">
        <f>IF($D47&lt;AQ$3,0,+IF($E47="No",$F47*Static_data!AQ$16,$F47*Static_data!AQ$14))</f>
        <v>0</v>
      </c>
      <c r="AR47" s="180">
        <f>IF($D47&lt;AR$3,0,+IF($E47="No",$F47*Static_data!AR$16,$F47*Static_data!AR$14))</f>
        <v>0</v>
      </c>
      <c r="AS47" s="180">
        <f>IF($D47&lt;AS$3,0,+IF($E47="No",$F47*Static_data!AS$16,$F47*Static_data!AS$14))</f>
        <v>0</v>
      </c>
      <c r="AT47" s="180">
        <f>IF($D47&lt;AT$3,0,+IF($E47="No",$F47*Static_data!AT$16,$F47*Static_data!AT$14))</f>
        <v>0</v>
      </c>
      <c r="AU47" s="70">
        <f>SUMIF(Project_and_capex_costs!$E$9:$E$1055,A47,Project_and_capex_costs!$DB$9:$DB$1055)+SUMIF(Project_and_capex_costs!$E$9:$E$1055,A47,Project_and_capex_costs!$DL$9:$DL$1055)+SUMIF(Interest_forecast_table!$A$5:$A$2500,$A47,Interest_forecast_table!$BI$5:$BI$2500)-SUMIF(Revenue_forecast_table!$A$5:$A$1902,$A47,Revenue_forecast_table!$BI$5:$BI1944)</f>
        <v>-3.2596290111541748E-8</v>
      </c>
      <c r="AW47" s="7" t="s">
        <v>613</v>
      </c>
      <c r="AY47" s="7" t="str">
        <f t="shared" si="38"/>
        <v>TRA</v>
      </c>
      <c r="AZ47" s="7">
        <f>_xlfn.XLOOKUP($A47,Project_and_capex_costs!$E$9:$E$1051,Project_and_capex_costs!$D$9:$D$1051,"Not found",0)</f>
        <v>24</v>
      </c>
    </row>
    <row r="48" spans="1:52" x14ac:dyDescent="0.35">
      <c r="A48" s="7" t="s">
        <v>1499</v>
      </c>
      <c r="B48" s="7" t="s">
        <v>955</v>
      </c>
      <c r="C48" s="7" t="s">
        <v>350</v>
      </c>
      <c r="D48" s="7">
        <v>2060</v>
      </c>
      <c r="E48" s="180" t="s">
        <v>738</v>
      </c>
      <c r="F48" s="180">
        <v>-156.2089712251987</v>
      </c>
      <c r="G48" s="180">
        <f>IF($D48&lt;G$3,0,+IF($E48="No",$F48*Static_data!G$16,$F48*Static_data!G$14))</f>
        <v>-159.33315064970267</v>
      </c>
      <c r="H48" s="180">
        <f>IF($D48&lt;H$3,0,+IF($E48="No",$F48*Static_data!H$16,$F48*Static_data!H$14))</f>
        <v>-162.51981366269672</v>
      </c>
      <c r="I48" s="180">
        <f>IF($D48&lt;I$3,0,+IF($E48="No",$F48*Static_data!I$16,$F48*Static_data!I$14))</f>
        <v>-165.77020993595065</v>
      </c>
      <c r="J48" s="180">
        <f>IF($D48&lt;J$3,0,+IF($E48="No",$F48*Static_data!J$16,$F48*Static_data!J$14))</f>
        <v>-169.08561413466967</v>
      </c>
      <c r="K48" s="180">
        <f>IF($D48&lt;K$3,0,+IF($E48="No",$F48*Static_data!K$16,$F48*Static_data!K$14))</f>
        <v>-172.46732641736307</v>
      </c>
      <c r="L48" s="180">
        <f>IF($D48&lt;L$3,0,+IF($E48="No",$F48*Static_data!L$16,$F48*Static_data!L$14))</f>
        <v>-175.91667294571033</v>
      </c>
      <c r="M48" s="180">
        <f>IF($D48&lt;M$3,0,+IF($E48="No",$F48*Static_data!M$16,$F48*Static_data!M$14))</f>
        <v>-179.43500640462454</v>
      </c>
      <c r="N48" s="180">
        <f>IF($D48&lt;N$3,0,+IF($E48="No",$F48*Static_data!N$16,$F48*Static_data!N$14))</f>
        <v>-183.02370653271706</v>
      </c>
      <c r="O48" s="180">
        <f>IF($D48&lt;O$3,0,+IF($E48="No",$F48*Static_data!O$16,$F48*Static_data!O$14))</f>
        <v>-186.68418066337139</v>
      </c>
      <c r="P48" s="180">
        <f>IF($D48&lt;P$3,0,+IF($E48="No",$F48*Static_data!P$16,$F48*Static_data!P$14))</f>
        <v>-190.41786427663882</v>
      </c>
      <c r="Q48" s="180">
        <f>IF($D48&lt;Q$3,0,+IF($E48="No",$F48*Static_data!Q$16,$F48*Static_data!Q$14))</f>
        <v>-194.22622156217159</v>
      </c>
      <c r="R48" s="180">
        <f>IF($D48&lt;R$3,0,+IF($E48="No",$F48*Static_data!R$16,$F48*Static_data!R$14))</f>
        <v>-198.11074599341504</v>
      </c>
      <c r="S48" s="180">
        <f>IF($D48&lt;S$3,0,+IF($E48="No",$F48*Static_data!S$16,$F48*Static_data!S$14))</f>
        <v>-202.07296091328331</v>
      </c>
      <c r="T48" s="180">
        <f>IF($D48&lt;T$3,0,+IF($E48="No",$F48*Static_data!T$16,$F48*Static_data!T$14))</f>
        <v>-206.114420131549</v>
      </c>
      <c r="U48" s="180">
        <f>IF($D48&lt;U$3,0,+IF($E48="No",$F48*Static_data!U$16,$F48*Static_data!U$14))</f>
        <v>-210.23670853418</v>
      </c>
      <c r="V48" s="180">
        <f>IF($D48&lt;V$3,0,+IF($E48="No",$F48*Static_data!V$16,$F48*Static_data!V$14))</f>
        <v>-214.44144270486359</v>
      </c>
      <c r="W48" s="180">
        <f>IF($D48&lt;W$3,0,+IF($E48="No",$F48*Static_data!W$16,$F48*Static_data!W$14))</f>
        <v>-218.73027155896088</v>
      </c>
      <c r="X48" s="180">
        <f>IF($D48&lt;X$3,0,+IF($E48="No",$F48*Static_data!X$16,$F48*Static_data!X$14))</f>
        <v>-223.1048769901401</v>
      </c>
      <c r="Y48" s="180">
        <f>IF($D48&lt;Y$3,0,+IF($E48="No",$F48*Static_data!Y$16,$F48*Static_data!Y$14))</f>
        <v>-227.56697452994288</v>
      </c>
      <c r="Z48" s="180">
        <f>IF($D48&lt;Z$3,0,+IF($E48="No",$F48*Static_data!Z$16,$F48*Static_data!Z$14))</f>
        <v>-232.11831402054176</v>
      </c>
      <c r="AA48" s="180">
        <f>IF($D48&lt;AA$3,0,+IF($E48="No",$F48*Static_data!AA$16,$F48*Static_data!AA$14))</f>
        <v>-236.76068030095263</v>
      </c>
      <c r="AB48" s="180">
        <f>IF($D48&lt;AB$3,0,+IF($E48="No",$F48*Static_data!AB$16,$F48*Static_data!AB$14))</f>
        <v>-241.49589390697167</v>
      </c>
      <c r="AC48" s="180">
        <f>IF($D48&lt;AC$3,0,+IF($E48="No",$F48*Static_data!AC$16,$F48*Static_data!AC$14))</f>
        <v>-246.32581178511111</v>
      </c>
      <c r="AD48" s="180">
        <f>IF($D48&lt;AD$3,0,+IF($E48="No",$F48*Static_data!AD$16,$F48*Static_data!AD$14))</f>
        <v>-251.25232802081334</v>
      </c>
      <c r="AE48" s="180">
        <f>IF($D48&lt;AE$3,0,+IF($E48="No",$F48*Static_data!AE$16,$F48*Static_data!AE$14))</f>
        <v>-256.27737458122959</v>
      </c>
      <c r="AF48" s="180">
        <f>IF($D48&lt;AF$3,0,+IF($E48="No",$F48*Static_data!AF$16,$F48*Static_data!AF$14))</f>
        <v>-261.40292207285421</v>
      </c>
      <c r="AG48" s="180">
        <f>IF($D48&lt;AG$3,0,+IF($E48="No",$F48*Static_data!AG$16,$F48*Static_data!AG$14))</f>
        <v>-266.63098051431126</v>
      </c>
      <c r="AH48" s="180">
        <f>IF($D48&lt;AH$3,0,+IF($E48="No",$F48*Static_data!AH$16,$F48*Static_data!AH$14))</f>
        <v>-271.96360012459752</v>
      </c>
      <c r="AI48" s="180">
        <f>IF($D48&lt;AI$3,0,+IF($E48="No",$F48*Static_data!AI$16,$F48*Static_data!AI$14))</f>
        <v>-277.40287212708949</v>
      </c>
      <c r="AJ48" s="180">
        <f>IF($D48&lt;AJ$3,0,+IF($E48="No",$F48*Static_data!AJ$16,$F48*Static_data!AJ$14))</f>
        <v>-282.95092956963128</v>
      </c>
      <c r="AK48" s="180">
        <f>IF($D48&lt;AK$3,0,+IF($E48="No",$F48*Static_data!AK$16,$F48*Static_data!AK$14))</f>
        <v>-288.60994816102391</v>
      </c>
      <c r="AL48" s="180">
        <f>IF($D48&lt;AL$3,0,+IF($E48="No",$F48*Static_data!AL$16,$F48*Static_data!AL$14))</f>
        <v>-294.3821471242444</v>
      </c>
      <c r="AM48" s="180">
        <f>IF($D48&lt;AM$3,0,+IF($E48="No",$F48*Static_data!AM$16,$F48*Static_data!AM$14))</f>
        <v>-300.26979006672929</v>
      </c>
      <c r="AN48" s="180">
        <f>IF($D48&lt;AN$3,0,+IF($E48="No",$F48*Static_data!AN$16,$F48*Static_data!AN$14))</f>
        <v>-306.27518586806389</v>
      </c>
      <c r="AO48" s="180">
        <f>IF($D48&lt;AO$3,0,+IF($E48="No",$F48*Static_data!AO$16,$F48*Static_data!AO$14))</f>
        <v>-312.40068958542514</v>
      </c>
      <c r="AP48" s="180">
        <f>IF($D48&lt;AP$3,0,+IF($E48="No",$F48*Static_data!AP$16,$F48*Static_data!AP$14))</f>
        <v>0</v>
      </c>
      <c r="AQ48" s="180">
        <f>IF($D48&lt;AQ$3,0,+IF($E48="No",$F48*Static_data!AQ$16,$F48*Static_data!AQ$14))</f>
        <v>0</v>
      </c>
      <c r="AR48" s="180">
        <f>IF($D48&lt;AR$3,0,+IF($E48="No",$F48*Static_data!AR$16,$F48*Static_data!AR$14))</f>
        <v>0</v>
      </c>
      <c r="AS48" s="180">
        <f>IF($D48&lt;AS$3,0,+IF($E48="No",$F48*Static_data!AS$16,$F48*Static_data!AS$14))</f>
        <v>0</v>
      </c>
      <c r="AT48" s="180">
        <f>IF($D48&lt;AT$3,0,+IF($E48="No",$F48*Static_data!AT$16,$F48*Static_data!AT$14))</f>
        <v>0</v>
      </c>
      <c r="AU48" s="70">
        <f>SUMIF(Project_and_capex_costs!$E$9:$E$1055,A48,Project_and_capex_costs!$DB$9:$DB$1055)+SUMIF(Project_and_capex_costs!$E$9:$E$1055,A48,Project_and_capex_costs!$DL$9:$DL$1055)+SUMIF(Interest_forecast_table!$A$5:$A$2500,$A48,Interest_forecast_table!$BI$5:$BI$2500)-SUMIF(Revenue_forecast_table!$A$5:$A$1902,$A48,Revenue_forecast_table!$BI$5:$BI1945)</f>
        <v>0</v>
      </c>
      <c r="AW48" s="7" t="s">
        <v>613</v>
      </c>
      <c r="AY48" s="7" t="str">
        <f t="shared" si="38"/>
        <v>TRA</v>
      </c>
      <c r="AZ48" s="7">
        <f>_xlfn.XLOOKUP($A48,Project_and_capex_costs!$E$9:$E$1051,Project_and_capex_costs!$D$9:$D$1051,"Not found",0)</f>
        <v>32</v>
      </c>
    </row>
    <row r="49" spans="1:52" x14ac:dyDescent="0.35">
      <c r="A49" s="7" t="s">
        <v>1500</v>
      </c>
      <c r="B49" s="7" t="s">
        <v>2960</v>
      </c>
      <c r="C49" s="7" t="s">
        <v>350</v>
      </c>
      <c r="D49" s="7">
        <v>2060</v>
      </c>
      <c r="E49" s="180" t="s">
        <v>738</v>
      </c>
      <c r="F49" s="180">
        <v>-2787.4964694448436</v>
      </c>
      <c r="G49" s="180">
        <f>IF($D49&lt;G$3,0,+IF($E49="No",$F49*Static_data!G$16,$F49*Static_data!G$14))</f>
        <v>-2843.2463988337404</v>
      </c>
      <c r="H49" s="180">
        <f>IF($D49&lt;H$3,0,+IF($E49="No",$F49*Static_data!H$16,$F49*Static_data!H$14))</f>
        <v>-2900.1113268104154</v>
      </c>
      <c r="I49" s="180">
        <f>IF($D49&lt;I$3,0,+IF($E49="No",$F49*Static_data!I$16,$F49*Static_data!I$14))</f>
        <v>-2958.1135533466236</v>
      </c>
      <c r="J49" s="180">
        <f>IF($D49&lt;J$3,0,+IF($E49="No",$F49*Static_data!J$16,$F49*Static_data!J$14))</f>
        <v>-3017.2758244135562</v>
      </c>
      <c r="K49" s="180">
        <f>IF($D49&lt;K$3,0,+IF($E49="No",$F49*Static_data!K$16,$F49*Static_data!K$14))</f>
        <v>-3077.6213409018274</v>
      </c>
      <c r="L49" s="180">
        <f>IF($D49&lt;L$3,0,+IF($E49="No",$F49*Static_data!L$16,$F49*Static_data!L$14))</f>
        <v>-3139.1737677198639</v>
      </c>
      <c r="M49" s="180">
        <f>IF($D49&lt;M$3,0,+IF($E49="No",$F49*Static_data!M$16,$F49*Static_data!M$14))</f>
        <v>-3201.957243074261</v>
      </c>
      <c r="N49" s="180">
        <f>IF($D49&lt;N$3,0,+IF($E49="No",$F49*Static_data!N$16,$F49*Static_data!N$14))</f>
        <v>-3265.9963879357465</v>
      </c>
      <c r="O49" s="180">
        <f>IF($D49&lt;O$3,0,+IF($E49="No",$F49*Static_data!O$16,$F49*Static_data!O$14))</f>
        <v>-3331.3163156944615</v>
      </c>
      <c r="P49" s="180">
        <f>IF($D49&lt;P$3,0,+IF($E49="No",$F49*Static_data!P$16,$F49*Static_data!P$14))</f>
        <v>-3397.942642008351</v>
      </c>
      <c r="Q49" s="180">
        <f>IF($D49&lt;Q$3,0,+IF($E49="No",$F49*Static_data!Q$16,$F49*Static_data!Q$14))</f>
        <v>-3465.9014948485178</v>
      </c>
      <c r="R49" s="180">
        <f>IF($D49&lt;R$3,0,+IF($E49="No",$F49*Static_data!R$16,$F49*Static_data!R$14))</f>
        <v>-3535.2195247454883</v>
      </c>
      <c r="S49" s="180">
        <f>IF($D49&lt;S$3,0,+IF($E49="No",$F49*Static_data!S$16,$F49*Static_data!S$14))</f>
        <v>-3605.9239152403975</v>
      </c>
      <c r="T49" s="180">
        <f>IF($D49&lt;T$3,0,+IF($E49="No",$F49*Static_data!T$16,$F49*Static_data!T$14))</f>
        <v>-3678.0423935452059</v>
      </c>
      <c r="U49" s="180">
        <f>IF($D49&lt;U$3,0,+IF($E49="No",$F49*Static_data!U$16,$F49*Static_data!U$14))</f>
        <v>-3751.6032414161104</v>
      </c>
      <c r="V49" s="180">
        <f>IF($D49&lt;V$3,0,+IF($E49="No",$F49*Static_data!V$16,$F49*Static_data!V$14))</f>
        <v>-3826.6353062444327</v>
      </c>
      <c r="W49" s="180">
        <f>IF($D49&lt;W$3,0,+IF($E49="No",$F49*Static_data!W$16,$F49*Static_data!W$14))</f>
        <v>-3903.1680123693213</v>
      </c>
      <c r="X49" s="180">
        <f>IF($D49&lt;X$3,0,+IF($E49="No",$F49*Static_data!X$16,$F49*Static_data!X$14))</f>
        <v>-3981.2313726167081</v>
      </c>
      <c r="Y49" s="180">
        <f>IF($D49&lt;Y$3,0,+IF($E49="No",$F49*Static_data!Y$16,$F49*Static_data!Y$14))</f>
        <v>-4060.8560000690422</v>
      </c>
      <c r="Z49" s="180">
        <f>IF($D49&lt;Z$3,0,+IF($E49="No",$F49*Static_data!Z$16,$F49*Static_data!Z$14))</f>
        <v>-4142.0731200704231</v>
      </c>
      <c r="AA49" s="180">
        <f>IF($D49&lt;AA$3,0,+IF($E49="No",$F49*Static_data!AA$16,$F49*Static_data!AA$14))</f>
        <v>-4224.9145824718316</v>
      </c>
      <c r="AB49" s="180">
        <f>IF($D49&lt;AB$3,0,+IF($E49="No",$F49*Static_data!AB$16,$F49*Static_data!AB$14))</f>
        <v>-4309.4128741212689</v>
      </c>
      <c r="AC49" s="180">
        <f>IF($D49&lt;AC$3,0,+IF($E49="No",$F49*Static_data!AC$16,$F49*Static_data!AC$14))</f>
        <v>-4395.6011316036938</v>
      </c>
      <c r="AD49" s="180">
        <f>IF($D49&lt;AD$3,0,+IF($E49="No",$F49*Static_data!AD$16,$F49*Static_data!AD$14))</f>
        <v>-4483.5131542357676</v>
      </c>
      <c r="AE49" s="180">
        <f>IF($D49&lt;AE$3,0,+IF($E49="No",$F49*Static_data!AE$16,$F49*Static_data!AE$14))</f>
        <v>-4573.1834173204834</v>
      </c>
      <c r="AF49" s="180">
        <f>IF($D49&lt;AF$3,0,+IF($E49="No",$F49*Static_data!AF$16,$F49*Static_data!AF$14))</f>
        <v>-4664.647085666893</v>
      </c>
      <c r="AG49" s="180">
        <f>IF($D49&lt;AG$3,0,+IF($E49="No",$F49*Static_data!AG$16,$F49*Static_data!AG$14))</f>
        <v>-4757.9400273802312</v>
      </c>
      <c r="AH49" s="180">
        <f>IF($D49&lt;AH$3,0,+IF($E49="No",$F49*Static_data!AH$16,$F49*Static_data!AH$14))</f>
        <v>-4853.0988279278363</v>
      </c>
      <c r="AI49" s="180">
        <f>IF($D49&lt;AI$3,0,+IF($E49="No",$F49*Static_data!AI$16,$F49*Static_data!AI$14))</f>
        <v>-4950.1608044863924</v>
      </c>
      <c r="AJ49" s="180">
        <f>IF($D49&lt;AJ$3,0,+IF($E49="No",$F49*Static_data!AJ$16,$F49*Static_data!AJ$14))</f>
        <v>-5049.1640205761205</v>
      </c>
      <c r="AK49" s="180">
        <f>IF($D49&lt;AK$3,0,+IF($E49="No",$F49*Static_data!AK$16,$F49*Static_data!AK$14))</f>
        <v>-5150.1473009876427</v>
      </c>
      <c r="AL49" s="180">
        <f>IF($D49&lt;AL$3,0,+IF($E49="No",$F49*Static_data!AL$16,$F49*Static_data!AL$14))</f>
        <v>-5253.1502470073965</v>
      </c>
      <c r="AM49" s="180">
        <f>IF($D49&lt;AM$3,0,+IF($E49="No",$F49*Static_data!AM$16,$F49*Static_data!AM$14))</f>
        <v>-5358.2132519475444</v>
      </c>
      <c r="AN49" s="180">
        <f>IF($D49&lt;AN$3,0,+IF($E49="No",$F49*Static_data!AN$16,$F49*Static_data!AN$14))</f>
        <v>-5465.3775169864957</v>
      </c>
      <c r="AO49" s="180">
        <f>IF($D49&lt;AO$3,0,+IF($E49="No",$F49*Static_data!AO$16,$F49*Static_data!AO$14))</f>
        <v>-5574.6850673262252</v>
      </c>
      <c r="AP49" s="180">
        <f>IF($D49&lt;AP$3,0,+IF($E49="No",$F49*Static_data!AP$16,$F49*Static_data!AP$14))</f>
        <v>0</v>
      </c>
      <c r="AQ49" s="180">
        <f>IF($D49&lt;AQ$3,0,+IF($E49="No",$F49*Static_data!AQ$16,$F49*Static_data!AQ$14))</f>
        <v>0</v>
      </c>
      <c r="AR49" s="180">
        <f>IF($D49&lt;AR$3,0,+IF($E49="No",$F49*Static_data!AR$16,$F49*Static_data!AR$14))</f>
        <v>0</v>
      </c>
      <c r="AS49" s="180">
        <f>IF($D49&lt;AS$3,0,+IF($E49="No",$F49*Static_data!AS$16,$F49*Static_data!AS$14))</f>
        <v>0</v>
      </c>
      <c r="AT49" s="180">
        <f>IF($D49&lt;AT$3,0,+IF($E49="No",$F49*Static_data!AT$16,$F49*Static_data!AT$14))</f>
        <v>0</v>
      </c>
      <c r="AU49" s="70">
        <f>SUMIF(Project_and_capex_costs!$E$9:$E$1055,A49,Project_and_capex_costs!$DB$9:$DB$1055)+SUMIF(Project_and_capex_costs!$E$9:$E$1055,A49,Project_and_capex_costs!$DL$9:$DL$1055)+SUMIF(Interest_forecast_table!$A$5:$A$2500,$A49,Interest_forecast_table!$BI$5:$BI$2500)-SUMIF(Revenue_forecast_table!$A$5:$A$1902,$A49,Revenue_forecast_table!$BI$5:$BI1946)</f>
        <v>-5.2154064178466797E-8</v>
      </c>
      <c r="AW49" s="7" t="s">
        <v>613</v>
      </c>
      <c r="AY49" s="7" t="str">
        <f t="shared" si="38"/>
        <v>TRA</v>
      </c>
      <c r="AZ49" s="7" t="str">
        <f>_xlfn.XLOOKUP($A49,Project_and_capex_costs!$E$9:$E$1051,Project_and_capex_costs!$D$9:$D$1051,"Not found",0)</f>
        <v>36a</v>
      </c>
    </row>
    <row r="50" spans="1:52" x14ac:dyDescent="0.35">
      <c r="A50" s="7" t="s">
        <v>1501</v>
      </c>
      <c r="B50" s="7" t="s">
        <v>2961</v>
      </c>
      <c r="C50" s="7" t="s">
        <v>350</v>
      </c>
      <c r="D50" s="7">
        <v>2060</v>
      </c>
      <c r="E50" s="180" t="s">
        <v>738</v>
      </c>
      <c r="F50" s="180">
        <v>-2777.1203955077854</v>
      </c>
      <c r="G50" s="180">
        <f>IF($D50&lt;G$3,0,+IF($E50="No",$F50*Static_data!G$16,$F50*Static_data!G$14))</f>
        <v>-2832.6628034179412</v>
      </c>
      <c r="H50" s="180">
        <f>IF($D50&lt;H$3,0,+IF($E50="No",$F50*Static_data!H$16,$F50*Static_data!H$14))</f>
        <v>-2889.3160594862998</v>
      </c>
      <c r="I50" s="180">
        <f>IF($D50&lt;I$3,0,+IF($E50="No",$F50*Static_data!I$16,$F50*Static_data!I$14))</f>
        <v>-2947.1023806760259</v>
      </c>
      <c r="J50" s="180">
        <f>IF($D50&lt;J$3,0,+IF($E50="No",$F50*Static_data!J$16,$F50*Static_data!J$14))</f>
        <v>-3006.0444282895464</v>
      </c>
      <c r="K50" s="180">
        <f>IF($D50&lt;K$3,0,+IF($E50="No",$F50*Static_data!K$16,$F50*Static_data!K$14))</f>
        <v>-3066.1653168553376</v>
      </c>
      <c r="L50" s="180">
        <f>IF($D50&lt;L$3,0,+IF($E50="No",$F50*Static_data!L$16,$F50*Static_data!L$14))</f>
        <v>-3127.4886231924443</v>
      </c>
      <c r="M50" s="180">
        <f>IF($D50&lt;M$3,0,+IF($E50="No",$F50*Static_data!M$16,$F50*Static_data!M$14))</f>
        <v>-3190.0383956562932</v>
      </c>
      <c r="N50" s="180">
        <f>IF($D50&lt;N$3,0,+IF($E50="No",$F50*Static_data!N$16,$F50*Static_data!N$14))</f>
        <v>-3253.8391635694193</v>
      </c>
      <c r="O50" s="180">
        <f>IF($D50&lt;O$3,0,+IF($E50="No",$F50*Static_data!O$16,$F50*Static_data!O$14))</f>
        <v>-3318.9159468408075</v>
      </c>
      <c r="P50" s="180">
        <f>IF($D50&lt;P$3,0,+IF($E50="No",$F50*Static_data!P$16,$F50*Static_data!P$14))</f>
        <v>-3385.2942657776239</v>
      </c>
      <c r="Q50" s="180">
        <f>IF($D50&lt;Q$3,0,+IF($E50="No",$F50*Static_data!Q$16,$F50*Static_data!Q$14))</f>
        <v>-3453.0001510931766</v>
      </c>
      <c r="R50" s="180">
        <f>IF($D50&lt;R$3,0,+IF($E50="No",$F50*Static_data!R$16,$F50*Static_data!R$14))</f>
        <v>-3522.0601541150399</v>
      </c>
      <c r="S50" s="180">
        <f>IF($D50&lt;S$3,0,+IF($E50="No",$F50*Static_data!S$16,$F50*Static_data!S$14))</f>
        <v>-3592.5013571973404</v>
      </c>
      <c r="T50" s="180">
        <f>IF($D50&lt;T$3,0,+IF($E50="No",$F50*Static_data!T$16,$F50*Static_data!T$14))</f>
        <v>-3664.3513843412875</v>
      </c>
      <c r="U50" s="180">
        <f>IF($D50&lt;U$3,0,+IF($E50="No",$F50*Static_data!U$16,$F50*Static_data!U$14))</f>
        <v>-3737.6384120281136</v>
      </c>
      <c r="V50" s="180">
        <f>IF($D50&lt;V$3,0,+IF($E50="No",$F50*Static_data!V$16,$F50*Static_data!V$14))</f>
        <v>-3812.3911802686757</v>
      </c>
      <c r="W50" s="180">
        <f>IF($D50&lt;W$3,0,+IF($E50="No",$F50*Static_data!W$16,$F50*Static_data!W$14))</f>
        <v>-3888.6390038740496</v>
      </c>
      <c r="X50" s="180">
        <f>IF($D50&lt;X$3,0,+IF($E50="No",$F50*Static_data!X$16,$F50*Static_data!X$14))</f>
        <v>-3966.4117839515307</v>
      </c>
      <c r="Y50" s="180">
        <f>IF($D50&lt;Y$3,0,+IF($E50="No",$F50*Static_data!Y$16,$F50*Static_data!Y$14))</f>
        <v>-4045.7400196305612</v>
      </c>
      <c r="Z50" s="180">
        <f>IF($D50&lt;Z$3,0,+IF($E50="No",$F50*Static_data!Z$16,$F50*Static_data!Z$14))</f>
        <v>-4126.6548200231728</v>
      </c>
      <c r="AA50" s="180">
        <f>IF($D50&lt;AA$3,0,+IF($E50="No",$F50*Static_data!AA$16,$F50*Static_data!AA$14))</f>
        <v>-4209.1879164236361</v>
      </c>
      <c r="AB50" s="180">
        <f>IF($D50&lt;AB$3,0,+IF($E50="No",$F50*Static_data!AB$16,$F50*Static_data!AB$14))</f>
        <v>-4293.3716747521094</v>
      </c>
      <c r="AC50" s="180">
        <f>IF($D50&lt;AC$3,0,+IF($E50="No",$F50*Static_data!AC$16,$F50*Static_data!AC$14))</f>
        <v>-4379.2391082471513</v>
      </c>
      <c r="AD50" s="180">
        <f>IF($D50&lt;AD$3,0,+IF($E50="No",$F50*Static_data!AD$16,$F50*Static_data!AD$14))</f>
        <v>-4466.8238904120944</v>
      </c>
      <c r="AE50" s="180">
        <f>IF($D50&lt;AE$3,0,+IF($E50="No",$F50*Static_data!AE$16,$F50*Static_data!AE$14))</f>
        <v>-4556.1603682203367</v>
      </c>
      <c r="AF50" s="180">
        <f>IF($D50&lt;AF$3,0,+IF($E50="No",$F50*Static_data!AF$16,$F50*Static_data!AF$14))</f>
        <v>-4647.2835755847427</v>
      </c>
      <c r="AG50" s="180">
        <f>IF($D50&lt;AG$3,0,+IF($E50="No",$F50*Static_data!AG$16,$F50*Static_data!AG$14))</f>
        <v>-4740.2292470964385</v>
      </c>
      <c r="AH50" s="180">
        <f>IF($D50&lt;AH$3,0,+IF($E50="No",$F50*Static_data!AH$16,$F50*Static_data!AH$14))</f>
        <v>-4835.0338320383671</v>
      </c>
      <c r="AI50" s="180">
        <f>IF($D50&lt;AI$3,0,+IF($E50="No",$F50*Static_data!AI$16,$F50*Static_data!AI$14))</f>
        <v>-4931.7345086791347</v>
      </c>
      <c r="AJ50" s="180">
        <f>IF($D50&lt;AJ$3,0,+IF($E50="No",$F50*Static_data!AJ$16,$F50*Static_data!AJ$14))</f>
        <v>-5030.3691988527171</v>
      </c>
      <c r="AK50" s="180">
        <f>IF($D50&lt;AK$3,0,+IF($E50="No",$F50*Static_data!AK$16,$F50*Static_data!AK$14))</f>
        <v>-5130.9765828297714</v>
      </c>
      <c r="AL50" s="180">
        <f>IF($D50&lt;AL$3,0,+IF($E50="No",$F50*Static_data!AL$16,$F50*Static_data!AL$14))</f>
        <v>-5233.5961144863677</v>
      </c>
      <c r="AM50" s="180">
        <f>IF($D50&lt;AM$3,0,+IF($E50="No",$F50*Static_data!AM$16,$F50*Static_data!AM$14))</f>
        <v>-5338.268036776095</v>
      </c>
      <c r="AN50" s="180">
        <f>IF($D50&lt;AN$3,0,+IF($E50="No",$F50*Static_data!AN$16,$F50*Static_data!AN$14))</f>
        <v>-5445.0333975116173</v>
      </c>
      <c r="AO50" s="180">
        <f>IF($D50&lt;AO$3,0,+IF($E50="No",$F50*Static_data!AO$16,$F50*Static_data!AO$14))</f>
        <v>-5553.9340654618491</v>
      </c>
      <c r="AP50" s="180">
        <f>IF($D50&lt;AP$3,0,+IF($E50="No",$F50*Static_data!AP$16,$F50*Static_data!AP$14))</f>
        <v>0</v>
      </c>
      <c r="AQ50" s="180">
        <f>IF($D50&lt;AQ$3,0,+IF($E50="No",$F50*Static_data!AQ$16,$F50*Static_data!AQ$14))</f>
        <v>0</v>
      </c>
      <c r="AR50" s="180">
        <f>IF($D50&lt;AR$3,0,+IF($E50="No",$F50*Static_data!AR$16,$F50*Static_data!AR$14))</f>
        <v>0</v>
      </c>
      <c r="AS50" s="180">
        <f>IF($D50&lt;AS$3,0,+IF($E50="No",$F50*Static_data!AS$16,$F50*Static_data!AS$14))</f>
        <v>0</v>
      </c>
      <c r="AT50" s="180">
        <f>IF($D50&lt;AT$3,0,+IF($E50="No",$F50*Static_data!AT$16,$F50*Static_data!AT$14))</f>
        <v>0</v>
      </c>
      <c r="AU50" s="70">
        <f>SUMIF(Project_and_capex_costs!$E$9:$E$1055,A50,Project_and_capex_costs!$DB$9:$DB$1055)+SUMIF(Project_and_capex_costs!$E$9:$E$1055,A50,Project_and_capex_costs!$DL$9:$DL$1055)+SUMIF(Interest_forecast_table!$A$5:$A$2500,$A50,Interest_forecast_table!$BI$5:$BI$2500)-SUMIF(Revenue_forecast_table!$A$5:$A$1902,$A50,Revenue_forecast_table!$BI$5:$BI1947)</f>
        <v>-2.9802322387695313E-8</v>
      </c>
      <c r="AW50" s="7" t="s">
        <v>613</v>
      </c>
      <c r="AY50" s="7" t="str">
        <f t="shared" si="38"/>
        <v>TRA</v>
      </c>
      <c r="AZ50" s="7" t="str">
        <f>_xlfn.XLOOKUP($A50,Project_and_capex_costs!$E$9:$E$1051,Project_and_capex_costs!$D$9:$D$1051,"Not found",0)</f>
        <v>36b</v>
      </c>
    </row>
    <row r="51" spans="1:52" x14ac:dyDescent="0.35">
      <c r="A51" s="7" t="s">
        <v>1502</v>
      </c>
      <c r="B51" s="7" t="s">
        <v>2962</v>
      </c>
      <c r="C51" s="7" t="s">
        <v>350</v>
      </c>
      <c r="D51" s="7">
        <v>2060</v>
      </c>
      <c r="E51" s="180" t="s">
        <v>738</v>
      </c>
      <c r="F51" s="180">
        <v>-1160.9017031862247</v>
      </c>
      <c r="G51" s="180">
        <f>IF($D51&lt;G$3,0,+IF($E51="No",$F51*Static_data!G$16,$F51*Static_data!G$14))</f>
        <v>-1184.1197372499491</v>
      </c>
      <c r="H51" s="180">
        <f>IF($D51&lt;H$3,0,+IF($E51="No",$F51*Static_data!H$16,$F51*Static_data!H$14))</f>
        <v>-1207.8021319949482</v>
      </c>
      <c r="I51" s="180">
        <f>IF($D51&lt;I$3,0,+IF($E51="No",$F51*Static_data!I$16,$F51*Static_data!I$14))</f>
        <v>-1231.9581746348472</v>
      </c>
      <c r="J51" s="180">
        <f>IF($D51&lt;J$3,0,+IF($E51="No",$F51*Static_data!J$16,$F51*Static_data!J$14))</f>
        <v>-1256.5973381275442</v>
      </c>
      <c r="K51" s="180">
        <f>IF($D51&lt;K$3,0,+IF($E51="No",$F51*Static_data!K$16,$F51*Static_data!K$14))</f>
        <v>-1281.729284890095</v>
      </c>
      <c r="L51" s="180">
        <f>IF($D51&lt;L$3,0,+IF($E51="No",$F51*Static_data!L$16,$F51*Static_data!L$14))</f>
        <v>-1307.3638705878971</v>
      </c>
      <c r="M51" s="180">
        <f>IF($D51&lt;M$3,0,+IF($E51="No",$F51*Static_data!M$16,$F51*Static_data!M$14))</f>
        <v>-1333.5111479996549</v>
      </c>
      <c r="N51" s="180">
        <f>IF($D51&lt;N$3,0,+IF($E51="No",$F51*Static_data!N$16,$F51*Static_data!N$14))</f>
        <v>-1360.1813709596481</v>
      </c>
      <c r="O51" s="180">
        <f>IF($D51&lt;O$3,0,+IF($E51="No",$F51*Static_data!O$16,$F51*Static_data!O$14))</f>
        <v>-1387.3849983788411</v>
      </c>
      <c r="P51" s="180">
        <f>IF($D51&lt;P$3,0,+IF($E51="No",$F51*Static_data!P$16,$F51*Static_data!P$14))</f>
        <v>-1415.132698346418</v>
      </c>
      <c r="Q51" s="180">
        <f>IF($D51&lt;Q$3,0,+IF($E51="No",$F51*Static_data!Q$16,$F51*Static_data!Q$14))</f>
        <v>-1443.4353523133464</v>
      </c>
      <c r="R51" s="180">
        <f>IF($D51&lt;R$3,0,+IF($E51="No",$F51*Static_data!R$16,$F51*Static_data!R$14))</f>
        <v>-1472.3040593596131</v>
      </c>
      <c r="S51" s="180">
        <f>IF($D51&lt;S$3,0,+IF($E51="No",$F51*Static_data!S$16,$F51*Static_data!S$14))</f>
        <v>-1501.7501405468054</v>
      </c>
      <c r="T51" s="180">
        <f>IF($D51&lt;T$3,0,+IF($E51="No",$F51*Static_data!T$16,$F51*Static_data!T$14))</f>
        <v>-1531.7851433577416</v>
      </c>
      <c r="U51" s="180">
        <f>IF($D51&lt;U$3,0,+IF($E51="No",$F51*Static_data!U$16,$F51*Static_data!U$14))</f>
        <v>-1562.4208462248964</v>
      </c>
      <c r="V51" s="180">
        <f>IF($D51&lt;V$3,0,+IF($E51="No",$F51*Static_data!V$16,$F51*Static_data!V$14))</f>
        <v>-1593.6692631493945</v>
      </c>
      <c r="W51" s="180">
        <f>IF($D51&lt;W$3,0,+IF($E51="No",$F51*Static_data!W$16,$F51*Static_data!W$14))</f>
        <v>-1625.5426484123825</v>
      </c>
      <c r="X51" s="180">
        <f>IF($D51&lt;X$3,0,+IF($E51="No",$F51*Static_data!X$16,$F51*Static_data!X$14))</f>
        <v>-1658.0535013806302</v>
      </c>
      <c r="Y51" s="180">
        <f>IF($D51&lt;Y$3,0,+IF($E51="No",$F51*Static_data!Y$16,$F51*Static_data!Y$14))</f>
        <v>-1691.2145714082426</v>
      </c>
      <c r="Z51" s="180">
        <f>IF($D51&lt;Z$3,0,+IF($E51="No",$F51*Static_data!Z$16,$F51*Static_data!Z$14))</f>
        <v>-1725.0388628364076</v>
      </c>
      <c r="AA51" s="180">
        <f>IF($D51&lt;AA$3,0,+IF($E51="No",$F51*Static_data!AA$16,$F51*Static_data!AA$14))</f>
        <v>-1759.5396400931359</v>
      </c>
      <c r="AB51" s="180">
        <f>IF($D51&lt;AB$3,0,+IF($E51="No",$F51*Static_data!AB$16,$F51*Static_data!AB$14))</f>
        <v>-1794.7304328949988</v>
      </c>
      <c r="AC51" s="180">
        <f>IF($D51&lt;AC$3,0,+IF($E51="No",$F51*Static_data!AC$16,$F51*Static_data!AC$14))</f>
        <v>-1830.6250415528987</v>
      </c>
      <c r="AD51" s="180">
        <f>IF($D51&lt;AD$3,0,+IF($E51="No",$F51*Static_data!AD$16,$F51*Static_data!AD$14))</f>
        <v>-1867.2375423839567</v>
      </c>
      <c r="AE51" s="180">
        <f>IF($D51&lt;AE$3,0,+IF($E51="No",$F51*Static_data!AE$16,$F51*Static_data!AE$14))</f>
        <v>-1904.5822932316357</v>
      </c>
      <c r="AF51" s="180">
        <f>IF($D51&lt;AF$3,0,+IF($E51="No",$F51*Static_data!AF$16,$F51*Static_data!AF$14))</f>
        <v>-1942.6739390962684</v>
      </c>
      <c r="AG51" s="180">
        <f>IF($D51&lt;AG$3,0,+IF($E51="No",$F51*Static_data!AG$16,$F51*Static_data!AG$14))</f>
        <v>-1981.527417878194</v>
      </c>
      <c r="AH51" s="180">
        <f>IF($D51&lt;AH$3,0,+IF($E51="No",$F51*Static_data!AH$16,$F51*Static_data!AH$14))</f>
        <v>-2021.1579662357578</v>
      </c>
      <c r="AI51" s="180">
        <f>IF($D51&lt;AI$3,0,+IF($E51="No",$F51*Static_data!AI$16,$F51*Static_data!AI$14))</f>
        <v>-2061.5811255604731</v>
      </c>
      <c r="AJ51" s="180">
        <f>IF($D51&lt;AJ$3,0,+IF($E51="No",$F51*Static_data!AJ$16,$F51*Static_data!AJ$14))</f>
        <v>-2102.8127480716826</v>
      </c>
      <c r="AK51" s="180">
        <f>IF($D51&lt;AK$3,0,+IF($E51="No",$F51*Static_data!AK$16,$F51*Static_data!AK$14))</f>
        <v>-2144.8690030331163</v>
      </c>
      <c r="AL51" s="180">
        <f>IF($D51&lt;AL$3,0,+IF($E51="No",$F51*Static_data!AL$16,$F51*Static_data!AL$14))</f>
        <v>-2187.7663830937786</v>
      </c>
      <c r="AM51" s="180">
        <f>IF($D51&lt;AM$3,0,+IF($E51="No",$F51*Static_data!AM$16,$F51*Static_data!AM$14))</f>
        <v>-2231.5217107556546</v>
      </c>
      <c r="AN51" s="180">
        <f>IF($D51&lt;AN$3,0,+IF($E51="No",$F51*Static_data!AN$16,$F51*Static_data!AN$14))</f>
        <v>-2276.1521449707675</v>
      </c>
      <c r="AO51" s="180">
        <f>IF($D51&lt;AO$3,0,+IF($E51="No",$F51*Static_data!AO$16,$F51*Static_data!AO$14))</f>
        <v>-2321.675187870183</v>
      </c>
      <c r="AP51" s="180">
        <f>IF($D51&lt;AP$3,0,+IF($E51="No",$F51*Static_data!AP$16,$F51*Static_data!AP$14))</f>
        <v>0</v>
      </c>
      <c r="AQ51" s="180">
        <f>IF($D51&lt;AQ$3,0,+IF($E51="No",$F51*Static_data!AQ$16,$F51*Static_data!AQ$14))</f>
        <v>0</v>
      </c>
      <c r="AR51" s="180">
        <f>IF($D51&lt;AR$3,0,+IF($E51="No",$F51*Static_data!AR$16,$F51*Static_data!AR$14))</f>
        <v>0</v>
      </c>
      <c r="AS51" s="180">
        <f>IF($D51&lt;AS$3,0,+IF($E51="No",$F51*Static_data!AS$16,$F51*Static_data!AS$14))</f>
        <v>0</v>
      </c>
      <c r="AT51" s="180">
        <f>IF($D51&lt;AT$3,0,+IF($E51="No",$F51*Static_data!AT$16,$F51*Static_data!AT$14))</f>
        <v>0</v>
      </c>
      <c r="AU51" s="70">
        <f>SUMIF(Project_and_capex_costs!$E$9:$E$1055,A51,Project_and_capex_costs!$DB$9:$DB$1055)+SUMIF(Project_and_capex_costs!$E$9:$E$1055,A51,Project_and_capex_costs!$DL$9:$DL$1055)+SUMIF(Interest_forecast_table!$A$5:$A$2500,$A51,Interest_forecast_table!$BI$5:$BI$2500)-SUMIF(Revenue_forecast_table!$A$5:$A$1902,$A51,Revenue_forecast_table!$BI$5:$BI1948)</f>
        <v>-2.4214386940002441E-8</v>
      </c>
      <c r="AW51" s="7" t="s">
        <v>613</v>
      </c>
      <c r="AY51" s="7" t="str">
        <f t="shared" si="38"/>
        <v>TRA</v>
      </c>
      <c r="AZ51" s="7" t="str">
        <f>_xlfn.XLOOKUP($A51,Project_and_capex_costs!$E$9:$E$1051,Project_and_capex_costs!$D$9:$D$1051,"Not found",0)</f>
        <v>36c</v>
      </c>
    </row>
    <row r="52" spans="1:52" x14ac:dyDescent="0.35">
      <c r="A52" s="7" t="s">
        <v>1503</v>
      </c>
      <c r="B52" s="7" t="s">
        <v>2556</v>
      </c>
      <c r="C52" s="7" t="s">
        <v>350</v>
      </c>
      <c r="D52" s="7">
        <v>2060</v>
      </c>
      <c r="E52" s="180" t="s">
        <v>738</v>
      </c>
      <c r="F52" s="180">
        <v>-2494.5496232989112</v>
      </c>
      <c r="G52" s="180">
        <f>IF($D52&lt;G$3,0,+IF($E52="No",$F52*Static_data!G$16,$F52*Static_data!G$14))</f>
        <v>-2544.4406157648896</v>
      </c>
      <c r="H52" s="180">
        <f>IF($D52&lt;H$3,0,+IF($E52="No",$F52*Static_data!H$16,$F52*Static_data!H$14))</f>
        <v>-2595.3294280801874</v>
      </c>
      <c r="I52" s="180">
        <f>IF($D52&lt;I$3,0,+IF($E52="No",$F52*Static_data!I$16,$F52*Static_data!I$14))</f>
        <v>-2647.2360166417907</v>
      </c>
      <c r="J52" s="180">
        <f>IF($D52&lt;J$3,0,+IF($E52="No",$F52*Static_data!J$16,$F52*Static_data!J$14))</f>
        <v>-2700.1807369746266</v>
      </c>
      <c r="K52" s="180">
        <f>IF($D52&lt;K$3,0,+IF($E52="No",$F52*Static_data!K$16,$F52*Static_data!K$14))</f>
        <v>-2754.1843517141192</v>
      </c>
      <c r="L52" s="180">
        <f>IF($D52&lt;L$3,0,+IF($E52="No",$F52*Static_data!L$16,$F52*Static_data!L$14))</f>
        <v>-2809.268038748402</v>
      </c>
      <c r="M52" s="180">
        <f>IF($D52&lt;M$3,0,+IF($E52="No",$F52*Static_data!M$16,$F52*Static_data!M$14))</f>
        <v>-2865.4533995233701</v>
      </c>
      <c r="N52" s="180">
        <f>IF($D52&lt;N$3,0,+IF($E52="No",$F52*Static_data!N$16,$F52*Static_data!N$14))</f>
        <v>-2922.7624675138377</v>
      </c>
      <c r="O52" s="180">
        <f>IF($D52&lt;O$3,0,+IF($E52="No",$F52*Static_data!O$16,$F52*Static_data!O$14))</f>
        <v>-2981.2177168641142</v>
      </c>
      <c r="P52" s="180">
        <f>IF($D52&lt;P$3,0,+IF($E52="No",$F52*Static_data!P$16,$F52*Static_data!P$14))</f>
        <v>-3040.8420712013967</v>
      </c>
      <c r="Q52" s="180">
        <f>IF($D52&lt;Q$3,0,+IF($E52="No",$F52*Static_data!Q$16,$F52*Static_data!Q$14))</f>
        <v>-3101.6589126254244</v>
      </c>
      <c r="R52" s="180">
        <f>IF($D52&lt;R$3,0,+IF($E52="No",$F52*Static_data!R$16,$F52*Static_data!R$14))</f>
        <v>-3163.692090877933</v>
      </c>
      <c r="S52" s="180">
        <f>IF($D52&lt;S$3,0,+IF($E52="No",$F52*Static_data!S$16,$F52*Static_data!S$14))</f>
        <v>-3226.9659326954916</v>
      </c>
      <c r="T52" s="180">
        <f>IF($D52&lt;T$3,0,+IF($E52="No",$F52*Static_data!T$16,$F52*Static_data!T$14))</f>
        <v>-3291.5052513494015</v>
      </c>
      <c r="U52" s="180">
        <f>IF($D52&lt;U$3,0,+IF($E52="No",$F52*Static_data!U$16,$F52*Static_data!U$14))</f>
        <v>-3357.3353563763899</v>
      </c>
      <c r="V52" s="180">
        <f>IF($D52&lt;V$3,0,+IF($E52="No",$F52*Static_data!V$16,$F52*Static_data!V$14))</f>
        <v>-3424.4820635039177</v>
      </c>
      <c r="W52" s="180">
        <f>IF($D52&lt;W$3,0,+IF($E52="No",$F52*Static_data!W$16,$F52*Static_data!W$14))</f>
        <v>-3492.9717047739964</v>
      </c>
      <c r="X52" s="180">
        <f>IF($D52&lt;X$3,0,+IF($E52="No",$F52*Static_data!X$16,$F52*Static_data!X$14))</f>
        <v>-3562.8311388694765</v>
      </c>
      <c r="Y52" s="180">
        <f>IF($D52&lt;Y$3,0,+IF($E52="No",$F52*Static_data!Y$16,$F52*Static_data!Y$14))</f>
        <v>-3634.0877616468656</v>
      </c>
      <c r="Z52" s="180">
        <f>IF($D52&lt;Z$3,0,+IF($E52="No",$F52*Static_data!Z$16,$F52*Static_data!Z$14))</f>
        <v>-3706.7695168798032</v>
      </c>
      <c r="AA52" s="180">
        <f>IF($D52&lt;AA$3,0,+IF($E52="No",$F52*Static_data!AA$16,$F52*Static_data!AA$14))</f>
        <v>-3780.9049072173998</v>
      </c>
      <c r="AB52" s="180">
        <f>IF($D52&lt;AB$3,0,+IF($E52="No",$F52*Static_data!AB$16,$F52*Static_data!AB$14))</f>
        <v>-3856.5230053617479</v>
      </c>
      <c r="AC52" s="180">
        <f>IF($D52&lt;AC$3,0,+IF($E52="No",$F52*Static_data!AC$16,$F52*Static_data!AC$14))</f>
        <v>-3933.6534654689826</v>
      </c>
      <c r="AD52" s="180">
        <f>IF($D52&lt;AD$3,0,+IF($E52="No",$F52*Static_data!AD$16,$F52*Static_data!AD$14))</f>
        <v>-4012.3265347783622</v>
      </c>
      <c r="AE52" s="180">
        <f>IF($D52&lt;AE$3,0,+IF($E52="No",$F52*Static_data!AE$16,$F52*Static_data!AE$14))</f>
        <v>-4092.5730654739295</v>
      </c>
      <c r="AF52" s="180">
        <f>IF($D52&lt;AF$3,0,+IF($E52="No",$F52*Static_data!AF$16,$F52*Static_data!AF$14))</f>
        <v>-4174.4245267834076</v>
      </c>
      <c r="AG52" s="180">
        <f>IF($D52&lt;AG$3,0,+IF($E52="No",$F52*Static_data!AG$16,$F52*Static_data!AG$14))</f>
        <v>-4257.9130173190761</v>
      </c>
      <c r="AH52" s="180">
        <f>IF($D52&lt;AH$3,0,+IF($E52="No",$F52*Static_data!AH$16,$F52*Static_data!AH$14))</f>
        <v>-4343.0712776654582</v>
      </c>
      <c r="AI52" s="180">
        <f>IF($D52&lt;AI$3,0,+IF($E52="No",$F52*Static_data!AI$16,$F52*Static_data!AI$14))</f>
        <v>-4429.9327032187675</v>
      </c>
      <c r="AJ52" s="180">
        <f>IF($D52&lt;AJ$3,0,+IF($E52="No",$F52*Static_data!AJ$16,$F52*Static_data!AJ$14))</f>
        <v>-4518.5313572831428</v>
      </c>
      <c r="AK52" s="180">
        <f>IF($D52&lt;AK$3,0,+IF($E52="No",$F52*Static_data!AK$16,$F52*Static_data!AK$14))</f>
        <v>-4608.9019844288059</v>
      </c>
      <c r="AL52" s="180">
        <f>IF($D52&lt;AL$3,0,+IF($E52="No",$F52*Static_data!AL$16,$F52*Static_data!AL$14))</f>
        <v>-4701.080024117382</v>
      </c>
      <c r="AM52" s="180">
        <f>IF($D52&lt;AM$3,0,+IF($E52="No",$F52*Static_data!AM$16,$F52*Static_data!AM$14))</f>
        <v>-4795.1016245997298</v>
      </c>
      <c r="AN52" s="180">
        <f>IF($D52&lt;AN$3,0,+IF($E52="No",$F52*Static_data!AN$16,$F52*Static_data!AN$14))</f>
        <v>-4891.0036570917246</v>
      </c>
      <c r="AO52" s="180">
        <f>IF($D52&lt;AO$3,0,+IF($E52="No",$F52*Static_data!AO$16,$F52*Static_data!AO$14))</f>
        <v>-4988.8237302335592</v>
      </c>
      <c r="AP52" s="180">
        <f>IF($D52&lt;AP$3,0,+IF($E52="No",$F52*Static_data!AP$16,$F52*Static_data!AP$14))</f>
        <v>0</v>
      </c>
      <c r="AQ52" s="180">
        <f>IF($D52&lt;AQ$3,0,+IF($E52="No",$F52*Static_data!AQ$16,$F52*Static_data!AQ$14))</f>
        <v>0</v>
      </c>
      <c r="AR52" s="180">
        <f>IF($D52&lt;AR$3,0,+IF($E52="No",$F52*Static_data!AR$16,$F52*Static_data!AR$14))</f>
        <v>0</v>
      </c>
      <c r="AS52" s="180">
        <f>IF($D52&lt;AS$3,0,+IF($E52="No",$F52*Static_data!AS$16,$F52*Static_data!AS$14))</f>
        <v>0</v>
      </c>
      <c r="AT52" s="180">
        <f>IF($D52&lt;AT$3,0,+IF($E52="No",$F52*Static_data!AT$16,$F52*Static_data!AT$14))</f>
        <v>0</v>
      </c>
      <c r="AU52" s="70">
        <f>SUMIF(Project_and_capex_costs!$E$9:$E$1055,A52,Project_and_capex_costs!$DB$9:$DB$1055)+SUMIF(Project_and_capex_costs!$E$9:$E$1055,A52,Project_and_capex_costs!$DL$9:$DL$1055)+SUMIF(Interest_forecast_table!$A$5:$A$2500,$A52,Interest_forecast_table!$BI$5:$BI$2500)-SUMIF(Revenue_forecast_table!$A$5:$A$1902,$A52,Revenue_forecast_table!$BI$5:$BI1949)</f>
        <v>-7.4505805969238281E-8</v>
      </c>
      <c r="AW52" s="7" t="s">
        <v>613</v>
      </c>
      <c r="AY52" s="7" t="str">
        <f t="shared" si="38"/>
        <v>TRA</v>
      </c>
      <c r="AZ52" s="7" t="str">
        <f>_xlfn.XLOOKUP($A52,Project_and_capex_costs!$E$9:$E$1051,Project_and_capex_costs!$D$9:$D$1051,"Not found",0)</f>
        <v>37a(i)</v>
      </c>
    </row>
    <row r="53" spans="1:52" x14ac:dyDescent="0.35">
      <c r="A53" s="7" t="s">
        <v>1504</v>
      </c>
      <c r="B53" s="7" t="s">
        <v>2553</v>
      </c>
      <c r="C53" s="7" t="s">
        <v>350</v>
      </c>
      <c r="D53" s="7">
        <v>2060</v>
      </c>
      <c r="E53" s="180" t="s">
        <v>738</v>
      </c>
      <c r="F53" s="180">
        <v>-1678.3171647045394</v>
      </c>
      <c r="G53" s="180">
        <f>IF($D53&lt;G$3,0,+IF($E53="No",$F53*Static_data!G$16,$F53*Static_data!G$14))</f>
        <v>-1711.8835079986302</v>
      </c>
      <c r="H53" s="180">
        <f>IF($D53&lt;H$3,0,+IF($E53="No",$F53*Static_data!H$16,$F53*Static_data!H$14))</f>
        <v>-1746.1211781586028</v>
      </c>
      <c r="I53" s="180">
        <f>IF($D53&lt;I$3,0,+IF($E53="No",$F53*Static_data!I$16,$F53*Static_data!I$14))</f>
        <v>-1781.0436017217748</v>
      </c>
      <c r="J53" s="180">
        <f>IF($D53&lt;J$3,0,+IF($E53="No",$F53*Static_data!J$16,$F53*Static_data!J$14))</f>
        <v>-1816.6644737562103</v>
      </c>
      <c r="K53" s="180">
        <f>IF($D53&lt;K$3,0,+IF($E53="No",$F53*Static_data!K$16,$F53*Static_data!K$14))</f>
        <v>-1852.9977632313346</v>
      </c>
      <c r="L53" s="180">
        <f>IF($D53&lt;L$3,0,+IF($E53="No",$F53*Static_data!L$16,$F53*Static_data!L$14))</f>
        <v>-1890.0577184959614</v>
      </c>
      <c r="M53" s="180">
        <f>IF($D53&lt;M$3,0,+IF($E53="No",$F53*Static_data!M$16,$F53*Static_data!M$14))</f>
        <v>-1927.8588728658806</v>
      </c>
      <c r="N53" s="180">
        <f>IF($D53&lt;N$3,0,+IF($E53="No",$F53*Static_data!N$16,$F53*Static_data!N$14))</f>
        <v>-1966.4160503231983</v>
      </c>
      <c r="O53" s="180">
        <f>IF($D53&lt;O$3,0,+IF($E53="No",$F53*Static_data!O$16,$F53*Static_data!O$14))</f>
        <v>-2005.7443713296623</v>
      </c>
      <c r="P53" s="180">
        <f>IF($D53&lt;P$3,0,+IF($E53="No",$F53*Static_data!P$16,$F53*Static_data!P$14))</f>
        <v>-2045.8592587562557</v>
      </c>
      <c r="Q53" s="180">
        <f>IF($D53&lt;Q$3,0,+IF($E53="No",$F53*Static_data!Q$16,$F53*Static_data!Q$14))</f>
        <v>-2086.7764439313805</v>
      </c>
      <c r="R53" s="180">
        <f>IF($D53&lt;R$3,0,+IF($E53="No",$F53*Static_data!R$16,$F53*Static_data!R$14))</f>
        <v>-2128.5119728100085</v>
      </c>
      <c r="S53" s="180">
        <f>IF($D53&lt;S$3,0,+IF($E53="No",$F53*Static_data!S$16,$F53*Static_data!S$14))</f>
        <v>-2171.0822122662084</v>
      </c>
      <c r="T53" s="180">
        <f>IF($D53&lt;T$3,0,+IF($E53="No",$F53*Static_data!T$16,$F53*Static_data!T$14))</f>
        <v>-2214.5038565115328</v>
      </c>
      <c r="U53" s="180">
        <f>IF($D53&lt;U$3,0,+IF($E53="No",$F53*Static_data!U$16,$F53*Static_data!U$14))</f>
        <v>-2258.7939336417635</v>
      </c>
      <c r="V53" s="180">
        <f>IF($D53&lt;V$3,0,+IF($E53="No",$F53*Static_data!V$16,$F53*Static_data!V$14))</f>
        <v>-2303.9698123145986</v>
      </c>
      <c r="W53" s="180">
        <f>IF($D53&lt;W$3,0,+IF($E53="No",$F53*Static_data!W$16,$F53*Static_data!W$14))</f>
        <v>-2350.0492085608907</v>
      </c>
      <c r="X53" s="180">
        <f>IF($D53&lt;X$3,0,+IF($E53="No",$F53*Static_data!X$16,$F53*Static_data!X$14))</f>
        <v>-2397.0501927321088</v>
      </c>
      <c r="Y53" s="180">
        <f>IF($D53&lt;Y$3,0,+IF($E53="No",$F53*Static_data!Y$16,$F53*Static_data!Y$14))</f>
        <v>-2444.9911965867509</v>
      </c>
      <c r="Z53" s="180">
        <f>IF($D53&lt;Z$3,0,+IF($E53="No",$F53*Static_data!Z$16,$F53*Static_data!Z$14))</f>
        <v>-2493.8910205184861</v>
      </c>
      <c r="AA53" s="180">
        <f>IF($D53&lt;AA$3,0,+IF($E53="No",$F53*Static_data!AA$16,$F53*Static_data!AA$14))</f>
        <v>-2543.7688409288562</v>
      </c>
      <c r="AB53" s="180">
        <f>IF($D53&lt;AB$3,0,+IF($E53="No",$F53*Static_data!AB$16,$F53*Static_data!AB$14))</f>
        <v>-2594.6442177474332</v>
      </c>
      <c r="AC53" s="180">
        <f>IF($D53&lt;AC$3,0,+IF($E53="No",$F53*Static_data!AC$16,$F53*Static_data!AC$14))</f>
        <v>-2646.5371021023816</v>
      </c>
      <c r="AD53" s="180">
        <f>IF($D53&lt;AD$3,0,+IF($E53="No",$F53*Static_data!AD$16,$F53*Static_data!AD$14))</f>
        <v>-2699.4678441444294</v>
      </c>
      <c r="AE53" s="180">
        <f>IF($D53&lt;AE$3,0,+IF($E53="No",$F53*Static_data!AE$16,$F53*Static_data!AE$14))</f>
        <v>-2753.4572010273182</v>
      </c>
      <c r="AF53" s="180">
        <f>IF($D53&lt;AF$3,0,+IF($E53="No",$F53*Static_data!AF$16,$F53*Static_data!AF$14))</f>
        <v>-2808.5263450478642</v>
      </c>
      <c r="AG53" s="180">
        <f>IF($D53&lt;AG$3,0,+IF($E53="No",$F53*Static_data!AG$16,$F53*Static_data!AG$14))</f>
        <v>-2864.6968719488218</v>
      </c>
      <c r="AH53" s="180">
        <f>IF($D53&lt;AH$3,0,+IF($E53="No",$F53*Static_data!AH$16,$F53*Static_data!AH$14))</f>
        <v>-2921.9908093877984</v>
      </c>
      <c r="AI53" s="180">
        <f>IF($D53&lt;AI$3,0,+IF($E53="No",$F53*Static_data!AI$16,$F53*Static_data!AI$14))</f>
        <v>-2980.4306255755541</v>
      </c>
      <c r="AJ53" s="180">
        <f>IF($D53&lt;AJ$3,0,+IF($E53="No",$F53*Static_data!AJ$16,$F53*Static_data!AJ$14))</f>
        <v>-3040.0392380870658</v>
      </c>
      <c r="AK53" s="180">
        <f>IF($D53&lt;AK$3,0,+IF($E53="No",$F53*Static_data!AK$16,$F53*Static_data!AK$14))</f>
        <v>-3100.8400228488067</v>
      </c>
      <c r="AL53" s="180">
        <f>IF($D53&lt;AL$3,0,+IF($E53="No",$F53*Static_data!AL$16,$F53*Static_data!AL$14))</f>
        <v>-3162.8568233057831</v>
      </c>
      <c r="AM53" s="180">
        <f>IF($D53&lt;AM$3,0,+IF($E53="No",$F53*Static_data!AM$16,$F53*Static_data!AM$14))</f>
        <v>-3226.1139597718989</v>
      </c>
      <c r="AN53" s="180">
        <f>IF($D53&lt;AN$3,0,+IF($E53="No",$F53*Static_data!AN$16,$F53*Static_data!AN$14))</f>
        <v>-3290.6362389673372</v>
      </c>
      <c r="AO53" s="180">
        <f>IF($D53&lt;AO$3,0,+IF($E53="No",$F53*Static_data!AO$16,$F53*Static_data!AO$14))</f>
        <v>-3356.4489637466836</v>
      </c>
      <c r="AP53" s="180">
        <f>IF($D53&lt;AP$3,0,+IF($E53="No",$F53*Static_data!AP$16,$F53*Static_data!AP$14))</f>
        <v>0</v>
      </c>
      <c r="AQ53" s="180">
        <f>IF($D53&lt;AQ$3,0,+IF($E53="No",$F53*Static_data!AQ$16,$F53*Static_data!AQ$14))</f>
        <v>0</v>
      </c>
      <c r="AR53" s="180">
        <f>IF($D53&lt;AR$3,0,+IF($E53="No",$F53*Static_data!AR$16,$F53*Static_data!AR$14))</f>
        <v>0</v>
      </c>
      <c r="AS53" s="180">
        <f>IF($D53&lt;AS$3,0,+IF($E53="No",$F53*Static_data!AS$16,$F53*Static_data!AS$14))</f>
        <v>0</v>
      </c>
      <c r="AT53" s="180">
        <f>IF($D53&lt;AT$3,0,+IF($E53="No",$F53*Static_data!AT$16,$F53*Static_data!AT$14))</f>
        <v>0</v>
      </c>
      <c r="AU53" s="70">
        <f>SUMIF(Project_and_capex_costs!$E$9:$E$1055,A53,Project_and_capex_costs!$DB$9:$DB$1055)+SUMIF(Project_and_capex_costs!$E$9:$E$1055,A53,Project_and_capex_costs!$DL$9:$DL$1055)+SUMIF(Interest_forecast_table!$A$5:$A$2500,$A53,Interest_forecast_table!$BI$5:$BI$2500)-SUMIF(Revenue_forecast_table!$A$5:$A$1902,$A53,Revenue_forecast_table!$BI$5:$BI1950)</f>
        <v>0</v>
      </c>
      <c r="AW53" s="7" t="s">
        <v>613</v>
      </c>
      <c r="AY53" s="7" t="str">
        <f t="shared" si="38"/>
        <v>TRA</v>
      </c>
      <c r="AZ53" s="7" t="str">
        <f>_xlfn.XLOOKUP($A53,Project_and_capex_costs!$E$9:$E$1051,Project_and_capex_costs!$D$9:$D$1051,"Not found",0)</f>
        <v>37a(ii)</v>
      </c>
    </row>
    <row r="54" spans="1:52" x14ac:dyDescent="0.35">
      <c r="A54" s="7" t="s">
        <v>1505</v>
      </c>
      <c r="B54" s="7" t="s">
        <v>2554</v>
      </c>
      <c r="C54" s="7" t="s">
        <v>350</v>
      </c>
      <c r="D54" s="7">
        <v>2060</v>
      </c>
      <c r="E54" s="180" t="s">
        <v>738</v>
      </c>
      <c r="F54" s="180">
        <v>-642.20429446547246</v>
      </c>
      <c r="G54" s="180">
        <f>IF($D54&lt;G$3,0,+IF($E54="No",$F54*Static_data!G$16,$F54*Static_data!G$14))</f>
        <v>-655.0483803547819</v>
      </c>
      <c r="H54" s="180">
        <f>IF($D54&lt;H$3,0,+IF($E54="No",$F54*Static_data!H$16,$F54*Static_data!H$14))</f>
        <v>-668.14934796187754</v>
      </c>
      <c r="I54" s="180">
        <f>IF($D54&lt;I$3,0,+IF($E54="No",$F54*Static_data!I$16,$F54*Static_data!I$14))</f>
        <v>-681.5123349211151</v>
      </c>
      <c r="J54" s="180">
        <f>IF($D54&lt;J$3,0,+IF($E54="No",$F54*Static_data!J$16,$F54*Static_data!J$14))</f>
        <v>-695.1425816195374</v>
      </c>
      <c r="K54" s="180">
        <f>IF($D54&lt;K$3,0,+IF($E54="No",$F54*Static_data!K$16,$F54*Static_data!K$14))</f>
        <v>-709.0454332519281</v>
      </c>
      <c r="L54" s="180">
        <f>IF($D54&lt;L$3,0,+IF($E54="No",$F54*Static_data!L$16,$F54*Static_data!L$14))</f>
        <v>-723.2263419169667</v>
      </c>
      <c r="M54" s="180">
        <f>IF($D54&lt;M$3,0,+IF($E54="No",$F54*Static_data!M$16,$F54*Static_data!M$14))</f>
        <v>-737.69086875530604</v>
      </c>
      <c r="N54" s="180">
        <f>IF($D54&lt;N$3,0,+IF($E54="No",$F54*Static_data!N$16,$F54*Static_data!N$14))</f>
        <v>-752.44468613041226</v>
      </c>
      <c r="O54" s="180">
        <f>IF($D54&lt;O$3,0,+IF($E54="No",$F54*Static_data!O$16,$F54*Static_data!O$14))</f>
        <v>-767.49357985302049</v>
      </c>
      <c r="P54" s="180">
        <f>IF($D54&lt;P$3,0,+IF($E54="No",$F54*Static_data!P$16,$F54*Static_data!P$14))</f>
        <v>-782.84345145008092</v>
      </c>
      <c r="Q54" s="180">
        <f>IF($D54&lt;Q$3,0,+IF($E54="No",$F54*Static_data!Q$16,$F54*Static_data!Q$14))</f>
        <v>-798.50032047908257</v>
      </c>
      <c r="R54" s="180">
        <f>IF($D54&lt;R$3,0,+IF($E54="No",$F54*Static_data!R$16,$F54*Static_data!R$14))</f>
        <v>-814.4703268886642</v>
      </c>
      <c r="S54" s="180">
        <f>IF($D54&lt;S$3,0,+IF($E54="No",$F54*Static_data!S$16,$F54*Static_data!S$14))</f>
        <v>-830.75973342643738</v>
      </c>
      <c r="T54" s="180">
        <f>IF($D54&lt;T$3,0,+IF($E54="No",$F54*Static_data!T$16,$F54*Static_data!T$14))</f>
        <v>-847.37492809496621</v>
      </c>
      <c r="U54" s="180">
        <f>IF($D54&lt;U$3,0,+IF($E54="No",$F54*Static_data!U$16,$F54*Static_data!U$14))</f>
        <v>-864.32242665686567</v>
      </c>
      <c r="V54" s="180">
        <f>IF($D54&lt;V$3,0,+IF($E54="No",$F54*Static_data!V$16,$F54*Static_data!V$14))</f>
        <v>-881.60887519000289</v>
      </c>
      <c r="W54" s="180">
        <f>IF($D54&lt;W$3,0,+IF($E54="No",$F54*Static_data!W$16,$F54*Static_data!W$14))</f>
        <v>-899.24105269380311</v>
      </c>
      <c r="X54" s="180">
        <f>IF($D54&lt;X$3,0,+IF($E54="No",$F54*Static_data!X$16,$F54*Static_data!X$14))</f>
        <v>-917.2258737476792</v>
      </c>
      <c r="Y54" s="180">
        <f>IF($D54&lt;Y$3,0,+IF($E54="No",$F54*Static_data!Y$16,$F54*Static_data!Y$14))</f>
        <v>-935.57039122263268</v>
      </c>
      <c r="Z54" s="180">
        <f>IF($D54&lt;Z$3,0,+IF($E54="No",$F54*Static_data!Z$16,$F54*Static_data!Z$14))</f>
        <v>-954.28179904708543</v>
      </c>
      <c r="AA54" s="180">
        <f>IF($D54&lt;AA$3,0,+IF($E54="No",$F54*Static_data!AA$16,$F54*Static_data!AA$14))</f>
        <v>-973.36743502802722</v>
      </c>
      <c r="AB54" s="180">
        <f>IF($D54&lt;AB$3,0,+IF($E54="No",$F54*Static_data!AB$16,$F54*Static_data!AB$14))</f>
        <v>-992.83478372858781</v>
      </c>
      <c r="AC54" s="180">
        <f>IF($D54&lt;AC$3,0,+IF($E54="No",$F54*Static_data!AC$16,$F54*Static_data!AC$14))</f>
        <v>-1012.6914794031595</v>
      </c>
      <c r="AD54" s="180">
        <f>IF($D54&lt;AD$3,0,+IF($E54="No",$F54*Static_data!AD$16,$F54*Static_data!AD$14))</f>
        <v>-1032.9453089912226</v>
      </c>
      <c r="AE54" s="180">
        <f>IF($D54&lt;AE$3,0,+IF($E54="No",$F54*Static_data!AE$16,$F54*Static_data!AE$14))</f>
        <v>-1053.6042151710471</v>
      </c>
      <c r="AF54" s="180">
        <f>IF($D54&lt;AF$3,0,+IF($E54="No",$F54*Static_data!AF$16,$F54*Static_data!AF$14))</f>
        <v>-1074.6762994744681</v>
      </c>
      <c r="AG54" s="180">
        <f>IF($D54&lt;AG$3,0,+IF($E54="No",$F54*Static_data!AG$16,$F54*Static_data!AG$14))</f>
        <v>-1096.1698254639575</v>
      </c>
      <c r="AH54" s="180">
        <f>IF($D54&lt;AH$3,0,+IF($E54="No",$F54*Static_data!AH$16,$F54*Static_data!AH$14))</f>
        <v>-1118.0932219732367</v>
      </c>
      <c r="AI54" s="180">
        <f>IF($D54&lt;AI$3,0,+IF($E54="No",$F54*Static_data!AI$16,$F54*Static_data!AI$14))</f>
        <v>-1140.4550864127013</v>
      </c>
      <c r="AJ54" s="180">
        <f>IF($D54&lt;AJ$3,0,+IF($E54="No",$F54*Static_data!AJ$16,$F54*Static_data!AJ$14))</f>
        <v>-1163.2641881409554</v>
      </c>
      <c r="AK54" s="180">
        <f>IF($D54&lt;AK$3,0,+IF($E54="No",$F54*Static_data!AK$16,$F54*Static_data!AK$14))</f>
        <v>-1186.5294719037747</v>
      </c>
      <c r="AL54" s="180">
        <f>IF($D54&lt;AL$3,0,+IF($E54="No",$F54*Static_data!AL$16,$F54*Static_data!AL$14))</f>
        <v>-1210.2600613418501</v>
      </c>
      <c r="AM54" s="180">
        <f>IF($D54&lt;AM$3,0,+IF($E54="No",$F54*Static_data!AM$16,$F54*Static_data!AM$14))</f>
        <v>-1234.4652625686872</v>
      </c>
      <c r="AN54" s="180">
        <f>IF($D54&lt;AN$3,0,+IF($E54="No",$F54*Static_data!AN$16,$F54*Static_data!AN$14))</f>
        <v>-1259.1545678200609</v>
      </c>
      <c r="AO54" s="180">
        <f>IF($D54&lt;AO$3,0,+IF($E54="No",$F54*Static_data!AO$16,$F54*Static_data!AO$14))</f>
        <v>-1284.3376591764622</v>
      </c>
      <c r="AP54" s="180">
        <f>IF($D54&lt;AP$3,0,+IF($E54="No",$F54*Static_data!AP$16,$F54*Static_data!AP$14))</f>
        <v>0</v>
      </c>
      <c r="AQ54" s="180">
        <f>IF($D54&lt;AQ$3,0,+IF($E54="No",$F54*Static_data!AQ$16,$F54*Static_data!AQ$14))</f>
        <v>0</v>
      </c>
      <c r="AR54" s="180">
        <f>IF($D54&lt;AR$3,0,+IF($E54="No",$F54*Static_data!AR$16,$F54*Static_data!AR$14))</f>
        <v>0</v>
      </c>
      <c r="AS54" s="180">
        <f>IF($D54&lt;AS$3,0,+IF($E54="No",$F54*Static_data!AS$16,$F54*Static_data!AS$14))</f>
        <v>0</v>
      </c>
      <c r="AT54" s="180">
        <f>IF($D54&lt;AT$3,0,+IF($E54="No",$F54*Static_data!AT$16,$F54*Static_data!AT$14))</f>
        <v>0</v>
      </c>
      <c r="AU54" s="70">
        <f>SUMIF(Project_and_capex_costs!$E$9:$E$1055,A54,Project_and_capex_costs!$DB$9:$DB$1055)+SUMIF(Project_and_capex_costs!$E$9:$E$1055,A54,Project_and_capex_costs!$DL$9:$DL$1055)+SUMIF(Interest_forecast_table!$A$5:$A$2500,$A54,Interest_forecast_table!$BI$5:$BI$2500)-SUMIF(Revenue_forecast_table!$A$5:$A$1902,$A54,Revenue_forecast_table!$BI$5:$BI1951)</f>
        <v>-1.6763806343078613E-8</v>
      </c>
      <c r="AW54" s="7" t="s">
        <v>613</v>
      </c>
      <c r="AY54" s="7" t="str">
        <f t="shared" si="38"/>
        <v>TRA</v>
      </c>
      <c r="AZ54" s="7" t="str">
        <f>_xlfn.XLOOKUP($A54,Project_and_capex_costs!$E$9:$E$1051,Project_and_capex_costs!$D$9:$D$1051,"Not found",0)</f>
        <v>37b(i)</v>
      </c>
    </row>
    <row r="55" spans="1:52" x14ac:dyDescent="0.35">
      <c r="A55" s="7" t="s">
        <v>1506</v>
      </c>
      <c r="B55" s="7" t="s">
        <v>2555</v>
      </c>
      <c r="C55" s="7" t="s">
        <v>350</v>
      </c>
      <c r="D55" s="7">
        <v>2060</v>
      </c>
      <c r="E55" s="180" t="s">
        <v>738</v>
      </c>
      <c r="F55" s="180">
        <v>-830.85180596470536</v>
      </c>
      <c r="G55" s="180">
        <f>IF($D55&lt;G$3,0,+IF($E55="No",$F55*Static_data!G$16,$F55*Static_data!G$14))</f>
        <v>-847.46884208399945</v>
      </c>
      <c r="H55" s="180">
        <f>IF($D55&lt;H$3,0,+IF($E55="No",$F55*Static_data!H$16,$F55*Static_data!H$14))</f>
        <v>-864.41821892567941</v>
      </c>
      <c r="I55" s="180">
        <f>IF($D55&lt;I$3,0,+IF($E55="No",$F55*Static_data!I$16,$F55*Static_data!I$14))</f>
        <v>-881.70658330419303</v>
      </c>
      <c r="J55" s="180">
        <f>IF($D55&lt;J$3,0,+IF($E55="No",$F55*Static_data!J$16,$F55*Static_data!J$14))</f>
        <v>-899.34071497027685</v>
      </c>
      <c r="K55" s="180">
        <f>IF($D55&lt;K$3,0,+IF($E55="No",$F55*Static_data!K$16,$F55*Static_data!K$14))</f>
        <v>-917.32752926968249</v>
      </c>
      <c r="L55" s="180">
        <f>IF($D55&lt;L$3,0,+IF($E55="No",$F55*Static_data!L$16,$F55*Static_data!L$14))</f>
        <v>-935.67407985507612</v>
      </c>
      <c r="M55" s="180">
        <f>IF($D55&lt;M$3,0,+IF($E55="No",$F55*Static_data!M$16,$F55*Static_data!M$14))</f>
        <v>-954.38756145217769</v>
      </c>
      <c r="N55" s="180">
        <f>IF($D55&lt;N$3,0,+IF($E55="No",$F55*Static_data!N$16,$F55*Static_data!N$14))</f>
        <v>-973.47531268122134</v>
      </c>
      <c r="O55" s="180">
        <f>IF($D55&lt;O$3,0,+IF($E55="No",$F55*Static_data!O$16,$F55*Static_data!O$14))</f>
        <v>-992.94481893484567</v>
      </c>
      <c r="P55" s="180">
        <f>IF($D55&lt;P$3,0,+IF($E55="No",$F55*Static_data!P$16,$F55*Static_data!P$14))</f>
        <v>-1012.8037153135426</v>
      </c>
      <c r="Q55" s="180">
        <f>IF($D55&lt;Q$3,0,+IF($E55="No",$F55*Static_data!Q$16,$F55*Static_data!Q$14))</f>
        <v>-1033.0597896198135</v>
      </c>
      <c r="R55" s="180">
        <f>IF($D55&lt;R$3,0,+IF($E55="No",$F55*Static_data!R$16,$F55*Static_data!R$14))</f>
        <v>-1053.7209854122098</v>
      </c>
      <c r="S55" s="180">
        <f>IF($D55&lt;S$3,0,+IF($E55="No",$F55*Static_data!S$16,$F55*Static_data!S$14))</f>
        <v>-1074.7954051204538</v>
      </c>
      <c r="T55" s="180">
        <f>IF($D55&lt;T$3,0,+IF($E55="No",$F55*Static_data!T$16,$F55*Static_data!T$14))</f>
        <v>-1096.291313222863</v>
      </c>
      <c r="U55" s="180">
        <f>IF($D55&lt;U$3,0,+IF($E55="No",$F55*Static_data!U$16,$F55*Static_data!U$14))</f>
        <v>-1118.2171394873203</v>
      </c>
      <c r="V55" s="180">
        <f>IF($D55&lt;V$3,0,+IF($E55="No",$F55*Static_data!V$16,$F55*Static_data!V$14))</f>
        <v>-1140.5814822770667</v>
      </c>
      <c r="W55" s="180">
        <f>IF($D55&lt;W$3,0,+IF($E55="No",$F55*Static_data!W$16,$F55*Static_data!W$14))</f>
        <v>-1163.3931119226083</v>
      </c>
      <c r="X55" s="180">
        <f>IF($D55&lt;X$3,0,+IF($E55="No",$F55*Static_data!X$16,$F55*Static_data!X$14))</f>
        <v>-1186.6609741610605</v>
      </c>
      <c r="Y55" s="180">
        <f>IF($D55&lt;Y$3,0,+IF($E55="No",$F55*Static_data!Y$16,$F55*Static_data!Y$14))</f>
        <v>-1210.3941936442816</v>
      </c>
      <c r="Z55" s="180">
        <f>IF($D55&lt;Z$3,0,+IF($E55="No",$F55*Static_data!Z$16,$F55*Static_data!Z$14))</f>
        <v>-1234.6020775171673</v>
      </c>
      <c r="AA55" s="180">
        <f>IF($D55&lt;AA$3,0,+IF($E55="No",$F55*Static_data!AA$16,$F55*Static_data!AA$14))</f>
        <v>-1259.2941190675108</v>
      </c>
      <c r="AB55" s="180">
        <f>IF($D55&lt;AB$3,0,+IF($E55="No",$F55*Static_data!AB$16,$F55*Static_data!AB$14))</f>
        <v>-1284.480001448861</v>
      </c>
      <c r="AC55" s="180">
        <f>IF($D55&lt;AC$3,0,+IF($E55="No",$F55*Static_data!AC$16,$F55*Static_data!AC$14))</f>
        <v>-1310.1696014778381</v>
      </c>
      <c r="AD55" s="180">
        <f>IF($D55&lt;AD$3,0,+IF($E55="No",$F55*Static_data!AD$16,$F55*Static_data!AD$14))</f>
        <v>-1336.372993507395</v>
      </c>
      <c r="AE55" s="180">
        <f>IF($D55&lt;AE$3,0,+IF($E55="No",$F55*Static_data!AE$16,$F55*Static_data!AE$14))</f>
        <v>-1363.1004533775429</v>
      </c>
      <c r="AF55" s="180">
        <f>IF($D55&lt;AF$3,0,+IF($E55="No",$F55*Static_data!AF$16,$F55*Static_data!AF$14))</f>
        <v>-1390.3624624450938</v>
      </c>
      <c r="AG55" s="180">
        <f>IF($D55&lt;AG$3,0,+IF($E55="No",$F55*Static_data!AG$16,$F55*Static_data!AG$14))</f>
        <v>-1418.1697116939956</v>
      </c>
      <c r="AH55" s="180">
        <f>IF($D55&lt;AH$3,0,+IF($E55="No",$F55*Static_data!AH$16,$F55*Static_data!AH$14))</f>
        <v>-1446.5331059278756</v>
      </c>
      <c r="AI55" s="180">
        <f>IF($D55&lt;AI$3,0,+IF($E55="No",$F55*Static_data!AI$16,$F55*Static_data!AI$14))</f>
        <v>-1475.4637680464332</v>
      </c>
      <c r="AJ55" s="180">
        <f>IF($D55&lt;AJ$3,0,+IF($E55="No",$F55*Static_data!AJ$16,$F55*Static_data!AJ$14))</f>
        <v>-1504.973043407362</v>
      </c>
      <c r="AK55" s="180">
        <f>IF($D55&lt;AK$3,0,+IF($E55="No",$F55*Static_data!AK$16,$F55*Static_data!AK$14))</f>
        <v>-1535.0725042755091</v>
      </c>
      <c r="AL55" s="180">
        <f>IF($D55&lt;AL$3,0,+IF($E55="No",$F55*Static_data!AL$16,$F55*Static_data!AL$14))</f>
        <v>-1565.7739543610194</v>
      </c>
      <c r="AM55" s="180">
        <f>IF($D55&lt;AM$3,0,+IF($E55="No",$F55*Static_data!AM$16,$F55*Static_data!AM$14))</f>
        <v>-1597.0894334482398</v>
      </c>
      <c r="AN55" s="180">
        <f>IF($D55&lt;AN$3,0,+IF($E55="No",$F55*Static_data!AN$16,$F55*Static_data!AN$14))</f>
        <v>-1629.0312221172046</v>
      </c>
      <c r="AO55" s="180">
        <f>IF($D55&lt;AO$3,0,+IF($E55="No",$F55*Static_data!AO$16,$F55*Static_data!AO$14))</f>
        <v>-1661.6118465595487</v>
      </c>
      <c r="AP55" s="180">
        <f>IF($D55&lt;AP$3,0,+IF($E55="No",$F55*Static_data!AP$16,$F55*Static_data!AP$14))</f>
        <v>0</v>
      </c>
      <c r="AQ55" s="180">
        <f>IF($D55&lt;AQ$3,0,+IF($E55="No",$F55*Static_data!AQ$16,$F55*Static_data!AQ$14))</f>
        <v>0</v>
      </c>
      <c r="AR55" s="180">
        <f>IF($D55&lt;AR$3,0,+IF($E55="No",$F55*Static_data!AR$16,$F55*Static_data!AR$14))</f>
        <v>0</v>
      </c>
      <c r="AS55" s="180">
        <f>IF($D55&lt;AS$3,0,+IF($E55="No",$F55*Static_data!AS$16,$F55*Static_data!AS$14))</f>
        <v>0</v>
      </c>
      <c r="AT55" s="180">
        <f>IF($D55&lt;AT$3,0,+IF($E55="No",$F55*Static_data!AT$16,$F55*Static_data!AT$14))</f>
        <v>0</v>
      </c>
      <c r="AU55" s="70">
        <f>SUMIF(Project_and_capex_costs!$E$9:$E$1055,A55,Project_and_capex_costs!$DB$9:$DB$1055)+SUMIF(Project_and_capex_costs!$E$9:$E$1055,A55,Project_and_capex_costs!$DL$9:$DL$1055)+SUMIF(Interest_forecast_table!$A$5:$A$2500,$A55,Interest_forecast_table!$BI$5:$BI$2500)-SUMIF(Revenue_forecast_table!$A$5:$A$1902,$A55,Revenue_forecast_table!$BI$5:$BI1952)</f>
        <v>0</v>
      </c>
      <c r="AW55" s="7" t="s">
        <v>613</v>
      </c>
      <c r="AY55" s="7" t="str">
        <f t="shared" si="38"/>
        <v>TRA</v>
      </c>
      <c r="AZ55" s="7" t="str">
        <f>_xlfn.XLOOKUP($A55,Project_and_capex_costs!$E$9:$E$1051,Project_and_capex_costs!$D$9:$D$1051,"Not found",0)</f>
        <v>37b(ii)</v>
      </c>
    </row>
    <row r="56" spans="1:52" x14ac:dyDescent="0.35">
      <c r="A56" s="7" t="s">
        <v>1507</v>
      </c>
      <c r="B56" s="7" t="s">
        <v>956</v>
      </c>
      <c r="C56" s="7" t="s">
        <v>350</v>
      </c>
      <c r="D56" s="7">
        <v>2060</v>
      </c>
      <c r="E56" s="180" t="s">
        <v>738</v>
      </c>
      <c r="F56" s="180">
        <v>-21.533320970692035</v>
      </c>
      <c r="G56" s="180">
        <f>IF($D56&lt;G$3,0,+IF($E56="No",$F56*Static_data!G$16,$F56*Static_data!G$14))</f>
        <v>-21.963987390105878</v>
      </c>
      <c r="H56" s="180">
        <f>IF($D56&lt;H$3,0,+IF($E56="No",$F56*Static_data!H$16,$F56*Static_data!H$14))</f>
        <v>-22.403267137907992</v>
      </c>
      <c r="I56" s="180">
        <f>IF($D56&lt;I$3,0,+IF($E56="No",$F56*Static_data!I$16,$F56*Static_data!I$14))</f>
        <v>-22.851332480666152</v>
      </c>
      <c r="J56" s="180">
        <f>IF($D56&lt;J$3,0,+IF($E56="No",$F56*Static_data!J$16,$F56*Static_data!J$14))</f>
        <v>-23.308359130279477</v>
      </c>
      <c r="K56" s="180">
        <f>IF($D56&lt;K$3,0,+IF($E56="No",$F56*Static_data!K$16,$F56*Static_data!K$14))</f>
        <v>-23.774526312885065</v>
      </c>
      <c r="L56" s="180">
        <f>IF($D56&lt;L$3,0,+IF($E56="No",$F56*Static_data!L$16,$F56*Static_data!L$14))</f>
        <v>-24.25001683914277</v>
      </c>
      <c r="M56" s="180">
        <f>IF($D56&lt;M$3,0,+IF($E56="No",$F56*Static_data!M$16,$F56*Static_data!M$14))</f>
        <v>-24.735017175925623</v>
      </c>
      <c r="N56" s="180">
        <f>IF($D56&lt;N$3,0,+IF($E56="No",$F56*Static_data!N$16,$F56*Static_data!N$14))</f>
        <v>-25.229717519444137</v>
      </c>
      <c r="O56" s="180">
        <f>IF($D56&lt;O$3,0,+IF($E56="No",$F56*Static_data!O$16,$F56*Static_data!O$14))</f>
        <v>-25.734311869833022</v>
      </c>
      <c r="P56" s="180">
        <f>IF($D56&lt;P$3,0,+IF($E56="No",$F56*Static_data!P$16,$F56*Static_data!P$14))</f>
        <v>-26.248998107229681</v>
      </c>
      <c r="Q56" s="180">
        <f>IF($D56&lt;Q$3,0,+IF($E56="No",$F56*Static_data!Q$16,$F56*Static_data!Q$14))</f>
        <v>-26.773978069374277</v>
      </c>
      <c r="R56" s="180">
        <f>IF($D56&lt;R$3,0,+IF($E56="No",$F56*Static_data!R$16,$F56*Static_data!R$14))</f>
        <v>-27.309457630761759</v>
      </c>
      <c r="S56" s="180">
        <f>IF($D56&lt;S$3,0,+IF($E56="No",$F56*Static_data!S$16,$F56*Static_data!S$14))</f>
        <v>-27.855646783376994</v>
      </c>
      <c r="T56" s="180">
        <f>IF($D56&lt;T$3,0,+IF($E56="No",$F56*Static_data!T$16,$F56*Static_data!T$14))</f>
        <v>-28.412759719044537</v>
      </c>
      <c r="U56" s="180">
        <f>IF($D56&lt;U$3,0,+IF($E56="No",$F56*Static_data!U$16,$F56*Static_data!U$14))</f>
        <v>-28.98101491342543</v>
      </c>
      <c r="V56" s="180">
        <f>IF($D56&lt;V$3,0,+IF($E56="No",$F56*Static_data!V$16,$F56*Static_data!V$14))</f>
        <v>-29.560635211693938</v>
      </c>
      <c r="W56" s="180">
        <f>IF($D56&lt;W$3,0,+IF($E56="No",$F56*Static_data!W$16,$F56*Static_data!W$14))</f>
        <v>-30.151847915927817</v>
      </c>
      <c r="X56" s="180">
        <f>IF($D56&lt;X$3,0,+IF($E56="No",$F56*Static_data!X$16,$F56*Static_data!X$14))</f>
        <v>-30.754884874246375</v>
      </c>
      <c r="Y56" s="180">
        <f>IF($D56&lt;Y$3,0,+IF($E56="No",$F56*Static_data!Y$16,$F56*Static_data!Y$14))</f>
        <v>-31.369982571731303</v>
      </c>
      <c r="Z56" s="180">
        <f>IF($D56&lt;Z$3,0,+IF($E56="No",$F56*Static_data!Z$16,$F56*Static_data!Z$14))</f>
        <v>-31.997382223165932</v>
      </c>
      <c r="AA56" s="180">
        <f>IF($D56&lt;AA$3,0,+IF($E56="No",$F56*Static_data!AA$16,$F56*Static_data!AA$14))</f>
        <v>-32.637329867629255</v>
      </c>
      <c r="AB56" s="180">
        <f>IF($D56&lt;AB$3,0,+IF($E56="No",$F56*Static_data!AB$16,$F56*Static_data!AB$14))</f>
        <v>-33.290076464981837</v>
      </c>
      <c r="AC56" s="180">
        <f>IF($D56&lt;AC$3,0,+IF($E56="No",$F56*Static_data!AC$16,$F56*Static_data!AC$14))</f>
        <v>-33.955877994281472</v>
      </c>
      <c r="AD56" s="180">
        <f>IF($D56&lt;AD$3,0,+IF($E56="No",$F56*Static_data!AD$16,$F56*Static_data!AD$14))</f>
        <v>-34.634995554167105</v>
      </c>
      <c r="AE56" s="180">
        <f>IF($D56&lt;AE$3,0,+IF($E56="No",$F56*Static_data!AE$16,$F56*Static_data!AE$14))</f>
        <v>-35.327695465250443</v>
      </c>
      <c r="AF56" s="180">
        <f>IF($D56&lt;AF$3,0,+IF($E56="No",$F56*Static_data!AF$16,$F56*Static_data!AF$14))</f>
        <v>-36.034249374555451</v>
      </c>
      <c r="AG56" s="180">
        <f>IF($D56&lt;AG$3,0,+IF($E56="No",$F56*Static_data!AG$16,$F56*Static_data!AG$14))</f>
        <v>-36.754934362046562</v>
      </c>
      <c r="AH56" s="180">
        <f>IF($D56&lt;AH$3,0,+IF($E56="No",$F56*Static_data!AH$16,$F56*Static_data!AH$14))</f>
        <v>-37.490033049287497</v>
      </c>
      <c r="AI56" s="180">
        <f>IF($D56&lt;AI$3,0,+IF($E56="No",$F56*Static_data!AI$16,$F56*Static_data!AI$14))</f>
        <v>-38.239833710273246</v>
      </c>
      <c r="AJ56" s="180">
        <f>IF($D56&lt;AJ$3,0,+IF($E56="No",$F56*Static_data!AJ$16,$F56*Static_data!AJ$14))</f>
        <v>-39.004630384478716</v>
      </c>
      <c r="AK56" s="180">
        <f>IF($D56&lt;AK$3,0,+IF($E56="No",$F56*Static_data!AK$16,$F56*Static_data!AK$14))</f>
        <v>-39.784722992168291</v>
      </c>
      <c r="AL56" s="180">
        <f>IF($D56&lt;AL$3,0,+IF($E56="No",$F56*Static_data!AL$16,$F56*Static_data!AL$14))</f>
        <v>-40.580417452011659</v>
      </c>
      <c r="AM56" s="180">
        <f>IF($D56&lt;AM$3,0,+IF($E56="No",$F56*Static_data!AM$16,$F56*Static_data!AM$14))</f>
        <v>-41.392025801051894</v>
      </c>
      <c r="AN56" s="180">
        <f>IF($D56&lt;AN$3,0,+IF($E56="No",$F56*Static_data!AN$16,$F56*Static_data!AN$14))</f>
        <v>-42.219866317072928</v>
      </c>
      <c r="AO56" s="180">
        <f>IF($D56&lt;AO$3,0,+IF($E56="No",$F56*Static_data!AO$16,$F56*Static_data!AO$14))</f>
        <v>-43.064263643414385</v>
      </c>
      <c r="AP56" s="180">
        <f>IF($D56&lt;AP$3,0,+IF($E56="No",$F56*Static_data!AP$16,$F56*Static_data!AP$14))</f>
        <v>0</v>
      </c>
      <c r="AQ56" s="180">
        <f>IF($D56&lt;AQ$3,0,+IF($E56="No",$F56*Static_data!AQ$16,$F56*Static_data!AQ$14))</f>
        <v>0</v>
      </c>
      <c r="AR56" s="180">
        <f>IF($D56&lt;AR$3,0,+IF($E56="No",$F56*Static_data!AR$16,$F56*Static_data!AR$14))</f>
        <v>0</v>
      </c>
      <c r="AS56" s="180">
        <f>IF($D56&lt;AS$3,0,+IF($E56="No",$F56*Static_data!AS$16,$F56*Static_data!AS$14))</f>
        <v>0</v>
      </c>
      <c r="AT56" s="180">
        <f>IF($D56&lt;AT$3,0,+IF($E56="No",$F56*Static_data!AT$16,$F56*Static_data!AT$14))</f>
        <v>0</v>
      </c>
      <c r="AU56" s="70">
        <f>SUMIF(Project_and_capex_costs!$E$9:$E$1055,A56,Project_and_capex_costs!$DB$9:$DB$1055)+SUMIF(Project_and_capex_costs!$E$9:$E$1055,A56,Project_and_capex_costs!$DL$9:$DL$1055)+SUMIF(Interest_forecast_table!$A$5:$A$2500,$A56,Interest_forecast_table!$BI$5:$BI$2500)-SUMIF(Revenue_forecast_table!$A$5:$A$1902,$A56,Revenue_forecast_table!$BI$5:$BI1953)</f>
        <v>0</v>
      </c>
      <c r="AW56" s="7" t="s">
        <v>613</v>
      </c>
      <c r="AY56" s="7" t="str">
        <f t="shared" si="38"/>
        <v>TRA</v>
      </c>
      <c r="AZ56" s="7" t="str">
        <f>_xlfn.XLOOKUP($A56,Project_and_capex_costs!$E$9:$E$1051,Project_and_capex_costs!$D$9:$D$1051,"Not found",0)</f>
        <v>39b</v>
      </c>
    </row>
    <row r="57" spans="1:52" x14ac:dyDescent="0.35">
      <c r="A57" s="7" t="s">
        <v>1508</v>
      </c>
      <c r="B57" s="7" t="s">
        <v>956</v>
      </c>
      <c r="C57" s="7" t="s">
        <v>350</v>
      </c>
      <c r="D57" s="7">
        <v>2060</v>
      </c>
      <c r="E57" s="180" t="s">
        <v>738</v>
      </c>
      <c r="F57" s="180">
        <v>-15.003862353772508</v>
      </c>
      <c r="G57" s="180">
        <f>IF($D57&lt;G$3,0,+IF($E57="No",$F57*Static_data!G$16,$F57*Static_data!G$14))</f>
        <v>-15.303939600847958</v>
      </c>
      <c r="H57" s="180">
        <f>IF($D57&lt;H$3,0,+IF($E57="No",$F57*Static_data!H$16,$F57*Static_data!H$14))</f>
        <v>-15.610018392864918</v>
      </c>
      <c r="I57" s="180">
        <f>IF($D57&lt;I$3,0,+IF($E57="No",$F57*Static_data!I$16,$F57*Static_data!I$14))</f>
        <v>-15.922218760722215</v>
      </c>
      <c r="J57" s="180">
        <f>IF($D57&lt;J$3,0,+IF($E57="No",$F57*Static_data!J$16,$F57*Static_data!J$14))</f>
        <v>-16.240663135936661</v>
      </c>
      <c r="K57" s="180">
        <f>IF($D57&lt;K$3,0,+IF($E57="No",$F57*Static_data!K$16,$F57*Static_data!K$14))</f>
        <v>-16.565476398655392</v>
      </c>
      <c r="L57" s="180">
        <f>IF($D57&lt;L$3,0,+IF($E57="No",$F57*Static_data!L$16,$F57*Static_data!L$14))</f>
        <v>-16.896785926628503</v>
      </c>
      <c r="M57" s="180">
        <f>IF($D57&lt;M$3,0,+IF($E57="No",$F57*Static_data!M$16,$F57*Static_data!M$14))</f>
        <v>-17.234721645161073</v>
      </c>
      <c r="N57" s="180">
        <f>IF($D57&lt;N$3,0,+IF($E57="No",$F57*Static_data!N$16,$F57*Static_data!N$14))</f>
        <v>-17.579416078064295</v>
      </c>
      <c r="O57" s="180">
        <f>IF($D57&lt;O$3,0,+IF($E57="No",$F57*Static_data!O$16,$F57*Static_data!O$14))</f>
        <v>-17.931004399625582</v>
      </c>
      <c r="P57" s="180">
        <f>IF($D57&lt;P$3,0,+IF($E57="No",$F57*Static_data!P$16,$F57*Static_data!P$14))</f>
        <v>-18.289624487618092</v>
      </c>
      <c r="Q57" s="180">
        <f>IF($D57&lt;Q$3,0,+IF($E57="No",$F57*Static_data!Q$16,$F57*Static_data!Q$14))</f>
        <v>-18.655416977370454</v>
      </c>
      <c r="R57" s="180">
        <f>IF($D57&lt;R$3,0,+IF($E57="No",$F57*Static_data!R$16,$F57*Static_data!R$14))</f>
        <v>-19.028525316917865</v>
      </c>
      <c r="S57" s="180">
        <f>IF($D57&lt;S$3,0,+IF($E57="No",$F57*Static_data!S$16,$F57*Static_data!S$14))</f>
        <v>-19.409095823256219</v>
      </c>
      <c r="T57" s="180">
        <f>IF($D57&lt;T$3,0,+IF($E57="No",$F57*Static_data!T$16,$F57*Static_data!T$14))</f>
        <v>-19.797277739721345</v>
      </c>
      <c r="U57" s="180">
        <f>IF($D57&lt;U$3,0,+IF($E57="No",$F57*Static_data!U$16,$F57*Static_data!U$14))</f>
        <v>-20.193223294515775</v>
      </c>
      <c r="V57" s="180">
        <f>IF($D57&lt;V$3,0,+IF($E57="No",$F57*Static_data!V$16,$F57*Static_data!V$14))</f>
        <v>-20.59708776040609</v>
      </c>
      <c r="W57" s="180">
        <f>IF($D57&lt;W$3,0,+IF($E57="No",$F57*Static_data!W$16,$F57*Static_data!W$14))</f>
        <v>-21.009029515614213</v>
      </c>
      <c r="X57" s="180">
        <f>IF($D57&lt;X$3,0,+IF($E57="No",$F57*Static_data!X$16,$F57*Static_data!X$14))</f>
        <v>-21.429210105926497</v>
      </c>
      <c r="Y57" s="180">
        <f>IF($D57&lt;Y$3,0,+IF($E57="No",$F57*Static_data!Y$16,$F57*Static_data!Y$14))</f>
        <v>-21.857794308045026</v>
      </c>
      <c r="Z57" s="180">
        <f>IF($D57&lt;Z$3,0,+IF($E57="No",$F57*Static_data!Z$16,$F57*Static_data!Z$14))</f>
        <v>-22.294950194205928</v>
      </c>
      <c r="AA57" s="180">
        <f>IF($D57&lt;AA$3,0,+IF($E57="No",$F57*Static_data!AA$16,$F57*Static_data!AA$14))</f>
        <v>-22.74084919809005</v>
      </c>
      <c r="AB57" s="180">
        <f>IF($D57&lt;AB$3,0,+IF($E57="No",$F57*Static_data!AB$16,$F57*Static_data!AB$14))</f>
        <v>-23.195666182051852</v>
      </c>
      <c r="AC57" s="180">
        <f>IF($D57&lt;AC$3,0,+IF($E57="No",$F57*Static_data!AC$16,$F57*Static_data!AC$14))</f>
        <v>-23.659579505692886</v>
      </c>
      <c r="AD57" s="180">
        <f>IF($D57&lt;AD$3,0,+IF($E57="No",$F57*Static_data!AD$16,$F57*Static_data!AD$14))</f>
        <v>-24.132771095806746</v>
      </c>
      <c r="AE57" s="180">
        <f>IF($D57&lt;AE$3,0,+IF($E57="No",$F57*Static_data!AE$16,$F57*Static_data!AE$14))</f>
        <v>-24.615426517722881</v>
      </c>
      <c r="AF57" s="180">
        <f>IF($D57&lt;AF$3,0,+IF($E57="No",$F57*Static_data!AF$16,$F57*Static_data!AF$14))</f>
        <v>-25.107735048077338</v>
      </c>
      <c r="AG57" s="180">
        <f>IF($D57&lt;AG$3,0,+IF($E57="No",$F57*Static_data!AG$16,$F57*Static_data!AG$14))</f>
        <v>-25.609889749038885</v>
      </c>
      <c r="AH57" s="180">
        <f>IF($D57&lt;AH$3,0,+IF($E57="No",$F57*Static_data!AH$16,$F57*Static_data!AH$14))</f>
        <v>-26.122087544019664</v>
      </c>
      <c r="AI57" s="180">
        <f>IF($D57&lt;AI$3,0,+IF($E57="No",$F57*Static_data!AI$16,$F57*Static_data!AI$14))</f>
        <v>-26.644529294900057</v>
      </c>
      <c r="AJ57" s="180">
        <f>IF($D57&lt;AJ$3,0,+IF($E57="No",$F57*Static_data!AJ$16,$F57*Static_data!AJ$14))</f>
        <v>-27.177419880798059</v>
      </c>
      <c r="AK57" s="180">
        <f>IF($D57&lt;AK$3,0,+IF($E57="No",$F57*Static_data!AK$16,$F57*Static_data!AK$14))</f>
        <v>-27.72096827841402</v>
      </c>
      <c r="AL57" s="180">
        <f>IF($D57&lt;AL$3,0,+IF($E57="No",$F57*Static_data!AL$16,$F57*Static_data!AL$14))</f>
        <v>-28.275387643982302</v>
      </c>
      <c r="AM57" s="180">
        <f>IF($D57&lt;AM$3,0,+IF($E57="No",$F57*Static_data!AM$16,$F57*Static_data!AM$14))</f>
        <v>-28.840895396861949</v>
      </c>
      <c r="AN57" s="180">
        <f>IF($D57&lt;AN$3,0,+IF($E57="No",$F57*Static_data!AN$16,$F57*Static_data!AN$14))</f>
        <v>-29.417713304799189</v>
      </c>
      <c r="AO57" s="180">
        <f>IF($D57&lt;AO$3,0,+IF($E57="No",$F57*Static_data!AO$16,$F57*Static_data!AO$14))</f>
        <v>-30.006067570895173</v>
      </c>
      <c r="AP57" s="180">
        <f>IF($D57&lt;AP$3,0,+IF($E57="No",$F57*Static_data!AP$16,$F57*Static_data!AP$14))</f>
        <v>0</v>
      </c>
      <c r="AQ57" s="180">
        <f>IF($D57&lt;AQ$3,0,+IF($E57="No",$F57*Static_data!AQ$16,$F57*Static_data!AQ$14))</f>
        <v>0</v>
      </c>
      <c r="AR57" s="180">
        <f>IF($D57&lt;AR$3,0,+IF($E57="No",$F57*Static_data!AR$16,$F57*Static_data!AR$14))</f>
        <v>0</v>
      </c>
      <c r="AS57" s="180">
        <f>IF($D57&lt;AS$3,0,+IF($E57="No",$F57*Static_data!AS$16,$F57*Static_data!AS$14))</f>
        <v>0</v>
      </c>
      <c r="AT57" s="180">
        <f>IF($D57&lt;AT$3,0,+IF($E57="No",$F57*Static_data!AT$16,$F57*Static_data!AT$14))</f>
        <v>0</v>
      </c>
      <c r="AU57" s="70">
        <f>SUMIF(Project_and_capex_costs!$E$9:$E$1055,A57,Project_and_capex_costs!$DB$9:$DB$1055)+SUMIF(Project_and_capex_costs!$E$9:$E$1055,A57,Project_and_capex_costs!$DL$9:$DL$1055)+SUMIF(Interest_forecast_table!$A$5:$A$2500,$A57,Interest_forecast_table!$BI$5:$BI$2500)-SUMIF(Revenue_forecast_table!$A$5:$A$1902,$A57,Revenue_forecast_table!$BI$5:$BI1954)</f>
        <v>0</v>
      </c>
      <c r="AW57" s="7" t="s">
        <v>613</v>
      </c>
      <c r="AY57" s="7" t="str">
        <f t="shared" si="38"/>
        <v>TRA</v>
      </c>
      <c r="AZ57" s="7" t="str">
        <f>_xlfn.XLOOKUP($A57,Project_and_capex_costs!$E$9:$E$1051,Project_and_capex_costs!$D$9:$D$1051,"Not found",0)</f>
        <v>39c</v>
      </c>
    </row>
    <row r="58" spans="1:52" x14ac:dyDescent="0.35">
      <c r="A58" s="7" t="s">
        <v>1509</v>
      </c>
      <c r="B58" s="7" t="s">
        <v>2963</v>
      </c>
      <c r="C58" s="7" t="s">
        <v>350</v>
      </c>
      <c r="D58" s="7">
        <v>2060</v>
      </c>
      <c r="E58" s="180" t="s">
        <v>738</v>
      </c>
      <c r="F58" s="180">
        <v>-317.83547300140486</v>
      </c>
      <c r="G58" s="180">
        <f>IF($D58&lt;G$3,0,+IF($E58="No",$F58*Static_data!G$16,$F58*Static_data!G$14))</f>
        <v>-324.19218246143299</v>
      </c>
      <c r="H58" s="180">
        <f>IF($D58&lt;H$3,0,+IF($E58="No",$F58*Static_data!H$16,$F58*Static_data!H$14))</f>
        <v>-330.67602611066161</v>
      </c>
      <c r="I58" s="180">
        <f>IF($D58&lt;I$3,0,+IF($E58="No",$F58*Static_data!I$16,$F58*Static_data!I$14))</f>
        <v>-337.28954663287482</v>
      </c>
      <c r="J58" s="180">
        <f>IF($D58&lt;J$3,0,+IF($E58="No",$F58*Static_data!J$16,$F58*Static_data!J$14))</f>
        <v>-344.03533756553236</v>
      </c>
      <c r="K58" s="180">
        <f>IF($D58&lt;K$3,0,+IF($E58="No",$F58*Static_data!K$16,$F58*Static_data!K$14))</f>
        <v>-350.916044316843</v>
      </c>
      <c r="L58" s="180">
        <f>IF($D58&lt;L$3,0,+IF($E58="No",$F58*Static_data!L$16,$F58*Static_data!L$14))</f>
        <v>-357.93436520317988</v>
      </c>
      <c r="M58" s="180">
        <f>IF($D58&lt;M$3,0,+IF($E58="No",$F58*Static_data!M$16,$F58*Static_data!M$14))</f>
        <v>-365.09305250724344</v>
      </c>
      <c r="N58" s="180">
        <f>IF($D58&lt;N$3,0,+IF($E58="No",$F58*Static_data!N$16,$F58*Static_data!N$14))</f>
        <v>-372.39491355738835</v>
      </c>
      <c r="O58" s="180">
        <f>IF($D58&lt;O$3,0,+IF($E58="No",$F58*Static_data!O$16,$F58*Static_data!O$14))</f>
        <v>-379.84281182853613</v>
      </c>
      <c r="P58" s="180">
        <f>IF($D58&lt;P$3,0,+IF($E58="No",$F58*Static_data!P$16,$F58*Static_data!P$14))</f>
        <v>-387.4396680651069</v>
      </c>
      <c r="Q58" s="180">
        <f>IF($D58&lt;Q$3,0,+IF($E58="No",$F58*Static_data!Q$16,$F58*Static_data!Q$14))</f>
        <v>-395.18846142640899</v>
      </c>
      <c r="R58" s="180">
        <f>IF($D58&lt;R$3,0,+IF($E58="No",$F58*Static_data!R$16,$F58*Static_data!R$14))</f>
        <v>-403.09223065493717</v>
      </c>
      <c r="S58" s="180">
        <f>IF($D58&lt;S$3,0,+IF($E58="No",$F58*Static_data!S$16,$F58*Static_data!S$14))</f>
        <v>-411.15407526803591</v>
      </c>
      <c r="T58" s="180">
        <f>IF($D58&lt;T$3,0,+IF($E58="No",$F58*Static_data!T$16,$F58*Static_data!T$14))</f>
        <v>-419.37715677339668</v>
      </c>
      <c r="U58" s="180">
        <f>IF($D58&lt;U$3,0,+IF($E58="No",$F58*Static_data!U$16,$F58*Static_data!U$14))</f>
        <v>-427.7646999088646</v>
      </c>
      <c r="V58" s="180">
        <f>IF($D58&lt;V$3,0,+IF($E58="No",$F58*Static_data!V$16,$F58*Static_data!V$14))</f>
        <v>-436.31999390704192</v>
      </c>
      <c r="W58" s="180">
        <f>IF($D58&lt;W$3,0,+IF($E58="No",$F58*Static_data!W$16,$F58*Static_data!W$14))</f>
        <v>-445.04639378518277</v>
      </c>
      <c r="X58" s="180">
        <f>IF($D58&lt;X$3,0,+IF($E58="No",$F58*Static_data!X$16,$F58*Static_data!X$14))</f>
        <v>-453.94732166088647</v>
      </c>
      <c r="Y58" s="180">
        <f>IF($D58&lt;Y$3,0,+IF($E58="No",$F58*Static_data!Y$16,$F58*Static_data!Y$14))</f>
        <v>-463.02626809410418</v>
      </c>
      <c r="Z58" s="180">
        <f>IF($D58&lt;Z$3,0,+IF($E58="No",$F58*Static_data!Z$16,$F58*Static_data!Z$14))</f>
        <v>-472.2867934559863</v>
      </c>
      <c r="AA58" s="180">
        <f>IF($D58&lt;AA$3,0,+IF($E58="No",$F58*Static_data!AA$16,$F58*Static_data!AA$14))</f>
        <v>-481.73252932510604</v>
      </c>
      <c r="AB58" s="180">
        <f>IF($D58&lt;AB$3,0,+IF($E58="No",$F58*Static_data!AB$16,$F58*Static_data!AB$14))</f>
        <v>-491.36717991160816</v>
      </c>
      <c r="AC58" s="180">
        <f>IF($D58&lt;AC$3,0,+IF($E58="No",$F58*Static_data!AC$16,$F58*Static_data!AC$14))</f>
        <v>-501.19452350984034</v>
      </c>
      <c r="AD58" s="180">
        <f>IF($D58&lt;AD$3,0,+IF($E58="No",$F58*Static_data!AD$16,$F58*Static_data!AD$14))</f>
        <v>-511.21841398003716</v>
      </c>
      <c r="AE58" s="180">
        <f>IF($D58&lt;AE$3,0,+IF($E58="No",$F58*Static_data!AE$16,$F58*Static_data!AE$14))</f>
        <v>-521.44278225963785</v>
      </c>
      <c r="AF58" s="180">
        <f>IF($D58&lt;AF$3,0,+IF($E58="No",$F58*Static_data!AF$16,$F58*Static_data!AF$14))</f>
        <v>-531.87163790483066</v>
      </c>
      <c r="AG58" s="180">
        <f>IF($D58&lt;AG$3,0,+IF($E58="No",$F58*Static_data!AG$16,$F58*Static_data!AG$14))</f>
        <v>-542.50907066292723</v>
      </c>
      <c r="AH58" s="180">
        <f>IF($D58&lt;AH$3,0,+IF($E58="No",$F58*Static_data!AH$16,$F58*Static_data!AH$14))</f>
        <v>-553.35925207618584</v>
      </c>
      <c r="AI58" s="180">
        <f>IF($D58&lt;AI$3,0,+IF($E58="No",$F58*Static_data!AI$16,$F58*Static_data!AI$14))</f>
        <v>-564.4264371177095</v>
      </c>
      <c r="AJ58" s="180">
        <f>IF($D58&lt;AJ$3,0,+IF($E58="No",$F58*Static_data!AJ$16,$F58*Static_data!AJ$14))</f>
        <v>-575.71496586006378</v>
      </c>
      <c r="AK58" s="180">
        <f>IF($D58&lt;AK$3,0,+IF($E58="No",$F58*Static_data!AK$16,$F58*Static_data!AK$14))</f>
        <v>-587.22926517726501</v>
      </c>
      <c r="AL58" s="180">
        <f>IF($D58&lt;AL$3,0,+IF($E58="No",$F58*Static_data!AL$16,$F58*Static_data!AL$14))</f>
        <v>-598.97385048081037</v>
      </c>
      <c r="AM58" s="180">
        <f>IF($D58&lt;AM$3,0,+IF($E58="No",$F58*Static_data!AM$16,$F58*Static_data!AM$14))</f>
        <v>-610.95332749042666</v>
      </c>
      <c r="AN58" s="180">
        <f>IF($D58&lt;AN$3,0,+IF($E58="No",$F58*Static_data!AN$16,$F58*Static_data!AN$14))</f>
        <v>-623.17239404023519</v>
      </c>
      <c r="AO58" s="180">
        <f>IF($D58&lt;AO$3,0,+IF($E58="No",$F58*Static_data!AO$16,$F58*Static_data!AO$14))</f>
        <v>-635.63584192103986</v>
      </c>
      <c r="AP58" s="180">
        <f>IF($D58&lt;AP$3,0,+IF($E58="No",$F58*Static_data!AP$16,$F58*Static_data!AP$14))</f>
        <v>0</v>
      </c>
      <c r="AQ58" s="180">
        <f>IF($D58&lt;AQ$3,0,+IF($E58="No",$F58*Static_data!AQ$16,$F58*Static_data!AQ$14))</f>
        <v>0</v>
      </c>
      <c r="AR58" s="180">
        <f>IF($D58&lt;AR$3,0,+IF($E58="No",$F58*Static_data!AR$16,$F58*Static_data!AR$14))</f>
        <v>0</v>
      </c>
      <c r="AS58" s="180">
        <f>IF($D58&lt;AS$3,0,+IF($E58="No",$F58*Static_data!AS$16,$F58*Static_data!AS$14))</f>
        <v>0</v>
      </c>
      <c r="AT58" s="180">
        <f>IF($D58&lt;AT$3,0,+IF($E58="No",$F58*Static_data!AT$16,$F58*Static_data!AT$14))</f>
        <v>0</v>
      </c>
      <c r="AU58" s="70">
        <f>SUMIF(Project_and_capex_costs!$E$9:$E$1055,A58,Project_and_capex_costs!$DB$9:$DB$1055)+SUMIF(Project_and_capex_costs!$E$9:$E$1055,A58,Project_and_capex_costs!$DL$9:$DL$1055)+SUMIF(Interest_forecast_table!$A$5:$A$2500,$A58,Interest_forecast_table!$BI$5:$BI$2500)-SUMIF(Revenue_forecast_table!$A$5:$A$1902,$A58,Revenue_forecast_table!$BI$5:$BI1955)</f>
        <v>9.3132257461547852E-9</v>
      </c>
      <c r="AW58" s="7" t="s">
        <v>613</v>
      </c>
      <c r="AY58" s="7" t="str">
        <f t="shared" si="38"/>
        <v>TRA</v>
      </c>
      <c r="AZ58" s="7">
        <f>_xlfn.XLOOKUP($A58,Project_and_capex_costs!$E$9:$E$1051,Project_and_capex_costs!$D$9:$D$1051,"Not found",0)</f>
        <v>46</v>
      </c>
    </row>
    <row r="59" spans="1:52" x14ac:dyDescent="0.35">
      <c r="A59" s="7" t="s">
        <v>1510</v>
      </c>
      <c r="B59" s="7" t="s">
        <v>961</v>
      </c>
      <c r="C59" s="7" t="s">
        <v>350</v>
      </c>
      <c r="D59" s="7">
        <v>2060</v>
      </c>
      <c r="E59" s="180" t="s">
        <v>738</v>
      </c>
      <c r="F59" s="180">
        <v>-22.575255856370681</v>
      </c>
      <c r="G59" s="180">
        <f>IF($D59&lt;G$3,0,+IF($E59="No",$F59*Static_data!G$16,$F59*Static_data!G$14))</f>
        <v>-23.026760973498096</v>
      </c>
      <c r="H59" s="180">
        <f>IF($D59&lt;H$3,0,+IF($E59="No",$F59*Static_data!H$16,$F59*Static_data!H$14))</f>
        <v>-23.487296192968056</v>
      </c>
      <c r="I59" s="180">
        <f>IF($D59&lt;I$3,0,+IF($E59="No",$F59*Static_data!I$16,$F59*Static_data!I$14))</f>
        <v>-23.957042116827417</v>
      </c>
      <c r="J59" s="180">
        <f>IF($D59&lt;J$3,0,+IF($E59="No",$F59*Static_data!J$16,$F59*Static_data!J$14))</f>
        <v>-24.436182959163965</v>
      </c>
      <c r="K59" s="180">
        <f>IF($D59&lt;K$3,0,+IF($E59="No",$F59*Static_data!K$16,$F59*Static_data!K$14))</f>
        <v>-24.924906618347247</v>
      </c>
      <c r="L59" s="180">
        <f>IF($D59&lt;L$3,0,+IF($E59="No",$F59*Static_data!L$16,$F59*Static_data!L$14))</f>
        <v>-25.423404750714191</v>
      </c>
      <c r="M59" s="180">
        <f>IF($D59&lt;M$3,0,+IF($E59="No",$F59*Static_data!M$16,$F59*Static_data!M$14))</f>
        <v>-25.931872845728474</v>
      </c>
      <c r="N59" s="180">
        <f>IF($D59&lt;N$3,0,+IF($E59="No",$F59*Static_data!N$16,$F59*Static_data!N$14))</f>
        <v>-26.450510302643046</v>
      </c>
      <c r="O59" s="180">
        <f>IF($D59&lt;O$3,0,+IF($E59="No",$F59*Static_data!O$16,$F59*Static_data!O$14))</f>
        <v>-26.979520508695909</v>
      </c>
      <c r="P59" s="180">
        <f>IF($D59&lt;P$3,0,+IF($E59="No",$F59*Static_data!P$16,$F59*Static_data!P$14))</f>
        <v>-27.519110918869828</v>
      </c>
      <c r="Q59" s="180">
        <f>IF($D59&lt;Q$3,0,+IF($E59="No",$F59*Static_data!Q$16,$F59*Static_data!Q$14))</f>
        <v>-28.069493137247225</v>
      </c>
      <c r="R59" s="180">
        <f>IF($D59&lt;R$3,0,+IF($E59="No",$F59*Static_data!R$16,$F59*Static_data!R$14))</f>
        <v>-28.630882999992167</v>
      </c>
      <c r="S59" s="180">
        <f>IF($D59&lt;S$3,0,+IF($E59="No",$F59*Static_data!S$16,$F59*Static_data!S$14))</f>
        <v>-29.20350065999201</v>
      </c>
      <c r="T59" s="180">
        <f>IF($D59&lt;T$3,0,+IF($E59="No",$F59*Static_data!T$16,$F59*Static_data!T$14))</f>
        <v>-29.787570673191851</v>
      </c>
      <c r="U59" s="180">
        <f>IF($D59&lt;U$3,0,+IF($E59="No",$F59*Static_data!U$16,$F59*Static_data!U$14))</f>
        <v>-30.383322086655692</v>
      </c>
      <c r="V59" s="180">
        <f>IF($D59&lt;V$3,0,+IF($E59="No",$F59*Static_data!V$16,$F59*Static_data!V$14))</f>
        <v>-30.990988528388804</v>
      </c>
      <c r="W59" s="180">
        <f>IF($D59&lt;W$3,0,+IF($E59="No",$F59*Static_data!W$16,$F59*Static_data!W$14))</f>
        <v>-31.610808298956584</v>
      </c>
      <c r="X59" s="180">
        <f>IF($D59&lt;X$3,0,+IF($E59="No",$F59*Static_data!X$16,$F59*Static_data!X$14))</f>
        <v>-32.243024464935715</v>
      </c>
      <c r="Y59" s="180">
        <f>IF($D59&lt;Y$3,0,+IF($E59="No",$F59*Static_data!Y$16,$F59*Static_data!Y$14))</f>
        <v>-32.88788495423443</v>
      </c>
      <c r="Z59" s="180">
        <f>IF($D59&lt;Z$3,0,+IF($E59="No",$F59*Static_data!Z$16,$F59*Static_data!Z$14))</f>
        <v>-33.545642653319121</v>
      </c>
      <c r="AA59" s="180">
        <f>IF($D59&lt;AA$3,0,+IF($E59="No",$F59*Static_data!AA$16,$F59*Static_data!AA$14))</f>
        <v>-34.216555506385504</v>
      </c>
      <c r="AB59" s="180">
        <f>IF($D59&lt;AB$3,0,+IF($E59="No",$F59*Static_data!AB$16,$F59*Static_data!AB$14))</f>
        <v>-34.900886616513219</v>
      </c>
      <c r="AC59" s="180">
        <f>IF($D59&lt;AC$3,0,+IF($E59="No",$F59*Static_data!AC$16,$F59*Static_data!AC$14))</f>
        <v>-35.598904348843476</v>
      </c>
      <c r="AD59" s="180">
        <f>IF($D59&lt;AD$3,0,+IF($E59="No",$F59*Static_data!AD$16,$F59*Static_data!AD$14))</f>
        <v>-36.310882435820346</v>
      </c>
      <c r="AE59" s="180">
        <f>IF($D59&lt;AE$3,0,+IF($E59="No",$F59*Static_data!AE$16,$F59*Static_data!AE$14))</f>
        <v>-37.037100084536753</v>
      </c>
      <c r="AF59" s="180">
        <f>IF($D59&lt;AF$3,0,+IF($E59="No",$F59*Static_data!AF$16,$F59*Static_data!AF$14))</f>
        <v>-37.777842086227487</v>
      </c>
      <c r="AG59" s="180">
        <f>IF($D59&lt;AG$3,0,+IF($E59="No",$F59*Static_data!AG$16,$F59*Static_data!AG$14))</f>
        <v>-38.533398927952042</v>
      </c>
      <c r="AH59" s="180">
        <f>IF($D59&lt;AH$3,0,+IF($E59="No",$F59*Static_data!AH$16,$F59*Static_data!AH$14))</f>
        <v>-39.304066906511089</v>
      </c>
      <c r="AI59" s="180">
        <f>IF($D59&lt;AI$3,0,+IF($E59="No",$F59*Static_data!AI$16,$F59*Static_data!AI$14))</f>
        <v>-40.090148244641306</v>
      </c>
      <c r="AJ59" s="180">
        <f>IF($D59&lt;AJ$3,0,+IF($E59="No",$F59*Static_data!AJ$16,$F59*Static_data!AJ$14))</f>
        <v>-40.891951209534135</v>
      </c>
      <c r="AK59" s="180">
        <f>IF($D59&lt;AK$3,0,+IF($E59="No",$F59*Static_data!AK$16,$F59*Static_data!AK$14))</f>
        <v>-41.709790233724817</v>
      </c>
      <c r="AL59" s="180">
        <f>IF($D59&lt;AL$3,0,+IF($E59="No",$F59*Static_data!AL$16,$F59*Static_data!AL$14))</f>
        <v>-42.543986038399318</v>
      </c>
      <c r="AM59" s="180">
        <f>IF($D59&lt;AM$3,0,+IF($E59="No",$F59*Static_data!AM$16,$F59*Static_data!AM$14))</f>
        <v>-43.394865759167303</v>
      </c>
      <c r="AN59" s="180">
        <f>IF($D59&lt;AN$3,0,+IF($E59="No",$F59*Static_data!AN$16,$F59*Static_data!AN$14))</f>
        <v>-44.262763074350651</v>
      </c>
      <c r="AO59" s="180">
        <f>IF($D59&lt;AO$3,0,+IF($E59="No",$F59*Static_data!AO$16,$F59*Static_data!AO$14))</f>
        <v>-45.148018335837662</v>
      </c>
      <c r="AP59" s="180">
        <f>IF($D59&lt;AP$3,0,+IF($E59="No",$F59*Static_data!AP$16,$F59*Static_data!AP$14))</f>
        <v>0</v>
      </c>
      <c r="AQ59" s="180">
        <f>IF($D59&lt;AQ$3,0,+IF($E59="No",$F59*Static_data!AQ$16,$F59*Static_data!AQ$14))</f>
        <v>0</v>
      </c>
      <c r="AR59" s="180">
        <f>IF($D59&lt;AR$3,0,+IF($E59="No",$F59*Static_data!AR$16,$F59*Static_data!AR$14))</f>
        <v>0</v>
      </c>
      <c r="AS59" s="180">
        <f>IF($D59&lt;AS$3,0,+IF($E59="No",$F59*Static_data!AS$16,$F59*Static_data!AS$14))</f>
        <v>0</v>
      </c>
      <c r="AT59" s="180">
        <f>IF($D59&lt;AT$3,0,+IF($E59="No",$F59*Static_data!AT$16,$F59*Static_data!AT$14))</f>
        <v>0</v>
      </c>
      <c r="AU59" s="70">
        <f>SUMIF(Project_and_capex_costs!$E$9:$E$1055,A59,Project_and_capex_costs!$DB$9:$DB$1055)+SUMIF(Project_and_capex_costs!$E$9:$E$1055,A59,Project_and_capex_costs!$DL$9:$DL$1055)+SUMIF(Interest_forecast_table!$A$5:$A$2500,$A59,Interest_forecast_table!$BI$5:$BI$2500)-SUMIF(Revenue_forecast_table!$A$5:$A$1902,$A59,Revenue_forecast_table!$BI$5:$BI1956)</f>
        <v>0</v>
      </c>
      <c r="AW59" s="7" t="s">
        <v>613</v>
      </c>
      <c r="AY59" s="7" t="str">
        <f t="shared" si="38"/>
        <v>TRA</v>
      </c>
      <c r="AZ59" s="7" t="str">
        <f>_xlfn.XLOOKUP($A59,Project_and_capex_costs!$E$9:$E$1051,Project_and_capex_costs!$D$9:$D$1051,"Not found",0)</f>
        <v>65b(i)</v>
      </c>
    </row>
    <row r="60" spans="1:52" x14ac:dyDescent="0.35">
      <c r="A60" s="7" t="s">
        <v>1511</v>
      </c>
      <c r="B60" s="7" t="s">
        <v>962</v>
      </c>
      <c r="C60" s="7" t="s">
        <v>350</v>
      </c>
      <c r="D60" s="7">
        <v>2060</v>
      </c>
      <c r="E60" s="180" t="s">
        <v>738</v>
      </c>
      <c r="F60" s="180">
        <v>-5.6264483826646963</v>
      </c>
      <c r="G60" s="180">
        <f>IF($D60&lt;G$3,0,+IF($E60="No",$F60*Static_data!G$16,$F60*Static_data!G$14))</f>
        <v>-5.7389773503179899</v>
      </c>
      <c r="H60" s="180">
        <f>IF($D60&lt;H$3,0,+IF($E60="No",$F60*Static_data!H$16,$F60*Static_data!H$14))</f>
        <v>-5.8537568973243497</v>
      </c>
      <c r="I60" s="180">
        <f>IF($D60&lt;I$3,0,+IF($E60="No",$F60*Static_data!I$16,$F60*Static_data!I$14))</f>
        <v>-5.9708320352708366</v>
      </c>
      <c r="J60" s="180">
        <f>IF($D60&lt;J$3,0,+IF($E60="No",$F60*Static_data!J$16,$F60*Static_data!J$14))</f>
        <v>-6.0902486759762535</v>
      </c>
      <c r="K60" s="180">
        <f>IF($D60&lt;K$3,0,+IF($E60="No",$F60*Static_data!K$16,$F60*Static_data!K$14))</f>
        <v>-6.212053649495779</v>
      </c>
      <c r="L60" s="180">
        <f>IF($D60&lt;L$3,0,+IF($E60="No",$F60*Static_data!L$16,$F60*Static_data!L$14))</f>
        <v>-6.3362947224856949</v>
      </c>
      <c r="M60" s="180">
        <f>IF($D60&lt;M$3,0,+IF($E60="No",$F60*Static_data!M$16,$F60*Static_data!M$14))</f>
        <v>-6.4630206169354087</v>
      </c>
      <c r="N60" s="180">
        <f>IF($D60&lt;N$3,0,+IF($E60="No",$F60*Static_data!N$16,$F60*Static_data!N$14))</f>
        <v>-6.5922810292741172</v>
      </c>
      <c r="O60" s="180">
        <f>IF($D60&lt;O$3,0,+IF($E60="No",$F60*Static_data!O$16,$F60*Static_data!O$14))</f>
        <v>-6.7241266498596</v>
      </c>
      <c r="P60" s="180">
        <f>IF($D60&lt;P$3,0,+IF($E60="No",$F60*Static_data!P$16,$F60*Static_data!P$14))</f>
        <v>-6.8586091828567914</v>
      </c>
      <c r="Q60" s="180">
        <f>IF($D60&lt;Q$3,0,+IF($E60="No",$F60*Static_data!Q$16,$F60*Static_data!Q$14))</f>
        <v>-6.9957813665139277</v>
      </c>
      <c r="R60" s="180">
        <f>IF($D60&lt;R$3,0,+IF($E60="No",$F60*Static_data!R$16,$F60*Static_data!R$14))</f>
        <v>-7.1356969938442063</v>
      </c>
      <c r="S60" s="180">
        <f>IF($D60&lt;S$3,0,+IF($E60="No",$F60*Static_data!S$16,$F60*Static_data!S$14))</f>
        <v>-7.2784109337210898</v>
      </c>
      <c r="T60" s="180">
        <f>IF($D60&lt;T$3,0,+IF($E60="No",$F60*Static_data!T$16,$F60*Static_data!T$14))</f>
        <v>-7.4239791523955123</v>
      </c>
      <c r="U60" s="180">
        <f>IF($D60&lt;U$3,0,+IF($E60="No",$F60*Static_data!U$16,$F60*Static_data!U$14))</f>
        <v>-7.5724587354434227</v>
      </c>
      <c r="V60" s="180">
        <f>IF($D60&lt;V$3,0,+IF($E60="No",$F60*Static_data!V$16,$F60*Static_data!V$14))</f>
        <v>-7.7239079101522909</v>
      </c>
      <c r="W60" s="180">
        <f>IF($D60&lt;W$3,0,+IF($E60="No",$F60*Static_data!W$16,$F60*Static_data!W$14))</f>
        <v>-7.8783860683553382</v>
      </c>
      <c r="X60" s="180">
        <f>IF($D60&lt;X$3,0,+IF($E60="No",$F60*Static_data!X$16,$F60*Static_data!X$14))</f>
        <v>-8.0359537897224449</v>
      </c>
      <c r="Y60" s="180">
        <f>IF($D60&lt;Y$3,0,+IF($E60="No",$F60*Static_data!Y$16,$F60*Static_data!Y$14))</f>
        <v>-8.1966728655168932</v>
      </c>
      <c r="Z60" s="180">
        <f>IF($D60&lt;Z$3,0,+IF($E60="No",$F60*Static_data!Z$16,$F60*Static_data!Z$14))</f>
        <v>-8.3606063228272323</v>
      </c>
      <c r="AA60" s="180">
        <f>IF($D60&lt;AA$3,0,+IF($E60="No",$F60*Static_data!AA$16,$F60*Static_data!AA$14))</f>
        <v>-8.5278184492837763</v>
      </c>
      <c r="AB60" s="180">
        <f>IF($D60&lt;AB$3,0,+IF($E60="No",$F60*Static_data!AB$16,$F60*Static_data!AB$14))</f>
        <v>-8.6983748182694534</v>
      </c>
      <c r="AC60" s="180">
        <f>IF($D60&lt;AC$3,0,+IF($E60="No",$F60*Static_data!AC$16,$F60*Static_data!AC$14))</f>
        <v>-8.8723423146348424</v>
      </c>
      <c r="AD60" s="180">
        <f>IF($D60&lt;AD$3,0,+IF($E60="No",$F60*Static_data!AD$16,$F60*Static_data!AD$14))</f>
        <v>-9.0497891609275385</v>
      </c>
      <c r="AE60" s="180">
        <f>IF($D60&lt;AE$3,0,+IF($E60="No",$F60*Static_data!AE$16,$F60*Static_data!AE$14))</f>
        <v>-9.2307849441460892</v>
      </c>
      <c r="AF60" s="180">
        <f>IF($D60&lt;AF$3,0,+IF($E60="No",$F60*Static_data!AF$16,$F60*Static_data!AF$14))</f>
        <v>-9.4154006430290114</v>
      </c>
      <c r="AG60" s="180">
        <f>IF($D60&lt;AG$3,0,+IF($E60="No",$F60*Static_data!AG$16,$F60*Static_data!AG$14))</f>
        <v>-9.6037086558895925</v>
      </c>
      <c r="AH60" s="180">
        <f>IF($D60&lt;AH$3,0,+IF($E60="No",$F60*Static_data!AH$16,$F60*Static_data!AH$14))</f>
        <v>-9.7957828290073845</v>
      </c>
      <c r="AI60" s="180">
        <f>IF($D60&lt;AI$3,0,+IF($E60="No",$F60*Static_data!AI$16,$F60*Static_data!AI$14))</f>
        <v>-9.9916984855875324</v>
      </c>
      <c r="AJ60" s="180">
        <f>IF($D60&lt;AJ$3,0,+IF($E60="No",$F60*Static_data!AJ$16,$F60*Static_data!AJ$14))</f>
        <v>-10.191532455299283</v>
      </c>
      <c r="AK60" s="180">
        <f>IF($D60&lt;AK$3,0,+IF($E60="No",$F60*Static_data!AK$16,$F60*Static_data!AK$14))</f>
        <v>-10.395363104405268</v>
      </c>
      <c r="AL60" s="180">
        <f>IF($D60&lt;AL$3,0,+IF($E60="No",$F60*Static_data!AL$16,$F60*Static_data!AL$14))</f>
        <v>-10.603270366493375</v>
      </c>
      <c r="AM60" s="180">
        <f>IF($D60&lt;AM$3,0,+IF($E60="No",$F60*Static_data!AM$16,$F60*Static_data!AM$14))</f>
        <v>-10.815335773823243</v>
      </c>
      <c r="AN60" s="180">
        <f>IF($D60&lt;AN$3,0,+IF($E60="No",$F60*Static_data!AN$16,$F60*Static_data!AN$14))</f>
        <v>-11.031642489299708</v>
      </c>
      <c r="AO60" s="180">
        <f>IF($D60&lt;AO$3,0,+IF($E60="No",$F60*Static_data!AO$16,$F60*Static_data!AO$14))</f>
        <v>-11.252275339085701</v>
      </c>
      <c r="AP60" s="180">
        <f>IF($D60&lt;AP$3,0,+IF($E60="No",$F60*Static_data!AP$16,$F60*Static_data!AP$14))</f>
        <v>0</v>
      </c>
      <c r="AQ60" s="180">
        <f>IF($D60&lt;AQ$3,0,+IF($E60="No",$F60*Static_data!AQ$16,$F60*Static_data!AQ$14))</f>
        <v>0</v>
      </c>
      <c r="AR60" s="180">
        <f>IF($D60&lt;AR$3,0,+IF($E60="No",$F60*Static_data!AR$16,$F60*Static_data!AR$14))</f>
        <v>0</v>
      </c>
      <c r="AS60" s="180">
        <f>IF($D60&lt;AS$3,0,+IF($E60="No",$F60*Static_data!AS$16,$F60*Static_data!AS$14))</f>
        <v>0</v>
      </c>
      <c r="AT60" s="180">
        <f>IF($D60&lt;AT$3,0,+IF($E60="No",$F60*Static_data!AT$16,$F60*Static_data!AT$14))</f>
        <v>0</v>
      </c>
      <c r="AU60" s="70">
        <f>SUMIF(Project_and_capex_costs!$E$9:$E$1055,A60,Project_and_capex_costs!$DB$9:$DB$1055)+SUMIF(Project_and_capex_costs!$E$9:$E$1055,A60,Project_and_capex_costs!$DL$9:$DL$1055)+SUMIF(Interest_forecast_table!$A$5:$A$2500,$A60,Interest_forecast_table!$BI$5:$BI$2500)-SUMIF(Revenue_forecast_table!$A$5:$A$1902,$A60,Revenue_forecast_table!$BI$5:$BI1957)</f>
        <v>1.7462298274040222E-10</v>
      </c>
      <c r="AW60" s="7" t="s">
        <v>613</v>
      </c>
      <c r="AY60" s="7" t="str">
        <f t="shared" si="38"/>
        <v>TRA</v>
      </c>
      <c r="AZ60" s="7" t="str">
        <f>_xlfn.XLOOKUP($A60,Project_and_capex_costs!$E$9:$E$1051,Project_and_capex_costs!$D$9:$D$1051,"Not found",0)</f>
        <v>65b(ii)</v>
      </c>
    </row>
    <row r="61" spans="1:52" x14ac:dyDescent="0.35">
      <c r="A61" s="7" t="s">
        <v>1512</v>
      </c>
      <c r="B61" s="7" t="s">
        <v>2964</v>
      </c>
      <c r="C61" s="7" t="s">
        <v>350</v>
      </c>
      <c r="D61" s="7">
        <v>2060</v>
      </c>
      <c r="E61" s="180" t="s">
        <v>738</v>
      </c>
      <c r="F61" s="180">
        <v>-1316.8434556333798</v>
      </c>
      <c r="G61" s="180">
        <f>IF($D61&lt;G$3,0,+IF($E61="No",$F61*Static_data!G$16,$F61*Static_data!G$14))</f>
        <v>-1343.1803247460475</v>
      </c>
      <c r="H61" s="180">
        <f>IF($D61&lt;H$3,0,+IF($E61="No",$F61*Static_data!H$16,$F61*Static_data!H$14))</f>
        <v>-1370.0439312409683</v>
      </c>
      <c r="I61" s="180">
        <f>IF($D61&lt;I$3,0,+IF($E61="No",$F61*Static_data!I$16,$F61*Static_data!I$14))</f>
        <v>-1397.4448098657876</v>
      </c>
      <c r="J61" s="180">
        <f>IF($D61&lt;J$3,0,+IF($E61="No",$F61*Static_data!J$16,$F61*Static_data!J$14))</f>
        <v>-1425.3937060631035</v>
      </c>
      <c r="K61" s="180">
        <f>IF($D61&lt;K$3,0,+IF($E61="No",$F61*Static_data!K$16,$F61*Static_data!K$14))</f>
        <v>-1453.9015801843655</v>
      </c>
      <c r="L61" s="180">
        <f>IF($D61&lt;L$3,0,+IF($E61="No",$F61*Static_data!L$16,$F61*Static_data!L$14))</f>
        <v>-1482.979611788053</v>
      </c>
      <c r="M61" s="180">
        <f>IF($D61&lt;M$3,0,+IF($E61="No",$F61*Static_data!M$16,$F61*Static_data!M$14))</f>
        <v>-1512.639204023814</v>
      </c>
      <c r="N61" s="180">
        <f>IF($D61&lt;N$3,0,+IF($E61="No",$F61*Static_data!N$16,$F61*Static_data!N$14))</f>
        <v>-1542.8919881042902</v>
      </c>
      <c r="O61" s="180">
        <f>IF($D61&lt;O$3,0,+IF($E61="No",$F61*Static_data!O$16,$F61*Static_data!O$14))</f>
        <v>-1573.7498278663761</v>
      </c>
      <c r="P61" s="180">
        <f>IF($D61&lt;P$3,0,+IF($E61="No",$F61*Static_data!P$16,$F61*Static_data!P$14))</f>
        <v>-1605.2248244237037</v>
      </c>
      <c r="Q61" s="180">
        <f>IF($D61&lt;Q$3,0,+IF($E61="No",$F61*Static_data!Q$16,$F61*Static_data!Q$14))</f>
        <v>-1637.3293209121778</v>
      </c>
      <c r="R61" s="180">
        <f>IF($D61&lt;R$3,0,+IF($E61="No",$F61*Static_data!R$16,$F61*Static_data!R$14))</f>
        <v>-1670.0759073304214</v>
      </c>
      <c r="S61" s="180">
        <f>IF($D61&lt;S$3,0,+IF($E61="No",$F61*Static_data!S$16,$F61*Static_data!S$14))</f>
        <v>-1703.4774254770296</v>
      </c>
      <c r="T61" s="180">
        <f>IF($D61&lt;T$3,0,+IF($E61="No",$F61*Static_data!T$16,$F61*Static_data!T$14))</f>
        <v>-1737.5469739865705</v>
      </c>
      <c r="U61" s="180">
        <f>IF($D61&lt;U$3,0,+IF($E61="No",$F61*Static_data!U$16,$F61*Static_data!U$14))</f>
        <v>-1772.2979134663019</v>
      </c>
      <c r="V61" s="180">
        <f>IF($D61&lt;V$3,0,+IF($E61="No",$F61*Static_data!V$16,$F61*Static_data!V$14))</f>
        <v>-1807.7438717356279</v>
      </c>
      <c r="W61" s="180">
        <f>IF($D61&lt;W$3,0,+IF($E61="No",$F61*Static_data!W$16,$F61*Static_data!W$14))</f>
        <v>-1843.8987491703406</v>
      </c>
      <c r="X61" s="180">
        <f>IF($D61&lt;X$3,0,+IF($E61="No",$F61*Static_data!X$16,$F61*Static_data!X$14))</f>
        <v>-1880.7767241537476</v>
      </c>
      <c r="Y61" s="180">
        <f>IF($D61&lt;Y$3,0,+IF($E61="No",$F61*Static_data!Y$16,$F61*Static_data!Y$14))</f>
        <v>-1918.3922586368224</v>
      </c>
      <c r="Z61" s="180">
        <f>IF($D61&lt;Z$3,0,+IF($E61="No",$F61*Static_data!Z$16,$F61*Static_data!Z$14))</f>
        <v>-1956.760103809559</v>
      </c>
      <c r="AA61" s="180">
        <f>IF($D61&lt;AA$3,0,+IF($E61="No",$F61*Static_data!AA$16,$F61*Static_data!AA$14))</f>
        <v>-1995.8953058857503</v>
      </c>
      <c r="AB61" s="180">
        <f>IF($D61&lt;AB$3,0,+IF($E61="No",$F61*Static_data!AB$16,$F61*Static_data!AB$14))</f>
        <v>-2035.8132120034654</v>
      </c>
      <c r="AC61" s="180">
        <f>IF($D61&lt;AC$3,0,+IF($E61="No",$F61*Static_data!AC$16,$F61*Static_data!AC$14))</f>
        <v>-2076.5294762435346</v>
      </c>
      <c r="AD61" s="180">
        <f>IF($D61&lt;AD$3,0,+IF($E61="No",$F61*Static_data!AD$16,$F61*Static_data!AD$14))</f>
        <v>-2118.0600657684054</v>
      </c>
      <c r="AE61" s="180">
        <f>IF($D61&lt;AE$3,0,+IF($E61="No",$F61*Static_data!AE$16,$F61*Static_data!AE$14))</f>
        <v>-2160.4212670837733</v>
      </c>
      <c r="AF61" s="180">
        <f>IF($D61&lt;AF$3,0,+IF($E61="No",$F61*Static_data!AF$16,$F61*Static_data!AF$14))</f>
        <v>-2203.6296924254489</v>
      </c>
      <c r="AG61" s="180">
        <f>IF($D61&lt;AG$3,0,+IF($E61="No",$F61*Static_data!AG$16,$F61*Static_data!AG$14))</f>
        <v>-2247.7022862739582</v>
      </c>
      <c r="AH61" s="180">
        <f>IF($D61&lt;AH$3,0,+IF($E61="No",$F61*Static_data!AH$16,$F61*Static_data!AH$14))</f>
        <v>-2292.6563319994375</v>
      </c>
      <c r="AI61" s="180">
        <f>IF($D61&lt;AI$3,0,+IF($E61="No",$F61*Static_data!AI$16,$F61*Static_data!AI$14))</f>
        <v>-2338.5094586394262</v>
      </c>
      <c r="AJ61" s="180">
        <f>IF($D61&lt;AJ$3,0,+IF($E61="No",$F61*Static_data!AJ$16,$F61*Static_data!AJ$14))</f>
        <v>-2385.2796478122145</v>
      </c>
      <c r="AK61" s="180">
        <f>IF($D61&lt;AK$3,0,+IF($E61="No",$F61*Static_data!AK$16,$F61*Static_data!AK$14))</f>
        <v>-2432.9852407684589</v>
      </c>
      <c r="AL61" s="180">
        <f>IF($D61&lt;AL$3,0,+IF($E61="No",$F61*Static_data!AL$16,$F61*Static_data!AL$14))</f>
        <v>-2481.6449455838283</v>
      </c>
      <c r="AM61" s="180">
        <f>IF($D61&lt;AM$3,0,+IF($E61="No",$F61*Static_data!AM$16,$F61*Static_data!AM$14))</f>
        <v>-2531.2778444955052</v>
      </c>
      <c r="AN61" s="180">
        <f>IF($D61&lt;AN$3,0,+IF($E61="No",$F61*Static_data!AN$16,$F61*Static_data!AN$14))</f>
        <v>-2581.9034013854152</v>
      </c>
      <c r="AO61" s="180">
        <f>IF($D61&lt;AO$3,0,+IF($E61="No",$F61*Static_data!AO$16,$F61*Static_data!AO$14))</f>
        <v>-2633.5414694131232</v>
      </c>
      <c r="AP61" s="180">
        <f>IF($D61&lt;AP$3,0,+IF($E61="No",$F61*Static_data!AP$16,$F61*Static_data!AP$14))</f>
        <v>0</v>
      </c>
      <c r="AQ61" s="180">
        <f>IF($D61&lt;AQ$3,0,+IF($E61="No",$F61*Static_data!AQ$16,$F61*Static_data!AQ$14))</f>
        <v>0</v>
      </c>
      <c r="AR61" s="180">
        <f>IF($D61&lt;AR$3,0,+IF($E61="No",$F61*Static_data!AR$16,$F61*Static_data!AR$14))</f>
        <v>0</v>
      </c>
      <c r="AS61" s="180">
        <f>IF($D61&lt;AS$3,0,+IF($E61="No",$F61*Static_data!AS$16,$F61*Static_data!AS$14))</f>
        <v>0</v>
      </c>
      <c r="AT61" s="180">
        <f>IF($D61&lt;AT$3,0,+IF($E61="No",$F61*Static_data!AT$16,$F61*Static_data!AT$14))</f>
        <v>0</v>
      </c>
      <c r="AU61" s="70">
        <f>SUMIF(Project_and_capex_costs!$E$9:$E$1055,A61,Project_and_capex_costs!$DB$9:$DB$1055)+SUMIF(Project_and_capex_costs!$E$9:$E$1055,A61,Project_and_capex_costs!$DL$9:$DL$1055)+SUMIF(Interest_forecast_table!$A$5:$A$2500,$A61,Interest_forecast_table!$BI$5:$BI$2500)-SUMIF(Revenue_forecast_table!$A$5:$A$1902,$A61,Revenue_forecast_table!$BI$5:$BI1958)</f>
        <v>-3.9115548133850098E-8</v>
      </c>
      <c r="AW61" s="7" t="s">
        <v>613</v>
      </c>
      <c r="AY61" s="7" t="str">
        <f t="shared" si="38"/>
        <v>TRA</v>
      </c>
      <c r="AZ61" s="7">
        <f>_xlfn.XLOOKUP($A61,Project_and_capex_costs!$E$9:$E$1051,Project_and_capex_costs!$D$9:$D$1051,"Not found",0)</f>
        <v>67</v>
      </c>
    </row>
    <row r="62" spans="1:52" x14ac:dyDescent="0.35">
      <c r="A62" s="7" t="s">
        <v>1513</v>
      </c>
      <c r="B62" s="7" t="s">
        <v>2511</v>
      </c>
      <c r="C62" s="7" t="s">
        <v>351</v>
      </c>
      <c r="D62" s="7">
        <v>2060</v>
      </c>
      <c r="E62" s="180" t="s">
        <v>738</v>
      </c>
      <c r="F62" s="180">
        <v>1170.7294359897714</v>
      </c>
      <c r="G62" s="180">
        <f>IF($D62&lt;G$3,0,+IF($E62="No",$F62*Static_data!G$16,$F62*Static_data!G$14))</f>
        <v>1194.1440247095668</v>
      </c>
      <c r="H62" s="180">
        <f>IF($D62&lt;H$3,0,+IF($E62="No",$F62*Static_data!H$16,$F62*Static_data!H$14))</f>
        <v>1218.0269052037581</v>
      </c>
      <c r="I62" s="180">
        <f>IF($D62&lt;I$3,0,+IF($E62="No",$F62*Static_data!I$16,$F62*Static_data!I$14))</f>
        <v>1242.3874433078333</v>
      </c>
      <c r="J62" s="180">
        <f>IF($D62&lt;J$3,0,+IF($E62="No",$F62*Static_data!J$16,$F62*Static_data!J$14))</f>
        <v>1267.2351921739901</v>
      </c>
      <c r="K62" s="180">
        <f>IF($D62&lt;K$3,0,+IF($E62="No",$F62*Static_data!K$16,$F62*Static_data!K$14))</f>
        <v>1292.5798960174698</v>
      </c>
      <c r="L62" s="180">
        <f>IF($D62&lt;L$3,0,+IF($E62="No",$F62*Static_data!L$16,$F62*Static_data!L$14))</f>
        <v>1318.4314939378194</v>
      </c>
      <c r="M62" s="180">
        <f>IF($D62&lt;M$3,0,+IF($E62="No",$F62*Static_data!M$16,$F62*Static_data!M$14))</f>
        <v>1344.8001238165757</v>
      </c>
      <c r="N62" s="180">
        <f>IF($D62&lt;N$3,0,+IF($E62="No",$F62*Static_data!N$16,$F62*Static_data!N$14))</f>
        <v>1371.6961262929074</v>
      </c>
      <c r="O62" s="180">
        <f>IF($D62&lt;O$3,0,+IF($E62="No",$F62*Static_data!O$16,$F62*Static_data!O$14))</f>
        <v>1399.1300488187655</v>
      </c>
      <c r="P62" s="180">
        <f>IF($D62&lt;P$3,0,+IF($E62="No",$F62*Static_data!P$16,$F62*Static_data!P$14))</f>
        <v>1427.1126497951409</v>
      </c>
      <c r="Q62" s="180">
        <f>IF($D62&lt;Q$3,0,+IF($E62="No",$F62*Static_data!Q$16,$F62*Static_data!Q$14))</f>
        <v>1455.6549027910437</v>
      </c>
      <c r="R62" s="180">
        <f>IF($D62&lt;R$3,0,+IF($E62="No",$F62*Static_data!R$16,$F62*Static_data!R$14))</f>
        <v>1484.7680008468644</v>
      </c>
      <c r="S62" s="180">
        <f>IF($D62&lt;S$3,0,+IF($E62="No",$F62*Static_data!S$16,$F62*Static_data!S$14))</f>
        <v>1514.4633608638017</v>
      </c>
      <c r="T62" s="180">
        <f>IF($D62&lt;T$3,0,+IF($E62="No",$F62*Static_data!T$16,$F62*Static_data!T$14))</f>
        <v>1544.7526280810778</v>
      </c>
      <c r="U62" s="180">
        <f>IF($D62&lt;U$3,0,+IF($E62="No",$F62*Static_data!U$16,$F62*Static_data!U$14))</f>
        <v>1575.6476806426995</v>
      </c>
      <c r="V62" s="180">
        <f>IF($D62&lt;V$3,0,+IF($E62="No",$F62*Static_data!V$16,$F62*Static_data!V$14))</f>
        <v>1607.1606342555535</v>
      </c>
      <c r="W62" s="180">
        <f>IF($D62&lt;W$3,0,+IF($E62="No",$F62*Static_data!W$16,$F62*Static_data!W$14))</f>
        <v>1639.3038469406647</v>
      </c>
      <c r="X62" s="180">
        <f>IF($D62&lt;X$3,0,+IF($E62="No",$F62*Static_data!X$16,$F62*Static_data!X$14))</f>
        <v>1672.089923879478</v>
      </c>
      <c r="Y62" s="180">
        <f>IF($D62&lt;Y$3,0,+IF($E62="No",$F62*Static_data!Y$16,$F62*Static_data!Y$14))</f>
        <v>1705.5317223570676</v>
      </c>
      <c r="Z62" s="180">
        <f>IF($D62&lt;Z$3,0,+IF($E62="No",$F62*Static_data!Z$16,$F62*Static_data!Z$14))</f>
        <v>1739.6423568042089</v>
      </c>
      <c r="AA62" s="180">
        <f>IF($D62&lt;AA$3,0,+IF($E62="No",$F62*Static_data!AA$16,$F62*Static_data!AA$14))</f>
        <v>1774.4352039402934</v>
      </c>
      <c r="AB62" s="180">
        <f>IF($D62&lt;AB$3,0,+IF($E62="No",$F62*Static_data!AB$16,$F62*Static_data!AB$14))</f>
        <v>1809.9239080190991</v>
      </c>
      <c r="AC62" s="180">
        <f>IF($D62&lt;AC$3,0,+IF($E62="No",$F62*Static_data!AC$16,$F62*Static_data!AC$14))</f>
        <v>1846.1223861794811</v>
      </c>
      <c r="AD62" s="180">
        <f>IF($D62&lt;AD$3,0,+IF($E62="No",$F62*Static_data!AD$16,$F62*Static_data!AD$14))</f>
        <v>1883.0448339030709</v>
      </c>
      <c r="AE62" s="180">
        <f>IF($D62&lt;AE$3,0,+IF($E62="No",$F62*Static_data!AE$16,$F62*Static_data!AE$14))</f>
        <v>1920.7057305811322</v>
      </c>
      <c r="AF62" s="180">
        <f>IF($D62&lt;AF$3,0,+IF($E62="No",$F62*Static_data!AF$16,$F62*Static_data!AF$14))</f>
        <v>1959.1198451927548</v>
      </c>
      <c r="AG62" s="180">
        <f>IF($D62&lt;AG$3,0,+IF($E62="No",$F62*Static_data!AG$16,$F62*Static_data!AG$14))</f>
        <v>1998.3022420966099</v>
      </c>
      <c r="AH62" s="180">
        <f>IF($D62&lt;AH$3,0,+IF($E62="No",$F62*Static_data!AH$16,$F62*Static_data!AH$14))</f>
        <v>2038.2682869385424</v>
      </c>
      <c r="AI62" s="180">
        <f>IF($D62&lt;AI$3,0,+IF($E62="No",$F62*Static_data!AI$16,$F62*Static_data!AI$14))</f>
        <v>2079.0336526773131</v>
      </c>
      <c r="AJ62" s="180">
        <f>IF($D62&lt;AJ$3,0,+IF($E62="No",$F62*Static_data!AJ$16,$F62*Static_data!AJ$14))</f>
        <v>2120.6143257308595</v>
      </c>
      <c r="AK62" s="180">
        <f>IF($D62&lt;AK$3,0,+IF($E62="No",$F62*Static_data!AK$16,$F62*Static_data!AK$14))</f>
        <v>2163.0266122454768</v>
      </c>
      <c r="AL62" s="180">
        <f>IF($D62&lt;AL$3,0,+IF($E62="No",$F62*Static_data!AL$16,$F62*Static_data!AL$14))</f>
        <v>2206.2871444903863</v>
      </c>
      <c r="AM62" s="180">
        <f>IF($D62&lt;AM$3,0,+IF($E62="No",$F62*Static_data!AM$16,$F62*Static_data!AM$14))</f>
        <v>2250.4128873801942</v>
      </c>
      <c r="AN62" s="180">
        <f>IF($D62&lt;AN$3,0,+IF($E62="No",$F62*Static_data!AN$16,$F62*Static_data!AN$14))</f>
        <v>2295.4211451277979</v>
      </c>
      <c r="AO62" s="180">
        <f>IF($D62&lt;AO$3,0,+IF($E62="No",$F62*Static_data!AO$16,$F62*Static_data!AO$14))</f>
        <v>2341.329568030354</v>
      </c>
      <c r="AP62" s="180">
        <f>IF($D62&lt;AP$3,0,+IF($E62="No",$F62*Static_data!AP$16,$F62*Static_data!AP$14))</f>
        <v>0</v>
      </c>
      <c r="AQ62" s="180">
        <f>IF($D62&lt;AQ$3,0,+IF($E62="No",$F62*Static_data!AQ$16,$F62*Static_data!AQ$14))</f>
        <v>0</v>
      </c>
      <c r="AR62" s="180">
        <f>IF($D62&lt;AR$3,0,+IF($E62="No",$F62*Static_data!AR$16,$F62*Static_data!AR$14))</f>
        <v>0</v>
      </c>
      <c r="AS62" s="180">
        <f>IF($D62&lt;AS$3,0,+IF($E62="No",$F62*Static_data!AS$16,$F62*Static_data!AS$14))</f>
        <v>0</v>
      </c>
      <c r="AT62" s="180">
        <f>IF($D62&lt;AT$3,0,+IF($E62="No",$F62*Static_data!AT$16,$F62*Static_data!AT$14))</f>
        <v>0</v>
      </c>
      <c r="AU62" s="70">
        <f>SUMIF(Project_and_capex_costs!$E$9:$E$1055,A62,Project_and_capex_costs!$DB$9:$DB$1055)+SUMIF(Project_and_capex_costs!$E$9:$E$1055,A62,Project_and_capex_costs!$DL$9:$DL$1055)+SUMIF(Interest_forecast_table!$A$5:$A$2500,$A62,Interest_forecast_table!$BI$5:$BI$2500)-SUMIF(Revenue_forecast_table!$A$5:$A$1902,$A62,Revenue_forecast_table!$BI$5:$BI1959)</f>
        <v>0</v>
      </c>
      <c r="AW62" s="7" t="s">
        <v>613</v>
      </c>
      <c r="AY62" s="7" t="str">
        <f t="shared" si="38"/>
        <v>TRA</v>
      </c>
      <c r="AZ62" s="7">
        <f>_xlfn.XLOOKUP($A62,Project_and_capex_costs!$E$9:$E$1051,Project_and_capex_costs!$D$9:$D$1051,"Not found",0)</f>
        <v>12</v>
      </c>
    </row>
    <row r="63" spans="1:52" x14ac:dyDescent="0.35">
      <c r="A63" s="7" t="s">
        <v>1514</v>
      </c>
      <c r="B63" s="7" t="s">
        <v>951</v>
      </c>
      <c r="C63" s="7" t="s">
        <v>351</v>
      </c>
      <c r="D63" s="7">
        <v>2060</v>
      </c>
      <c r="E63" s="180" t="s">
        <v>738</v>
      </c>
      <c r="F63" s="180">
        <v>56.840972845790098</v>
      </c>
      <c r="G63" s="180">
        <f>IF($D63&lt;G$3,0,+IF($E63="No",$F63*Static_data!G$16,$F63*Static_data!G$14))</f>
        <v>57.9777923027059</v>
      </c>
      <c r="H63" s="180">
        <f>IF($D63&lt;H$3,0,+IF($E63="No",$F63*Static_data!H$16,$F63*Static_data!H$14))</f>
        <v>59.137348148760019</v>
      </c>
      <c r="I63" s="180">
        <f>IF($D63&lt;I$3,0,+IF($E63="No",$F63*Static_data!I$16,$F63*Static_data!I$14))</f>
        <v>60.320095111735213</v>
      </c>
      <c r="J63" s="180">
        <f>IF($D63&lt;J$3,0,+IF($E63="No",$F63*Static_data!J$16,$F63*Static_data!J$14))</f>
        <v>61.526497013969923</v>
      </c>
      <c r="K63" s="180">
        <f>IF($D63&lt;K$3,0,+IF($E63="No",$F63*Static_data!K$16,$F63*Static_data!K$14))</f>
        <v>62.757026954249319</v>
      </c>
      <c r="L63" s="180">
        <f>IF($D63&lt;L$3,0,+IF($E63="No",$F63*Static_data!L$16,$F63*Static_data!L$14))</f>
        <v>64.012167493334317</v>
      </c>
      <c r="M63" s="180">
        <f>IF($D63&lt;M$3,0,+IF($E63="No",$F63*Static_data!M$16,$F63*Static_data!M$14))</f>
        <v>65.292410843200997</v>
      </c>
      <c r="N63" s="180">
        <f>IF($D63&lt;N$3,0,+IF($E63="No",$F63*Static_data!N$16,$F63*Static_data!N$14))</f>
        <v>66.598259060065018</v>
      </c>
      <c r="O63" s="180">
        <f>IF($D63&lt;O$3,0,+IF($E63="No",$F63*Static_data!O$16,$F63*Static_data!O$14))</f>
        <v>67.930224241266316</v>
      </c>
      <c r="P63" s="180">
        <f>IF($D63&lt;P$3,0,+IF($E63="No",$F63*Static_data!P$16,$F63*Static_data!P$14))</f>
        <v>69.288828726091651</v>
      </c>
      <c r="Q63" s="180">
        <f>IF($D63&lt;Q$3,0,+IF($E63="No",$F63*Static_data!Q$16,$F63*Static_data!Q$14))</f>
        <v>70.674605300613479</v>
      </c>
      <c r="R63" s="180">
        <f>IF($D63&lt;R$3,0,+IF($E63="No",$F63*Static_data!R$16,$F63*Static_data!R$14))</f>
        <v>72.088097406625749</v>
      </c>
      <c r="S63" s="180">
        <f>IF($D63&lt;S$3,0,+IF($E63="No",$F63*Static_data!S$16,$F63*Static_data!S$14))</f>
        <v>73.529859354758258</v>
      </c>
      <c r="T63" s="180">
        <f>IF($D63&lt;T$3,0,+IF($E63="No",$F63*Static_data!T$16,$F63*Static_data!T$14))</f>
        <v>75.000456541853438</v>
      </c>
      <c r="U63" s="180">
        <f>IF($D63&lt;U$3,0,+IF($E63="No",$F63*Static_data!U$16,$F63*Static_data!U$14))</f>
        <v>76.50046567269051</v>
      </c>
      <c r="V63" s="180">
        <f>IF($D63&lt;V$3,0,+IF($E63="No",$F63*Static_data!V$16,$F63*Static_data!V$14))</f>
        <v>78.030474986144313</v>
      </c>
      <c r="W63" s="180">
        <f>IF($D63&lt;W$3,0,+IF($E63="No",$F63*Static_data!W$16,$F63*Static_data!W$14))</f>
        <v>79.591084485867214</v>
      </c>
      <c r="X63" s="180">
        <f>IF($D63&lt;X$3,0,+IF($E63="No",$F63*Static_data!X$16,$F63*Static_data!X$14))</f>
        <v>81.182906175584563</v>
      </c>
      <c r="Y63" s="180">
        <f>IF($D63&lt;Y$3,0,+IF($E63="No",$F63*Static_data!Y$16,$F63*Static_data!Y$14))</f>
        <v>82.806564299096252</v>
      </c>
      <c r="Z63" s="180">
        <f>IF($D63&lt;Z$3,0,+IF($E63="No",$F63*Static_data!Z$16,$F63*Static_data!Z$14))</f>
        <v>84.46269558507818</v>
      </c>
      <c r="AA63" s="180">
        <f>IF($D63&lt;AA$3,0,+IF($E63="No",$F63*Static_data!AA$16,$F63*Static_data!AA$14))</f>
        <v>86.15194949677975</v>
      </c>
      <c r="AB63" s="180">
        <f>IF($D63&lt;AB$3,0,+IF($E63="No",$F63*Static_data!AB$16,$F63*Static_data!AB$14))</f>
        <v>87.874988486715353</v>
      </c>
      <c r="AC63" s="180">
        <f>IF($D63&lt;AC$3,0,+IF($E63="No",$F63*Static_data!AC$16,$F63*Static_data!AC$14))</f>
        <v>89.632488256449648</v>
      </c>
      <c r="AD63" s="180">
        <f>IF($D63&lt;AD$3,0,+IF($E63="No",$F63*Static_data!AD$16,$F63*Static_data!AD$14))</f>
        <v>91.425138021578647</v>
      </c>
      <c r="AE63" s="180">
        <f>IF($D63&lt;AE$3,0,+IF($E63="No",$F63*Static_data!AE$16,$F63*Static_data!AE$14))</f>
        <v>93.253640782010208</v>
      </c>
      <c r="AF63" s="180">
        <f>IF($D63&lt;AF$3,0,+IF($E63="No",$F63*Static_data!AF$16,$F63*Static_data!AF$14))</f>
        <v>95.118713597650412</v>
      </c>
      <c r="AG63" s="180">
        <f>IF($D63&lt;AG$3,0,+IF($E63="No",$F63*Static_data!AG$16,$F63*Static_data!AG$14))</f>
        <v>97.021087869603434</v>
      </c>
      <c r="AH63" s="180">
        <f>IF($D63&lt;AH$3,0,+IF($E63="No",$F63*Static_data!AH$16,$F63*Static_data!AH$14))</f>
        <v>98.961509626995507</v>
      </c>
      <c r="AI63" s="180">
        <f>IF($D63&lt;AI$3,0,+IF($E63="No",$F63*Static_data!AI$16,$F63*Static_data!AI$14))</f>
        <v>100.94073981953541</v>
      </c>
      <c r="AJ63" s="180">
        <f>IF($D63&lt;AJ$3,0,+IF($E63="No",$F63*Static_data!AJ$16,$F63*Static_data!AJ$14))</f>
        <v>102.95955461592612</v>
      </c>
      <c r="AK63" s="180">
        <f>IF($D63&lt;AK$3,0,+IF($E63="No",$F63*Static_data!AK$16,$F63*Static_data!AK$14))</f>
        <v>105.01874570824465</v>
      </c>
      <c r="AL63" s="180">
        <f>IF($D63&lt;AL$3,0,+IF($E63="No",$F63*Static_data!AL$16,$F63*Static_data!AL$14))</f>
        <v>107.11912062240955</v>
      </c>
      <c r="AM63" s="180">
        <f>IF($D63&lt;AM$3,0,+IF($E63="No",$F63*Static_data!AM$16,$F63*Static_data!AM$14))</f>
        <v>109.26150303485775</v>
      </c>
      <c r="AN63" s="180">
        <f>IF($D63&lt;AN$3,0,+IF($E63="No",$F63*Static_data!AN$16,$F63*Static_data!AN$14))</f>
        <v>111.4467330955549</v>
      </c>
      <c r="AO63" s="180">
        <f>IF($D63&lt;AO$3,0,+IF($E63="No",$F63*Static_data!AO$16,$F63*Static_data!AO$14))</f>
        <v>113.675667757466</v>
      </c>
      <c r="AP63" s="180">
        <f>IF($D63&lt;AP$3,0,+IF($E63="No",$F63*Static_data!AP$16,$F63*Static_data!AP$14))</f>
        <v>0</v>
      </c>
      <c r="AQ63" s="180">
        <f>IF($D63&lt;AQ$3,0,+IF($E63="No",$F63*Static_data!AQ$16,$F63*Static_data!AQ$14))</f>
        <v>0</v>
      </c>
      <c r="AR63" s="180">
        <f>IF($D63&lt;AR$3,0,+IF($E63="No",$F63*Static_data!AR$16,$F63*Static_data!AR$14))</f>
        <v>0</v>
      </c>
      <c r="AS63" s="180">
        <f>IF($D63&lt;AS$3,0,+IF($E63="No",$F63*Static_data!AS$16,$F63*Static_data!AS$14))</f>
        <v>0</v>
      </c>
      <c r="AT63" s="180">
        <f>IF($D63&lt;AT$3,0,+IF($E63="No",$F63*Static_data!AT$16,$F63*Static_data!AT$14))</f>
        <v>0</v>
      </c>
      <c r="AU63" s="70">
        <f>SUMIF(Project_and_capex_costs!$E$9:$E$1055,A63,Project_and_capex_costs!$DB$9:$DB$1055)+SUMIF(Project_and_capex_costs!$E$9:$E$1055,A63,Project_and_capex_costs!$DL$9:$DL$1055)+SUMIF(Interest_forecast_table!$A$5:$A$2500,$A63,Interest_forecast_table!$BI$5:$BI$2500)-SUMIF(Revenue_forecast_table!$A$5:$A$1902,$A63,Revenue_forecast_table!$BI$5:$BI1960)</f>
        <v>1.3387762010097504E-9</v>
      </c>
      <c r="AW63" s="7" t="s">
        <v>613</v>
      </c>
      <c r="AY63" s="7" t="str">
        <f t="shared" si="38"/>
        <v>TRA</v>
      </c>
      <c r="AZ63" s="7" t="str">
        <f>_xlfn.XLOOKUP($A63,Project_and_capex_costs!$E$9:$E$1051,Project_and_capex_costs!$D$9:$D$1051,"Not found",0)</f>
        <v>13b</v>
      </c>
    </row>
    <row r="64" spans="1:52" x14ac:dyDescent="0.35">
      <c r="A64" s="7" t="s">
        <v>1515</v>
      </c>
      <c r="B64" s="7" t="s">
        <v>936</v>
      </c>
      <c r="C64" s="7" t="s">
        <v>351</v>
      </c>
      <c r="D64" s="7">
        <v>2060</v>
      </c>
      <c r="E64" s="180" t="s">
        <v>738</v>
      </c>
      <c r="F64" s="180">
        <v>404.07605139403569</v>
      </c>
      <c r="G64" s="180">
        <f>IF($D64&lt;G$3,0,+IF($E64="No",$F64*Static_data!G$16,$F64*Static_data!G$14))</f>
        <v>412.15757242191643</v>
      </c>
      <c r="H64" s="180">
        <f>IF($D64&lt;H$3,0,+IF($E64="No",$F64*Static_data!H$16,$F64*Static_data!H$14))</f>
        <v>420.40072387035474</v>
      </c>
      <c r="I64" s="180">
        <f>IF($D64&lt;I$3,0,+IF($E64="No",$F64*Static_data!I$16,$F64*Static_data!I$14))</f>
        <v>428.80873834776179</v>
      </c>
      <c r="J64" s="180">
        <f>IF($D64&lt;J$3,0,+IF($E64="No",$F64*Static_data!J$16,$F64*Static_data!J$14))</f>
        <v>437.38491311471705</v>
      </c>
      <c r="K64" s="180">
        <f>IF($D64&lt;K$3,0,+IF($E64="No",$F64*Static_data!K$16,$F64*Static_data!K$14))</f>
        <v>446.13261137701141</v>
      </c>
      <c r="L64" s="180">
        <f>IF($D64&lt;L$3,0,+IF($E64="No",$F64*Static_data!L$16,$F64*Static_data!L$14))</f>
        <v>455.05526360455167</v>
      </c>
      <c r="M64" s="180">
        <f>IF($D64&lt;M$3,0,+IF($E64="No",$F64*Static_data!M$16,$F64*Static_data!M$14))</f>
        <v>464.15636887664266</v>
      </c>
      <c r="N64" s="180">
        <f>IF($D64&lt;N$3,0,+IF($E64="No",$F64*Static_data!N$16,$F64*Static_data!N$14))</f>
        <v>473.43949625417559</v>
      </c>
      <c r="O64" s="180">
        <f>IF($D64&lt;O$3,0,+IF($E64="No",$F64*Static_data!O$16,$F64*Static_data!O$14))</f>
        <v>482.90828617925911</v>
      </c>
      <c r="P64" s="180">
        <f>IF($D64&lt;P$3,0,+IF($E64="No",$F64*Static_data!P$16,$F64*Static_data!P$14))</f>
        <v>492.56645190284428</v>
      </c>
      <c r="Q64" s="180">
        <f>IF($D64&lt;Q$3,0,+IF($E64="No",$F64*Static_data!Q$16,$F64*Static_data!Q$14))</f>
        <v>502.41778094090114</v>
      </c>
      <c r="R64" s="180">
        <f>IF($D64&lt;R$3,0,+IF($E64="No",$F64*Static_data!R$16,$F64*Static_data!R$14))</f>
        <v>512.46613655971919</v>
      </c>
      <c r="S64" s="180">
        <f>IF($D64&lt;S$3,0,+IF($E64="No",$F64*Static_data!S$16,$F64*Static_data!S$14))</f>
        <v>522.71545929091349</v>
      </c>
      <c r="T64" s="180">
        <f>IF($D64&lt;T$3,0,+IF($E64="No",$F64*Static_data!T$16,$F64*Static_data!T$14))</f>
        <v>533.16976847673186</v>
      </c>
      <c r="U64" s="180">
        <f>IF($D64&lt;U$3,0,+IF($E64="No",$F64*Static_data!U$16,$F64*Static_data!U$14))</f>
        <v>543.83316384626653</v>
      </c>
      <c r="V64" s="180">
        <f>IF($D64&lt;V$3,0,+IF($E64="No",$F64*Static_data!V$16,$F64*Static_data!V$14))</f>
        <v>554.70982712319187</v>
      </c>
      <c r="W64" s="180">
        <f>IF($D64&lt;W$3,0,+IF($E64="No",$F64*Static_data!W$16,$F64*Static_data!W$14))</f>
        <v>565.80402366565568</v>
      </c>
      <c r="X64" s="180">
        <f>IF($D64&lt;X$3,0,+IF($E64="No",$F64*Static_data!X$16,$F64*Static_data!X$14))</f>
        <v>577.12010413896883</v>
      </c>
      <c r="Y64" s="180">
        <f>IF($D64&lt;Y$3,0,+IF($E64="No",$F64*Static_data!Y$16,$F64*Static_data!Y$14))</f>
        <v>588.66250622174823</v>
      </c>
      <c r="Z64" s="180">
        <f>IF($D64&lt;Z$3,0,+IF($E64="No",$F64*Static_data!Z$16,$F64*Static_data!Z$14))</f>
        <v>600.43575634618321</v>
      </c>
      <c r="AA64" s="180">
        <f>IF($D64&lt;AA$3,0,+IF($E64="No",$F64*Static_data!AA$16,$F64*Static_data!AA$14))</f>
        <v>612.44447147310689</v>
      </c>
      <c r="AB64" s="180">
        <f>IF($D64&lt;AB$3,0,+IF($E64="No",$F64*Static_data!AB$16,$F64*Static_data!AB$14))</f>
        <v>624.69336090256911</v>
      </c>
      <c r="AC64" s="180">
        <f>IF($D64&lt;AC$3,0,+IF($E64="No",$F64*Static_data!AC$16,$F64*Static_data!AC$14))</f>
        <v>637.18722812062049</v>
      </c>
      <c r="AD64" s="180">
        <f>IF($D64&lt;AD$3,0,+IF($E64="No",$F64*Static_data!AD$16,$F64*Static_data!AD$14))</f>
        <v>649.93097268303291</v>
      </c>
      <c r="AE64" s="180">
        <f>IF($D64&lt;AE$3,0,+IF($E64="No",$F64*Static_data!AE$16,$F64*Static_data!AE$14))</f>
        <v>662.92959213669349</v>
      </c>
      <c r="AF64" s="180">
        <f>IF($D64&lt;AF$3,0,+IF($E64="No",$F64*Static_data!AF$16,$F64*Static_data!AF$14))</f>
        <v>676.18818397942744</v>
      </c>
      <c r="AG64" s="180">
        <f>IF($D64&lt;AG$3,0,+IF($E64="No",$F64*Static_data!AG$16,$F64*Static_data!AG$14))</f>
        <v>689.711947659016</v>
      </c>
      <c r="AH64" s="180">
        <f>IF($D64&lt;AH$3,0,+IF($E64="No",$F64*Static_data!AH$16,$F64*Static_data!AH$14))</f>
        <v>703.5061866121963</v>
      </c>
      <c r="AI64" s="180">
        <f>IF($D64&lt;AI$3,0,+IF($E64="No",$F64*Static_data!AI$16,$F64*Static_data!AI$14))</f>
        <v>717.57631034444023</v>
      </c>
      <c r="AJ64" s="180">
        <f>IF($D64&lt;AJ$3,0,+IF($E64="No",$F64*Static_data!AJ$16,$F64*Static_data!AJ$14))</f>
        <v>731.92783655132905</v>
      </c>
      <c r="AK64" s="180">
        <f>IF($D64&lt;AK$3,0,+IF($E64="No",$F64*Static_data!AK$16,$F64*Static_data!AK$14))</f>
        <v>746.56639328235565</v>
      </c>
      <c r="AL64" s="180">
        <f>IF($D64&lt;AL$3,0,+IF($E64="No",$F64*Static_data!AL$16,$F64*Static_data!AL$14))</f>
        <v>761.49772114800282</v>
      </c>
      <c r="AM64" s="180">
        <f>IF($D64&lt;AM$3,0,+IF($E64="No",$F64*Static_data!AM$16,$F64*Static_data!AM$14))</f>
        <v>776.7276755709629</v>
      </c>
      <c r="AN64" s="180">
        <f>IF($D64&lt;AN$3,0,+IF($E64="No",$F64*Static_data!AN$16,$F64*Static_data!AN$14))</f>
        <v>792.26222908238219</v>
      </c>
      <c r="AO64" s="180">
        <f>IF($D64&lt;AO$3,0,+IF($E64="No",$F64*Static_data!AO$16,$F64*Static_data!AO$14))</f>
        <v>808.10747366402984</v>
      </c>
      <c r="AP64" s="180">
        <f>IF($D64&lt;AP$3,0,+IF($E64="No",$F64*Static_data!AP$16,$F64*Static_data!AP$14))</f>
        <v>0</v>
      </c>
      <c r="AQ64" s="180">
        <f>IF($D64&lt;AQ$3,0,+IF($E64="No",$F64*Static_data!AQ$16,$F64*Static_data!AQ$14))</f>
        <v>0</v>
      </c>
      <c r="AR64" s="180">
        <f>IF($D64&lt;AR$3,0,+IF($E64="No",$F64*Static_data!AR$16,$F64*Static_data!AR$14))</f>
        <v>0</v>
      </c>
      <c r="AS64" s="180">
        <f>IF($D64&lt;AS$3,0,+IF($E64="No",$F64*Static_data!AS$16,$F64*Static_data!AS$14))</f>
        <v>0</v>
      </c>
      <c r="AT64" s="180">
        <f>IF($D64&lt;AT$3,0,+IF($E64="No",$F64*Static_data!AT$16,$F64*Static_data!AT$14))</f>
        <v>0</v>
      </c>
      <c r="AU64" s="70">
        <f>SUMIF(Project_and_capex_costs!$E$9:$E$1055,A64,Project_and_capex_costs!$DB$9:$DB$1055)+SUMIF(Project_and_capex_costs!$E$9:$E$1055,A64,Project_and_capex_costs!$DL$9:$DL$1055)+SUMIF(Interest_forecast_table!$A$5:$A$2500,$A64,Interest_forecast_table!$BI$5:$BI$2500)-SUMIF(Revenue_forecast_table!$A$5:$A$1902,$A64,Revenue_forecast_table!$BI$5:$BI1961)</f>
        <v>0</v>
      </c>
      <c r="AW64" s="7" t="s">
        <v>613</v>
      </c>
      <c r="AY64" s="7" t="str">
        <f t="shared" si="38"/>
        <v>TRA</v>
      </c>
      <c r="AZ64" s="7" t="str">
        <f>_xlfn.XLOOKUP($A64,Project_and_capex_costs!$E$9:$E$1051,Project_and_capex_costs!$D$9:$D$1051,"Not found",0)</f>
        <v>14a</v>
      </c>
    </row>
    <row r="65" spans="1:52" x14ac:dyDescent="0.35">
      <c r="A65" s="7" t="s">
        <v>1516</v>
      </c>
      <c r="B65" s="7" t="s">
        <v>937</v>
      </c>
      <c r="C65" s="7" t="s">
        <v>351</v>
      </c>
      <c r="D65" s="7">
        <v>2060</v>
      </c>
      <c r="E65" s="180" t="s">
        <v>738</v>
      </c>
      <c r="F65" s="180">
        <v>14.277229111599846</v>
      </c>
      <c r="G65" s="180">
        <f>IF($D65&lt;G$3,0,+IF($E65="No",$F65*Static_data!G$16,$F65*Static_data!G$14))</f>
        <v>14.562773693831844</v>
      </c>
      <c r="H65" s="180">
        <f>IF($D65&lt;H$3,0,+IF($E65="No",$F65*Static_data!H$16,$F65*Static_data!H$14))</f>
        <v>14.854029167708479</v>
      </c>
      <c r="I65" s="180">
        <f>IF($D65&lt;I$3,0,+IF($E65="No",$F65*Static_data!I$16,$F65*Static_data!I$14))</f>
        <v>15.151109751062648</v>
      </c>
      <c r="J65" s="180">
        <f>IF($D65&lt;J$3,0,+IF($E65="No",$F65*Static_data!J$16,$F65*Static_data!J$14))</f>
        <v>15.454131946083901</v>
      </c>
      <c r="K65" s="180">
        <f>IF($D65&lt;K$3,0,+IF($E65="No",$F65*Static_data!K$16,$F65*Static_data!K$14))</f>
        <v>15.763214585005581</v>
      </c>
      <c r="L65" s="180">
        <f>IF($D65&lt;L$3,0,+IF($E65="No",$F65*Static_data!L$16,$F65*Static_data!L$14))</f>
        <v>16.078478876705692</v>
      </c>
      <c r="M65" s="180">
        <f>IF($D65&lt;M$3,0,+IF($E65="No",$F65*Static_data!M$16,$F65*Static_data!M$14))</f>
        <v>16.400048454239805</v>
      </c>
      <c r="N65" s="180">
        <f>IF($D65&lt;N$3,0,+IF($E65="No",$F65*Static_data!N$16,$F65*Static_data!N$14))</f>
        <v>16.728049423324602</v>
      </c>
      <c r="O65" s="180">
        <f>IF($D65&lt;O$3,0,+IF($E65="No",$F65*Static_data!O$16,$F65*Static_data!O$14))</f>
        <v>17.062610411791095</v>
      </c>
      <c r="P65" s="180">
        <f>IF($D65&lt;P$3,0,+IF($E65="No",$F65*Static_data!P$16,$F65*Static_data!P$14))</f>
        <v>17.403862620026917</v>
      </c>
      <c r="Q65" s="180">
        <f>IF($D65&lt;Q$3,0,+IF($E65="No",$F65*Static_data!Q$16,$F65*Static_data!Q$14))</f>
        <v>17.751939872427457</v>
      </c>
      <c r="R65" s="180">
        <f>IF($D65&lt;R$3,0,+IF($E65="No",$F65*Static_data!R$16,$F65*Static_data!R$14))</f>
        <v>18.106978669876007</v>
      </c>
      <c r="S65" s="180">
        <f>IF($D65&lt;S$3,0,+IF($E65="No",$F65*Static_data!S$16,$F65*Static_data!S$14))</f>
        <v>18.469118243273524</v>
      </c>
      <c r="T65" s="180">
        <f>IF($D65&lt;T$3,0,+IF($E65="No",$F65*Static_data!T$16,$F65*Static_data!T$14))</f>
        <v>18.838500608138997</v>
      </c>
      <c r="U65" s="180">
        <f>IF($D65&lt;U$3,0,+IF($E65="No",$F65*Static_data!U$16,$F65*Static_data!U$14))</f>
        <v>19.215270620301776</v>
      </c>
      <c r="V65" s="180">
        <f>IF($D65&lt;V$3,0,+IF($E65="No",$F65*Static_data!V$16,$F65*Static_data!V$14))</f>
        <v>19.599576032707812</v>
      </c>
      <c r="W65" s="180">
        <f>IF($D65&lt;W$3,0,+IF($E65="No",$F65*Static_data!W$16,$F65*Static_data!W$14))</f>
        <v>19.991567553361971</v>
      </c>
      <c r="X65" s="180">
        <f>IF($D65&lt;X$3,0,+IF($E65="No",$F65*Static_data!X$16,$F65*Static_data!X$14))</f>
        <v>20.391398904429213</v>
      </c>
      <c r="Y65" s="180">
        <f>IF($D65&lt;Y$3,0,+IF($E65="No",$F65*Static_data!Y$16,$F65*Static_data!Y$14))</f>
        <v>20.799226882517793</v>
      </c>
      <c r="Z65" s="180">
        <f>IF($D65&lt;Z$3,0,+IF($E65="No",$F65*Static_data!Z$16,$F65*Static_data!Z$14))</f>
        <v>21.215211420168153</v>
      </c>
      <c r="AA65" s="180">
        <f>IF($D65&lt;AA$3,0,+IF($E65="No",$F65*Static_data!AA$16,$F65*Static_data!AA$14))</f>
        <v>21.639515648571518</v>
      </c>
      <c r="AB65" s="180">
        <f>IF($D65&lt;AB$3,0,+IF($E65="No",$F65*Static_data!AB$16,$F65*Static_data!AB$14))</f>
        <v>22.072305961542948</v>
      </c>
      <c r="AC65" s="180">
        <f>IF($D65&lt;AC$3,0,+IF($E65="No",$F65*Static_data!AC$16,$F65*Static_data!AC$14))</f>
        <v>22.513752080773806</v>
      </c>
      <c r="AD65" s="180">
        <f>IF($D65&lt;AD$3,0,+IF($E65="No",$F65*Static_data!AD$16,$F65*Static_data!AD$14))</f>
        <v>22.964027122389282</v>
      </c>
      <c r="AE65" s="180">
        <f>IF($D65&lt;AE$3,0,+IF($E65="No",$F65*Static_data!AE$16,$F65*Static_data!AE$14))</f>
        <v>23.423307664837068</v>
      </c>
      <c r="AF65" s="180">
        <f>IF($D65&lt;AF$3,0,+IF($E65="No",$F65*Static_data!AF$16,$F65*Static_data!AF$14))</f>
        <v>23.89177381813381</v>
      </c>
      <c r="AG65" s="180">
        <f>IF($D65&lt;AG$3,0,+IF($E65="No",$F65*Static_data!AG$16,$F65*Static_data!AG$14))</f>
        <v>24.369609294496488</v>
      </c>
      <c r="AH65" s="180">
        <f>IF($D65&lt;AH$3,0,+IF($E65="No",$F65*Static_data!AH$16,$F65*Static_data!AH$14))</f>
        <v>24.857001480386419</v>
      </c>
      <c r="AI65" s="180">
        <f>IF($D65&lt;AI$3,0,+IF($E65="No",$F65*Static_data!AI$16,$F65*Static_data!AI$14))</f>
        <v>25.354141509994147</v>
      </c>
      <c r="AJ65" s="180">
        <f>IF($D65&lt;AJ$3,0,+IF($E65="No",$F65*Static_data!AJ$16,$F65*Static_data!AJ$14))</f>
        <v>25.861224340194031</v>
      </c>
      <c r="AK65" s="180">
        <f>IF($D65&lt;AK$3,0,+IF($E65="No",$F65*Static_data!AK$16,$F65*Static_data!AK$14))</f>
        <v>26.378448826997911</v>
      </c>
      <c r="AL65" s="180">
        <f>IF($D65&lt;AL$3,0,+IF($E65="No",$F65*Static_data!AL$16,$F65*Static_data!AL$14))</f>
        <v>26.906017803537871</v>
      </c>
      <c r="AM65" s="180">
        <f>IF($D65&lt;AM$3,0,+IF($E65="No",$F65*Static_data!AM$16,$F65*Static_data!AM$14))</f>
        <v>27.444138159608631</v>
      </c>
      <c r="AN65" s="180">
        <f>IF($D65&lt;AN$3,0,+IF($E65="No",$F65*Static_data!AN$16,$F65*Static_data!AN$14))</f>
        <v>27.993020922800802</v>
      </c>
      <c r="AO65" s="180">
        <f>IF($D65&lt;AO$3,0,+IF($E65="No",$F65*Static_data!AO$16,$F65*Static_data!AO$14))</f>
        <v>28.552881341256818</v>
      </c>
      <c r="AP65" s="180">
        <f>IF($D65&lt;AP$3,0,+IF($E65="No",$F65*Static_data!AP$16,$F65*Static_data!AP$14))</f>
        <v>0</v>
      </c>
      <c r="AQ65" s="180">
        <f>IF($D65&lt;AQ$3,0,+IF($E65="No",$F65*Static_data!AQ$16,$F65*Static_data!AQ$14))</f>
        <v>0</v>
      </c>
      <c r="AR65" s="180">
        <f>IF($D65&lt;AR$3,0,+IF($E65="No",$F65*Static_data!AR$16,$F65*Static_data!AR$14))</f>
        <v>0</v>
      </c>
      <c r="AS65" s="180">
        <f>IF($D65&lt;AS$3,0,+IF($E65="No",$F65*Static_data!AS$16,$F65*Static_data!AS$14))</f>
        <v>0</v>
      </c>
      <c r="AT65" s="180">
        <f>IF($D65&lt;AT$3,0,+IF($E65="No",$F65*Static_data!AT$16,$F65*Static_data!AT$14))</f>
        <v>0</v>
      </c>
      <c r="AU65" s="70">
        <f>SUMIF(Project_and_capex_costs!$E$9:$E$1055,A65,Project_and_capex_costs!$DB$9:$DB$1055)+SUMIF(Project_and_capex_costs!$E$9:$E$1055,A65,Project_and_capex_costs!$DL$9:$DL$1055)+SUMIF(Interest_forecast_table!$A$5:$A$2500,$A65,Interest_forecast_table!$BI$5:$BI$2500)-SUMIF(Revenue_forecast_table!$A$5:$A$1902,$A65,Revenue_forecast_table!$BI$5:$BI1962)</f>
        <v>0</v>
      </c>
      <c r="AW65" s="7" t="s">
        <v>613</v>
      </c>
      <c r="AY65" s="7" t="str">
        <f t="shared" si="38"/>
        <v>TRA</v>
      </c>
      <c r="AZ65" s="7" t="str">
        <f>_xlfn.XLOOKUP($A65,Project_and_capex_costs!$E$9:$E$1051,Project_and_capex_costs!$D$9:$D$1051,"Not found",0)</f>
        <v>14b</v>
      </c>
    </row>
    <row r="66" spans="1:52" x14ac:dyDescent="0.35">
      <c r="A66" s="7" t="s">
        <v>1517</v>
      </c>
      <c r="B66" s="7" t="s">
        <v>952</v>
      </c>
      <c r="C66" s="7" t="s">
        <v>351</v>
      </c>
      <c r="D66" s="7">
        <v>2060</v>
      </c>
      <c r="E66" s="180" t="s">
        <v>738</v>
      </c>
      <c r="F66" s="180">
        <v>705.7472264878279</v>
      </c>
      <c r="G66" s="180">
        <f>IF($D66&lt;G$3,0,+IF($E66="No",$F66*Static_data!G$16,$F66*Static_data!G$14))</f>
        <v>719.8621710175845</v>
      </c>
      <c r="H66" s="180">
        <f>IF($D66&lt;H$3,0,+IF($E66="No",$F66*Static_data!H$16,$F66*Static_data!H$14))</f>
        <v>734.25941443793613</v>
      </c>
      <c r="I66" s="180">
        <f>IF($D66&lt;I$3,0,+IF($E66="No",$F66*Static_data!I$16,$F66*Static_data!I$14))</f>
        <v>748.94460272669482</v>
      </c>
      <c r="J66" s="180">
        <f>IF($D66&lt;J$3,0,+IF($E66="No",$F66*Static_data!J$16,$F66*Static_data!J$14))</f>
        <v>763.92349478122878</v>
      </c>
      <c r="K66" s="180">
        <f>IF($D66&lt;K$3,0,+IF($E66="No",$F66*Static_data!K$16,$F66*Static_data!K$14))</f>
        <v>779.20196467685332</v>
      </c>
      <c r="L66" s="180">
        <f>IF($D66&lt;L$3,0,+IF($E66="No",$F66*Static_data!L$16,$F66*Static_data!L$14))</f>
        <v>794.78600397039042</v>
      </c>
      <c r="M66" s="180">
        <f>IF($D66&lt;M$3,0,+IF($E66="No",$F66*Static_data!M$16,$F66*Static_data!M$14))</f>
        <v>810.68172404979828</v>
      </c>
      <c r="N66" s="180">
        <f>IF($D66&lt;N$3,0,+IF($E66="No",$F66*Static_data!N$16,$F66*Static_data!N$14))</f>
        <v>826.89535853079428</v>
      </c>
      <c r="O66" s="180">
        <f>IF($D66&lt;O$3,0,+IF($E66="No",$F66*Static_data!O$16,$F66*Static_data!O$14))</f>
        <v>843.43326570141016</v>
      </c>
      <c r="P66" s="180">
        <f>IF($D66&lt;P$3,0,+IF($E66="No",$F66*Static_data!P$16,$F66*Static_data!P$14))</f>
        <v>860.30193101543841</v>
      </c>
      <c r="Q66" s="180">
        <f>IF($D66&lt;Q$3,0,+IF($E66="No",$F66*Static_data!Q$16,$F66*Static_data!Q$14))</f>
        <v>877.50796963574714</v>
      </c>
      <c r="R66" s="180">
        <f>IF($D66&lt;R$3,0,+IF($E66="No",$F66*Static_data!R$16,$F66*Static_data!R$14))</f>
        <v>895.05812902846208</v>
      </c>
      <c r="S66" s="180">
        <f>IF($D66&lt;S$3,0,+IF($E66="No",$F66*Static_data!S$16,$F66*Static_data!S$14))</f>
        <v>912.95929160903131</v>
      </c>
      <c r="T66" s="180">
        <f>IF($D66&lt;T$3,0,+IF($E66="No",$F66*Static_data!T$16,$F66*Static_data!T$14))</f>
        <v>931.21847744121203</v>
      </c>
      <c r="U66" s="180">
        <f>IF($D66&lt;U$3,0,+IF($E66="No",$F66*Static_data!U$16,$F66*Static_data!U$14))</f>
        <v>949.84284699003626</v>
      </c>
      <c r="V66" s="180">
        <f>IF($D66&lt;V$3,0,+IF($E66="No",$F66*Static_data!V$16,$F66*Static_data!V$14))</f>
        <v>968.83970392983701</v>
      </c>
      <c r="W66" s="180">
        <f>IF($D66&lt;W$3,0,+IF($E66="No",$F66*Static_data!W$16,$F66*Static_data!W$14))</f>
        <v>988.21649800843386</v>
      </c>
      <c r="X66" s="180">
        <f>IF($D66&lt;X$3,0,+IF($E66="No",$F66*Static_data!X$16,$F66*Static_data!X$14))</f>
        <v>1007.9808279686025</v>
      </c>
      <c r="Y66" s="180">
        <f>IF($D66&lt;Y$3,0,+IF($E66="No",$F66*Static_data!Y$16,$F66*Static_data!Y$14))</f>
        <v>1028.1404445279745</v>
      </c>
      <c r="Z66" s="180">
        <f>IF($D66&lt;Z$3,0,+IF($E66="No",$F66*Static_data!Z$16,$F66*Static_data!Z$14))</f>
        <v>1048.7032534185341</v>
      </c>
      <c r="AA66" s="180">
        <f>IF($D66&lt;AA$3,0,+IF($E66="No",$F66*Static_data!AA$16,$F66*Static_data!AA$14))</f>
        <v>1069.6773184869048</v>
      </c>
      <c r="AB66" s="180">
        <f>IF($D66&lt;AB$3,0,+IF($E66="No",$F66*Static_data!AB$16,$F66*Static_data!AB$14))</f>
        <v>1091.0708648566431</v>
      </c>
      <c r="AC66" s="180">
        <f>IF($D66&lt;AC$3,0,+IF($E66="No",$F66*Static_data!AC$16,$F66*Static_data!AC$14))</f>
        <v>1112.8922821537758</v>
      </c>
      <c r="AD66" s="180">
        <f>IF($D66&lt;AD$3,0,+IF($E66="No",$F66*Static_data!AD$16,$F66*Static_data!AD$14))</f>
        <v>1135.1501277968514</v>
      </c>
      <c r="AE66" s="180">
        <f>IF($D66&lt;AE$3,0,+IF($E66="No",$F66*Static_data!AE$16,$F66*Static_data!AE$14))</f>
        <v>1157.8531303527884</v>
      </c>
      <c r="AF66" s="180">
        <f>IF($D66&lt;AF$3,0,+IF($E66="No",$F66*Static_data!AF$16,$F66*Static_data!AF$14))</f>
        <v>1181.0101929598441</v>
      </c>
      <c r="AG66" s="180">
        <f>IF($D66&lt;AG$3,0,+IF($E66="No",$F66*Static_data!AG$16,$F66*Static_data!AG$14))</f>
        <v>1204.6303968190412</v>
      </c>
      <c r="AH66" s="180">
        <f>IF($D66&lt;AH$3,0,+IF($E66="No",$F66*Static_data!AH$16,$F66*Static_data!AH$14))</f>
        <v>1228.7230047554219</v>
      </c>
      <c r="AI66" s="180">
        <f>IF($D66&lt;AI$3,0,+IF($E66="No",$F66*Static_data!AI$16,$F66*Static_data!AI$14))</f>
        <v>1253.2974648505303</v>
      </c>
      <c r="AJ66" s="180">
        <f>IF($D66&lt;AJ$3,0,+IF($E66="No",$F66*Static_data!AJ$16,$F66*Static_data!AJ$14))</f>
        <v>1278.3634141475411</v>
      </c>
      <c r="AK66" s="180">
        <f>IF($D66&lt;AK$3,0,+IF($E66="No",$F66*Static_data!AK$16,$F66*Static_data!AK$14))</f>
        <v>1303.930682430492</v>
      </c>
      <c r="AL66" s="180">
        <f>IF($D66&lt;AL$3,0,+IF($E66="No",$F66*Static_data!AL$16,$F66*Static_data!AL$14))</f>
        <v>1330.0092960791019</v>
      </c>
      <c r="AM66" s="180">
        <f>IF($D66&lt;AM$3,0,+IF($E66="No",$F66*Static_data!AM$16,$F66*Static_data!AM$14))</f>
        <v>1356.609482000684</v>
      </c>
      <c r="AN66" s="180">
        <f>IF($D66&lt;AN$3,0,+IF($E66="No",$F66*Static_data!AN$16,$F66*Static_data!AN$14))</f>
        <v>1383.7416716406976</v>
      </c>
      <c r="AO66" s="180">
        <f>IF($D66&lt;AO$3,0,+IF($E66="No",$F66*Static_data!AO$16,$F66*Static_data!AO$14))</f>
        <v>1411.4165050735114</v>
      </c>
      <c r="AP66" s="180">
        <f>IF($D66&lt;AP$3,0,+IF($E66="No",$F66*Static_data!AP$16,$F66*Static_data!AP$14))</f>
        <v>0</v>
      </c>
      <c r="AQ66" s="180">
        <f>IF($D66&lt;AQ$3,0,+IF($E66="No",$F66*Static_data!AQ$16,$F66*Static_data!AQ$14))</f>
        <v>0</v>
      </c>
      <c r="AR66" s="180">
        <f>IF($D66&lt;AR$3,0,+IF($E66="No",$F66*Static_data!AR$16,$F66*Static_data!AR$14))</f>
        <v>0</v>
      </c>
      <c r="AS66" s="180">
        <f>IF($D66&lt;AS$3,0,+IF($E66="No",$F66*Static_data!AS$16,$F66*Static_data!AS$14))</f>
        <v>0</v>
      </c>
      <c r="AT66" s="180">
        <f>IF($D66&lt;AT$3,0,+IF($E66="No",$F66*Static_data!AT$16,$F66*Static_data!AT$14))</f>
        <v>0</v>
      </c>
      <c r="AU66" s="70">
        <f>SUMIF(Project_and_capex_costs!$E$9:$E$1055,A66,Project_and_capex_costs!$DB$9:$DB$1055)+SUMIF(Project_and_capex_costs!$E$9:$E$1055,A66,Project_and_capex_costs!$DL$9:$DL$1055)+SUMIF(Interest_forecast_table!$A$5:$A$2500,$A66,Interest_forecast_table!$BI$5:$BI$2500)-SUMIF(Revenue_forecast_table!$A$5:$A$1902,$A66,Revenue_forecast_table!$BI$5:$BI1963)</f>
        <v>0</v>
      </c>
      <c r="AW66" s="7" t="s">
        <v>613</v>
      </c>
      <c r="AY66" s="7" t="str">
        <f t="shared" si="38"/>
        <v>TRA</v>
      </c>
      <c r="AZ66" s="7" t="str">
        <f>_xlfn.XLOOKUP($A66,Project_and_capex_costs!$E$9:$E$1051,Project_and_capex_costs!$D$9:$D$1051,"Not found",0)</f>
        <v>16b</v>
      </c>
    </row>
    <row r="67" spans="1:52" x14ac:dyDescent="0.35">
      <c r="A67" s="7" t="s">
        <v>1518</v>
      </c>
      <c r="B67" s="7" t="s">
        <v>953</v>
      </c>
      <c r="C67" s="7" t="s">
        <v>351</v>
      </c>
      <c r="D67" s="7">
        <v>2060</v>
      </c>
      <c r="E67" s="180" t="s">
        <v>738</v>
      </c>
      <c r="F67" s="180">
        <v>29.537720599812587</v>
      </c>
      <c r="G67" s="180">
        <f>IF($D67&lt;G$3,0,+IF($E67="No",$F67*Static_data!G$16,$F67*Static_data!G$14))</f>
        <v>30.128475011808838</v>
      </c>
      <c r="H67" s="180">
        <f>IF($D67&lt;H$3,0,+IF($E67="No",$F67*Static_data!H$16,$F67*Static_data!H$14))</f>
        <v>30.731044512045017</v>
      </c>
      <c r="I67" s="180">
        <f>IF($D67&lt;I$3,0,+IF($E67="No",$F67*Static_data!I$16,$F67*Static_data!I$14))</f>
        <v>31.345665402285913</v>
      </c>
      <c r="J67" s="180">
        <f>IF($D67&lt;J$3,0,+IF($E67="No",$F67*Static_data!J$16,$F67*Static_data!J$14))</f>
        <v>31.972578710331632</v>
      </c>
      <c r="K67" s="180">
        <f>IF($D67&lt;K$3,0,+IF($E67="No",$F67*Static_data!K$16,$F67*Static_data!K$14))</f>
        <v>32.612030284538271</v>
      </c>
      <c r="L67" s="180">
        <f>IF($D67&lt;L$3,0,+IF($E67="No",$F67*Static_data!L$16,$F67*Static_data!L$14))</f>
        <v>33.264270890229035</v>
      </c>
      <c r="M67" s="180">
        <f>IF($D67&lt;M$3,0,+IF($E67="No",$F67*Static_data!M$16,$F67*Static_data!M$14))</f>
        <v>33.929556308033611</v>
      </c>
      <c r="N67" s="180">
        <f>IF($D67&lt;N$3,0,+IF($E67="No",$F67*Static_data!N$16,$F67*Static_data!N$14))</f>
        <v>34.608147434194287</v>
      </c>
      <c r="O67" s="180">
        <f>IF($D67&lt;O$3,0,+IF($E67="No",$F67*Static_data!O$16,$F67*Static_data!O$14))</f>
        <v>35.300310382878173</v>
      </c>
      <c r="P67" s="180">
        <f>IF($D67&lt;P$3,0,+IF($E67="No",$F67*Static_data!P$16,$F67*Static_data!P$14))</f>
        <v>36.006316590535739</v>
      </c>
      <c r="Q67" s="180">
        <f>IF($D67&lt;Q$3,0,+IF($E67="No",$F67*Static_data!Q$16,$F67*Static_data!Q$14))</f>
        <v>36.726442922346457</v>
      </c>
      <c r="R67" s="180">
        <f>IF($D67&lt;R$3,0,+IF($E67="No",$F67*Static_data!R$16,$F67*Static_data!R$14))</f>
        <v>37.460971780793386</v>
      </c>
      <c r="S67" s="180">
        <f>IF($D67&lt;S$3,0,+IF($E67="No",$F67*Static_data!S$16,$F67*Static_data!S$14))</f>
        <v>38.21019121640925</v>
      </c>
      <c r="T67" s="180">
        <f>IF($D67&lt;T$3,0,+IF($E67="No",$F67*Static_data!T$16,$F67*Static_data!T$14))</f>
        <v>38.974395040737434</v>
      </c>
      <c r="U67" s="180">
        <f>IF($D67&lt;U$3,0,+IF($E67="No",$F67*Static_data!U$16,$F67*Static_data!U$14))</f>
        <v>39.753882941552185</v>
      </c>
      <c r="V67" s="180">
        <f>IF($D67&lt;V$3,0,+IF($E67="No",$F67*Static_data!V$16,$F67*Static_data!V$14))</f>
        <v>40.548960600383232</v>
      </c>
      <c r="W67" s="180">
        <f>IF($D67&lt;W$3,0,+IF($E67="No",$F67*Static_data!W$16,$F67*Static_data!W$14))</f>
        <v>41.359939812390898</v>
      </c>
      <c r="X67" s="180">
        <f>IF($D67&lt;X$3,0,+IF($E67="No",$F67*Static_data!X$16,$F67*Static_data!X$14))</f>
        <v>42.187138608638719</v>
      </c>
      <c r="Y67" s="180">
        <f>IF($D67&lt;Y$3,0,+IF($E67="No",$F67*Static_data!Y$16,$F67*Static_data!Y$14))</f>
        <v>43.030881380811493</v>
      </c>
      <c r="Z67" s="180">
        <f>IF($D67&lt;Z$3,0,+IF($E67="No",$F67*Static_data!Z$16,$F67*Static_data!Z$14))</f>
        <v>43.891499008427722</v>
      </c>
      <c r="AA67" s="180">
        <f>IF($D67&lt;AA$3,0,+IF($E67="No",$F67*Static_data!AA$16,$F67*Static_data!AA$14))</f>
        <v>44.769328988596286</v>
      </c>
      <c r="AB67" s="180">
        <f>IF($D67&lt;AB$3,0,+IF($E67="No",$F67*Static_data!AB$16,$F67*Static_data!AB$14))</f>
        <v>45.664715568368209</v>
      </c>
      <c r="AC67" s="180">
        <f>IF($D67&lt;AC$3,0,+IF($E67="No",$F67*Static_data!AC$16,$F67*Static_data!AC$14))</f>
        <v>46.578009879735575</v>
      </c>
      <c r="AD67" s="180">
        <f>IF($D67&lt;AD$3,0,+IF($E67="No",$F67*Static_data!AD$16,$F67*Static_data!AD$14))</f>
        <v>47.509570077330288</v>
      </c>
      <c r="AE67" s="180">
        <f>IF($D67&lt;AE$3,0,+IF($E67="No",$F67*Static_data!AE$16,$F67*Static_data!AE$14))</f>
        <v>48.459761478876892</v>
      </c>
      <c r="AF67" s="180">
        <f>IF($D67&lt;AF$3,0,+IF($E67="No",$F67*Static_data!AF$16,$F67*Static_data!AF$14))</f>
        <v>49.428956708454429</v>
      </c>
      <c r="AG67" s="180">
        <f>IF($D67&lt;AG$3,0,+IF($E67="No",$F67*Static_data!AG$16,$F67*Static_data!AG$14))</f>
        <v>50.417535842623515</v>
      </c>
      <c r="AH67" s="180">
        <f>IF($D67&lt;AH$3,0,+IF($E67="No",$F67*Static_data!AH$16,$F67*Static_data!AH$14))</f>
        <v>51.425886559475991</v>
      </c>
      <c r="AI67" s="180">
        <f>IF($D67&lt;AI$3,0,+IF($E67="No",$F67*Static_data!AI$16,$F67*Static_data!AI$14))</f>
        <v>52.454404290665508</v>
      </c>
      <c r="AJ67" s="180">
        <f>IF($D67&lt;AJ$3,0,+IF($E67="No",$F67*Static_data!AJ$16,$F67*Static_data!AJ$14))</f>
        <v>53.503492376478825</v>
      </c>
      <c r="AK67" s="180">
        <f>IF($D67&lt;AK$3,0,+IF($E67="No",$F67*Static_data!AK$16,$F67*Static_data!AK$14))</f>
        <v>54.573562224008398</v>
      </c>
      <c r="AL67" s="180">
        <f>IF($D67&lt;AL$3,0,+IF($E67="No",$F67*Static_data!AL$16,$F67*Static_data!AL$14))</f>
        <v>55.665033468488573</v>
      </c>
      <c r="AM67" s="180">
        <f>IF($D67&lt;AM$3,0,+IF($E67="No",$F67*Static_data!AM$16,$F67*Static_data!AM$14))</f>
        <v>56.778334137858344</v>
      </c>
      <c r="AN67" s="180">
        <f>IF($D67&lt;AN$3,0,+IF($E67="No",$F67*Static_data!AN$16,$F67*Static_data!AN$14))</f>
        <v>57.91390082061551</v>
      </c>
      <c r="AO67" s="180">
        <f>IF($D67&lt;AO$3,0,+IF($E67="No",$F67*Static_data!AO$16,$F67*Static_data!AO$14))</f>
        <v>59.07217883702782</v>
      </c>
      <c r="AP67" s="180">
        <f>IF($D67&lt;AP$3,0,+IF($E67="No",$F67*Static_data!AP$16,$F67*Static_data!AP$14))</f>
        <v>0</v>
      </c>
      <c r="AQ67" s="180">
        <f>IF($D67&lt;AQ$3,0,+IF($E67="No",$F67*Static_data!AQ$16,$F67*Static_data!AQ$14))</f>
        <v>0</v>
      </c>
      <c r="AR67" s="180">
        <f>IF($D67&lt;AR$3,0,+IF($E67="No",$F67*Static_data!AR$16,$F67*Static_data!AR$14))</f>
        <v>0</v>
      </c>
      <c r="AS67" s="180">
        <f>IF($D67&lt;AS$3,0,+IF($E67="No",$F67*Static_data!AS$16,$F67*Static_data!AS$14))</f>
        <v>0</v>
      </c>
      <c r="AT67" s="180">
        <f>IF($D67&lt;AT$3,0,+IF($E67="No",$F67*Static_data!AT$16,$F67*Static_data!AT$14))</f>
        <v>0</v>
      </c>
      <c r="AU67" s="70">
        <f>SUMIF(Project_and_capex_costs!$E$9:$E$1055,A67,Project_and_capex_costs!$DB$9:$DB$1055)+SUMIF(Project_and_capex_costs!$E$9:$E$1055,A67,Project_and_capex_costs!$DL$9:$DL$1055)+SUMIF(Interest_forecast_table!$A$5:$A$2500,$A67,Interest_forecast_table!$BI$5:$BI$2500)-SUMIF(Revenue_forecast_table!$A$5:$A$1902,$A67,Revenue_forecast_table!$BI$5:$BI1964)</f>
        <v>0</v>
      </c>
      <c r="AW67" s="7" t="s">
        <v>613</v>
      </c>
      <c r="AY67" s="7" t="str">
        <f t="shared" si="38"/>
        <v>TRA</v>
      </c>
      <c r="AZ67" s="7" t="str">
        <f>_xlfn.XLOOKUP($A67,Project_and_capex_costs!$E$9:$E$1051,Project_and_capex_costs!$D$9:$D$1051,"Not found",0)</f>
        <v>23d</v>
      </c>
    </row>
    <row r="68" spans="1:52" x14ac:dyDescent="0.35">
      <c r="A68" s="7" t="s">
        <v>1519</v>
      </c>
      <c r="B68" s="7" t="s">
        <v>2960</v>
      </c>
      <c r="C68" s="7" t="s">
        <v>351</v>
      </c>
      <c r="D68" s="7">
        <v>2060</v>
      </c>
      <c r="E68" s="180" t="s">
        <v>738</v>
      </c>
      <c r="F68" s="180">
        <v>3537.654184804574</v>
      </c>
      <c r="G68" s="180">
        <f>IF($D68&lt;G$3,0,+IF($E68="No",$F68*Static_data!G$16,$F68*Static_data!G$14))</f>
        <v>3608.4072685006654</v>
      </c>
      <c r="H68" s="180">
        <f>IF($D68&lt;H$3,0,+IF($E68="No",$F68*Static_data!H$16,$F68*Static_data!H$14))</f>
        <v>3680.5754138706789</v>
      </c>
      <c r="I68" s="180">
        <f>IF($D68&lt;I$3,0,+IF($E68="No",$F68*Static_data!I$16,$F68*Static_data!I$14))</f>
        <v>3754.186922148092</v>
      </c>
      <c r="J68" s="180">
        <f>IF($D68&lt;J$3,0,+IF($E68="No",$F68*Static_data!J$16,$F68*Static_data!J$14))</f>
        <v>3829.2706605910544</v>
      </c>
      <c r="K68" s="180">
        <f>IF($D68&lt;K$3,0,+IF($E68="No",$F68*Static_data!K$16,$F68*Static_data!K$14))</f>
        <v>3905.8560738028755</v>
      </c>
      <c r="L68" s="180">
        <f>IF($D68&lt;L$3,0,+IF($E68="No",$F68*Static_data!L$16,$F68*Static_data!L$14))</f>
        <v>3983.973195278933</v>
      </c>
      <c r="M68" s="180">
        <f>IF($D68&lt;M$3,0,+IF($E68="No",$F68*Static_data!M$16,$F68*Static_data!M$14))</f>
        <v>4063.6526591845118</v>
      </c>
      <c r="N68" s="180">
        <f>IF($D68&lt;N$3,0,+IF($E68="No",$F68*Static_data!N$16,$F68*Static_data!N$14))</f>
        <v>4144.9257123682019</v>
      </c>
      <c r="O68" s="180">
        <f>IF($D68&lt;O$3,0,+IF($E68="No",$F68*Static_data!O$16,$F68*Static_data!O$14))</f>
        <v>4227.8242266155667</v>
      </c>
      <c r="P68" s="180">
        <f>IF($D68&lt;P$3,0,+IF($E68="No",$F68*Static_data!P$16,$F68*Static_data!P$14))</f>
        <v>4312.3807111478782</v>
      </c>
      <c r="Q68" s="180">
        <f>IF($D68&lt;Q$3,0,+IF($E68="No",$F68*Static_data!Q$16,$F68*Static_data!Q$14))</f>
        <v>4398.6283253708352</v>
      </c>
      <c r="R68" s="180">
        <f>IF($D68&lt;R$3,0,+IF($E68="No",$F68*Static_data!R$16,$F68*Static_data!R$14))</f>
        <v>4486.6008918782518</v>
      </c>
      <c r="S68" s="180">
        <f>IF($D68&lt;S$3,0,+IF($E68="No",$F68*Static_data!S$16,$F68*Static_data!S$14))</f>
        <v>4576.3329097158166</v>
      </c>
      <c r="T68" s="180">
        <f>IF($D68&lt;T$3,0,+IF($E68="No",$F68*Static_data!T$16,$F68*Static_data!T$14))</f>
        <v>4667.8595679101336</v>
      </c>
      <c r="U68" s="180">
        <f>IF($D68&lt;U$3,0,+IF($E68="No",$F68*Static_data!U$16,$F68*Static_data!U$14))</f>
        <v>4761.2167592683363</v>
      </c>
      <c r="V68" s="180">
        <f>IF($D68&lt;V$3,0,+IF($E68="No",$F68*Static_data!V$16,$F68*Static_data!V$14))</f>
        <v>4856.441094453703</v>
      </c>
      <c r="W68" s="180">
        <f>IF($D68&lt;W$3,0,+IF($E68="No",$F68*Static_data!W$16,$F68*Static_data!W$14))</f>
        <v>4953.5699163427771</v>
      </c>
      <c r="X68" s="180">
        <f>IF($D68&lt;X$3,0,+IF($E68="No",$F68*Static_data!X$16,$F68*Static_data!X$14))</f>
        <v>5052.6413146696332</v>
      </c>
      <c r="Y68" s="180">
        <f>IF($D68&lt;Y$3,0,+IF($E68="No",$F68*Static_data!Y$16,$F68*Static_data!Y$14))</f>
        <v>5153.6941409630253</v>
      </c>
      <c r="Z68" s="180">
        <f>IF($D68&lt;Z$3,0,+IF($E68="No",$F68*Static_data!Z$16,$F68*Static_data!Z$14))</f>
        <v>5256.7680237822869</v>
      </c>
      <c r="AA68" s="180">
        <f>IF($D68&lt;AA$3,0,+IF($E68="No",$F68*Static_data!AA$16,$F68*Static_data!AA$14))</f>
        <v>5361.9033842579329</v>
      </c>
      <c r="AB68" s="180">
        <f>IF($D68&lt;AB$3,0,+IF($E68="No",$F68*Static_data!AB$16,$F68*Static_data!AB$14))</f>
        <v>5469.1414519430919</v>
      </c>
      <c r="AC68" s="180">
        <f>IF($D68&lt;AC$3,0,+IF($E68="No",$F68*Static_data!AC$16,$F68*Static_data!AC$14))</f>
        <v>5578.5242809819529</v>
      </c>
      <c r="AD68" s="180">
        <f>IF($D68&lt;AD$3,0,+IF($E68="No",$F68*Static_data!AD$16,$F68*Static_data!AD$14))</f>
        <v>5690.0947666015927</v>
      </c>
      <c r="AE68" s="180">
        <f>IF($D68&lt;AE$3,0,+IF($E68="No",$F68*Static_data!AE$16,$F68*Static_data!AE$14))</f>
        <v>5803.8966619336243</v>
      </c>
      <c r="AF68" s="180">
        <f>IF($D68&lt;AF$3,0,+IF($E68="No",$F68*Static_data!AF$16,$F68*Static_data!AF$14))</f>
        <v>5919.9745951722962</v>
      </c>
      <c r="AG68" s="180">
        <f>IF($D68&lt;AG$3,0,+IF($E68="No",$F68*Static_data!AG$16,$F68*Static_data!AG$14))</f>
        <v>6038.3740870757429</v>
      </c>
      <c r="AH68" s="180">
        <f>IF($D68&lt;AH$3,0,+IF($E68="No",$F68*Static_data!AH$16,$F68*Static_data!AH$14))</f>
        <v>6159.1415688172583</v>
      </c>
      <c r="AI68" s="180">
        <f>IF($D68&lt;AI$3,0,+IF($E68="No",$F68*Static_data!AI$16,$F68*Static_data!AI$14))</f>
        <v>6282.3244001936027</v>
      </c>
      <c r="AJ68" s="180">
        <f>IF($D68&lt;AJ$3,0,+IF($E68="No",$F68*Static_data!AJ$16,$F68*Static_data!AJ$14))</f>
        <v>6407.9708881974757</v>
      </c>
      <c r="AK68" s="180">
        <f>IF($D68&lt;AK$3,0,+IF($E68="No",$F68*Static_data!AK$16,$F68*Static_data!AK$14))</f>
        <v>6536.1303059614247</v>
      </c>
      <c r="AL68" s="180">
        <f>IF($D68&lt;AL$3,0,+IF($E68="No",$F68*Static_data!AL$16,$F68*Static_data!AL$14))</f>
        <v>6666.8529120806543</v>
      </c>
      <c r="AM68" s="180">
        <f>IF($D68&lt;AM$3,0,+IF($E68="No",$F68*Static_data!AM$16,$F68*Static_data!AM$14))</f>
        <v>6800.1899703222671</v>
      </c>
      <c r="AN68" s="180">
        <f>IF($D68&lt;AN$3,0,+IF($E68="No",$F68*Static_data!AN$16,$F68*Static_data!AN$14))</f>
        <v>6936.1937697287131</v>
      </c>
      <c r="AO68" s="180">
        <f>IF($D68&lt;AO$3,0,+IF($E68="No",$F68*Static_data!AO$16,$F68*Static_data!AO$14))</f>
        <v>7074.917645123287</v>
      </c>
      <c r="AP68" s="180">
        <f>IF($D68&lt;AP$3,0,+IF($E68="No",$F68*Static_data!AP$16,$F68*Static_data!AP$14))</f>
        <v>0</v>
      </c>
      <c r="AQ68" s="180">
        <f>IF($D68&lt;AQ$3,0,+IF($E68="No",$F68*Static_data!AQ$16,$F68*Static_data!AQ$14))</f>
        <v>0</v>
      </c>
      <c r="AR68" s="180">
        <f>IF($D68&lt;AR$3,0,+IF($E68="No",$F68*Static_data!AR$16,$F68*Static_data!AR$14))</f>
        <v>0</v>
      </c>
      <c r="AS68" s="180">
        <f>IF($D68&lt;AS$3,0,+IF($E68="No",$F68*Static_data!AS$16,$F68*Static_data!AS$14))</f>
        <v>0</v>
      </c>
      <c r="AT68" s="180">
        <f>IF($D68&lt;AT$3,0,+IF($E68="No",$F68*Static_data!AT$16,$F68*Static_data!AT$14))</f>
        <v>0</v>
      </c>
      <c r="AU68" s="70">
        <f>SUMIF(Project_and_capex_costs!$E$9:$E$1055,A68,Project_and_capex_costs!$DB$9:$DB$1055)+SUMIF(Project_and_capex_costs!$E$9:$E$1055,A68,Project_and_capex_costs!$DL$9:$DL$1055)+SUMIF(Interest_forecast_table!$A$5:$A$2500,$A68,Interest_forecast_table!$BI$5:$BI$2500)-SUMIF(Revenue_forecast_table!$A$5:$A$1902,$A68,Revenue_forecast_table!$BI$5:$BI1965)</f>
        <v>7.0780515670776367E-8</v>
      </c>
      <c r="AW68" s="7" t="s">
        <v>613</v>
      </c>
      <c r="AY68" s="7" t="str">
        <f t="shared" si="38"/>
        <v>TRA</v>
      </c>
      <c r="AZ68" s="7" t="str">
        <f>_xlfn.XLOOKUP($A68,Project_and_capex_costs!$E$9:$E$1051,Project_and_capex_costs!$D$9:$D$1051,"Not found",0)</f>
        <v>36a</v>
      </c>
    </row>
    <row r="69" spans="1:52" x14ac:dyDescent="0.35">
      <c r="A69" s="7" t="s">
        <v>1520</v>
      </c>
      <c r="B69" s="7" t="s">
        <v>2961</v>
      </c>
      <c r="C69" s="7" t="s">
        <v>351</v>
      </c>
      <c r="D69" s="7">
        <v>2060</v>
      </c>
      <c r="E69" s="180" t="s">
        <v>738</v>
      </c>
      <c r="F69" s="180">
        <v>2782.4887511726961</v>
      </c>
      <c r="G69" s="180">
        <f>IF($D69&lt;G$3,0,+IF($E69="No",$F69*Static_data!G$16,$F69*Static_data!G$14))</f>
        <v>2838.13852619615</v>
      </c>
      <c r="H69" s="180">
        <f>IF($D69&lt;H$3,0,+IF($E69="No",$F69*Static_data!H$16,$F69*Static_data!H$14))</f>
        <v>2894.9012967200729</v>
      </c>
      <c r="I69" s="180">
        <f>IF($D69&lt;I$3,0,+IF($E69="No",$F69*Static_data!I$16,$F69*Static_data!I$14))</f>
        <v>2952.7993226544741</v>
      </c>
      <c r="J69" s="180">
        <f>IF($D69&lt;J$3,0,+IF($E69="No",$F69*Static_data!J$16,$F69*Static_data!J$14))</f>
        <v>3011.8553091075637</v>
      </c>
      <c r="K69" s="180">
        <f>IF($D69&lt;K$3,0,+IF($E69="No",$F69*Static_data!K$16,$F69*Static_data!K$14))</f>
        <v>3072.0924152897151</v>
      </c>
      <c r="L69" s="180">
        <f>IF($D69&lt;L$3,0,+IF($E69="No",$F69*Static_data!L$16,$F69*Static_data!L$14))</f>
        <v>3133.5342635955099</v>
      </c>
      <c r="M69" s="180">
        <f>IF($D69&lt;M$3,0,+IF($E69="No",$F69*Static_data!M$16,$F69*Static_data!M$14))</f>
        <v>3196.2049488674197</v>
      </c>
      <c r="N69" s="180">
        <f>IF($D69&lt;N$3,0,+IF($E69="No",$F69*Static_data!N$16,$F69*Static_data!N$14))</f>
        <v>3260.1290478447686</v>
      </c>
      <c r="O69" s="180">
        <f>IF($D69&lt;O$3,0,+IF($E69="No",$F69*Static_data!O$16,$F69*Static_data!O$14))</f>
        <v>3325.331628801664</v>
      </c>
      <c r="P69" s="180">
        <f>IF($D69&lt;P$3,0,+IF($E69="No",$F69*Static_data!P$16,$F69*Static_data!P$14))</f>
        <v>3391.8382613776971</v>
      </c>
      <c r="Q69" s="180">
        <f>IF($D69&lt;Q$3,0,+IF($E69="No",$F69*Static_data!Q$16,$F69*Static_data!Q$14))</f>
        <v>3459.6750266052513</v>
      </c>
      <c r="R69" s="180">
        <f>IF($D69&lt;R$3,0,+IF($E69="No",$F69*Static_data!R$16,$F69*Static_data!R$14))</f>
        <v>3528.8685271373561</v>
      </c>
      <c r="S69" s="180">
        <f>IF($D69&lt;S$3,0,+IF($E69="No",$F69*Static_data!S$16,$F69*Static_data!S$14))</f>
        <v>3599.4458976801029</v>
      </c>
      <c r="T69" s="180">
        <f>IF($D69&lt;T$3,0,+IF($E69="No",$F69*Static_data!T$16,$F69*Static_data!T$14))</f>
        <v>3671.4348156337055</v>
      </c>
      <c r="U69" s="180">
        <f>IF($D69&lt;U$3,0,+IF($E69="No",$F69*Static_data!U$16,$F69*Static_data!U$14))</f>
        <v>3744.8635119463797</v>
      </c>
      <c r="V69" s="180">
        <f>IF($D69&lt;V$3,0,+IF($E69="No",$F69*Static_data!V$16,$F69*Static_data!V$14))</f>
        <v>3819.7607821853076</v>
      </c>
      <c r="W69" s="180">
        <f>IF($D69&lt;W$3,0,+IF($E69="No",$F69*Static_data!W$16,$F69*Static_data!W$14))</f>
        <v>3896.1559978290138</v>
      </c>
      <c r="X69" s="180">
        <f>IF($D69&lt;X$3,0,+IF($E69="No",$F69*Static_data!X$16,$F69*Static_data!X$14))</f>
        <v>3974.0791177855945</v>
      </c>
      <c r="Y69" s="180">
        <f>IF($D69&lt;Y$3,0,+IF($E69="No",$F69*Static_data!Y$16,$F69*Static_data!Y$14))</f>
        <v>4053.5607001413059</v>
      </c>
      <c r="Z69" s="180">
        <f>IF($D69&lt;Z$3,0,+IF($E69="No",$F69*Static_data!Z$16,$F69*Static_data!Z$14))</f>
        <v>4134.6319141441327</v>
      </c>
      <c r="AA69" s="180">
        <f>IF($D69&lt;AA$3,0,+IF($E69="No",$F69*Static_data!AA$16,$F69*Static_data!AA$14))</f>
        <v>4217.3245524270151</v>
      </c>
      <c r="AB69" s="180">
        <f>IF($D69&lt;AB$3,0,+IF($E69="No",$F69*Static_data!AB$16,$F69*Static_data!AB$14))</f>
        <v>4301.671043475556</v>
      </c>
      <c r="AC69" s="180">
        <f>IF($D69&lt;AC$3,0,+IF($E69="No",$F69*Static_data!AC$16,$F69*Static_data!AC$14))</f>
        <v>4387.7044643450672</v>
      </c>
      <c r="AD69" s="180">
        <f>IF($D69&lt;AD$3,0,+IF($E69="No",$F69*Static_data!AD$16,$F69*Static_data!AD$14))</f>
        <v>4475.4585536319682</v>
      </c>
      <c r="AE69" s="180">
        <f>IF($D69&lt;AE$3,0,+IF($E69="No",$F69*Static_data!AE$16,$F69*Static_data!AE$14))</f>
        <v>4564.9677247046075</v>
      </c>
      <c r="AF69" s="180">
        <f>IF($D69&lt;AF$3,0,+IF($E69="No",$F69*Static_data!AF$16,$F69*Static_data!AF$14))</f>
        <v>4656.2670791986993</v>
      </c>
      <c r="AG69" s="180">
        <f>IF($D69&lt;AG$3,0,+IF($E69="No",$F69*Static_data!AG$16,$F69*Static_data!AG$14))</f>
        <v>4749.392420782674</v>
      </c>
      <c r="AH69" s="180">
        <f>IF($D69&lt;AH$3,0,+IF($E69="No",$F69*Static_data!AH$16,$F69*Static_data!AH$14))</f>
        <v>4844.3802691983274</v>
      </c>
      <c r="AI69" s="180">
        <f>IF($D69&lt;AI$3,0,+IF($E69="No",$F69*Static_data!AI$16,$F69*Static_data!AI$14))</f>
        <v>4941.2678745822941</v>
      </c>
      <c r="AJ69" s="180">
        <f>IF($D69&lt;AJ$3,0,+IF($E69="No",$F69*Static_data!AJ$16,$F69*Static_data!AJ$14))</f>
        <v>5040.0932320739403</v>
      </c>
      <c r="AK69" s="180">
        <f>IF($D69&lt;AK$3,0,+IF($E69="No",$F69*Static_data!AK$16,$F69*Static_data!AK$14))</f>
        <v>5140.8950967154187</v>
      </c>
      <c r="AL69" s="180">
        <f>IF($D69&lt;AL$3,0,+IF($E69="No",$F69*Static_data!AL$16,$F69*Static_data!AL$14))</f>
        <v>5243.7129986497275</v>
      </c>
      <c r="AM69" s="180">
        <f>IF($D69&lt;AM$3,0,+IF($E69="No",$F69*Static_data!AM$16,$F69*Static_data!AM$14))</f>
        <v>5348.5872586227224</v>
      </c>
      <c r="AN69" s="180">
        <f>IF($D69&lt;AN$3,0,+IF($E69="No",$F69*Static_data!AN$16,$F69*Static_data!AN$14))</f>
        <v>5455.559003795177</v>
      </c>
      <c r="AO69" s="180">
        <f>IF($D69&lt;AO$3,0,+IF($E69="No",$F69*Static_data!AO$16,$F69*Static_data!AO$14))</f>
        <v>5564.6701838710806</v>
      </c>
      <c r="AP69" s="180">
        <f>IF($D69&lt;AP$3,0,+IF($E69="No",$F69*Static_data!AP$16,$F69*Static_data!AP$14))</f>
        <v>0</v>
      </c>
      <c r="AQ69" s="180">
        <f>IF($D69&lt;AQ$3,0,+IF($E69="No",$F69*Static_data!AQ$16,$F69*Static_data!AQ$14))</f>
        <v>0</v>
      </c>
      <c r="AR69" s="180">
        <f>IF($D69&lt;AR$3,0,+IF($E69="No",$F69*Static_data!AR$16,$F69*Static_data!AR$14))</f>
        <v>0</v>
      </c>
      <c r="AS69" s="180">
        <f>IF($D69&lt;AS$3,0,+IF($E69="No",$F69*Static_data!AS$16,$F69*Static_data!AS$14))</f>
        <v>0</v>
      </c>
      <c r="AT69" s="180">
        <f>IF($D69&lt;AT$3,0,+IF($E69="No",$F69*Static_data!AT$16,$F69*Static_data!AT$14))</f>
        <v>0</v>
      </c>
      <c r="AU69" s="70">
        <f>SUMIF(Project_and_capex_costs!$E$9:$E$1055,A69,Project_and_capex_costs!$DB$9:$DB$1055)+SUMIF(Project_and_capex_costs!$E$9:$E$1055,A69,Project_and_capex_costs!$DL$9:$DL$1055)+SUMIF(Interest_forecast_table!$A$5:$A$2500,$A69,Interest_forecast_table!$BI$5:$BI$2500)-SUMIF(Revenue_forecast_table!$A$5:$A$1902,$A69,Revenue_forecast_table!$BI$5:$BI1966)</f>
        <v>0</v>
      </c>
      <c r="AW69" s="7" t="s">
        <v>613</v>
      </c>
      <c r="AY69" s="7" t="str">
        <f t="shared" si="38"/>
        <v>TRA</v>
      </c>
      <c r="AZ69" s="7" t="str">
        <f>_xlfn.XLOOKUP($A69,Project_and_capex_costs!$E$9:$E$1051,Project_and_capex_costs!$D$9:$D$1051,"Not found",0)</f>
        <v>36b</v>
      </c>
    </row>
    <row r="70" spans="1:52" x14ac:dyDescent="0.35">
      <c r="A70" s="7" t="s">
        <v>1521</v>
      </c>
      <c r="B70" s="7" t="s">
        <v>2962</v>
      </c>
      <c r="C70" s="7" t="s">
        <v>351</v>
      </c>
      <c r="D70" s="7">
        <v>2060</v>
      </c>
      <c r="E70" s="180" t="s">
        <v>738</v>
      </c>
      <c r="F70" s="180">
        <v>1163.1458022338527</v>
      </c>
      <c r="G70" s="180">
        <f>IF($D70&lt;G$3,0,+IF($E70="No",$F70*Static_data!G$16,$F70*Static_data!G$14))</f>
        <v>1186.4087182785297</v>
      </c>
      <c r="H70" s="180">
        <f>IF($D70&lt;H$3,0,+IF($E70="No",$F70*Static_data!H$16,$F70*Static_data!H$14))</f>
        <v>1210.1368926441003</v>
      </c>
      <c r="I70" s="180">
        <f>IF($D70&lt;I$3,0,+IF($E70="No",$F70*Static_data!I$16,$F70*Static_data!I$14))</f>
        <v>1234.3396304969822</v>
      </c>
      <c r="J70" s="180">
        <f>IF($D70&lt;J$3,0,+IF($E70="No",$F70*Static_data!J$16,$F70*Static_data!J$14))</f>
        <v>1259.026423106922</v>
      </c>
      <c r="K70" s="180">
        <f>IF($D70&lt;K$3,0,+IF($E70="No",$F70*Static_data!K$16,$F70*Static_data!K$14))</f>
        <v>1284.2069515690605</v>
      </c>
      <c r="L70" s="180">
        <f>IF($D70&lt;L$3,0,+IF($E70="No",$F70*Static_data!L$16,$F70*Static_data!L$14))</f>
        <v>1309.8910906004417</v>
      </c>
      <c r="M70" s="180">
        <f>IF($D70&lt;M$3,0,+IF($E70="No",$F70*Static_data!M$16,$F70*Static_data!M$14))</f>
        <v>1336.0889124124506</v>
      </c>
      <c r="N70" s="180">
        <f>IF($D70&lt;N$3,0,+IF($E70="No",$F70*Static_data!N$16,$F70*Static_data!N$14))</f>
        <v>1362.8106906606997</v>
      </c>
      <c r="O70" s="180">
        <f>IF($D70&lt;O$3,0,+IF($E70="No",$F70*Static_data!O$16,$F70*Static_data!O$14))</f>
        <v>1390.0669044739136</v>
      </c>
      <c r="P70" s="180">
        <f>IF($D70&lt;P$3,0,+IF($E70="No",$F70*Static_data!P$16,$F70*Static_data!P$14))</f>
        <v>1417.868242563392</v>
      </c>
      <c r="Q70" s="180">
        <f>IF($D70&lt;Q$3,0,+IF($E70="No",$F70*Static_data!Q$16,$F70*Static_data!Q$14))</f>
        <v>1446.2256074146599</v>
      </c>
      <c r="R70" s="180">
        <f>IF($D70&lt;R$3,0,+IF($E70="No",$F70*Static_data!R$16,$F70*Static_data!R$14))</f>
        <v>1475.150119562953</v>
      </c>
      <c r="S70" s="180">
        <f>IF($D70&lt;S$3,0,+IF($E70="No",$F70*Static_data!S$16,$F70*Static_data!S$14))</f>
        <v>1504.6531219542119</v>
      </c>
      <c r="T70" s="180">
        <f>IF($D70&lt;T$3,0,+IF($E70="No",$F70*Static_data!T$16,$F70*Static_data!T$14))</f>
        <v>1534.7461843932963</v>
      </c>
      <c r="U70" s="180">
        <f>IF($D70&lt;U$3,0,+IF($E70="No",$F70*Static_data!U$16,$F70*Static_data!U$14))</f>
        <v>1565.4411080811624</v>
      </c>
      <c r="V70" s="180">
        <f>IF($D70&lt;V$3,0,+IF($E70="No",$F70*Static_data!V$16,$F70*Static_data!V$14))</f>
        <v>1596.7499302427855</v>
      </c>
      <c r="W70" s="180">
        <f>IF($D70&lt;W$3,0,+IF($E70="No",$F70*Static_data!W$16,$F70*Static_data!W$14))</f>
        <v>1628.6849288476415</v>
      </c>
      <c r="X70" s="180">
        <f>IF($D70&lt;X$3,0,+IF($E70="No",$F70*Static_data!X$16,$F70*Static_data!X$14))</f>
        <v>1661.2586274245944</v>
      </c>
      <c r="Y70" s="180">
        <f>IF($D70&lt;Y$3,0,+IF($E70="No",$F70*Static_data!Y$16,$F70*Static_data!Y$14))</f>
        <v>1694.4837999730862</v>
      </c>
      <c r="Z70" s="180">
        <f>IF($D70&lt;Z$3,0,+IF($E70="No",$F70*Static_data!Z$16,$F70*Static_data!Z$14))</f>
        <v>1728.373475972548</v>
      </c>
      <c r="AA70" s="180">
        <f>IF($D70&lt;AA$3,0,+IF($E70="No",$F70*Static_data!AA$16,$F70*Static_data!AA$14))</f>
        <v>1762.9409454919989</v>
      </c>
      <c r="AB70" s="180">
        <f>IF($D70&lt;AB$3,0,+IF($E70="No",$F70*Static_data!AB$16,$F70*Static_data!AB$14))</f>
        <v>1798.199764401839</v>
      </c>
      <c r="AC70" s="180">
        <f>IF($D70&lt;AC$3,0,+IF($E70="No",$F70*Static_data!AC$16,$F70*Static_data!AC$14))</f>
        <v>1834.1637596898759</v>
      </c>
      <c r="AD70" s="180">
        <f>IF($D70&lt;AD$3,0,+IF($E70="No",$F70*Static_data!AD$16,$F70*Static_data!AD$14))</f>
        <v>1870.8470348836734</v>
      </c>
      <c r="AE70" s="180">
        <f>IF($D70&lt;AE$3,0,+IF($E70="No",$F70*Static_data!AE$16,$F70*Static_data!AE$14))</f>
        <v>1908.2639755813468</v>
      </c>
      <c r="AF70" s="180">
        <f>IF($D70&lt;AF$3,0,+IF($E70="No",$F70*Static_data!AF$16,$F70*Static_data!AF$14))</f>
        <v>1946.4292550929738</v>
      </c>
      <c r="AG70" s="180">
        <f>IF($D70&lt;AG$3,0,+IF($E70="No",$F70*Static_data!AG$16,$F70*Static_data!AG$14))</f>
        <v>1985.3578401948332</v>
      </c>
      <c r="AH70" s="180">
        <f>IF($D70&lt;AH$3,0,+IF($E70="No",$F70*Static_data!AH$16,$F70*Static_data!AH$14))</f>
        <v>2025.0649969987301</v>
      </c>
      <c r="AI70" s="180">
        <f>IF($D70&lt;AI$3,0,+IF($E70="No",$F70*Static_data!AI$16,$F70*Static_data!AI$14))</f>
        <v>2065.5662969387045</v>
      </c>
      <c r="AJ70" s="180">
        <f>IF($D70&lt;AJ$3,0,+IF($E70="No",$F70*Static_data!AJ$16,$F70*Static_data!AJ$14))</f>
        <v>2106.8776228774786</v>
      </c>
      <c r="AK70" s="180">
        <f>IF($D70&lt;AK$3,0,+IF($E70="No",$F70*Static_data!AK$16,$F70*Static_data!AK$14))</f>
        <v>2149.0151753350283</v>
      </c>
      <c r="AL70" s="180">
        <f>IF($D70&lt;AL$3,0,+IF($E70="No",$F70*Static_data!AL$16,$F70*Static_data!AL$14))</f>
        <v>2191.995478841729</v>
      </c>
      <c r="AM70" s="180">
        <f>IF($D70&lt;AM$3,0,+IF($E70="No",$F70*Static_data!AM$16,$F70*Static_data!AM$14))</f>
        <v>2235.835388418564</v>
      </c>
      <c r="AN70" s="180">
        <f>IF($D70&lt;AN$3,0,+IF($E70="No",$F70*Static_data!AN$16,$F70*Static_data!AN$14))</f>
        <v>2280.5520961869352</v>
      </c>
      <c r="AO70" s="180">
        <f>IF($D70&lt;AO$3,0,+IF($E70="No",$F70*Static_data!AO$16,$F70*Static_data!AO$14))</f>
        <v>2326.1631381106736</v>
      </c>
      <c r="AP70" s="180">
        <f>IF($D70&lt;AP$3,0,+IF($E70="No",$F70*Static_data!AP$16,$F70*Static_data!AP$14))</f>
        <v>0</v>
      </c>
      <c r="AQ70" s="180">
        <f>IF($D70&lt;AQ$3,0,+IF($E70="No",$F70*Static_data!AQ$16,$F70*Static_data!AQ$14))</f>
        <v>0</v>
      </c>
      <c r="AR70" s="180">
        <f>IF($D70&lt;AR$3,0,+IF($E70="No",$F70*Static_data!AR$16,$F70*Static_data!AR$14))</f>
        <v>0</v>
      </c>
      <c r="AS70" s="180">
        <f>IF($D70&lt;AS$3,0,+IF($E70="No",$F70*Static_data!AS$16,$F70*Static_data!AS$14))</f>
        <v>0</v>
      </c>
      <c r="AT70" s="180">
        <f>IF($D70&lt;AT$3,0,+IF($E70="No",$F70*Static_data!AT$16,$F70*Static_data!AT$14))</f>
        <v>0</v>
      </c>
      <c r="AU70" s="70">
        <f>SUMIF(Project_and_capex_costs!$E$9:$E$1055,A70,Project_and_capex_costs!$DB$9:$DB$1055)+SUMIF(Project_and_capex_costs!$E$9:$E$1055,A70,Project_and_capex_costs!$DL$9:$DL$1055)+SUMIF(Interest_forecast_table!$A$5:$A$2500,$A70,Interest_forecast_table!$BI$5:$BI$2500)-SUMIF(Revenue_forecast_table!$A$5:$A$1902,$A70,Revenue_forecast_table!$BI$5:$BI1967)</f>
        <v>0</v>
      </c>
      <c r="AV70" s="133"/>
      <c r="AW70" s="7" t="s">
        <v>613</v>
      </c>
      <c r="AY70" s="7" t="str">
        <f t="shared" ref="AY70:AY133" si="39">TRIM(LEFT($C70,3))</f>
        <v>TRA</v>
      </c>
      <c r="AZ70" s="7" t="str">
        <f>_xlfn.XLOOKUP($A70,Project_and_capex_costs!$E$9:$E$1051,Project_and_capex_costs!$D$9:$D$1051,"Not found",0)</f>
        <v>36c</v>
      </c>
    </row>
    <row r="71" spans="1:52" x14ac:dyDescent="0.35">
      <c r="A71" s="7" t="s">
        <v>1522</v>
      </c>
      <c r="B71" s="7" t="s">
        <v>2556</v>
      </c>
      <c r="C71" s="7" t="s">
        <v>351</v>
      </c>
      <c r="D71" s="7">
        <v>2060</v>
      </c>
      <c r="E71" s="180" t="s">
        <v>738</v>
      </c>
      <c r="F71" s="180">
        <v>249.93717511487895</v>
      </c>
      <c r="G71" s="180">
        <f>IF($D71&lt;G$3,0,+IF($E71="No",$F71*Static_data!G$16,$F71*Static_data!G$14))</f>
        <v>254.93591861717653</v>
      </c>
      <c r="H71" s="180">
        <f>IF($D71&lt;H$3,0,+IF($E71="No",$F71*Static_data!H$16,$F71*Static_data!H$14))</f>
        <v>260.03463698952004</v>
      </c>
      <c r="I71" s="180">
        <f>IF($D71&lt;I$3,0,+IF($E71="No",$F71*Static_data!I$16,$F71*Static_data!I$14))</f>
        <v>265.23532972931042</v>
      </c>
      <c r="J71" s="180">
        <f>IF($D71&lt;J$3,0,+IF($E71="No",$F71*Static_data!J$16,$F71*Static_data!J$14))</f>
        <v>270.54003632389669</v>
      </c>
      <c r="K71" s="180">
        <f>IF($D71&lt;K$3,0,+IF($E71="No",$F71*Static_data!K$16,$F71*Static_data!K$14))</f>
        <v>275.95083705037462</v>
      </c>
      <c r="L71" s="180">
        <f>IF($D71&lt;L$3,0,+IF($E71="No",$F71*Static_data!L$16,$F71*Static_data!L$14))</f>
        <v>281.46985379138209</v>
      </c>
      <c r="M71" s="180">
        <f>IF($D71&lt;M$3,0,+IF($E71="No",$F71*Static_data!M$16,$F71*Static_data!M$14))</f>
        <v>287.09925086720978</v>
      </c>
      <c r="N71" s="180">
        <f>IF($D71&lt;N$3,0,+IF($E71="No",$F71*Static_data!N$16,$F71*Static_data!N$14))</f>
        <v>292.84123588455395</v>
      </c>
      <c r="O71" s="180">
        <f>IF($D71&lt;O$3,0,+IF($E71="No",$F71*Static_data!O$16,$F71*Static_data!O$14))</f>
        <v>298.69806060224505</v>
      </c>
      <c r="P71" s="180">
        <f>IF($D71&lt;P$3,0,+IF($E71="No",$F71*Static_data!P$16,$F71*Static_data!P$14))</f>
        <v>304.67202181428996</v>
      </c>
      <c r="Q71" s="180">
        <f>IF($D71&lt;Q$3,0,+IF($E71="No",$F71*Static_data!Q$16,$F71*Static_data!Q$14))</f>
        <v>310.76546225057575</v>
      </c>
      <c r="R71" s="180">
        <f>IF($D71&lt;R$3,0,+IF($E71="No",$F71*Static_data!R$16,$F71*Static_data!R$14))</f>
        <v>316.98077149558725</v>
      </c>
      <c r="S71" s="180">
        <f>IF($D71&lt;S$3,0,+IF($E71="No",$F71*Static_data!S$16,$F71*Static_data!S$14))</f>
        <v>323.32038692549901</v>
      </c>
      <c r="T71" s="180">
        <f>IF($D71&lt;T$3,0,+IF($E71="No",$F71*Static_data!T$16,$F71*Static_data!T$14))</f>
        <v>329.78679466400899</v>
      </c>
      <c r="U71" s="180">
        <f>IF($D71&lt;U$3,0,+IF($E71="No",$F71*Static_data!U$16,$F71*Static_data!U$14))</f>
        <v>336.38253055728921</v>
      </c>
      <c r="V71" s="180">
        <f>IF($D71&lt;V$3,0,+IF($E71="No",$F71*Static_data!V$16,$F71*Static_data!V$14))</f>
        <v>343.11018116843496</v>
      </c>
      <c r="W71" s="180">
        <f>IF($D71&lt;W$3,0,+IF($E71="No",$F71*Static_data!W$16,$F71*Static_data!W$14))</f>
        <v>349.97238479180373</v>
      </c>
      <c r="X71" s="180">
        <f>IF($D71&lt;X$3,0,+IF($E71="No",$F71*Static_data!X$16,$F71*Static_data!X$14))</f>
        <v>356.9718324876398</v>
      </c>
      <c r="Y71" s="180">
        <f>IF($D71&lt;Y$3,0,+IF($E71="No",$F71*Static_data!Y$16,$F71*Static_data!Y$14))</f>
        <v>364.11126913739258</v>
      </c>
      <c r="Z71" s="180">
        <f>IF($D71&lt;Z$3,0,+IF($E71="No",$F71*Static_data!Z$16,$F71*Static_data!Z$14))</f>
        <v>371.39349452014045</v>
      </c>
      <c r="AA71" s="180">
        <f>IF($D71&lt;AA$3,0,+IF($E71="No",$F71*Static_data!AA$16,$F71*Static_data!AA$14))</f>
        <v>378.82136441054331</v>
      </c>
      <c r="AB71" s="180">
        <f>IF($D71&lt;AB$3,0,+IF($E71="No",$F71*Static_data!AB$16,$F71*Static_data!AB$14))</f>
        <v>386.39779169875419</v>
      </c>
      <c r="AC71" s="180">
        <f>IF($D71&lt;AC$3,0,+IF($E71="No",$F71*Static_data!AC$16,$F71*Static_data!AC$14))</f>
        <v>394.12574753272924</v>
      </c>
      <c r="AD71" s="180">
        <f>IF($D71&lt;AD$3,0,+IF($E71="No",$F71*Static_data!AD$16,$F71*Static_data!AD$14))</f>
        <v>402.00826248338387</v>
      </c>
      <c r="AE71" s="180">
        <f>IF($D71&lt;AE$3,0,+IF($E71="No",$F71*Static_data!AE$16,$F71*Static_data!AE$14))</f>
        <v>410.04842773305154</v>
      </c>
      <c r="AF71" s="180">
        <f>IF($D71&lt;AF$3,0,+IF($E71="No",$F71*Static_data!AF$16,$F71*Static_data!AF$14))</f>
        <v>418.24939628771256</v>
      </c>
      <c r="AG71" s="180">
        <f>IF($D71&lt;AG$3,0,+IF($E71="No",$F71*Static_data!AG$16,$F71*Static_data!AG$14))</f>
        <v>426.61438421346679</v>
      </c>
      <c r="AH71" s="180">
        <f>IF($D71&lt;AH$3,0,+IF($E71="No",$F71*Static_data!AH$16,$F71*Static_data!AH$14))</f>
        <v>435.14667189773616</v>
      </c>
      <c r="AI71" s="180">
        <f>IF($D71&lt;AI$3,0,+IF($E71="No",$F71*Static_data!AI$16,$F71*Static_data!AI$14))</f>
        <v>443.84960533569091</v>
      </c>
      <c r="AJ71" s="180">
        <f>IF($D71&lt;AJ$3,0,+IF($E71="No",$F71*Static_data!AJ$16,$F71*Static_data!AJ$14))</f>
        <v>452.72659744240474</v>
      </c>
      <c r="AK71" s="180">
        <f>IF($D71&lt;AK$3,0,+IF($E71="No",$F71*Static_data!AK$16,$F71*Static_data!AK$14))</f>
        <v>461.78112939125282</v>
      </c>
      <c r="AL71" s="180">
        <f>IF($D71&lt;AL$3,0,+IF($E71="No",$F71*Static_data!AL$16,$F71*Static_data!AL$14))</f>
        <v>471.01675197907792</v>
      </c>
      <c r="AM71" s="180">
        <f>IF($D71&lt;AM$3,0,+IF($E71="No",$F71*Static_data!AM$16,$F71*Static_data!AM$14))</f>
        <v>480.4370870186595</v>
      </c>
      <c r="AN71" s="180">
        <f>IF($D71&lt;AN$3,0,+IF($E71="No",$F71*Static_data!AN$16,$F71*Static_data!AN$14))</f>
        <v>490.0458287590327</v>
      </c>
      <c r="AO71" s="180">
        <f>IF($D71&lt;AO$3,0,+IF($E71="No",$F71*Static_data!AO$16,$F71*Static_data!AO$14))</f>
        <v>499.84674533421332</v>
      </c>
      <c r="AP71" s="180">
        <f>IF($D71&lt;AP$3,0,+IF($E71="No",$F71*Static_data!AP$16,$F71*Static_data!AP$14))</f>
        <v>0</v>
      </c>
      <c r="AQ71" s="180">
        <f>IF($D71&lt;AQ$3,0,+IF($E71="No",$F71*Static_data!AQ$16,$F71*Static_data!AQ$14))</f>
        <v>0</v>
      </c>
      <c r="AR71" s="180">
        <f>IF($D71&lt;AR$3,0,+IF($E71="No",$F71*Static_data!AR$16,$F71*Static_data!AR$14))</f>
        <v>0</v>
      </c>
      <c r="AS71" s="180">
        <f>IF($D71&lt;AS$3,0,+IF($E71="No",$F71*Static_data!AS$16,$F71*Static_data!AS$14))</f>
        <v>0</v>
      </c>
      <c r="AT71" s="180">
        <f>IF($D71&lt;AT$3,0,+IF($E71="No",$F71*Static_data!AT$16,$F71*Static_data!AT$14))</f>
        <v>0</v>
      </c>
      <c r="AU71" s="70">
        <f>SUMIF(Project_and_capex_costs!$E$9:$E$1055,A71,Project_and_capex_costs!$DB$9:$DB$1055)+SUMIF(Project_and_capex_costs!$E$9:$E$1055,A71,Project_and_capex_costs!$DL$9:$DL$1055)+SUMIF(Interest_forecast_table!$A$5:$A$2500,$A71,Interest_forecast_table!$BI$5:$BI$2500)-SUMIF(Revenue_forecast_table!$A$5:$A$1902,$A71,Revenue_forecast_table!$BI$5:$BI1968)</f>
        <v>0</v>
      </c>
      <c r="AW71" s="7" t="s">
        <v>613</v>
      </c>
      <c r="AY71" s="7" t="str">
        <f t="shared" si="39"/>
        <v>TRA</v>
      </c>
      <c r="AZ71" s="7" t="str">
        <f>_xlfn.XLOOKUP($A71,Project_and_capex_costs!$E$9:$E$1051,Project_and_capex_costs!$D$9:$D$1051,"Not found",0)</f>
        <v>37a(i)</v>
      </c>
    </row>
    <row r="72" spans="1:52" x14ac:dyDescent="0.35">
      <c r="A72" s="7" t="s">
        <v>1523</v>
      </c>
      <c r="B72" s="7" t="s">
        <v>2553</v>
      </c>
      <c r="C72" s="7" t="s">
        <v>351</v>
      </c>
      <c r="D72" s="7">
        <v>2060</v>
      </c>
      <c r="E72" s="180" t="s">
        <v>738</v>
      </c>
      <c r="F72" s="180">
        <v>168.15614617372623</v>
      </c>
      <c r="G72" s="180">
        <f>IF($D72&lt;G$3,0,+IF($E72="No",$F72*Static_data!G$16,$F72*Static_data!G$14))</f>
        <v>171.51926909720075</v>
      </c>
      <c r="H72" s="180">
        <f>IF($D72&lt;H$3,0,+IF($E72="No",$F72*Static_data!H$16,$F72*Static_data!H$14))</f>
        <v>174.94965447914475</v>
      </c>
      <c r="I72" s="180">
        <f>IF($D72&lt;I$3,0,+IF($E72="No",$F72*Static_data!I$16,$F72*Static_data!I$14))</f>
        <v>178.44864756872764</v>
      </c>
      <c r="J72" s="180">
        <f>IF($D72&lt;J$3,0,+IF($E72="No",$F72*Static_data!J$16,$F72*Static_data!J$14))</f>
        <v>182.01762052010221</v>
      </c>
      <c r="K72" s="180">
        <f>IF($D72&lt;K$3,0,+IF($E72="No",$F72*Static_data!K$16,$F72*Static_data!K$14))</f>
        <v>185.65797293050426</v>
      </c>
      <c r="L72" s="180">
        <f>IF($D72&lt;L$3,0,